s="1">
        <v>29.502099999999999</v>
      </c>
      <c r="D11512" s="1">
        <v>33.421900000000001</v>
      </c>
      <c r="E11512" s="1">
        <v>4.0416999999999996</v>
      </c>
      <c r="F11512" s="1">
        <v>4.0416999999999996</v>
      </c>
      <c r="G11512" s="1">
        <v>1718957056</v>
      </c>
      <c r="H11512" s="1" t="s">
        <v>8927</v>
      </c>
      <c r="I11512" s="1">
        <v>38.405799999999999</v>
      </c>
      <c r="J11512" s="1" t="s">
        <v>8926</v>
      </c>
    </row>
    <row r="11513" spans="1:10" x14ac:dyDescent="0.3">
      <c r="A11513" s="1" t="s">
        <v>23642</v>
      </c>
      <c r="B11513" s="1">
        <v>225.3426</v>
      </c>
      <c r="C11513" s="1">
        <v>148.9599</v>
      </c>
      <c r="D11513" s="1">
        <v>104.1575</v>
      </c>
      <c r="E11513" s="1">
        <v>10.2827</v>
      </c>
      <c r="F11513" s="1">
        <v>10.2827</v>
      </c>
      <c r="G11513" s="1">
        <v>1265878784</v>
      </c>
      <c r="H11513" s="1" t="s">
        <v>993</v>
      </c>
      <c r="I11513" s="1">
        <v>161.5301</v>
      </c>
      <c r="J11513" s="1" t="s">
        <v>992</v>
      </c>
    </row>
    <row r="11514" spans="1:10" x14ac:dyDescent="0.3">
      <c r="A11514" s="1" t="s">
        <v>23642</v>
      </c>
      <c r="B11514" s="1" t="s">
        <v>1548</v>
      </c>
      <c r="C11514" s="1" t="s">
        <v>1548</v>
      </c>
      <c r="D11514" s="1">
        <v>2487.7869000000001</v>
      </c>
      <c r="E11514" s="1">
        <v>140.6677</v>
      </c>
      <c r="F11514" s="1">
        <v>140.6677</v>
      </c>
      <c r="G11514" s="1" t="s">
        <v>1548</v>
      </c>
      <c r="H11514" s="1" t="s">
        <v>102</v>
      </c>
      <c r="I11514" s="1" t="s">
        <v>1548</v>
      </c>
      <c r="J11514" s="1" t="s">
        <v>101</v>
      </c>
    </row>
    <row r="11515" spans="1:10" x14ac:dyDescent="0.3">
      <c r="A11515" s="1" t="s">
        <v>23642</v>
      </c>
      <c r="B11515" s="1">
        <v>5.0000000000000001E-4</v>
      </c>
      <c r="C11515" s="1">
        <v>1E-4</v>
      </c>
      <c r="D11515" s="1">
        <v>2454.6306</v>
      </c>
      <c r="E11515" s="1">
        <v>79.213899999999995</v>
      </c>
      <c r="F11515" s="1">
        <v>79.213899999999995</v>
      </c>
      <c r="G11515" s="1">
        <v>40490.316400000003</v>
      </c>
      <c r="H11515" s="1" t="s">
        <v>1713</v>
      </c>
      <c r="I11515" s="1">
        <v>1E-4</v>
      </c>
      <c r="J11515" s="1" t="s">
        <v>1712</v>
      </c>
    </row>
    <row r="11516" spans="1:10" x14ac:dyDescent="0.3">
      <c r="A11516" s="1" t="s">
        <v>23642</v>
      </c>
      <c r="B11516" s="1">
        <v>0.33439999999999998</v>
      </c>
      <c r="C11516" s="1">
        <v>1E-4</v>
      </c>
      <c r="D11516" s="1">
        <v>-61.5364</v>
      </c>
      <c r="E11516" s="1">
        <v>23.9739</v>
      </c>
      <c r="F11516" s="1">
        <v>23.9739</v>
      </c>
      <c r="G11516" s="1">
        <v>304402.21879999997</v>
      </c>
      <c r="H11516" s="1" t="s">
        <v>30012</v>
      </c>
      <c r="I11516" s="1">
        <v>6.4000000000000003E-3</v>
      </c>
      <c r="J11516" s="1" t="s">
        <v>30013</v>
      </c>
    </row>
    <row r="11517" spans="1:10" x14ac:dyDescent="0.3">
      <c r="A11517" s="1" t="s">
        <v>23642</v>
      </c>
      <c r="B11517" s="1">
        <v>6.7672999999999996</v>
      </c>
      <c r="C11517" s="1">
        <v>5.1258999999999997</v>
      </c>
      <c r="D11517" s="1">
        <v>40.670099999999998</v>
      </c>
      <c r="E11517" s="1">
        <v>3.2492999999999999</v>
      </c>
      <c r="F11517" s="1">
        <v>3.2492999999999999</v>
      </c>
      <c r="G11517" s="1">
        <v>3835482.75</v>
      </c>
      <c r="H11517" s="1" t="s">
        <v>3194</v>
      </c>
      <c r="I11517" s="1">
        <v>6.1128999999999998</v>
      </c>
      <c r="J11517" s="1" t="s">
        <v>3193</v>
      </c>
    </row>
    <row r="11518" spans="1:10" x14ac:dyDescent="0.3">
      <c r="A11518" s="1" t="s">
        <v>23642</v>
      </c>
      <c r="B11518" s="1">
        <v>54.181399999999996</v>
      </c>
      <c r="C11518" s="1">
        <v>38.080100000000002</v>
      </c>
      <c r="D11518" s="1">
        <v>9.5695999999999994</v>
      </c>
      <c r="E11518" s="1">
        <v>3.3961000000000001</v>
      </c>
      <c r="F11518" s="1">
        <v>3.3961000000000001</v>
      </c>
      <c r="G11518" s="1">
        <v>46361587712</v>
      </c>
      <c r="H11518" s="1" t="s">
        <v>29590</v>
      </c>
      <c r="I11518" s="1">
        <v>38.793500000000002</v>
      </c>
      <c r="J11518" s="1" t="s">
        <v>29591</v>
      </c>
    </row>
    <row r="11519" spans="1:10" x14ac:dyDescent="0.3">
      <c r="A11519" s="1" t="s">
        <v>23642</v>
      </c>
      <c r="B11519" s="1">
        <v>1258.6686</v>
      </c>
      <c r="C11519" s="1">
        <v>1054.9296999999999</v>
      </c>
      <c r="D11519" s="1">
        <v>1554.3714</v>
      </c>
      <c r="E11519" s="1">
        <v>174.27340000000001</v>
      </c>
      <c r="F11519" s="1">
        <v>174.27340000000001</v>
      </c>
      <c r="G11519" s="1">
        <v>109110456</v>
      </c>
      <c r="H11519" s="1" t="s">
        <v>29934</v>
      </c>
      <c r="I11519" s="1">
        <v>1091.1044999999999</v>
      </c>
      <c r="J11519" s="1" t="s">
        <v>29935</v>
      </c>
    </row>
    <row r="11520" spans="1:10" x14ac:dyDescent="0.3">
      <c r="A11520" s="1" t="s">
        <v>23642</v>
      </c>
      <c r="B11520" s="1">
        <v>74.993399999999994</v>
      </c>
      <c r="C11520" s="1">
        <v>62.381100000000004</v>
      </c>
      <c r="D11520" s="1">
        <v>101.3413</v>
      </c>
      <c r="E11520" s="1">
        <v>5.7740999999999998</v>
      </c>
      <c r="F11520" s="1">
        <v>5.7740999999999998</v>
      </c>
      <c r="G11520" s="1">
        <v>2345117696</v>
      </c>
      <c r="H11520" s="1" t="s">
        <v>194</v>
      </c>
      <c r="I11520" s="1">
        <v>67.485399999999998</v>
      </c>
      <c r="J11520" s="1" t="s">
        <v>193</v>
      </c>
    </row>
    <row r="11521" spans="1:10" x14ac:dyDescent="0.3">
      <c r="A11521" s="1" t="s">
        <v>23642</v>
      </c>
      <c r="B11521" s="1">
        <v>30.126899999999999</v>
      </c>
      <c r="C11521" s="1">
        <v>14.001799999999999</v>
      </c>
      <c r="D11521" s="1">
        <v>27.537199999999999</v>
      </c>
      <c r="E11521" s="1">
        <v>2.6183999999999998</v>
      </c>
      <c r="F11521" s="1">
        <v>2.6183999999999998</v>
      </c>
      <c r="G11521" s="1" t="s">
        <v>1548</v>
      </c>
      <c r="H11521" s="1" t="s">
        <v>2891</v>
      </c>
      <c r="I11521" s="1" t="s">
        <v>1548</v>
      </c>
      <c r="J11521" s="1" t="s">
        <v>2890</v>
      </c>
    </row>
    <row r="11522" spans="1:10" x14ac:dyDescent="0.3">
      <c r="A11522" s="1" t="s">
        <v>23642</v>
      </c>
      <c r="B11522" s="1">
        <v>65.966099999999997</v>
      </c>
      <c r="C11522" s="1">
        <v>55.461399999999998</v>
      </c>
      <c r="D11522" s="1">
        <v>16.6479</v>
      </c>
      <c r="E11522" s="1">
        <v>2.6616</v>
      </c>
      <c r="F11522" s="1">
        <v>2.6616</v>
      </c>
      <c r="G11522" s="1">
        <v>9917106176</v>
      </c>
      <c r="H11522" s="1" t="s">
        <v>3200</v>
      </c>
      <c r="I11522" s="1">
        <v>63.113199999999999</v>
      </c>
      <c r="J11522" s="1" t="s">
        <v>3199</v>
      </c>
    </row>
    <row r="11523" spans="1:10" x14ac:dyDescent="0.3">
      <c r="A11523" s="1" t="s">
        <v>23642</v>
      </c>
      <c r="B11523" s="1">
        <v>134.61410000000001</v>
      </c>
      <c r="C11523" s="1">
        <v>89.883600000000001</v>
      </c>
      <c r="D11523" s="1">
        <v>40.102200000000003</v>
      </c>
      <c r="E11523" s="1">
        <v>8.8721999999999994</v>
      </c>
      <c r="F11523" s="1">
        <v>8.8721999999999994</v>
      </c>
      <c r="G11523" s="1">
        <v>17875092</v>
      </c>
      <c r="H11523" s="1" t="s">
        <v>2157</v>
      </c>
      <c r="I11523" s="1">
        <v>120.77760000000001</v>
      </c>
      <c r="J11523" s="1" t="s">
        <v>2156</v>
      </c>
    </row>
    <row r="11524" spans="1:10" x14ac:dyDescent="0.3">
      <c r="A11524" s="1" t="s">
        <v>23642</v>
      </c>
      <c r="B11524" s="1">
        <v>196.6122</v>
      </c>
      <c r="C11524" s="1">
        <v>159.6242</v>
      </c>
      <c r="D11524" s="1">
        <v>340.21440000000001</v>
      </c>
      <c r="E11524" s="1">
        <v>42.9054</v>
      </c>
      <c r="F11524" s="1">
        <v>42.9054</v>
      </c>
      <c r="G11524" s="1">
        <v>18780976</v>
      </c>
      <c r="H11524" s="1" t="s">
        <v>1937</v>
      </c>
      <c r="I11524" s="1">
        <v>194.14670000000001</v>
      </c>
      <c r="J11524" s="1" t="s">
        <v>1936</v>
      </c>
    </row>
    <row r="11525" spans="1:10" x14ac:dyDescent="0.3">
      <c r="A11525" s="1" t="s">
        <v>23642</v>
      </c>
      <c r="B11525" s="1">
        <v>3400.4265</v>
      </c>
      <c r="C11525" s="1">
        <v>2763.3944000000001</v>
      </c>
      <c r="D11525" s="1">
        <v>3866.3235</v>
      </c>
      <c r="E11525" s="1">
        <v>286.85570000000001</v>
      </c>
      <c r="F11525" s="1">
        <v>286.85570000000001</v>
      </c>
      <c r="G11525" s="1" t="s">
        <v>1548</v>
      </c>
      <c r="H11525" s="1" t="s">
        <v>1473</v>
      </c>
      <c r="I11525" s="1" t="s">
        <v>1548</v>
      </c>
      <c r="J11525" s="1" t="s">
        <v>1472</v>
      </c>
    </row>
    <row r="11526" spans="1:10" x14ac:dyDescent="0.3">
      <c r="A11526" s="1" t="s">
        <v>23642</v>
      </c>
      <c r="B11526" s="1">
        <v>1123.7056</v>
      </c>
      <c r="C11526" s="1">
        <v>910.71540000000005</v>
      </c>
      <c r="D11526" s="1">
        <v>874.03020000000004</v>
      </c>
      <c r="E11526" s="1">
        <v>40.862699999999997</v>
      </c>
      <c r="F11526" s="1">
        <v>40.862699999999997</v>
      </c>
      <c r="G11526" s="1">
        <v>163254208</v>
      </c>
      <c r="H11526" s="1" t="s">
        <v>1805</v>
      </c>
      <c r="I11526" s="1">
        <v>940.28060000000005</v>
      </c>
      <c r="J11526" s="1" t="s">
        <v>1804</v>
      </c>
    </row>
    <row r="11527" spans="1:10" x14ac:dyDescent="0.3">
      <c r="A11527" s="1" t="s">
        <v>23642</v>
      </c>
      <c r="B11527" s="1">
        <v>3800.3058000000001</v>
      </c>
      <c r="C11527" s="1">
        <v>2799.6610000000001</v>
      </c>
      <c r="D11527" s="1">
        <v>1340.9048</v>
      </c>
      <c r="E11527" s="1">
        <v>86.220799999999997</v>
      </c>
      <c r="F11527" s="1">
        <v>86.220799999999997</v>
      </c>
      <c r="G11527" s="1">
        <v>293413920</v>
      </c>
      <c r="H11527" s="1" t="s">
        <v>1699</v>
      </c>
      <c r="I11527" s="1">
        <v>3451.9286999999999</v>
      </c>
      <c r="J11527" s="1" t="s">
        <v>1698</v>
      </c>
    </row>
    <row r="11528" spans="1:10" x14ac:dyDescent="0.3">
      <c r="A11528" s="1" t="s">
        <v>23642</v>
      </c>
      <c r="B11528" s="1">
        <v>172.57929999999999</v>
      </c>
      <c r="C11528" s="1">
        <v>139.18180000000001</v>
      </c>
      <c r="D11528" s="1">
        <v>35.494199999999999</v>
      </c>
      <c r="E11528" s="1">
        <v>5.6600999999999999</v>
      </c>
      <c r="F11528" s="1">
        <v>5.6600999999999999</v>
      </c>
      <c r="G11528" s="1">
        <v>439615680</v>
      </c>
      <c r="H11528" s="1" t="s">
        <v>1113</v>
      </c>
      <c r="I11528" s="1">
        <v>155.60509999999999</v>
      </c>
      <c r="J11528" s="1" t="s">
        <v>1112</v>
      </c>
    </row>
    <row r="11529" spans="1:10" x14ac:dyDescent="0.3">
      <c r="A11529" s="1" t="s">
        <v>23642</v>
      </c>
      <c r="B11529" s="1">
        <v>89.447400000000002</v>
      </c>
      <c r="C11529" s="1">
        <v>69.588899999999995</v>
      </c>
      <c r="D11529" s="1">
        <v>25.058800000000002</v>
      </c>
      <c r="E11529" s="1">
        <v>4.4897</v>
      </c>
      <c r="F11529" s="1">
        <v>4.4897</v>
      </c>
      <c r="G11529" s="1">
        <v>4060688640</v>
      </c>
      <c r="H11529" s="1" t="s">
        <v>1197</v>
      </c>
      <c r="I11529" s="1">
        <v>85.308099999999996</v>
      </c>
      <c r="J11529" s="1" t="s">
        <v>1196</v>
      </c>
    </row>
    <row r="11530" spans="1:10" x14ac:dyDescent="0.3">
      <c r="A11530" s="1" t="s">
        <v>23642</v>
      </c>
      <c r="B11530" s="1">
        <v>43.847000000000001</v>
      </c>
      <c r="C11530" s="1">
        <v>33.160299999999999</v>
      </c>
      <c r="D11530" s="1">
        <v>41.374600000000001</v>
      </c>
      <c r="E11530" s="1">
        <v>3.1396000000000002</v>
      </c>
      <c r="F11530" s="1">
        <v>3.1396000000000002</v>
      </c>
      <c r="G11530" s="1">
        <v>228648240</v>
      </c>
      <c r="H11530" s="1" t="s">
        <v>29897</v>
      </c>
      <c r="I11530" s="1">
        <v>33.369900000000001</v>
      </c>
      <c r="J11530" s="1" t="s">
        <v>29898</v>
      </c>
    </row>
    <row r="11531" spans="1:10" x14ac:dyDescent="0.3">
      <c r="A11531" s="1" t="s">
        <v>23642</v>
      </c>
      <c r="B11531" s="1">
        <v>231.6206</v>
      </c>
      <c r="C11531" s="1">
        <v>203.19309999999999</v>
      </c>
      <c r="D11531" s="1">
        <v>309.39890000000003</v>
      </c>
      <c r="E11531" s="1">
        <v>2.7440000000000002</v>
      </c>
      <c r="F11531" s="1">
        <v>2.7440000000000002</v>
      </c>
      <c r="G11531" s="1">
        <v>15338232</v>
      </c>
      <c r="H11531" s="1" t="s">
        <v>30152</v>
      </c>
      <c r="I11531" s="1">
        <v>211.7115</v>
      </c>
      <c r="J11531" s="1" t="s">
        <v>30153</v>
      </c>
    </row>
    <row r="11532" spans="1:10" x14ac:dyDescent="0.3">
      <c r="A11532" s="1" t="s">
        <v>23642</v>
      </c>
      <c r="B11532" s="1">
        <v>57.138800000000003</v>
      </c>
      <c r="C11532" s="1">
        <v>45.770600000000002</v>
      </c>
      <c r="D11532" s="1">
        <v>39.725499999999997</v>
      </c>
      <c r="E11532" s="1">
        <v>2.8692000000000002</v>
      </c>
      <c r="F11532" s="1">
        <v>2.8692000000000002</v>
      </c>
      <c r="G11532" s="1">
        <v>115227072</v>
      </c>
      <c r="H11532" s="1" t="s">
        <v>2853</v>
      </c>
      <c r="I11532" s="1">
        <v>49.931699999999999</v>
      </c>
      <c r="J11532" s="1" t="s">
        <v>2852</v>
      </c>
    </row>
    <row r="11533" spans="1:10" x14ac:dyDescent="0.3">
      <c r="A11533" s="1" t="s">
        <v>23642</v>
      </c>
      <c r="B11533" s="1">
        <v>190.07579999999999</v>
      </c>
      <c r="C11533" s="1">
        <v>133.55289999999999</v>
      </c>
      <c r="D11533" s="1">
        <v>22.328399999999998</v>
      </c>
      <c r="E11533" s="1">
        <v>5.6395999999999997</v>
      </c>
      <c r="F11533" s="1">
        <v>5.6395999999999997</v>
      </c>
      <c r="G11533" s="1">
        <v>169009696</v>
      </c>
      <c r="H11533" s="1" t="s">
        <v>2051</v>
      </c>
      <c r="I11533" s="1">
        <v>188.25919999999999</v>
      </c>
      <c r="J11533" s="1" t="s">
        <v>2050</v>
      </c>
    </row>
    <row r="11534" spans="1:10" x14ac:dyDescent="0.3">
      <c r="A11534" s="1" t="s">
        <v>23642</v>
      </c>
      <c r="B11534" s="1">
        <v>21.054600000000001</v>
      </c>
      <c r="C11534" s="1">
        <v>15.617699999999999</v>
      </c>
      <c r="D11534" s="1">
        <v>23.124300000000002</v>
      </c>
      <c r="E11534" s="1">
        <v>4.5259999999999998</v>
      </c>
      <c r="F11534" s="1">
        <v>4.5259999999999998</v>
      </c>
      <c r="G11534" s="1">
        <v>18907018</v>
      </c>
      <c r="H11534" s="1" t="s">
        <v>2677</v>
      </c>
      <c r="I11534" s="1">
        <v>18.907</v>
      </c>
      <c r="J11534" s="1" t="s">
        <v>2676</v>
      </c>
    </row>
    <row r="11535" spans="1:10" x14ac:dyDescent="0.3">
      <c r="A11535" s="1" t="s">
        <v>23642</v>
      </c>
      <c r="B11535" s="1" t="s">
        <v>1548</v>
      </c>
      <c r="C11535" s="1" t="s">
        <v>1548</v>
      </c>
      <c r="D11535" s="1">
        <v>51.590200000000003</v>
      </c>
      <c r="E11535" s="1">
        <v>8.9719999999999995</v>
      </c>
      <c r="F11535" s="1">
        <v>8.9719999999999995</v>
      </c>
      <c r="G11535" s="1" t="s">
        <v>1548</v>
      </c>
      <c r="H11535" s="1" t="s">
        <v>945</v>
      </c>
      <c r="I11535" s="1" t="s">
        <v>1548</v>
      </c>
      <c r="J11535" s="1" t="s">
        <v>944</v>
      </c>
    </row>
    <row r="11536" spans="1:10" x14ac:dyDescent="0.3">
      <c r="A11536" s="1" t="s">
        <v>23642</v>
      </c>
      <c r="B11536" s="1">
        <v>118.06570000000001</v>
      </c>
      <c r="C11536" s="1">
        <v>6.3E-3</v>
      </c>
      <c r="D11536" s="1">
        <v>28.3123</v>
      </c>
      <c r="E11536" s="1">
        <v>5.4238</v>
      </c>
      <c r="F11536" s="1">
        <v>5.4238</v>
      </c>
      <c r="G11536" s="1">
        <v>356578240</v>
      </c>
      <c r="H11536" s="1" t="s">
        <v>2091</v>
      </c>
      <c r="I11536" s="1">
        <v>114.6144</v>
      </c>
      <c r="J11536" s="1" t="s">
        <v>2090</v>
      </c>
    </row>
    <row r="11537" spans="1:10" x14ac:dyDescent="0.3">
      <c r="A11537" s="1" t="s">
        <v>23642</v>
      </c>
      <c r="B11537" s="1">
        <v>43.518900000000002</v>
      </c>
      <c r="C11537" s="1">
        <v>20.200800000000001</v>
      </c>
      <c r="D11537" s="1">
        <v>-48.461399999999998</v>
      </c>
      <c r="E11537" s="1">
        <v>3.2549999999999999</v>
      </c>
      <c r="F11537" s="1">
        <v>3.2549999999999999</v>
      </c>
      <c r="G11537" s="1">
        <v>5410838.5</v>
      </c>
      <c r="H11537" s="1" t="s">
        <v>5947</v>
      </c>
      <c r="I11537" s="1">
        <v>40.2592</v>
      </c>
      <c r="J11537" s="1" t="s">
        <v>5946</v>
      </c>
    </row>
    <row r="11538" spans="1:10" x14ac:dyDescent="0.3">
      <c r="A11538" s="1" t="s">
        <v>23642</v>
      </c>
      <c r="B11538" s="1">
        <v>108.1078</v>
      </c>
      <c r="C11538" s="1">
        <v>58.466999999999999</v>
      </c>
      <c r="D11538" s="1">
        <v>17.849499999999999</v>
      </c>
      <c r="E11538" s="1">
        <v>3.5163000000000002</v>
      </c>
      <c r="F11538" s="1">
        <v>3.5163000000000002</v>
      </c>
      <c r="G11538" s="1">
        <v>97297048</v>
      </c>
      <c r="H11538" s="1" t="s">
        <v>2243</v>
      </c>
      <c r="I11538" s="1">
        <v>108.1078</v>
      </c>
      <c r="J11538" s="1" t="s">
        <v>2242</v>
      </c>
    </row>
    <row r="11539" spans="1:10" x14ac:dyDescent="0.3">
      <c r="A11539" s="1" t="s">
        <v>23642</v>
      </c>
      <c r="B11539" s="1">
        <v>313.97579999999999</v>
      </c>
      <c r="C11539" s="1">
        <v>194.90889999999999</v>
      </c>
      <c r="D11539" s="1">
        <v>100.61539999999999</v>
      </c>
      <c r="E11539" s="1">
        <v>13.9003</v>
      </c>
      <c r="F11539" s="1">
        <v>13.9003</v>
      </c>
      <c r="G11539" s="1">
        <v>194911904</v>
      </c>
      <c r="H11539" s="1" t="s">
        <v>694</v>
      </c>
      <c r="I11539" s="1">
        <v>236.81890000000001</v>
      </c>
      <c r="J11539" s="1" t="s">
        <v>693</v>
      </c>
    </row>
    <row r="11540" spans="1:10" x14ac:dyDescent="0.3">
      <c r="A11540" s="1" t="s">
        <v>23642</v>
      </c>
      <c r="B11540" s="1">
        <v>67.808099999999996</v>
      </c>
      <c r="C11540" s="1">
        <v>6.3E-3</v>
      </c>
      <c r="D11540" s="1">
        <v>30.2255</v>
      </c>
      <c r="E11540" s="1">
        <v>3.4961000000000002</v>
      </c>
      <c r="F11540" s="1">
        <v>3.4961000000000002</v>
      </c>
      <c r="G11540" s="1">
        <v>81595800</v>
      </c>
      <c r="H11540" s="1" t="s">
        <v>2117</v>
      </c>
      <c r="I11540" s="1">
        <v>37.772599999999997</v>
      </c>
      <c r="J11540" s="1" t="s">
        <v>2116</v>
      </c>
    </row>
    <row r="11541" spans="1:10" x14ac:dyDescent="0.3">
      <c r="A11541" s="1" t="s">
        <v>23642</v>
      </c>
      <c r="B11541" s="1">
        <v>43.0867</v>
      </c>
      <c r="C11541" s="1">
        <v>6.3E-3</v>
      </c>
      <c r="D11541" s="1">
        <v>18.320799999999998</v>
      </c>
      <c r="E11541" s="1">
        <v>3.4748000000000001</v>
      </c>
      <c r="F11541" s="1">
        <v>3.4748000000000001</v>
      </c>
      <c r="G11541" s="1">
        <v>106374784</v>
      </c>
      <c r="H11541" s="1" t="s">
        <v>2379</v>
      </c>
      <c r="I11541" s="1">
        <v>20.810500000000001</v>
      </c>
      <c r="J11541" s="1" t="s">
        <v>2378</v>
      </c>
    </row>
    <row r="11542" spans="1:10" x14ac:dyDescent="0.3">
      <c r="A11542" s="1" t="s">
        <v>23642</v>
      </c>
      <c r="B11542" s="1">
        <v>12.2653</v>
      </c>
      <c r="C11542" s="1">
        <v>5.3888999999999996</v>
      </c>
      <c r="D11542" s="1">
        <v>3.4302000000000001</v>
      </c>
      <c r="E11542" s="1">
        <v>13.241</v>
      </c>
      <c r="F11542" s="1">
        <v>13.241</v>
      </c>
      <c r="G11542" s="1">
        <v>18202454</v>
      </c>
      <c r="H11542" s="1" t="s">
        <v>24647</v>
      </c>
      <c r="I11542" s="1">
        <v>6.17</v>
      </c>
      <c r="J11542" s="1" t="s">
        <v>24648</v>
      </c>
    </row>
    <row r="11543" spans="1:10" x14ac:dyDescent="0.3">
      <c r="A11543" s="1" t="s">
        <v>23642</v>
      </c>
      <c r="B11543" s="1">
        <v>90.181700000000006</v>
      </c>
      <c r="C11543" s="1">
        <v>58.959699999999998</v>
      </c>
      <c r="D11543" s="1">
        <v>22.053599999999999</v>
      </c>
      <c r="E11543" s="1">
        <v>4.1576000000000004</v>
      </c>
      <c r="F11543" s="1">
        <v>4.1576000000000004</v>
      </c>
      <c r="G11543" s="1">
        <v>5099565568</v>
      </c>
      <c r="H11543" s="1" t="s">
        <v>839</v>
      </c>
      <c r="I11543" s="1">
        <v>87.7607</v>
      </c>
      <c r="J11543" s="1" t="s">
        <v>838</v>
      </c>
    </row>
    <row r="11544" spans="1:10" x14ac:dyDescent="0.3">
      <c r="A11544" s="1" t="s">
        <v>23642</v>
      </c>
      <c r="B11544" s="1">
        <v>38.892099999999999</v>
      </c>
      <c r="C11544" s="1">
        <v>18.366</v>
      </c>
      <c r="D11544" s="1">
        <v>60.810699999999997</v>
      </c>
      <c r="E11544" s="1">
        <v>8.2207000000000008</v>
      </c>
      <c r="F11544" s="1">
        <v>8.2207000000000008</v>
      </c>
      <c r="G11544" s="1" t="s">
        <v>1548</v>
      </c>
      <c r="H11544" s="1" t="s">
        <v>2225</v>
      </c>
      <c r="I11544" s="1" t="s">
        <v>1548</v>
      </c>
      <c r="J11544" s="1" t="s">
        <v>2224</v>
      </c>
    </row>
    <row r="11545" spans="1:10" x14ac:dyDescent="0.3">
      <c r="A11545" s="1" t="s">
        <v>23642</v>
      </c>
      <c r="B11545" s="1">
        <v>275.58580000000001</v>
      </c>
      <c r="C11545" s="1">
        <v>213.75890000000001</v>
      </c>
      <c r="D11545" s="1">
        <v>75.092100000000002</v>
      </c>
      <c r="E11545" s="1">
        <v>20.2773</v>
      </c>
      <c r="F11545" s="1">
        <v>20.2773</v>
      </c>
      <c r="G11545" s="1">
        <v>360705248</v>
      </c>
      <c r="H11545" s="1" t="s">
        <v>1303</v>
      </c>
      <c r="I11545" s="1">
        <v>219.26169999999999</v>
      </c>
      <c r="J11545" s="1" t="s">
        <v>1302</v>
      </c>
    </row>
    <row r="11546" spans="1:10" x14ac:dyDescent="0.3">
      <c r="A11546" s="1" t="s">
        <v>23642</v>
      </c>
      <c r="B11546" s="1">
        <v>179.91329999999999</v>
      </c>
      <c r="C11546" s="1">
        <v>134.7414</v>
      </c>
      <c r="D11546" s="1">
        <v>67.468199999999996</v>
      </c>
      <c r="E11546" s="1">
        <v>8.4243000000000006</v>
      </c>
      <c r="F11546" s="1">
        <v>8.4243000000000006</v>
      </c>
      <c r="G11546" s="1">
        <v>11534743552</v>
      </c>
      <c r="H11546" s="1" t="s">
        <v>670</v>
      </c>
      <c r="I11546" s="1">
        <v>172.01499999999999</v>
      </c>
      <c r="J11546" s="1" t="s">
        <v>669</v>
      </c>
    </row>
    <row r="11547" spans="1:10" x14ac:dyDescent="0.3">
      <c r="A11547" s="1" t="s">
        <v>23642</v>
      </c>
      <c r="B11547" s="1">
        <v>55.271500000000003</v>
      </c>
      <c r="C11547" s="1">
        <v>18.721800000000002</v>
      </c>
      <c r="D11547" s="1">
        <v>14.464700000000001</v>
      </c>
      <c r="E11547" s="1">
        <v>3.0402</v>
      </c>
      <c r="F11547" s="1">
        <v>3.0402</v>
      </c>
      <c r="G11547" s="1">
        <v>1669020288</v>
      </c>
      <c r="H11547" s="1" t="s">
        <v>6393</v>
      </c>
      <c r="I11547" s="1">
        <v>24.760899999999999</v>
      </c>
      <c r="J11547" s="1" t="s">
        <v>6392</v>
      </c>
    </row>
    <row r="11548" spans="1:10" x14ac:dyDescent="0.3">
      <c r="A11548" s="1" t="s">
        <v>23642</v>
      </c>
      <c r="B11548" s="1">
        <v>35.69</v>
      </c>
      <c r="C11548" s="1">
        <v>29.55</v>
      </c>
      <c r="D11548" s="1">
        <v>43.856699999999996</v>
      </c>
      <c r="E11548" s="1">
        <v>2.8912</v>
      </c>
      <c r="F11548" s="1">
        <v>2.8912</v>
      </c>
      <c r="G11548" s="1">
        <v>63291828</v>
      </c>
      <c r="H11548" s="1" t="s">
        <v>29802</v>
      </c>
      <c r="I11548" s="1">
        <v>31.841999999999999</v>
      </c>
      <c r="J11548" s="1" t="s">
        <v>29803</v>
      </c>
    </row>
    <row r="11549" spans="1:10" x14ac:dyDescent="0.3">
      <c r="A11549" s="1" t="s">
        <v>23642</v>
      </c>
      <c r="B11549" s="1">
        <v>58.637</v>
      </c>
      <c r="C11549" s="1">
        <v>44.226900000000001</v>
      </c>
      <c r="D11549" s="1">
        <v>30.671399999999998</v>
      </c>
      <c r="E11549" s="1">
        <v>2.3369</v>
      </c>
      <c r="F11549" s="1">
        <v>2.3369</v>
      </c>
      <c r="G11549" s="1" t="s">
        <v>1548</v>
      </c>
      <c r="H11549" s="1" t="s">
        <v>1578</v>
      </c>
      <c r="I11549" s="1" t="s">
        <v>1548</v>
      </c>
      <c r="J11549" s="1" t="s">
        <v>1577</v>
      </c>
    </row>
    <row r="11550" spans="1:10" x14ac:dyDescent="0.3">
      <c r="A11550" s="1" t="s">
        <v>23642</v>
      </c>
      <c r="B11550" s="1">
        <v>13.7577</v>
      </c>
      <c r="C11550" s="1">
        <v>6.3009000000000004</v>
      </c>
      <c r="D11550" s="1">
        <v>19.215699999999998</v>
      </c>
      <c r="E11550" s="1">
        <v>2.923</v>
      </c>
      <c r="F11550" s="1">
        <v>2.923</v>
      </c>
      <c r="G11550" s="1">
        <v>822006464</v>
      </c>
      <c r="H11550" s="1" t="s">
        <v>33135</v>
      </c>
      <c r="I11550" s="1">
        <v>8.6516999999999999</v>
      </c>
      <c r="J11550" s="1" t="s">
        <v>33136</v>
      </c>
    </row>
    <row r="11551" spans="1:10" x14ac:dyDescent="0.3">
      <c r="A11551" s="1" t="s">
        <v>23642</v>
      </c>
      <c r="B11551" s="1">
        <v>79.522999999999996</v>
      </c>
      <c r="C11551" s="1">
        <v>54.941800000000001</v>
      </c>
      <c r="D11551" s="1">
        <v>40.005000000000003</v>
      </c>
      <c r="E11551" s="1">
        <v>3.0406</v>
      </c>
      <c r="F11551" s="1">
        <v>3.0406</v>
      </c>
      <c r="G11551" s="1">
        <v>7658039808</v>
      </c>
      <c r="H11551" s="1" t="s">
        <v>9196</v>
      </c>
      <c r="I11551" s="1">
        <v>76.387900000000002</v>
      </c>
      <c r="J11551" s="1" t="s">
        <v>9195</v>
      </c>
    </row>
    <row r="11552" spans="1:10" x14ac:dyDescent="0.3">
      <c r="A11552" s="1" t="s">
        <v>23642</v>
      </c>
      <c r="B11552" s="1">
        <v>8.5749999999999993</v>
      </c>
      <c r="C11552" s="1">
        <v>5.9211999999999998</v>
      </c>
      <c r="D11552" s="1">
        <v>31.847899999999999</v>
      </c>
      <c r="E11552" s="1">
        <v>3.9476</v>
      </c>
      <c r="F11552" s="1">
        <v>3.9476</v>
      </c>
      <c r="G11552" s="1">
        <v>12050869</v>
      </c>
      <c r="H11552" s="1" t="s">
        <v>4354</v>
      </c>
      <c r="I11552" s="1">
        <v>6.3921000000000001</v>
      </c>
      <c r="J11552" s="1" t="s">
        <v>4353</v>
      </c>
    </row>
    <row r="11553" spans="1:10" x14ac:dyDescent="0.3">
      <c r="A11553" s="1" t="s">
        <v>23642</v>
      </c>
      <c r="B11553" s="1">
        <v>118.7128</v>
      </c>
      <c r="C11553" s="1">
        <v>42.845100000000002</v>
      </c>
      <c r="D11553" s="1">
        <v>118.1555</v>
      </c>
      <c r="E11553" s="1">
        <v>5.7351000000000001</v>
      </c>
      <c r="F11553" s="1">
        <v>5.7351000000000001</v>
      </c>
      <c r="G11553" s="1">
        <v>7526473.5</v>
      </c>
      <c r="H11553" s="1" t="s">
        <v>525</v>
      </c>
      <c r="I11553" s="1">
        <v>106.3394</v>
      </c>
      <c r="J11553" s="1" t="s">
        <v>524</v>
      </c>
    </row>
    <row r="11554" spans="1:10" x14ac:dyDescent="0.3">
      <c r="A11554" s="1" t="s">
        <v>23642</v>
      </c>
      <c r="B11554" s="1">
        <v>179.42869999999999</v>
      </c>
      <c r="C11554" s="1">
        <v>108.4794</v>
      </c>
      <c r="D11554" s="1">
        <v>108.7291</v>
      </c>
      <c r="E11554" s="1">
        <v>13.0611</v>
      </c>
      <c r="F11554" s="1">
        <v>13.0611</v>
      </c>
      <c r="G11554" s="1">
        <v>12705713152</v>
      </c>
      <c r="H11554" s="1" t="s">
        <v>581</v>
      </c>
      <c r="I11554" s="1">
        <v>157.1001</v>
      </c>
      <c r="J11554" s="1" t="s">
        <v>580</v>
      </c>
    </row>
    <row r="11555" spans="1:10" x14ac:dyDescent="0.3">
      <c r="A11555" s="1" t="s">
        <v>23642</v>
      </c>
      <c r="B11555" s="1">
        <v>52.613300000000002</v>
      </c>
      <c r="C11555" s="1">
        <v>36.746200000000002</v>
      </c>
      <c r="D11555" s="1">
        <v>32.547899999999998</v>
      </c>
      <c r="E11555" s="1">
        <v>4.1218000000000004</v>
      </c>
      <c r="F11555" s="1">
        <v>4.1218000000000004</v>
      </c>
      <c r="G11555" s="1">
        <v>779821568</v>
      </c>
      <c r="H11555" s="1" t="s">
        <v>579</v>
      </c>
      <c r="I11555" s="1">
        <v>49.984999999999999</v>
      </c>
      <c r="J11555" s="1" t="s">
        <v>578</v>
      </c>
    </row>
    <row r="11556" spans="1:10" x14ac:dyDescent="0.3">
      <c r="A11556" s="1" t="s">
        <v>23642</v>
      </c>
      <c r="B11556" s="1">
        <v>161.3382</v>
      </c>
      <c r="C11556" s="1">
        <v>68.6203</v>
      </c>
      <c r="D11556" s="1">
        <v>29.197199999999999</v>
      </c>
      <c r="E11556" s="1">
        <v>3.7393000000000001</v>
      </c>
      <c r="F11556" s="1">
        <v>3.7393000000000001</v>
      </c>
      <c r="G11556" s="1">
        <v>6267764224</v>
      </c>
      <c r="H11556" s="1" t="s">
        <v>732</v>
      </c>
      <c r="I11556" s="1">
        <v>125.1525</v>
      </c>
      <c r="J11556" s="1" t="s">
        <v>731</v>
      </c>
    </row>
    <row r="11557" spans="1:10" x14ac:dyDescent="0.3">
      <c r="A11557" s="1" t="s">
        <v>23642</v>
      </c>
      <c r="B11557" s="1">
        <v>29.996400000000001</v>
      </c>
      <c r="C11557" s="1">
        <v>19.4953</v>
      </c>
      <c r="D11557" s="1">
        <v>10.497</v>
      </c>
      <c r="E11557" s="1">
        <v>2.7084999999999999</v>
      </c>
      <c r="F11557" s="1">
        <v>2.7084999999999999</v>
      </c>
      <c r="G11557" s="1">
        <v>20410372096</v>
      </c>
      <c r="H11557" s="1" t="s">
        <v>28076</v>
      </c>
      <c r="I11557" s="1">
        <v>27.9908</v>
      </c>
      <c r="J11557" s="1" t="s">
        <v>28077</v>
      </c>
    </row>
    <row r="11558" spans="1:10" x14ac:dyDescent="0.3">
      <c r="A11558" s="1" t="s">
        <v>23642</v>
      </c>
      <c r="B11558" s="1">
        <v>113.4571</v>
      </c>
      <c r="C11558" s="1">
        <v>89.367999999999995</v>
      </c>
      <c r="D11558" s="1">
        <v>164.44479999999999</v>
      </c>
      <c r="E11558" s="1">
        <v>2.6934999999999998</v>
      </c>
      <c r="F11558" s="1">
        <v>2.6934999999999998</v>
      </c>
      <c r="G11558" s="1">
        <v>4508243456</v>
      </c>
      <c r="H11558" s="1" t="s">
        <v>1979</v>
      </c>
      <c r="I11558" s="1">
        <v>95.842799999999997</v>
      </c>
      <c r="J11558" s="1" t="s">
        <v>1978</v>
      </c>
    </row>
    <row r="11559" spans="1:10" x14ac:dyDescent="0.3">
      <c r="A11559" s="1" t="s">
        <v>23642</v>
      </c>
      <c r="B11559" s="1">
        <v>89.028999999999996</v>
      </c>
      <c r="C11559" s="1">
        <v>37.849299999999999</v>
      </c>
      <c r="D11559" s="1">
        <v>75.356399999999994</v>
      </c>
      <c r="E11559" s="1">
        <v>6.0561999999999996</v>
      </c>
      <c r="F11559" s="1">
        <v>6.0561999999999996</v>
      </c>
      <c r="G11559" s="1">
        <v>499947008</v>
      </c>
      <c r="H11559" s="1" t="s">
        <v>30192</v>
      </c>
      <c r="I11559" s="1">
        <v>56.743600000000001</v>
      </c>
      <c r="J11559" s="1" t="s">
        <v>30193</v>
      </c>
    </row>
    <row r="11560" spans="1:10" x14ac:dyDescent="0.3">
      <c r="A11560" s="1" t="s">
        <v>23642</v>
      </c>
      <c r="B11560" s="1">
        <v>52.021599999999999</v>
      </c>
      <c r="C11560" s="1">
        <v>35.3386</v>
      </c>
      <c r="D11560" s="1">
        <v>34.260100000000001</v>
      </c>
      <c r="E11560" s="1">
        <v>5.5087999999999999</v>
      </c>
      <c r="F11560" s="1">
        <v>5.5087999999999999</v>
      </c>
      <c r="G11560" s="1">
        <v>331462016</v>
      </c>
      <c r="H11560" s="1" t="s">
        <v>1411</v>
      </c>
      <c r="I11560" s="1">
        <v>37.027700000000003</v>
      </c>
      <c r="J11560" s="1" t="s">
        <v>1410</v>
      </c>
    </row>
    <row r="11561" spans="1:10" x14ac:dyDescent="0.3">
      <c r="A11561" s="1" t="s">
        <v>23642</v>
      </c>
      <c r="B11561" s="1">
        <v>5.6285999999999996</v>
      </c>
      <c r="C11561" s="1">
        <v>0.35289999999999999</v>
      </c>
      <c r="D11561" s="1">
        <v>-3678.2574</v>
      </c>
      <c r="E11561" s="1">
        <v>18.3932</v>
      </c>
      <c r="F11561" s="1">
        <v>18.3932</v>
      </c>
      <c r="G11561" s="1">
        <v>12487172</v>
      </c>
      <c r="H11561" s="1" t="s">
        <v>33311</v>
      </c>
      <c r="I11561" s="1">
        <v>0.51339999999999997</v>
      </c>
      <c r="J11561" s="1" t="s">
        <v>33312</v>
      </c>
    </row>
    <row r="11562" spans="1:10" x14ac:dyDescent="0.3">
      <c r="A11562" s="1" t="s">
        <v>23642</v>
      </c>
      <c r="B11562" s="1">
        <v>43.618299999999998</v>
      </c>
      <c r="C11562" s="1">
        <v>26.1952</v>
      </c>
      <c r="D11562" s="1">
        <v>178.03870000000001</v>
      </c>
      <c r="E11562" s="1">
        <v>10.289899999999999</v>
      </c>
      <c r="F11562" s="1">
        <v>10.289899999999999</v>
      </c>
      <c r="G11562" s="1" t="s">
        <v>1548</v>
      </c>
      <c r="H11562" s="1" t="s">
        <v>30154</v>
      </c>
      <c r="I11562" s="1" t="s">
        <v>1548</v>
      </c>
      <c r="J11562" s="1" t="s">
        <v>30155</v>
      </c>
    </row>
    <row r="11563" spans="1:10" x14ac:dyDescent="0.3">
      <c r="A11563" s="1" t="s">
        <v>23642</v>
      </c>
      <c r="B11563" s="1">
        <v>215.72970000000001</v>
      </c>
      <c r="C11563" s="1">
        <v>76.437399999999997</v>
      </c>
      <c r="D11563" s="1">
        <v>162.86070000000001</v>
      </c>
      <c r="E11563" s="1">
        <v>29.514099999999999</v>
      </c>
      <c r="F11563" s="1">
        <v>29.514099999999999</v>
      </c>
      <c r="G11563" s="1" t="s">
        <v>1548</v>
      </c>
      <c r="H11563" s="1" t="s">
        <v>1823</v>
      </c>
      <c r="I11563" s="1" t="s">
        <v>1548</v>
      </c>
      <c r="J11563" s="1" t="s">
        <v>1822</v>
      </c>
    </row>
    <row r="11564" spans="1:10" x14ac:dyDescent="0.3">
      <c r="A11564" s="1" t="s">
        <v>23642</v>
      </c>
      <c r="B11564" s="1">
        <v>6.8327</v>
      </c>
      <c r="C11564" s="1">
        <v>2.1055000000000001</v>
      </c>
      <c r="D11564" s="1">
        <v>12.6494</v>
      </c>
      <c r="E11564" s="1">
        <v>3.7700999999999998</v>
      </c>
      <c r="F11564" s="1">
        <v>3.7700999999999998</v>
      </c>
      <c r="G11564" s="1">
        <v>103436984</v>
      </c>
      <c r="H11564" s="1" t="s">
        <v>14853</v>
      </c>
      <c r="I11564" s="1">
        <v>6.0907999999999998</v>
      </c>
      <c r="J11564" s="1" t="s">
        <v>14852</v>
      </c>
    </row>
    <row r="11565" spans="1:10" x14ac:dyDescent="0.3">
      <c r="A11565" s="1" t="s">
        <v>23642</v>
      </c>
      <c r="B11565" s="1">
        <v>286.09010000000001</v>
      </c>
      <c r="C11565" s="1">
        <v>221.22200000000001</v>
      </c>
      <c r="D11565" s="1">
        <v>232.43170000000001</v>
      </c>
      <c r="E11565" s="1">
        <v>8.6234000000000002</v>
      </c>
      <c r="F11565" s="1">
        <v>8.6234000000000002</v>
      </c>
      <c r="G11565" s="1">
        <v>150968480</v>
      </c>
      <c r="H11565" s="1" t="s">
        <v>1299</v>
      </c>
      <c r="I11565" s="1">
        <v>253.17320000000001</v>
      </c>
      <c r="J11565" s="1" t="s">
        <v>1298</v>
      </c>
    </row>
    <row r="11566" spans="1:10" x14ac:dyDescent="0.3">
      <c r="A11566" s="1" t="s">
        <v>23642</v>
      </c>
      <c r="B11566" s="1">
        <v>121.2891</v>
      </c>
      <c r="C11566" s="1">
        <v>84.903199999999998</v>
      </c>
      <c r="D11566" s="1">
        <v>11.2905</v>
      </c>
      <c r="E11566" s="1">
        <v>2.6880999999999999</v>
      </c>
      <c r="F11566" s="1">
        <v>2.6880999999999999</v>
      </c>
      <c r="G11566" s="1">
        <v>36324065280</v>
      </c>
      <c r="H11566" s="1" t="s">
        <v>1495</v>
      </c>
      <c r="I11566" s="1">
        <v>116.87949999999999</v>
      </c>
      <c r="J11566" s="1" t="s">
        <v>1494</v>
      </c>
    </row>
    <row r="11567" spans="1:10" x14ac:dyDescent="0.3">
      <c r="A11567" s="1" t="s">
        <v>23642</v>
      </c>
      <c r="B11567" s="1">
        <v>2559.3172</v>
      </c>
      <c r="C11567" s="1">
        <v>1732.8724</v>
      </c>
      <c r="D11567" s="1">
        <v>568.43939999999998</v>
      </c>
      <c r="E11567" s="1">
        <v>101.94240000000001</v>
      </c>
      <c r="F11567" s="1">
        <v>101.94240000000001</v>
      </c>
      <c r="G11567" s="1">
        <v>4922453504</v>
      </c>
      <c r="H11567" s="1" t="s">
        <v>1181</v>
      </c>
      <c r="I11567" s="1">
        <v>1907.9285</v>
      </c>
      <c r="J11567" s="1" t="s">
        <v>1180</v>
      </c>
    </row>
    <row r="11568" spans="1:10" x14ac:dyDescent="0.3">
      <c r="A11568" s="1" t="s">
        <v>23642</v>
      </c>
      <c r="B11568" s="1">
        <v>85.918700000000001</v>
      </c>
      <c r="C11568" s="1">
        <v>42.297899999999998</v>
      </c>
      <c r="D11568" s="1">
        <v>19.417300000000001</v>
      </c>
      <c r="E11568" s="1">
        <v>2.4925000000000002</v>
      </c>
      <c r="F11568" s="1">
        <v>2.4925000000000002</v>
      </c>
      <c r="G11568" s="1">
        <v>6770475520</v>
      </c>
      <c r="H11568" s="1" t="s">
        <v>977</v>
      </c>
      <c r="I11568" s="1">
        <v>84.442599999999999</v>
      </c>
      <c r="J11568" s="1" t="s">
        <v>976</v>
      </c>
    </row>
    <row r="11569" spans="1:10" x14ac:dyDescent="0.3">
      <c r="A11569" s="1" t="s">
        <v>23642</v>
      </c>
      <c r="B11569" s="1">
        <v>82.708399999999997</v>
      </c>
      <c r="C11569" s="1">
        <v>63.395400000000002</v>
      </c>
      <c r="D11569" s="1">
        <v>22.974299999999999</v>
      </c>
      <c r="E11569" s="1">
        <v>3.4939</v>
      </c>
      <c r="F11569" s="1">
        <v>3.4939</v>
      </c>
      <c r="G11569" s="1">
        <v>4067481600</v>
      </c>
      <c r="H11569" s="1" t="s">
        <v>4504</v>
      </c>
      <c r="I11569" s="1">
        <v>80.841999999999999</v>
      </c>
      <c r="J11569" s="1" t="s">
        <v>4503</v>
      </c>
    </row>
    <row r="11570" spans="1:10" x14ac:dyDescent="0.3">
      <c r="A11570" s="1" t="s">
        <v>23642</v>
      </c>
      <c r="B11570" s="1">
        <v>88.564599999999999</v>
      </c>
      <c r="C11570" s="1">
        <v>54.682499999999997</v>
      </c>
      <c r="D11570" s="1">
        <v>14.6853</v>
      </c>
      <c r="E11570" s="1">
        <v>2.5245000000000002</v>
      </c>
      <c r="F11570" s="1">
        <v>2.5245000000000002</v>
      </c>
      <c r="G11570" s="1">
        <v>10491526144</v>
      </c>
      <c r="H11570" s="1" t="s">
        <v>4536</v>
      </c>
      <c r="I11570" s="1">
        <v>88.100899999999996</v>
      </c>
      <c r="J11570" s="1" t="s">
        <v>4535</v>
      </c>
    </row>
    <row r="11571" spans="1:10" x14ac:dyDescent="0.3">
      <c r="A11571" s="1" t="s">
        <v>23642</v>
      </c>
      <c r="B11571" s="1">
        <v>84.290899999999993</v>
      </c>
      <c r="C11571" s="1">
        <v>63.985300000000002</v>
      </c>
      <c r="D11571" s="1">
        <v>28.856400000000001</v>
      </c>
      <c r="E11571" s="1">
        <v>5.2161999999999997</v>
      </c>
      <c r="F11571" s="1">
        <v>5.2161999999999997</v>
      </c>
      <c r="G11571" s="1">
        <v>64141221888</v>
      </c>
      <c r="H11571" s="1" t="s">
        <v>1047</v>
      </c>
      <c r="I11571" s="1">
        <v>73.256100000000004</v>
      </c>
      <c r="J11571" s="1" t="s">
        <v>1046</v>
      </c>
    </row>
    <row r="11572" spans="1:10" x14ac:dyDescent="0.3">
      <c r="A11572" s="1" t="s">
        <v>23642</v>
      </c>
      <c r="B11572" s="1">
        <v>117.2163</v>
      </c>
      <c r="C11572" s="1">
        <v>88.924199999999999</v>
      </c>
      <c r="D11572" s="1">
        <v>69.594800000000006</v>
      </c>
      <c r="E11572" s="1">
        <v>10.1899</v>
      </c>
      <c r="F11572" s="1">
        <v>10.1899</v>
      </c>
      <c r="G11572" s="1">
        <v>434135328</v>
      </c>
      <c r="H11572" s="1" t="s">
        <v>726</v>
      </c>
      <c r="I11572" s="1">
        <v>105.274</v>
      </c>
      <c r="J11572" s="1" t="s">
        <v>725</v>
      </c>
    </row>
    <row r="11573" spans="1:10" x14ac:dyDescent="0.3">
      <c r="A11573" s="1" t="s">
        <v>23642</v>
      </c>
      <c r="B11573" s="1">
        <v>420.32</v>
      </c>
      <c r="C11573" s="1">
        <v>90.463099999999997</v>
      </c>
      <c r="D11573" s="1">
        <v>373.5265</v>
      </c>
      <c r="E11573" s="1">
        <v>10.978300000000001</v>
      </c>
      <c r="F11573" s="1">
        <v>10.978300000000001</v>
      </c>
      <c r="G11573" s="1" t="s">
        <v>1548</v>
      </c>
      <c r="H11573" s="1" t="s">
        <v>57</v>
      </c>
      <c r="I11573" s="1" t="s">
        <v>1548</v>
      </c>
      <c r="J11573" s="1" t="s">
        <v>56</v>
      </c>
    </row>
    <row r="11574" spans="1:10" x14ac:dyDescent="0.3">
      <c r="A11574" s="1" t="s">
        <v>23642</v>
      </c>
      <c r="B11574" s="1">
        <v>340.98660000000001</v>
      </c>
      <c r="C11574" s="1">
        <v>340.98660000000001</v>
      </c>
      <c r="D11574" s="1">
        <v>174.80850000000001</v>
      </c>
      <c r="E11574" s="1">
        <v>9.9641000000000002</v>
      </c>
      <c r="F11574" s="1">
        <v>9.9641000000000002</v>
      </c>
      <c r="G11574" s="1" t="s">
        <v>1548</v>
      </c>
      <c r="H11574" s="1" t="s">
        <v>3228</v>
      </c>
      <c r="I11574" s="1" t="s">
        <v>1548</v>
      </c>
      <c r="J11574" s="1" t="s">
        <v>3227</v>
      </c>
    </row>
    <row r="11575" spans="1:10" x14ac:dyDescent="0.3">
      <c r="A11575" s="1" t="s">
        <v>23642</v>
      </c>
      <c r="B11575" s="1">
        <v>1135.4213999999999</v>
      </c>
      <c r="C11575" s="1">
        <v>699.09699999999998</v>
      </c>
      <c r="D11575" s="1">
        <v>497.25650000000002</v>
      </c>
      <c r="E11575" s="1">
        <v>138.21639999999999</v>
      </c>
      <c r="F11575" s="1">
        <v>138.21639999999999</v>
      </c>
      <c r="G11575" s="1" t="s">
        <v>1548</v>
      </c>
      <c r="H11575" s="1" t="s">
        <v>1661</v>
      </c>
      <c r="I11575" s="1" t="s">
        <v>1548</v>
      </c>
      <c r="J11575" s="1" t="s">
        <v>1660</v>
      </c>
    </row>
    <row r="11576" spans="1:10" x14ac:dyDescent="0.3">
      <c r="A11576" s="1" t="s">
        <v>23642</v>
      </c>
      <c r="B11576" s="1" t="s">
        <v>1548</v>
      </c>
      <c r="C11576" s="1" t="s">
        <v>1548</v>
      </c>
      <c r="D11576" s="1">
        <v>16.889199999999999</v>
      </c>
      <c r="E11576" s="1">
        <v>9.3916000000000004</v>
      </c>
      <c r="F11576" s="1">
        <v>9.3916000000000004</v>
      </c>
      <c r="G11576" s="1" t="s">
        <v>1548</v>
      </c>
      <c r="H11576" s="1" t="s">
        <v>917</v>
      </c>
      <c r="I11576" s="1" t="s">
        <v>1548</v>
      </c>
      <c r="J11576" s="1" t="s">
        <v>916</v>
      </c>
    </row>
    <row r="11577" spans="1:10" x14ac:dyDescent="0.3">
      <c r="A11577" s="1" t="s">
        <v>23642</v>
      </c>
      <c r="B11577" s="1">
        <v>0.1245</v>
      </c>
      <c r="C11577" s="1">
        <v>0.11409999999999999</v>
      </c>
      <c r="D11577" s="1">
        <v>10.2979</v>
      </c>
      <c r="E11577" s="1">
        <v>4.0323000000000002</v>
      </c>
      <c r="F11577" s="1">
        <v>4.0323000000000002</v>
      </c>
      <c r="G11577" s="1">
        <v>24383.095700000002</v>
      </c>
      <c r="H11577" s="1" t="s">
        <v>26131</v>
      </c>
      <c r="I11577" s="1">
        <v>0.12189999999999999</v>
      </c>
      <c r="J11577" s="1" t="s">
        <v>26132</v>
      </c>
    </row>
    <row r="11578" spans="1:10" x14ac:dyDescent="0.3">
      <c r="A11578" s="1" t="s">
        <v>23642</v>
      </c>
      <c r="B11578" s="1">
        <v>39.838200000000001</v>
      </c>
      <c r="C11578" s="1">
        <v>21.277699999999999</v>
      </c>
      <c r="D11578" s="1">
        <v>73.204300000000003</v>
      </c>
      <c r="E11578" s="1">
        <v>4.3764000000000003</v>
      </c>
      <c r="F11578" s="1">
        <v>4.3764000000000003</v>
      </c>
      <c r="G11578" s="1">
        <v>311375712</v>
      </c>
      <c r="H11578" s="1" t="s">
        <v>704</v>
      </c>
      <c r="I11578" s="1">
        <v>33.119999999999997</v>
      </c>
      <c r="J11578" s="1" t="s">
        <v>703</v>
      </c>
    </row>
    <row r="11579" spans="1:10" x14ac:dyDescent="0.3">
      <c r="A11579" s="1" t="s">
        <v>23642</v>
      </c>
      <c r="B11579" s="1">
        <v>84.664199999999994</v>
      </c>
      <c r="C11579" s="1">
        <v>40.650500000000001</v>
      </c>
      <c r="D11579" s="1">
        <v>34.978299999999997</v>
      </c>
      <c r="E11579" s="1">
        <v>2.4580000000000002</v>
      </c>
      <c r="F11579" s="1">
        <v>2.4580000000000002</v>
      </c>
      <c r="G11579" s="1">
        <v>477911904</v>
      </c>
      <c r="H11579" s="1" t="s">
        <v>29752</v>
      </c>
      <c r="I11579" s="1">
        <v>66.826099999999997</v>
      </c>
      <c r="J11579" s="1" t="s">
        <v>29753</v>
      </c>
    </row>
    <row r="11580" spans="1:10" x14ac:dyDescent="0.3">
      <c r="A11580" s="1" t="s">
        <v>23642</v>
      </c>
      <c r="B11580" s="1">
        <v>71.740499999999997</v>
      </c>
      <c r="C11580" s="1">
        <v>41.2226</v>
      </c>
      <c r="D11580" s="1">
        <v>51.021599999999999</v>
      </c>
      <c r="E11580" s="1">
        <v>3.9138000000000002</v>
      </c>
      <c r="F11580" s="1">
        <v>3.9138000000000002</v>
      </c>
      <c r="G11580" s="1">
        <v>113107464</v>
      </c>
      <c r="H11580" s="1" t="s">
        <v>571</v>
      </c>
      <c r="I11580" s="1">
        <v>65.653800000000004</v>
      </c>
      <c r="J11580" s="1" t="s">
        <v>570</v>
      </c>
    </row>
    <row r="11581" spans="1:10" x14ac:dyDescent="0.3">
      <c r="A11581" s="1" t="s">
        <v>23642</v>
      </c>
      <c r="B11581" s="1">
        <v>149.4375</v>
      </c>
      <c r="C11581" s="1">
        <v>101.62139999999999</v>
      </c>
      <c r="D11581" s="1">
        <v>140.48920000000001</v>
      </c>
      <c r="E11581" s="1">
        <v>8.7528000000000006</v>
      </c>
      <c r="F11581" s="1">
        <v>8.7528000000000006</v>
      </c>
      <c r="G11581" s="1">
        <v>1046277952</v>
      </c>
      <c r="H11581" s="1" t="s">
        <v>1241</v>
      </c>
      <c r="I11581" s="1">
        <v>106.10120000000001</v>
      </c>
      <c r="J11581" s="1" t="s">
        <v>1240</v>
      </c>
    </row>
    <row r="11582" spans="1:10" x14ac:dyDescent="0.3">
      <c r="A11582" s="1" t="s">
        <v>23642</v>
      </c>
      <c r="B11582" s="1">
        <v>1235.4839999999999</v>
      </c>
      <c r="C11582" s="1">
        <v>1063.3441</v>
      </c>
      <c r="D11582" s="1">
        <v>1566.0138999999999</v>
      </c>
      <c r="E11582" s="1">
        <v>49.749400000000001</v>
      </c>
      <c r="F11582" s="1">
        <v>49.749400000000001</v>
      </c>
      <c r="G11582" s="1">
        <v>5441407488</v>
      </c>
      <c r="H11582" s="1" t="s">
        <v>404</v>
      </c>
      <c r="I11582" s="1">
        <v>1161.1147000000001</v>
      </c>
      <c r="J11582" s="1" t="s">
        <v>403</v>
      </c>
    </row>
    <row r="11583" spans="1:10" x14ac:dyDescent="0.3">
      <c r="A11583" s="1" t="s">
        <v>23642</v>
      </c>
      <c r="B11583" s="1">
        <v>32.174999999999997</v>
      </c>
      <c r="C11583" s="1">
        <v>23.5336</v>
      </c>
      <c r="D11583" s="1">
        <v>32.969900000000003</v>
      </c>
      <c r="E11583" s="1">
        <v>2.4550000000000001</v>
      </c>
      <c r="F11583" s="1">
        <v>2.4550000000000001</v>
      </c>
      <c r="G11583" s="1">
        <v>12375925760</v>
      </c>
      <c r="H11583" s="1" t="s">
        <v>3234</v>
      </c>
      <c r="I11583" s="1">
        <v>26.0563</v>
      </c>
      <c r="J11583" s="1" t="s">
        <v>3233</v>
      </c>
    </row>
    <row r="11584" spans="1:10" x14ac:dyDescent="0.3">
      <c r="A11584" s="1" t="s">
        <v>23642</v>
      </c>
      <c r="B11584" s="1">
        <v>24.313099999999999</v>
      </c>
      <c r="C11584" s="1">
        <v>13.1454</v>
      </c>
      <c r="D11584" s="1">
        <v>38.479900000000001</v>
      </c>
      <c r="E11584" s="1">
        <v>3.3369</v>
      </c>
      <c r="F11584" s="1">
        <v>3.3369</v>
      </c>
      <c r="G11584" s="1">
        <v>72534560</v>
      </c>
      <c r="H11584" s="1" t="s">
        <v>28090</v>
      </c>
      <c r="I11584" s="1">
        <v>19.7547</v>
      </c>
      <c r="J11584" s="1" t="s">
        <v>28091</v>
      </c>
    </row>
    <row r="11585" spans="1:10" x14ac:dyDescent="0.3">
      <c r="A11585" s="1" t="s">
        <v>23642</v>
      </c>
      <c r="B11585" s="1">
        <v>81.892300000000006</v>
      </c>
      <c r="C11585" s="1">
        <v>53.8626</v>
      </c>
      <c r="D11585" s="1">
        <v>175.96</v>
      </c>
      <c r="E11585" s="1">
        <v>3.8064</v>
      </c>
      <c r="F11585" s="1">
        <v>3.8064</v>
      </c>
      <c r="G11585" s="1">
        <v>60505208</v>
      </c>
      <c r="H11585" s="1" t="s">
        <v>33271</v>
      </c>
      <c r="I11585" s="1">
        <v>67.119200000000006</v>
      </c>
      <c r="J11585" s="1" t="s">
        <v>33272</v>
      </c>
    </row>
    <row r="11586" spans="1:10" x14ac:dyDescent="0.3">
      <c r="A11586" s="1" t="s">
        <v>23642</v>
      </c>
      <c r="B11586" s="1">
        <v>90.427999999999997</v>
      </c>
      <c r="C11586" s="1">
        <v>46.850200000000001</v>
      </c>
      <c r="D11586" s="1">
        <v>16.702100000000002</v>
      </c>
      <c r="E11586" s="1">
        <v>2.8102999999999998</v>
      </c>
      <c r="F11586" s="1">
        <v>2.8102999999999998</v>
      </c>
      <c r="G11586" s="1">
        <v>7771245568</v>
      </c>
      <c r="H11586" s="1" t="s">
        <v>4352</v>
      </c>
      <c r="I11586" s="1">
        <v>84.204999999999998</v>
      </c>
      <c r="J11586" s="1" t="s">
        <v>4351</v>
      </c>
    </row>
    <row r="11587" spans="1:10" x14ac:dyDescent="0.3">
      <c r="A11587" s="1" t="s">
        <v>23642</v>
      </c>
      <c r="B11587" s="1">
        <v>61.883099999999999</v>
      </c>
      <c r="C11587" s="1">
        <v>47.560699999999997</v>
      </c>
      <c r="D11587" s="1">
        <v>42.985999999999997</v>
      </c>
      <c r="E11587" s="1">
        <v>3.9131</v>
      </c>
      <c r="F11587" s="1">
        <v>3.9131</v>
      </c>
      <c r="G11587" s="1">
        <v>2055980928</v>
      </c>
      <c r="H11587" s="1" t="s">
        <v>1095</v>
      </c>
      <c r="I11587" s="1">
        <v>55.957299999999996</v>
      </c>
      <c r="J11587" s="1" t="s">
        <v>1094</v>
      </c>
    </row>
    <row r="11588" spans="1:10" x14ac:dyDescent="0.3">
      <c r="A11588" s="1" t="s">
        <v>23642</v>
      </c>
      <c r="B11588" s="1">
        <v>171.16499999999999</v>
      </c>
      <c r="C11588" s="1">
        <v>106.78230000000001</v>
      </c>
      <c r="D11588" s="1">
        <v>10.454499999999999</v>
      </c>
      <c r="E11588" s="1">
        <v>5.2492000000000001</v>
      </c>
      <c r="F11588" s="1">
        <v>5.2492000000000001</v>
      </c>
      <c r="G11588" s="1">
        <v>16206427136</v>
      </c>
      <c r="H11588" s="1" t="s">
        <v>1177</v>
      </c>
      <c r="I11588" s="1">
        <v>168.821</v>
      </c>
      <c r="J11588" s="1" t="s">
        <v>1176</v>
      </c>
    </row>
    <row r="11589" spans="1:10" x14ac:dyDescent="0.3">
      <c r="A11589" s="1" t="s">
        <v>23642</v>
      </c>
      <c r="B11589" s="1">
        <v>31.953900000000001</v>
      </c>
      <c r="C11589" s="1">
        <v>10.5962</v>
      </c>
      <c r="D11589" s="1">
        <v>5.2662000000000004</v>
      </c>
      <c r="E11589" s="1">
        <v>2.9379</v>
      </c>
      <c r="F11589" s="1">
        <v>2.9379</v>
      </c>
      <c r="G11589" s="1">
        <v>313028896</v>
      </c>
      <c r="H11589" s="1" t="s">
        <v>11629</v>
      </c>
      <c r="I11589" s="1">
        <v>12.133100000000001</v>
      </c>
      <c r="J11589" s="1" t="s">
        <v>11628</v>
      </c>
    </row>
    <row r="11590" spans="1:10" x14ac:dyDescent="0.3">
      <c r="A11590" s="1" t="s">
        <v>23642</v>
      </c>
      <c r="B11590" s="1">
        <v>1537.423</v>
      </c>
      <c r="C11590" s="1">
        <v>1191.0927999999999</v>
      </c>
      <c r="D11590" s="1">
        <v>190.2782</v>
      </c>
      <c r="E11590" s="1">
        <v>52.514299999999999</v>
      </c>
      <c r="F11590" s="1">
        <v>52.514299999999999</v>
      </c>
      <c r="G11590" s="1">
        <v>10329927680</v>
      </c>
      <c r="H11590" s="1" t="s">
        <v>258</v>
      </c>
      <c r="I11590" s="1">
        <v>1328.9215999999999</v>
      </c>
      <c r="J11590" s="1" t="s">
        <v>257</v>
      </c>
    </row>
    <row r="11591" spans="1:10" x14ac:dyDescent="0.3">
      <c r="A11591" s="1" t="s">
        <v>23642</v>
      </c>
      <c r="B11591" s="1">
        <v>62.078000000000003</v>
      </c>
      <c r="C11591" s="1">
        <v>22.979299999999999</v>
      </c>
      <c r="D11591" s="1">
        <v>33.101799999999997</v>
      </c>
      <c r="E11591" s="1">
        <v>2.9422000000000001</v>
      </c>
      <c r="F11591" s="1">
        <v>2.9422000000000001</v>
      </c>
      <c r="G11591" s="1">
        <v>173771184</v>
      </c>
      <c r="H11591" s="1" t="s">
        <v>3238</v>
      </c>
      <c r="I11591" s="1">
        <v>61.960700000000003</v>
      </c>
      <c r="J11591" s="1" t="s">
        <v>3237</v>
      </c>
    </row>
    <row r="11592" spans="1:10" x14ac:dyDescent="0.3">
      <c r="A11592" s="1" t="s">
        <v>23642</v>
      </c>
      <c r="B11592" s="1">
        <v>21.8765</v>
      </c>
      <c r="C11592" s="1">
        <v>14.0166</v>
      </c>
      <c r="D11592" s="1">
        <v>19.934899999999999</v>
      </c>
      <c r="E11592" s="1">
        <v>2.5568</v>
      </c>
      <c r="F11592" s="1">
        <v>2.5568</v>
      </c>
      <c r="G11592" s="1">
        <v>148253904</v>
      </c>
      <c r="H11592" s="1" t="s">
        <v>33139</v>
      </c>
      <c r="I11592" s="1">
        <v>14.801399999999999</v>
      </c>
      <c r="J11592" s="1" t="s">
        <v>33140</v>
      </c>
    </row>
    <row r="11593" spans="1:10" x14ac:dyDescent="0.3">
      <c r="A11593" s="1" t="s">
        <v>23642</v>
      </c>
      <c r="B11593" s="1" t="s">
        <v>1548</v>
      </c>
      <c r="C11593" s="1" t="s">
        <v>1548</v>
      </c>
      <c r="D11593" s="1">
        <v>253.94030000000001</v>
      </c>
      <c r="E11593" s="1">
        <v>8.6323000000000008</v>
      </c>
      <c r="F11593" s="1">
        <v>8.6323000000000008</v>
      </c>
      <c r="G11593" s="1" t="s">
        <v>1548</v>
      </c>
      <c r="H11593" s="1" t="s">
        <v>658</v>
      </c>
      <c r="I11593" s="1" t="s">
        <v>1548</v>
      </c>
      <c r="J11593" s="1" t="s">
        <v>657</v>
      </c>
    </row>
    <row r="11594" spans="1:10" x14ac:dyDescent="0.3">
      <c r="A11594" s="1" t="s">
        <v>23642</v>
      </c>
      <c r="B11594" s="1">
        <v>118.1972</v>
      </c>
      <c r="C11594" s="1">
        <v>75.920699999999997</v>
      </c>
      <c r="D11594" s="1">
        <v>22.525700000000001</v>
      </c>
      <c r="E11594" s="1">
        <v>6.1780999999999997</v>
      </c>
      <c r="F11594" s="1">
        <v>6.1780999999999997</v>
      </c>
      <c r="G11594" s="1">
        <v>105029880</v>
      </c>
      <c r="H11594" s="1" t="s">
        <v>913</v>
      </c>
      <c r="I11594" s="1">
        <v>92.690299999999993</v>
      </c>
      <c r="J11594" s="1" t="s">
        <v>912</v>
      </c>
    </row>
    <row r="11595" spans="1:10" x14ac:dyDescent="0.3">
      <c r="A11595" s="1" t="s">
        <v>23642</v>
      </c>
      <c r="B11595" s="1">
        <v>13.625500000000001</v>
      </c>
      <c r="C11595" s="1">
        <v>4.2575000000000003</v>
      </c>
      <c r="D11595" s="1">
        <v>29.130199999999999</v>
      </c>
      <c r="E11595" s="1">
        <v>13.2981</v>
      </c>
      <c r="F11595" s="1">
        <v>13.2981</v>
      </c>
      <c r="G11595" s="1">
        <v>88005712</v>
      </c>
      <c r="H11595" s="1" t="s">
        <v>26145</v>
      </c>
      <c r="I11595" s="1">
        <v>7.093</v>
      </c>
      <c r="J11595" s="1" t="s">
        <v>26146</v>
      </c>
    </row>
    <row r="11596" spans="1:10" x14ac:dyDescent="0.3">
      <c r="A11596" s="1" t="s">
        <v>23642</v>
      </c>
      <c r="B11596" s="1">
        <v>93.896699999999996</v>
      </c>
      <c r="C11596" s="1">
        <v>62.901299999999999</v>
      </c>
      <c r="D11596" s="1">
        <v>114.968</v>
      </c>
      <c r="E11596" s="1">
        <v>9.3712999999999997</v>
      </c>
      <c r="F11596" s="1">
        <v>9.3712999999999997</v>
      </c>
      <c r="G11596" s="1">
        <v>419808096</v>
      </c>
      <c r="H11596" s="1" t="s">
        <v>30070</v>
      </c>
      <c r="I11596" s="1">
        <v>83.825800000000001</v>
      </c>
      <c r="J11596" s="1" t="s">
        <v>30071</v>
      </c>
    </row>
    <row r="11597" spans="1:10" x14ac:dyDescent="0.3">
      <c r="A11597" s="1" t="s">
        <v>23642</v>
      </c>
      <c r="B11597" s="1">
        <v>55.939599999999999</v>
      </c>
      <c r="C11597" s="1">
        <v>30.5822</v>
      </c>
      <c r="D11597" s="1">
        <v>65.828900000000004</v>
      </c>
      <c r="E11597" s="1">
        <v>9.0327999999999999</v>
      </c>
      <c r="F11597" s="1">
        <v>9.0327999999999999</v>
      </c>
      <c r="G11597" s="1">
        <v>18271928</v>
      </c>
      <c r="H11597" s="1" t="s">
        <v>30064</v>
      </c>
      <c r="I11597" s="1">
        <v>45.605899999999998</v>
      </c>
      <c r="J11597" s="1" t="s">
        <v>30065</v>
      </c>
    </row>
    <row r="11598" spans="1:10" x14ac:dyDescent="0.3">
      <c r="A11598" s="1" t="s">
        <v>23642</v>
      </c>
      <c r="B11598" s="1">
        <v>95.204099999999997</v>
      </c>
      <c r="C11598" s="1">
        <v>66.368600000000001</v>
      </c>
      <c r="D11598" s="1">
        <v>114.5548</v>
      </c>
      <c r="E11598" s="1">
        <v>14.3283</v>
      </c>
      <c r="F11598" s="1">
        <v>14.3283</v>
      </c>
      <c r="G11598" s="1">
        <v>233619040</v>
      </c>
      <c r="H11598" s="1" t="s">
        <v>88</v>
      </c>
      <c r="I11598" s="1">
        <v>83.476399999999998</v>
      </c>
      <c r="J11598" s="1" t="s">
        <v>87</v>
      </c>
    </row>
    <row r="11599" spans="1:10" x14ac:dyDescent="0.3">
      <c r="A11599" s="1" t="s">
        <v>23642</v>
      </c>
      <c r="B11599" s="1">
        <v>12.4671</v>
      </c>
      <c r="C11599" s="1">
        <v>9.4032999999999998</v>
      </c>
      <c r="D11599" s="1">
        <v>18.030200000000001</v>
      </c>
      <c r="E11599" s="1">
        <v>3.7288999999999999</v>
      </c>
      <c r="F11599" s="1">
        <v>3.7288999999999999</v>
      </c>
      <c r="G11599" s="1" t="s">
        <v>1548</v>
      </c>
      <c r="H11599" s="1" t="s">
        <v>2581</v>
      </c>
      <c r="I11599" s="1" t="s">
        <v>1548</v>
      </c>
      <c r="J11599" s="1" t="s">
        <v>2580</v>
      </c>
    </row>
    <row r="11600" spans="1:10" x14ac:dyDescent="0.3">
      <c r="A11600" s="1" t="s">
        <v>23642</v>
      </c>
      <c r="B11600" s="1">
        <v>74.925899999999999</v>
      </c>
      <c r="C11600" s="1">
        <v>52.842300000000002</v>
      </c>
      <c r="D11600" s="1">
        <v>27.2333</v>
      </c>
      <c r="E11600" s="1">
        <v>2.819</v>
      </c>
      <c r="F11600" s="1">
        <v>2.819</v>
      </c>
      <c r="G11600" s="1">
        <v>17597628416</v>
      </c>
      <c r="H11600" s="1" t="s">
        <v>4708</v>
      </c>
      <c r="I11600" s="1">
        <v>71.471699999999998</v>
      </c>
      <c r="J11600" s="1" t="s">
        <v>4707</v>
      </c>
    </row>
    <row r="11601" spans="1:10" x14ac:dyDescent="0.3">
      <c r="A11601" s="1" t="s">
        <v>23642</v>
      </c>
      <c r="B11601" s="1">
        <v>53.121200000000002</v>
      </c>
      <c r="C11601" s="1">
        <v>47.039400000000001</v>
      </c>
      <c r="D11601" s="1">
        <v>39.554200000000002</v>
      </c>
      <c r="E11601" s="1">
        <v>2.5909</v>
      </c>
      <c r="F11601" s="1">
        <v>2.5909</v>
      </c>
      <c r="G11601" s="1">
        <v>72855928</v>
      </c>
      <c r="H11601" s="1" t="s">
        <v>4796</v>
      </c>
      <c r="I11601" s="1">
        <v>49.701599999999999</v>
      </c>
      <c r="J11601" s="1" t="s">
        <v>4795</v>
      </c>
    </row>
    <row r="11602" spans="1:10" x14ac:dyDescent="0.3">
      <c r="A11602" s="1" t="s">
        <v>23642</v>
      </c>
      <c r="B11602" s="1">
        <v>733.36400000000003</v>
      </c>
      <c r="C11602" s="1">
        <v>549.47770000000003</v>
      </c>
      <c r="D11602" s="1">
        <v>510.62040000000002</v>
      </c>
      <c r="E11602" s="1">
        <v>25.837599999999998</v>
      </c>
      <c r="F11602" s="1">
        <v>25.837599999999998</v>
      </c>
      <c r="G11602" s="1">
        <v>742633792</v>
      </c>
      <c r="H11602" s="1" t="s">
        <v>1655</v>
      </c>
      <c r="I11602" s="1">
        <v>732.82590000000005</v>
      </c>
      <c r="J11602" s="1" t="s">
        <v>1654</v>
      </c>
    </row>
    <row r="11603" spans="1:10" x14ac:dyDescent="0.3">
      <c r="A11603" s="1" t="s">
        <v>23642</v>
      </c>
      <c r="B11603" s="1">
        <v>33.592100000000002</v>
      </c>
      <c r="C11603" s="1">
        <v>15.773199999999999</v>
      </c>
      <c r="D11603" s="1">
        <v>11.3582</v>
      </c>
      <c r="E11603" s="1">
        <v>3.9912000000000001</v>
      </c>
      <c r="F11603" s="1">
        <v>3.9912000000000001</v>
      </c>
      <c r="G11603" s="1">
        <v>5446956544</v>
      </c>
      <c r="H11603" s="1" t="s">
        <v>28106</v>
      </c>
      <c r="I11603" s="1">
        <v>27.386800000000001</v>
      </c>
      <c r="J11603" s="1" t="s">
        <v>28107</v>
      </c>
    </row>
    <row r="11604" spans="1:10" x14ac:dyDescent="0.3">
      <c r="A11604" s="1" t="s">
        <v>23642</v>
      </c>
      <c r="B11604" s="1">
        <v>3889.3139999999999</v>
      </c>
      <c r="C11604" s="1">
        <v>2911.4675999999999</v>
      </c>
      <c r="D11604" s="1">
        <v>1841.2113999999999</v>
      </c>
      <c r="E11604" s="1">
        <v>82.386399999999995</v>
      </c>
      <c r="F11604" s="1">
        <v>82.386399999999995</v>
      </c>
      <c r="G11604" s="1">
        <v>30599834</v>
      </c>
      <c r="H11604" s="1" t="s">
        <v>196</v>
      </c>
      <c r="I11604" s="1">
        <v>3889.3139999999999</v>
      </c>
      <c r="J11604" s="1" t="s">
        <v>195</v>
      </c>
    </row>
    <row r="11605" spans="1:10" x14ac:dyDescent="0.3">
      <c r="A11605" s="1" t="s">
        <v>23642</v>
      </c>
      <c r="B11605" s="1" t="s">
        <v>1548</v>
      </c>
      <c r="C11605" s="1" t="s">
        <v>1548</v>
      </c>
      <c r="D11605" s="1">
        <v>46.442900000000002</v>
      </c>
      <c r="E11605" s="1">
        <v>6.5145</v>
      </c>
      <c r="F11605" s="1">
        <v>6.5145</v>
      </c>
      <c r="G11605" s="1" t="s">
        <v>1548</v>
      </c>
      <c r="H11605" s="1" t="s">
        <v>1141</v>
      </c>
      <c r="I11605" s="1" t="s">
        <v>1548</v>
      </c>
      <c r="J11605" s="1" t="s">
        <v>1140</v>
      </c>
    </row>
    <row r="11606" spans="1:10" x14ac:dyDescent="0.3">
      <c r="A11606" s="1" t="s">
        <v>23642</v>
      </c>
      <c r="B11606" s="1">
        <v>676.28139999999996</v>
      </c>
      <c r="C11606" s="1">
        <v>598.79300000000001</v>
      </c>
      <c r="D11606" s="1">
        <v>1145.712</v>
      </c>
      <c r="E11606" s="1">
        <v>41.918399999999998</v>
      </c>
      <c r="F11606" s="1">
        <v>41.918399999999998</v>
      </c>
      <c r="G11606" s="1">
        <v>17466148</v>
      </c>
      <c r="H11606" s="1" t="s">
        <v>11659</v>
      </c>
      <c r="I11606" s="1">
        <v>623.84580000000005</v>
      </c>
      <c r="J11606" s="1" t="s">
        <v>11658</v>
      </c>
    </row>
    <row r="11607" spans="1:10" x14ac:dyDescent="0.3">
      <c r="A11607" s="1" t="s">
        <v>23642</v>
      </c>
      <c r="B11607" s="1">
        <v>1488.4113</v>
      </c>
      <c r="C11607" s="1">
        <v>1145.3276000000001</v>
      </c>
      <c r="D11607" s="1">
        <v>243.8134</v>
      </c>
      <c r="E11607" s="1">
        <v>30.6188</v>
      </c>
      <c r="F11607" s="1">
        <v>30.6188</v>
      </c>
      <c r="G11607" s="1">
        <v>957980096</v>
      </c>
      <c r="H11607" s="1" t="s">
        <v>318</v>
      </c>
      <c r="I11607" s="1">
        <v>1460.4340999999999</v>
      </c>
      <c r="J11607" s="1" t="s">
        <v>317</v>
      </c>
    </row>
    <row r="11608" spans="1:10" x14ac:dyDescent="0.3">
      <c r="A11608" s="1" t="s">
        <v>23642</v>
      </c>
      <c r="B11608" s="1">
        <v>8483.4246999999996</v>
      </c>
      <c r="C11608" s="1">
        <v>7830.8536000000004</v>
      </c>
      <c r="D11608" s="1">
        <v>8355.1836000000003</v>
      </c>
      <c r="E11608" s="1">
        <v>2714.7883999999999</v>
      </c>
      <c r="F11608" s="1">
        <v>2714.7883999999999</v>
      </c>
      <c r="G11608" s="1" t="s">
        <v>1548</v>
      </c>
      <c r="H11608" s="1" t="s">
        <v>65</v>
      </c>
      <c r="I11608" s="1" t="s">
        <v>1548</v>
      </c>
      <c r="J11608" s="1" t="s">
        <v>64</v>
      </c>
    </row>
    <row r="11609" spans="1:10" x14ac:dyDescent="0.3">
      <c r="A11609" s="1" t="s">
        <v>23642</v>
      </c>
      <c r="B11609" s="1">
        <v>6094.8226000000004</v>
      </c>
      <c r="C11609" s="1">
        <v>4873.0443999999998</v>
      </c>
      <c r="D11609" s="1">
        <v>1125.1922</v>
      </c>
      <c r="E11609" s="1">
        <v>155.1653</v>
      </c>
      <c r="F11609" s="1">
        <v>155.1653</v>
      </c>
      <c r="G11609" s="1" t="s">
        <v>1548</v>
      </c>
      <c r="H11609" s="1" t="s">
        <v>216</v>
      </c>
      <c r="I11609" s="1" t="s">
        <v>1548</v>
      </c>
      <c r="J11609" s="1" t="s">
        <v>215</v>
      </c>
    </row>
    <row r="11610" spans="1:10" x14ac:dyDescent="0.3">
      <c r="A11610" s="1" t="s">
        <v>23642</v>
      </c>
      <c r="B11610" s="1">
        <v>56.332000000000001</v>
      </c>
      <c r="C11610" s="1">
        <v>45.432099999999998</v>
      </c>
      <c r="D11610" s="1">
        <v>23.724799999999998</v>
      </c>
      <c r="E11610" s="1">
        <v>2.9964</v>
      </c>
      <c r="F11610" s="1">
        <v>2.9964</v>
      </c>
      <c r="G11610" s="1">
        <v>2398805504</v>
      </c>
      <c r="H11610" s="1" t="s">
        <v>1071</v>
      </c>
      <c r="I11610" s="1">
        <v>47.814500000000002</v>
      </c>
      <c r="J11610" s="1" t="s">
        <v>1070</v>
      </c>
    </row>
    <row r="11611" spans="1:10" x14ac:dyDescent="0.3">
      <c r="A11611" s="1" t="s">
        <v>23642</v>
      </c>
      <c r="B11611" s="1">
        <v>1.5613999999999999</v>
      </c>
      <c r="C11611" s="1">
        <v>0.51339999999999997</v>
      </c>
      <c r="D11611" s="1">
        <v>-4.5777999999999999</v>
      </c>
      <c r="E11611" s="1">
        <v>5.4875999999999996</v>
      </c>
      <c r="F11611" s="1">
        <v>5.4875999999999996</v>
      </c>
      <c r="G11611" s="1">
        <v>7377508</v>
      </c>
      <c r="H11611" s="1" t="s">
        <v>33313</v>
      </c>
      <c r="I11611" s="1">
        <v>0.53269999999999995</v>
      </c>
      <c r="J11611" s="1" t="s">
        <v>33314</v>
      </c>
    </row>
    <row r="11612" spans="1:10" x14ac:dyDescent="0.3">
      <c r="A11612" s="1" t="s">
        <v>23642</v>
      </c>
      <c r="B11612" s="1">
        <v>79.555599999999998</v>
      </c>
      <c r="C11612" s="1">
        <v>44.427999999999997</v>
      </c>
      <c r="D11612" s="1">
        <v>106.1049</v>
      </c>
      <c r="E11612" s="1">
        <v>9.2555999999999994</v>
      </c>
      <c r="F11612" s="1">
        <v>9.2555999999999994</v>
      </c>
      <c r="G11612" s="1">
        <v>279715488</v>
      </c>
      <c r="H11612" s="1" t="s">
        <v>30142</v>
      </c>
      <c r="I11612" s="1">
        <v>46.543799999999997</v>
      </c>
      <c r="J11612" s="1" t="s">
        <v>30143</v>
      </c>
    </row>
    <row r="11613" spans="1:10" x14ac:dyDescent="0.3">
      <c r="A11613" s="1" t="s">
        <v>23642</v>
      </c>
      <c r="B11613" s="1">
        <v>111.6048</v>
      </c>
      <c r="C11613" s="1">
        <v>50.695</v>
      </c>
      <c r="D11613" s="1">
        <v>199.999</v>
      </c>
      <c r="E11613" s="1">
        <v>10.5929</v>
      </c>
      <c r="F11613" s="1">
        <v>10.5929</v>
      </c>
      <c r="G11613" s="1">
        <v>380469440</v>
      </c>
      <c r="H11613" s="1" t="s">
        <v>29644</v>
      </c>
      <c r="I11613" s="1">
        <v>94.963499999999996</v>
      </c>
      <c r="J11613" s="1" t="s">
        <v>29645</v>
      </c>
    </row>
    <row r="11614" spans="1:10" x14ac:dyDescent="0.3">
      <c r="A11614" s="1" t="s">
        <v>23642</v>
      </c>
      <c r="B11614" s="1">
        <v>44.730899999999998</v>
      </c>
      <c r="C11614" s="1">
        <v>28.782599999999999</v>
      </c>
      <c r="D11614" s="1">
        <v>5.0956000000000001</v>
      </c>
      <c r="E11614" s="1">
        <v>2.8006000000000002</v>
      </c>
      <c r="F11614" s="1">
        <v>2.8006000000000002</v>
      </c>
      <c r="G11614" s="1">
        <v>13966617600</v>
      </c>
      <c r="H11614" s="1" t="s">
        <v>1419</v>
      </c>
      <c r="I11614" s="1">
        <v>42.680199999999999</v>
      </c>
      <c r="J11614" s="1" t="s">
        <v>1418</v>
      </c>
    </row>
    <row r="11615" spans="1:10" x14ac:dyDescent="0.3">
      <c r="A11615" s="1" t="s">
        <v>23642</v>
      </c>
      <c r="B11615" s="1">
        <v>44.730899999999998</v>
      </c>
      <c r="C11615" s="1">
        <v>28.782599999999999</v>
      </c>
      <c r="D11615" s="1">
        <v>6.4034000000000004</v>
      </c>
      <c r="E11615" s="1">
        <v>3.1440999999999999</v>
      </c>
      <c r="F11615" s="1">
        <v>3.1440999999999999</v>
      </c>
      <c r="G11615" s="1">
        <v>13966617600</v>
      </c>
      <c r="H11615" s="1" t="s">
        <v>2735</v>
      </c>
      <c r="I11615" s="1">
        <v>42.680199999999999</v>
      </c>
      <c r="J11615" s="1" t="s">
        <v>2734</v>
      </c>
    </row>
    <row r="11616" spans="1:10" x14ac:dyDescent="0.3">
      <c r="A11616" s="1" t="s">
        <v>23642</v>
      </c>
      <c r="B11616" s="1">
        <v>24.952000000000002</v>
      </c>
      <c r="C11616" s="1">
        <v>6.7154999999999996</v>
      </c>
      <c r="D11616" s="1">
        <v>9.6691000000000003</v>
      </c>
      <c r="E11616" s="1">
        <v>5.2066999999999997</v>
      </c>
      <c r="F11616" s="1">
        <v>5.2066999999999997</v>
      </c>
      <c r="G11616" s="1">
        <v>3653543168</v>
      </c>
      <c r="H11616" s="1" t="s">
        <v>8067</v>
      </c>
      <c r="I11616" s="1">
        <v>7.4694000000000003</v>
      </c>
      <c r="J11616" s="1" t="s">
        <v>8066</v>
      </c>
    </row>
    <row r="11617" spans="1:10" x14ac:dyDescent="0.3">
      <c r="A11617" s="1" t="s">
        <v>23642</v>
      </c>
      <c r="B11617" s="1">
        <v>2725.6914999999999</v>
      </c>
      <c r="C11617" s="1">
        <v>1385.2048</v>
      </c>
      <c r="D11617" s="1">
        <v>1256.7121999999999</v>
      </c>
      <c r="E11617" s="1">
        <v>165.28550000000001</v>
      </c>
      <c r="F11617" s="1">
        <v>165.28550000000001</v>
      </c>
      <c r="G11617" s="1">
        <v>3153784064</v>
      </c>
      <c r="H11617" s="1" t="s">
        <v>63</v>
      </c>
      <c r="I11617" s="1">
        <v>2694.2750999999998</v>
      </c>
      <c r="J11617" s="1" t="s">
        <v>62</v>
      </c>
    </row>
    <row r="11618" spans="1:10" x14ac:dyDescent="0.3">
      <c r="A11618" s="1" t="s">
        <v>23642</v>
      </c>
      <c r="B11618" s="1">
        <v>22.122199999999999</v>
      </c>
      <c r="C11618" s="1">
        <v>17.714300000000001</v>
      </c>
      <c r="D11618" s="1">
        <v>21.418299999999999</v>
      </c>
      <c r="E11618" s="1">
        <v>2.7685</v>
      </c>
      <c r="F11618" s="1">
        <v>2.7685</v>
      </c>
      <c r="G11618" s="1">
        <v>3768515072</v>
      </c>
      <c r="H11618" s="1" t="s">
        <v>28899</v>
      </c>
      <c r="I11618" s="1">
        <v>19.566099999999999</v>
      </c>
      <c r="J11618" s="1" t="s">
        <v>28900</v>
      </c>
    </row>
    <row r="11619" spans="1:10" x14ac:dyDescent="0.3">
      <c r="A11619" s="1" t="s">
        <v>23642</v>
      </c>
      <c r="B11619" s="1">
        <v>58.685499999999998</v>
      </c>
      <c r="C11619" s="1">
        <v>37.714500000000001</v>
      </c>
      <c r="D11619" s="1">
        <v>29.248000000000001</v>
      </c>
      <c r="E11619" s="1">
        <v>3.3252999999999999</v>
      </c>
      <c r="F11619" s="1">
        <v>3.3252999999999999</v>
      </c>
      <c r="G11619" s="1">
        <v>1181812608</v>
      </c>
      <c r="H11619" s="1" t="s">
        <v>2753</v>
      </c>
      <c r="I11619" s="1">
        <v>53.936700000000002</v>
      </c>
      <c r="J11619" s="1" t="s">
        <v>2752</v>
      </c>
    </row>
    <row r="11620" spans="1:10" x14ac:dyDescent="0.3">
      <c r="A11620" s="1" t="s">
        <v>23642</v>
      </c>
      <c r="B11620" s="1">
        <v>772.81209999999999</v>
      </c>
      <c r="C11620" s="1">
        <v>661.30960000000005</v>
      </c>
      <c r="D11620" s="1">
        <v>326019.12469999999</v>
      </c>
      <c r="E11620" s="1">
        <v>156505.35920000001</v>
      </c>
      <c r="F11620" s="1">
        <v>156505.35920000001</v>
      </c>
      <c r="G11620" s="1">
        <v>68449120</v>
      </c>
      <c r="H11620" s="1" t="s">
        <v>33315</v>
      </c>
      <c r="I11620" s="1">
        <v>688.82979999999998</v>
      </c>
      <c r="J11620" s="1" t="s">
        <v>33316</v>
      </c>
    </row>
    <row r="11621" spans="1:10" x14ac:dyDescent="0.3">
      <c r="A11621" s="1" t="s">
        <v>23642</v>
      </c>
      <c r="B11621" s="1">
        <v>513.24680000000001</v>
      </c>
      <c r="C11621" s="1">
        <v>395.7176</v>
      </c>
      <c r="D11621" s="1">
        <v>308.2577</v>
      </c>
      <c r="E11621" s="1">
        <v>16.041899999999998</v>
      </c>
      <c r="F11621" s="1">
        <v>16.041899999999998</v>
      </c>
      <c r="G11621" s="1">
        <v>727151808</v>
      </c>
      <c r="H11621" s="1" t="s">
        <v>246</v>
      </c>
      <c r="I11621" s="1">
        <v>506.87470000000002</v>
      </c>
      <c r="J11621" s="1" t="s">
        <v>245</v>
      </c>
    </row>
    <row r="11622" spans="1:10" x14ac:dyDescent="0.3">
      <c r="A11622" s="1" t="s">
        <v>23642</v>
      </c>
      <c r="B11622" s="1">
        <v>263.61259999999999</v>
      </c>
      <c r="C11622" s="1">
        <v>214.13300000000001</v>
      </c>
      <c r="D11622" s="1">
        <v>290.36349999999999</v>
      </c>
      <c r="E11622" s="1">
        <v>13.235900000000001</v>
      </c>
      <c r="F11622" s="1">
        <v>13.235900000000001</v>
      </c>
      <c r="G11622" s="1">
        <v>12659609</v>
      </c>
      <c r="H11622" s="1" t="s">
        <v>3242</v>
      </c>
      <c r="I11622" s="1">
        <v>227.46510000000001</v>
      </c>
      <c r="J11622" s="1" t="s">
        <v>3241</v>
      </c>
    </row>
    <row r="11623" spans="1:10" x14ac:dyDescent="0.3">
      <c r="A11623" s="1" t="s">
        <v>23642</v>
      </c>
      <c r="B11623" s="1">
        <v>33.473700000000001</v>
      </c>
      <c r="C11623" s="1">
        <v>22.4572</v>
      </c>
      <c r="D11623" s="1">
        <v>26.833100000000002</v>
      </c>
      <c r="E11623" s="1">
        <v>3.657</v>
      </c>
      <c r="F11623" s="1">
        <v>3.657</v>
      </c>
      <c r="G11623" s="1">
        <v>771320256</v>
      </c>
      <c r="H11623" s="1" t="s">
        <v>5114</v>
      </c>
      <c r="I11623" s="1">
        <v>30.432500000000001</v>
      </c>
      <c r="J11623" s="1" t="s">
        <v>5113</v>
      </c>
    </row>
    <row r="11624" spans="1:10" x14ac:dyDescent="0.3">
      <c r="A11624" s="1" t="s">
        <v>23642</v>
      </c>
      <c r="B11624" s="1">
        <v>79.3673</v>
      </c>
      <c r="C11624" s="1">
        <v>43.594000000000001</v>
      </c>
      <c r="D11624" s="1">
        <v>19.895800000000001</v>
      </c>
      <c r="E11624" s="1">
        <v>3.3944000000000001</v>
      </c>
      <c r="F11624" s="1">
        <v>3.3944000000000001</v>
      </c>
      <c r="G11624" s="1">
        <v>745523392</v>
      </c>
      <c r="H11624" s="1" t="s">
        <v>2721</v>
      </c>
      <c r="I11624" s="1">
        <v>46.883899999999997</v>
      </c>
      <c r="J11624" s="1" t="s">
        <v>2720</v>
      </c>
    </row>
    <row r="11625" spans="1:10" x14ac:dyDescent="0.3">
      <c r="A11625" s="1" t="s">
        <v>23642</v>
      </c>
      <c r="B11625" s="1">
        <v>57.674100000000003</v>
      </c>
      <c r="C11625" s="1">
        <v>41.973199999999999</v>
      </c>
      <c r="D11625" s="1">
        <v>25.494299999999999</v>
      </c>
      <c r="E11625" s="1">
        <v>2.8018999999999998</v>
      </c>
      <c r="F11625" s="1">
        <v>2.8018999999999998</v>
      </c>
      <c r="G11625" s="1">
        <v>27513151488</v>
      </c>
      <c r="H11625" s="1" t="s">
        <v>4428</v>
      </c>
      <c r="I11625" s="1">
        <v>47.068899999999999</v>
      </c>
      <c r="J11625" s="1" t="s">
        <v>4427</v>
      </c>
    </row>
    <row r="11626" spans="1:10" x14ac:dyDescent="0.3">
      <c r="A11626" s="1" t="s">
        <v>23642</v>
      </c>
      <c r="B11626" s="1">
        <v>69.212699999999998</v>
      </c>
      <c r="C11626" s="1">
        <v>49.809600000000003</v>
      </c>
      <c r="D11626" s="1">
        <v>18.228999999999999</v>
      </c>
      <c r="E11626" s="1">
        <v>3.1562000000000001</v>
      </c>
      <c r="F11626" s="1">
        <v>3.1562000000000001</v>
      </c>
      <c r="G11626" s="1">
        <v>70537879552</v>
      </c>
      <c r="H11626" s="1" t="s">
        <v>2743</v>
      </c>
      <c r="I11626" s="1">
        <v>54.816800000000001</v>
      </c>
      <c r="J11626" s="1" t="s">
        <v>2742</v>
      </c>
    </row>
    <row r="11627" spans="1:10" x14ac:dyDescent="0.3">
      <c r="A11627" s="1" t="s">
        <v>23642</v>
      </c>
      <c r="B11627" s="1">
        <v>653.5684</v>
      </c>
      <c r="C11627" s="1">
        <v>514.95410000000004</v>
      </c>
      <c r="D11627" s="1">
        <v>446.18329999999997</v>
      </c>
      <c r="E11627" s="1">
        <v>27.4925</v>
      </c>
      <c r="F11627" s="1">
        <v>27.4925</v>
      </c>
      <c r="G11627" s="1">
        <v>113505936</v>
      </c>
      <c r="H11627" s="1" t="s">
        <v>1885</v>
      </c>
      <c r="I11627" s="1" t="s">
        <v>1548</v>
      </c>
      <c r="J11627" s="1" t="s">
        <v>1884</v>
      </c>
    </row>
    <row r="11628" spans="1:10" x14ac:dyDescent="0.3">
      <c r="A11628" s="1" t="s">
        <v>23642</v>
      </c>
      <c r="B11628" s="1">
        <v>95.259600000000006</v>
      </c>
      <c r="C11628" s="1">
        <v>78.789299999999997</v>
      </c>
      <c r="D11628" s="1">
        <v>15.0359</v>
      </c>
      <c r="E11628" s="1">
        <v>3.5975999999999999</v>
      </c>
      <c r="F11628" s="1">
        <v>3.5975999999999999</v>
      </c>
      <c r="G11628" s="1">
        <v>10427245568</v>
      </c>
      <c r="H11628" s="1" t="s">
        <v>1137</v>
      </c>
      <c r="I11628" s="1">
        <v>93.576899999999995</v>
      </c>
      <c r="J11628" s="1" t="s">
        <v>1136</v>
      </c>
    </row>
    <row r="11629" spans="1:10" x14ac:dyDescent="0.3">
      <c r="A11629" s="1" t="s">
        <v>23642</v>
      </c>
      <c r="B11629" s="1">
        <v>777.37570000000005</v>
      </c>
      <c r="C11629" s="1">
        <v>695.17769999999996</v>
      </c>
      <c r="D11629" s="1">
        <v>343.32049999999998</v>
      </c>
      <c r="E11629" s="1">
        <v>30.9846</v>
      </c>
      <c r="F11629" s="1">
        <v>30.9846</v>
      </c>
      <c r="G11629" s="1">
        <v>26669326</v>
      </c>
      <c r="H11629" s="1" t="s">
        <v>33317</v>
      </c>
      <c r="I11629" s="1">
        <v>769.05550000000005</v>
      </c>
      <c r="J11629" s="1" t="s">
        <v>33318</v>
      </c>
    </row>
    <row r="11630" spans="1:10" x14ac:dyDescent="0.3">
      <c r="A11630" s="1" t="s">
        <v>23642</v>
      </c>
      <c r="B11630" s="1">
        <v>210.0514</v>
      </c>
      <c r="C11630" s="1">
        <v>170.3434</v>
      </c>
      <c r="D11630" s="1">
        <v>67.680999999999997</v>
      </c>
      <c r="E11630" s="1">
        <v>13.290699999999999</v>
      </c>
      <c r="F11630" s="1">
        <v>13.290699999999999</v>
      </c>
      <c r="G11630" s="1">
        <v>118371584</v>
      </c>
      <c r="H11630" s="1" t="s">
        <v>957</v>
      </c>
      <c r="I11630" s="1">
        <v>187.31620000000001</v>
      </c>
      <c r="J11630" s="1" t="s">
        <v>956</v>
      </c>
    </row>
    <row r="11631" spans="1:10" x14ac:dyDescent="0.3">
      <c r="A11631" s="1" t="s">
        <v>23642</v>
      </c>
      <c r="B11631" s="1">
        <v>2169.6821</v>
      </c>
      <c r="C11631" s="1">
        <v>1695.0625</v>
      </c>
      <c r="D11631" s="1">
        <v>2096.5536000000002</v>
      </c>
      <c r="E11631" s="1">
        <v>303.66480000000001</v>
      </c>
      <c r="F11631" s="1">
        <v>303.66480000000001</v>
      </c>
      <c r="G11631" s="1">
        <v>78228848</v>
      </c>
      <c r="H11631" s="1" t="s">
        <v>2097</v>
      </c>
      <c r="I11631" s="1">
        <v>1760.8895</v>
      </c>
      <c r="J11631" s="1" t="s">
        <v>2096</v>
      </c>
    </row>
    <row r="11632" spans="1:10" x14ac:dyDescent="0.3">
      <c r="A11632" s="1" t="s">
        <v>23642</v>
      </c>
      <c r="B11632" s="1">
        <v>57.441699999999997</v>
      </c>
      <c r="C11632" s="1">
        <v>57.441699999999997</v>
      </c>
      <c r="D11632" s="1">
        <v>1336.7145</v>
      </c>
      <c r="E11632" s="1">
        <v>54.120600000000003</v>
      </c>
      <c r="F11632" s="1">
        <v>54.120600000000003</v>
      </c>
      <c r="G11632" s="1" t="s">
        <v>1548</v>
      </c>
      <c r="H11632" s="1" t="s">
        <v>1749</v>
      </c>
      <c r="I11632" s="1" t="s">
        <v>1548</v>
      </c>
      <c r="J11632" s="1" t="s">
        <v>1748</v>
      </c>
    </row>
    <row r="11633" spans="1:10" x14ac:dyDescent="0.3">
      <c r="A11633" s="1" t="s">
        <v>23642</v>
      </c>
      <c r="B11633" s="1">
        <v>2144.6073000000001</v>
      </c>
      <c r="C11633" s="1">
        <v>1985.4213999999999</v>
      </c>
      <c r="D11633" s="1">
        <v>937.30150000000003</v>
      </c>
      <c r="E11633" s="1">
        <v>34.452399999999997</v>
      </c>
      <c r="F11633" s="1">
        <v>34.452399999999997</v>
      </c>
      <c r="G11633" s="1">
        <v>47110080</v>
      </c>
      <c r="H11633" s="1" t="s">
        <v>29964</v>
      </c>
      <c r="I11633" s="1">
        <v>1985.4213999999999</v>
      </c>
      <c r="J11633" s="1" t="s">
        <v>29965</v>
      </c>
    </row>
    <row r="11634" spans="1:10" x14ac:dyDescent="0.3">
      <c r="A11634" s="1" t="s">
        <v>23642</v>
      </c>
      <c r="B11634" s="1">
        <v>1725.2076</v>
      </c>
      <c r="C11634" s="1">
        <v>1514.2751000000001</v>
      </c>
      <c r="D11634" s="1">
        <v>2070.2354999999998</v>
      </c>
      <c r="E11634" s="1">
        <v>64.652299999999997</v>
      </c>
      <c r="F11634" s="1">
        <v>64.652299999999997</v>
      </c>
      <c r="G11634" s="1">
        <v>36807544</v>
      </c>
      <c r="H11634" s="1" t="s">
        <v>250</v>
      </c>
      <c r="I11634" s="1">
        <v>1549.8397</v>
      </c>
      <c r="J11634" s="1" t="s">
        <v>249</v>
      </c>
    </row>
    <row r="11635" spans="1:10" x14ac:dyDescent="0.3">
      <c r="A11635" s="1" t="s">
        <v>23642</v>
      </c>
      <c r="B11635" s="1">
        <v>44.7806</v>
      </c>
      <c r="C11635" s="1">
        <v>33.775700000000001</v>
      </c>
      <c r="D11635" s="1">
        <v>86.996700000000004</v>
      </c>
      <c r="E11635" s="1">
        <v>16.802399999999999</v>
      </c>
      <c r="F11635" s="1">
        <v>16.802399999999999</v>
      </c>
      <c r="G11635" s="1" t="s">
        <v>1548</v>
      </c>
      <c r="H11635" s="1" t="s">
        <v>627</v>
      </c>
      <c r="I11635" s="1" t="s">
        <v>1548</v>
      </c>
      <c r="J11635" s="1" t="s">
        <v>626</v>
      </c>
    </row>
    <row r="11636" spans="1:10" x14ac:dyDescent="0.3">
      <c r="A11636" s="1" t="s">
        <v>23642</v>
      </c>
      <c r="B11636" s="1">
        <v>53.66</v>
      </c>
      <c r="C11636" s="1">
        <v>40.002000000000002</v>
      </c>
      <c r="D11636" s="1">
        <v>65.469899999999996</v>
      </c>
      <c r="E11636" s="1">
        <v>2.6882999999999999</v>
      </c>
      <c r="F11636" s="1">
        <v>2.6882999999999999</v>
      </c>
      <c r="G11636" s="1">
        <v>565922176</v>
      </c>
      <c r="H11636" s="1" t="s">
        <v>4528</v>
      </c>
      <c r="I11636" s="1">
        <v>40.328200000000002</v>
      </c>
      <c r="J11636" s="1" t="s">
        <v>4527</v>
      </c>
    </row>
    <row r="11637" spans="1:10" x14ac:dyDescent="0.3">
      <c r="A11637" s="1" t="s">
        <v>23642</v>
      </c>
      <c r="B11637" s="1">
        <v>839.58510000000001</v>
      </c>
      <c r="C11637" s="1">
        <v>776.58690000000001</v>
      </c>
      <c r="D11637" s="1">
        <v>178.27979999999999</v>
      </c>
      <c r="E11637" s="1">
        <v>4.7477</v>
      </c>
      <c r="F11637" s="1">
        <v>4.7477</v>
      </c>
      <c r="G11637" s="1">
        <v>23003280</v>
      </c>
      <c r="H11637" s="1" t="s">
        <v>260</v>
      </c>
      <c r="I11637" s="1">
        <v>776.58690000000001</v>
      </c>
      <c r="J11637" s="1" t="s">
        <v>259</v>
      </c>
    </row>
    <row r="11638" spans="1:10" x14ac:dyDescent="0.3">
      <c r="A11638" s="1" t="s">
        <v>23642</v>
      </c>
      <c r="B11638" s="1">
        <v>37.254300000000001</v>
      </c>
      <c r="C11638" s="1">
        <v>21.011199999999999</v>
      </c>
      <c r="D11638" s="1">
        <v>13.855499999999999</v>
      </c>
      <c r="E11638" s="1">
        <v>2.8609</v>
      </c>
      <c r="F11638" s="1">
        <v>2.8609</v>
      </c>
      <c r="G11638" s="1">
        <v>15585906688</v>
      </c>
      <c r="H11638" s="1" t="s">
        <v>2741</v>
      </c>
      <c r="I11638" s="1">
        <v>23.9482</v>
      </c>
      <c r="J11638" s="1" t="s">
        <v>2740</v>
      </c>
    </row>
    <row r="11639" spans="1:10" x14ac:dyDescent="0.3">
      <c r="A11639" s="1" t="s">
        <v>23642</v>
      </c>
      <c r="B11639" s="1">
        <v>137.39830000000001</v>
      </c>
      <c r="C11639" s="1">
        <v>95.211200000000005</v>
      </c>
      <c r="D11639" s="1">
        <v>25.949200000000001</v>
      </c>
      <c r="E11639" s="1">
        <v>3.7883</v>
      </c>
      <c r="F11639" s="1">
        <v>3.7883</v>
      </c>
      <c r="G11639" s="1">
        <v>1923951360</v>
      </c>
      <c r="H11639" s="1" t="s">
        <v>1343</v>
      </c>
      <c r="I11639" s="1">
        <v>125.26349999999999</v>
      </c>
      <c r="J11639" s="1" t="s">
        <v>1342</v>
      </c>
    </row>
    <row r="11640" spans="1:10" x14ac:dyDescent="0.3">
      <c r="A11640" s="1" t="s">
        <v>23642</v>
      </c>
      <c r="B11640" s="1">
        <v>180.17019999999999</v>
      </c>
      <c r="C11640" s="1">
        <v>96.043700000000001</v>
      </c>
      <c r="D11640" s="1">
        <v>274.5265</v>
      </c>
      <c r="E11640" s="1">
        <v>54.560600000000001</v>
      </c>
      <c r="F11640" s="1">
        <v>54.560600000000001</v>
      </c>
      <c r="G11640" s="1">
        <v>82415680</v>
      </c>
      <c r="H11640" s="1" t="s">
        <v>266</v>
      </c>
      <c r="I11640" s="1">
        <v>115.3563</v>
      </c>
      <c r="J11640" s="1" t="s">
        <v>265</v>
      </c>
    </row>
    <row r="11641" spans="1:10" x14ac:dyDescent="0.3">
      <c r="A11641" s="1" t="s">
        <v>23642</v>
      </c>
      <c r="B11641" s="1">
        <v>13.8889</v>
      </c>
      <c r="C11641" s="1">
        <v>6.4291999999999998</v>
      </c>
      <c r="D11641" s="1">
        <v>51.303400000000003</v>
      </c>
      <c r="E11641" s="1">
        <v>7.3921999999999999</v>
      </c>
      <c r="F11641" s="1">
        <v>7.3921999999999999</v>
      </c>
      <c r="G11641" s="1">
        <v>12961811</v>
      </c>
      <c r="H11641" s="1" t="s">
        <v>1105</v>
      </c>
      <c r="I11641" s="1">
        <v>6.4291999999999998</v>
      </c>
      <c r="J11641" s="1" t="s">
        <v>1104</v>
      </c>
    </row>
    <row r="11642" spans="1:10" x14ac:dyDescent="0.3">
      <c r="A11642" s="1" t="s">
        <v>23642</v>
      </c>
      <c r="B11642" s="1">
        <v>64.316999999999993</v>
      </c>
      <c r="C11642" s="1">
        <v>38.895400000000002</v>
      </c>
      <c r="D11642" s="1">
        <v>125.05880000000001</v>
      </c>
      <c r="E11642" s="1">
        <v>13.7143</v>
      </c>
      <c r="F11642" s="1">
        <v>13.7143</v>
      </c>
      <c r="G11642" s="1" t="s">
        <v>1548</v>
      </c>
      <c r="H11642" s="1" t="s">
        <v>1873</v>
      </c>
      <c r="I11642" s="1" t="s">
        <v>1548</v>
      </c>
      <c r="J11642" s="1" t="s">
        <v>1872</v>
      </c>
    </row>
    <row r="11643" spans="1:10" x14ac:dyDescent="0.3">
      <c r="A11643" s="1" t="s">
        <v>23642</v>
      </c>
      <c r="B11643" s="1">
        <v>106.34529999999999</v>
      </c>
      <c r="C11643" s="1">
        <v>106.34529999999999</v>
      </c>
      <c r="D11643" s="1">
        <v>233.45590000000001</v>
      </c>
      <c r="E11643" s="1">
        <v>16.828800000000001</v>
      </c>
      <c r="F11643" s="1">
        <v>16.828800000000001</v>
      </c>
      <c r="G11643" s="1" t="s">
        <v>1548</v>
      </c>
      <c r="H11643" s="1" t="s">
        <v>619</v>
      </c>
      <c r="I11643" s="1" t="s">
        <v>1548</v>
      </c>
      <c r="J11643" s="1" t="s">
        <v>618</v>
      </c>
    </row>
    <row r="11644" spans="1:10" x14ac:dyDescent="0.3">
      <c r="A11644" s="1" t="s">
        <v>23642</v>
      </c>
      <c r="B11644" s="1" t="s">
        <v>1548</v>
      </c>
      <c r="C11644" s="1" t="s">
        <v>1548</v>
      </c>
      <c r="D11644" s="1">
        <v>157.88679999999999</v>
      </c>
      <c r="E11644" s="1">
        <v>44.469900000000003</v>
      </c>
      <c r="F11644" s="1">
        <v>44.469900000000003</v>
      </c>
      <c r="G11644" s="1" t="s">
        <v>1548</v>
      </c>
      <c r="H11644" s="1" t="s">
        <v>504</v>
      </c>
      <c r="I11644" s="1" t="s">
        <v>1548</v>
      </c>
      <c r="J11644" s="1" t="s">
        <v>503</v>
      </c>
    </row>
    <row r="11645" spans="1:10" x14ac:dyDescent="0.3">
      <c r="A11645" s="1" t="s">
        <v>23642</v>
      </c>
      <c r="B11645" s="1">
        <v>72.543000000000006</v>
      </c>
      <c r="C11645" s="1">
        <v>70.037800000000004</v>
      </c>
      <c r="D11645" s="1">
        <v>128.3141</v>
      </c>
      <c r="E11645" s="1">
        <v>12.2843</v>
      </c>
      <c r="F11645" s="1">
        <v>12.2843</v>
      </c>
      <c r="G11645" s="1" t="s">
        <v>1548</v>
      </c>
      <c r="H11645" s="1" t="s">
        <v>2007</v>
      </c>
      <c r="I11645" s="1" t="s">
        <v>1548</v>
      </c>
      <c r="J11645" s="1" t="s">
        <v>2006</v>
      </c>
    </row>
    <row r="11646" spans="1:10" x14ac:dyDescent="0.3">
      <c r="A11646" s="1" t="s">
        <v>23642</v>
      </c>
      <c r="B11646" s="1">
        <v>84.685199999999995</v>
      </c>
      <c r="C11646" s="1">
        <v>65.1935</v>
      </c>
      <c r="D11646" s="1">
        <v>29.705200000000001</v>
      </c>
      <c r="E11646" s="1">
        <v>4.3977000000000004</v>
      </c>
      <c r="F11646" s="1">
        <v>4.3977000000000004</v>
      </c>
      <c r="G11646" s="1">
        <v>6747335680</v>
      </c>
      <c r="H11646" s="1" t="s">
        <v>2539</v>
      </c>
      <c r="I11646" s="1">
        <v>68.423000000000002</v>
      </c>
      <c r="J11646" s="1" t="s">
        <v>2538</v>
      </c>
    </row>
    <row r="11647" spans="1:10" x14ac:dyDescent="0.3">
      <c r="A11647" s="1" t="s">
        <v>23642</v>
      </c>
      <c r="B11647" s="1">
        <v>70.239599999999996</v>
      </c>
      <c r="C11647" s="1">
        <v>55.057000000000002</v>
      </c>
      <c r="D11647" s="1">
        <v>35.851900000000001</v>
      </c>
      <c r="E11647" s="1">
        <v>2.6162000000000001</v>
      </c>
      <c r="F11647" s="1">
        <v>2.6162000000000001</v>
      </c>
      <c r="G11647" s="1">
        <v>77968515072</v>
      </c>
      <c r="H11647" s="1" t="s">
        <v>3254</v>
      </c>
      <c r="I11647" s="1">
        <v>58.756599999999999</v>
      </c>
      <c r="J11647" s="1" t="s">
        <v>3253</v>
      </c>
    </row>
    <row r="11648" spans="1:10" x14ac:dyDescent="0.3">
      <c r="A11648" s="1" t="s">
        <v>23642</v>
      </c>
      <c r="B11648" s="1">
        <v>15.3813</v>
      </c>
      <c r="C11648" s="1">
        <v>10.3919</v>
      </c>
      <c r="D11648" s="1">
        <v>13.282500000000001</v>
      </c>
      <c r="E11648" s="1">
        <v>2.4931999999999999</v>
      </c>
      <c r="F11648" s="1">
        <v>2.4931999999999999</v>
      </c>
      <c r="G11648" s="1">
        <v>374486080</v>
      </c>
      <c r="H11648" s="1" t="s">
        <v>33141</v>
      </c>
      <c r="I11648" s="1">
        <v>11.9232</v>
      </c>
      <c r="J11648" s="1" t="s">
        <v>33142</v>
      </c>
    </row>
    <row r="11649" spans="1:10" x14ac:dyDescent="0.3">
      <c r="A11649" s="1" t="s">
        <v>23642</v>
      </c>
      <c r="B11649" s="1">
        <v>68.188500000000005</v>
      </c>
      <c r="C11649" s="1">
        <v>40.926400000000001</v>
      </c>
      <c r="D11649" s="1">
        <v>18.758099999999999</v>
      </c>
      <c r="E11649" s="1">
        <v>3.0716999999999999</v>
      </c>
      <c r="F11649" s="1">
        <v>3.0716999999999999</v>
      </c>
      <c r="G11649" s="1">
        <v>13875342336</v>
      </c>
      <c r="H11649" s="1" t="s">
        <v>5961</v>
      </c>
      <c r="I11649" s="1">
        <v>62.884300000000003</v>
      </c>
      <c r="J11649" s="1" t="s">
        <v>5960</v>
      </c>
    </row>
    <row r="11650" spans="1:10" x14ac:dyDescent="0.3">
      <c r="A11650" s="1" t="s">
        <v>23642</v>
      </c>
      <c r="B11650" s="1">
        <v>61.173999999999999</v>
      </c>
      <c r="C11650" s="1">
        <v>42.781599999999997</v>
      </c>
      <c r="D11650" s="1">
        <v>24.272200000000002</v>
      </c>
      <c r="E11650" s="1">
        <v>6.5134999999999996</v>
      </c>
      <c r="F11650" s="1">
        <v>6.5134999999999996</v>
      </c>
      <c r="G11650" s="1">
        <v>1248549632</v>
      </c>
      <c r="H11650" s="1" t="s">
        <v>29895</v>
      </c>
      <c r="I11650" s="1">
        <v>53.927900000000001</v>
      </c>
      <c r="J11650" s="1" t="s">
        <v>29896</v>
      </c>
    </row>
    <row r="11651" spans="1:10" x14ac:dyDescent="0.3">
      <c r="A11651" s="1" t="s">
        <v>23642</v>
      </c>
      <c r="B11651" s="1">
        <v>91.593199999999996</v>
      </c>
      <c r="C11651" s="1">
        <v>49.098599999999998</v>
      </c>
      <c r="D11651" s="1">
        <v>108.2333</v>
      </c>
      <c r="E11651" s="1">
        <v>7.8215000000000003</v>
      </c>
      <c r="F11651" s="1">
        <v>7.8215000000000003</v>
      </c>
      <c r="G11651" s="1">
        <v>107204256</v>
      </c>
      <c r="H11651" s="1" t="s">
        <v>2089</v>
      </c>
      <c r="I11651" s="1">
        <v>56.157400000000003</v>
      </c>
      <c r="J11651" s="1" t="s">
        <v>2088</v>
      </c>
    </row>
    <row r="11652" spans="1:10" x14ac:dyDescent="0.3">
      <c r="A11652" s="1" t="s">
        <v>23642</v>
      </c>
      <c r="B11652" s="1">
        <v>51.940399999999997</v>
      </c>
      <c r="C11652" s="1">
        <v>23.9529</v>
      </c>
      <c r="D11652" s="1">
        <v>60.512500000000003</v>
      </c>
      <c r="E11652" s="1">
        <v>4.7656000000000001</v>
      </c>
      <c r="F11652" s="1">
        <v>4.7656000000000001</v>
      </c>
      <c r="G11652" s="1">
        <v>222310048</v>
      </c>
      <c r="H11652" s="1" t="s">
        <v>29720</v>
      </c>
      <c r="I11652" s="1">
        <v>36.168199999999999</v>
      </c>
      <c r="J11652" s="1" t="s">
        <v>29721</v>
      </c>
    </row>
    <row r="11653" spans="1:10" x14ac:dyDescent="0.3">
      <c r="A11653" s="1" t="s">
        <v>23642</v>
      </c>
      <c r="B11653" s="1">
        <v>246.4528</v>
      </c>
      <c r="C11653" s="1">
        <v>157.63640000000001</v>
      </c>
      <c r="D11653" s="1">
        <v>28.187100000000001</v>
      </c>
      <c r="E11653" s="1">
        <v>2.7101000000000002</v>
      </c>
      <c r="F11653" s="1">
        <v>2.7101000000000002</v>
      </c>
      <c r="G11653" s="1">
        <v>13334269952</v>
      </c>
      <c r="H11653" s="1" t="s">
        <v>33143</v>
      </c>
      <c r="I11653" s="1">
        <v>172.048</v>
      </c>
      <c r="J11653" s="1" t="s">
        <v>33144</v>
      </c>
    </row>
    <row r="11654" spans="1:10" x14ac:dyDescent="0.3">
      <c r="A11654" s="1" t="s">
        <v>23642</v>
      </c>
      <c r="B11654" s="1">
        <v>870.80460000000005</v>
      </c>
      <c r="C11654" s="1">
        <v>629.27290000000005</v>
      </c>
      <c r="D11654" s="1">
        <v>632.06539999999995</v>
      </c>
      <c r="E11654" s="1">
        <v>95.540999999999997</v>
      </c>
      <c r="F11654" s="1">
        <v>95.540999999999997</v>
      </c>
      <c r="G11654" s="1">
        <v>114767000000</v>
      </c>
      <c r="H11654" s="1" t="s">
        <v>1535</v>
      </c>
      <c r="I11654" s="1">
        <v>777.87980000000005</v>
      </c>
      <c r="J11654" s="1" t="s">
        <v>1534</v>
      </c>
    </row>
    <row r="11655" spans="1:10" x14ac:dyDescent="0.3">
      <c r="A11655" s="1" t="s">
        <v>23642</v>
      </c>
      <c r="B11655" s="1">
        <v>89.487200000000001</v>
      </c>
      <c r="C11655" s="1">
        <v>65.515000000000001</v>
      </c>
      <c r="D11655" s="1">
        <v>78.045199999999994</v>
      </c>
      <c r="E11655" s="1">
        <v>7.5810000000000004</v>
      </c>
      <c r="F11655" s="1">
        <v>7.5810000000000004</v>
      </c>
      <c r="G11655" s="1">
        <v>276633632</v>
      </c>
      <c r="H11655" s="1" t="s">
        <v>533</v>
      </c>
      <c r="I11655" s="1">
        <v>79.996200000000002</v>
      </c>
      <c r="J11655" s="1" t="s">
        <v>532</v>
      </c>
    </row>
    <row r="11656" spans="1:10" x14ac:dyDescent="0.3">
      <c r="A11656" s="1" t="s">
        <v>23642</v>
      </c>
      <c r="B11656" s="1">
        <v>23.008500000000002</v>
      </c>
      <c r="C11656" s="1">
        <v>13.507400000000001</v>
      </c>
      <c r="D11656" s="1">
        <v>33.132599999999996</v>
      </c>
      <c r="E11656" s="1">
        <v>2.7454000000000001</v>
      </c>
      <c r="F11656" s="1">
        <v>2.7454000000000001</v>
      </c>
      <c r="G11656" s="1">
        <v>44209340</v>
      </c>
      <c r="H11656" s="1" t="s">
        <v>33147</v>
      </c>
      <c r="I11656" s="1">
        <v>20.487500000000001</v>
      </c>
      <c r="J11656" s="1" t="s">
        <v>33148</v>
      </c>
    </row>
    <row r="11657" spans="1:10" x14ac:dyDescent="0.3">
      <c r="A11657" s="1" t="s">
        <v>23642</v>
      </c>
      <c r="B11657" s="1">
        <v>101.1878</v>
      </c>
      <c r="C11657" s="1">
        <v>64.768500000000003</v>
      </c>
      <c r="D11657" s="1">
        <v>190.20869999999999</v>
      </c>
      <c r="E11657" s="1">
        <v>6.2069999999999999</v>
      </c>
      <c r="F11657" s="1">
        <v>6.2069999999999999</v>
      </c>
      <c r="G11657" s="1">
        <v>330942944</v>
      </c>
      <c r="H11657" s="1" t="s">
        <v>30136</v>
      </c>
      <c r="I11657" s="1">
        <v>81.480999999999995</v>
      </c>
      <c r="J11657" s="1" t="s">
        <v>30137</v>
      </c>
    </row>
    <row r="11658" spans="1:10" x14ac:dyDescent="0.3">
      <c r="A11658" s="1" t="s">
        <v>23642</v>
      </c>
      <c r="B11658" s="1">
        <v>340.35789999999997</v>
      </c>
      <c r="C11658" s="1">
        <v>191.28200000000001</v>
      </c>
      <c r="D11658" s="1">
        <v>371.95350000000002</v>
      </c>
      <c r="E11658" s="1">
        <v>17.820799999999998</v>
      </c>
      <c r="F11658" s="1">
        <v>17.820799999999998</v>
      </c>
      <c r="G11658" s="1">
        <v>28214054</v>
      </c>
      <c r="H11658" s="1" t="s">
        <v>3270</v>
      </c>
      <c r="I11658" s="1">
        <v>281.30349999999999</v>
      </c>
      <c r="J11658" s="1" t="s">
        <v>3269</v>
      </c>
    </row>
    <row r="11659" spans="1:10" x14ac:dyDescent="0.3">
      <c r="A11659" s="1" t="s">
        <v>23642</v>
      </c>
      <c r="B11659" s="1">
        <v>29.7896</v>
      </c>
      <c r="C11659" s="1">
        <v>21.334599999999998</v>
      </c>
      <c r="D11659" s="1">
        <v>49.825600000000001</v>
      </c>
      <c r="E11659" s="1">
        <v>5.6051000000000002</v>
      </c>
      <c r="F11659" s="1">
        <v>5.6051000000000002</v>
      </c>
      <c r="G11659" s="1">
        <v>12789210</v>
      </c>
      <c r="H11659" s="1" t="s">
        <v>7189</v>
      </c>
      <c r="I11659" s="1">
        <v>24.555900000000001</v>
      </c>
      <c r="J11659" s="1" t="s">
        <v>7188</v>
      </c>
    </row>
    <row r="11660" spans="1:10" x14ac:dyDescent="0.3">
      <c r="A11660" s="1" t="s">
        <v>23642</v>
      </c>
      <c r="B11660" s="1">
        <v>44.119799999999998</v>
      </c>
      <c r="C11660" s="1">
        <v>36.4223</v>
      </c>
      <c r="D11660" s="1">
        <v>18.754300000000001</v>
      </c>
      <c r="E11660" s="1">
        <v>3.2635000000000001</v>
      </c>
      <c r="F11660" s="1">
        <v>3.2635000000000001</v>
      </c>
      <c r="G11660" s="1">
        <v>101617064</v>
      </c>
      <c r="H11660" s="1" t="s">
        <v>2831</v>
      </c>
      <c r="I11660" s="1">
        <v>42.437800000000003</v>
      </c>
      <c r="J11660" s="1" t="s">
        <v>2830</v>
      </c>
    </row>
    <row r="11661" spans="1:10" x14ac:dyDescent="0.3">
      <c r="A11661" s="1" t="s">
        <v>23642</v>
      </c>
      <c r="B11661" s="1">
        <v>25.815300000000001</v>
      </c>
      <c r="C11661" s="1">
        <v>14.976599999999999</v>
      </c>
      <c r="D11661" s="1">
        <v>29.370899999999999</v>
      </c>
      <c r="E11661" s="1">
        <v>3.8182999999999998</v>
      </c>
      <c r="F11661" s="1">
        <v>3.8182999999999998</v>
      </c>
      <c r="G11661" s="1">
        <v>116841696</v>
      </c>
      <c r="H11661" s="1" t="s">
        <v>28991</v>
      </c>
      <c r="I11661" s="1">
        <v>23.330500000000001</v>
      </c>
      <c r="J11661" s="1" t="s">
        <v>28992</v>
      </c>
    </row>
    <row r="11662" spans="1:10" x14ac:dyDescent="0.3">
      <c r="A11662" s="1" t="s">
        <v>23642</v>
      </c>
      <c r="B11662" s="1">
        <v>101.5141</v>
      </c>
      <c r="C11662" s="1">
        <v>93.438599999999994</v>
      </c>
      <c r="D11662" s="1">
        <v>79.640199999999993</v>
      </c>
      <c r="E11662" s="1">
        <v>12.1799</v>
      </c>
      <c r="F11662" s="1">
        <v>12.1799</v>
      </c>
      <c r="G11662" s="1">
        <v>175198000</v>
      </c>
      <c r="H11662" s="1" t="s">
        <v>792</v>
      </c>
      <c r="I11662" s="1">
        <v>96.104299999999995</v>
      </c>
      <c r="J11662" s="1" t="s">
        <v>791</v>
      </c>
    </row>
    <row r="11663" spans="1:10" x14ac:dyDescent="0.3">
      <c r="A11663" s="1" t="s">
        <v>23642</v>
      </c>
      <c r="B11663" s="1">
        <v>83.295199999999994</v>
      </c>
      <c r="C11663" s="1">
        <v>59.384</v>
      </c>
      <c r="D11663" s="1">
        <v>49.446199999999997</v>
      </c>
      <c r="E11663" s="1">
        <v>7.0754999999999999</v>
      </c>
      <c r="F11663" s="1">
        <v>7.0754999999999999</v>
      </c>
      <c r="G11663" s="1">
        <v>291475968</v>
      </c>
      <c r="H11663" s="1" t="s">
        <v>5327</v>
      </c>
      <c r="I11663" s="1">
        <v>70.800299999999993</v>
      </c>
      <c r="J11663" s="1" t="s">
        <v>5326</v>
      </c>
    </row>
    <row r="11664" spans="1:10" x14ac:dyDescent="0.3">
      <c r="A11664" s="1" t="s">
        <v>23642</v>
      </c>
      <c r="B11664" s="1">
        <v>144.34110000000001</v>
      </c>
      <c r="C11664" s="1">
        <v>112.9235</v>
      </c>
      <c r="D11664" s="1">
        <v>24.682600000000001</v>
      </c>
      <c r="E11664" s="1">
        <v>8.8828999999999994</v>
      </c>
      <c r="F11664" s="1">
        <v>8.8828999999999994</v>
      </c>
      <c r="G11664" s="1">
        <v>79641128</v>
      </c>
      <c r="H11664" s="1" t="s">
        <v>30118</v>
      </c>
      <c r="I11664" s="1">
        <v>127.36799999999999</v>
      </c>
      <c r="J11664" s="1" t="s">
        <v>30119</v>
      </c>
    </row>
    <row r="11665" spans="1:10" x14ac:dyDescent="0.3">
      <c r="A11665" s="1" t="s">
        <v>23642</v>
      </c>
      <c r="B11665" s="1">
        <v>44.986400000000003</v>
      </c>
      <c r="C11665" s="1">
        <v>34.499000000000002</v>
      </c>
      <c r="D11665" s="1">
        <v>13.2636</v>
      </c>
      <c r="E11665" s="1">
        <v>3.1463000000000001</v>
      </c>
      <c r="F11665" s="1">
        <v>3.1463000000000001</v>
      </c>
      <c r="G11665" s="1">
        <v>16597809152</v>
      </c>
      <c r="H11665" s="1" t="s">
        <v>28873</v>
      </c>
      <c r="I11665" s="1">
        <v>39.8001</v>
      </c>
      <c r="J11665" s="1" t="s">
        <v>28874</v>
      </c>
    </row>
    <row r="11666" spans="1:10" x14ac:dyDescent="0.3">
      <c r="A11666" s="1" t="s">
        <v>23642</v>
      </c>
      <c r="B11666" s="1">
        <v>22.6572</v>
      </c>
      <c r="C11666" s="1">
        <v>16.365100000000002</v>
      </c>
      <c r="D11666" s="1">
        <v>15.3391</v>
      </c>
      <c r="E11666" s="1">
        <v>8.4431999999999992</v>
      </c>
      <c r="F11666" s="1">
        <v>8.4431999999999992</v>
      </c>
      <c r="G11666" s="1">
        <v>5195532800</v>
      </c>
      <c r="H11666" s="1" t="s">
        <v>8151</v>
      </c>
      <c r="I11666" s="1">
        <v>22.540299999999998</v>
      </c>
      <c r="J11666" s="1" t="s">
        <v>8150</v>
      </c>
    </row>
    <row r="11667" spans="1:10" x14ac:dyDescent="0.3">
      <c r="A11667" s="1" t="s">
        <v>23642</v>
      </c>
      <c r="B11667" s="1" t="s">
        <v>1548</v>
      </c>
      <c r="C11667" s="1" t="s">
        <v>1548</v>
      </c>
      <c r="D11667" s="1">
        <v>302.19569999999999</v>
      </c>
      <c r="E11667" s="1">
        <v>172.79640000000001</v>
      </c>
      <c r="F11667" s="1">
        <v>172.79640000000001</v>
      </c>
      <c r="G11667" s="1" t="s">
        <v>1548</v>
      </c>
      <c r="H11667" s="1" t="s">
        <v>132</v>
      </c>
      <c r="I11667" s="1" t="s">
        <v>1548</v>
      </c>
      <c r="J11667" s="1" t="s">
        <v>131</v>
      </c>
    </row>
    <row r="11668" spans="1:10" x14ac:dyDescent="0.3">
      <c r="A11668" s="1" t="s">
        <v>23642</v>
      </c>
      <c r="B11668" s="1">
        <v>4085.4335999999998</v>
      </c>
      <c r="C11668" s="1">
        <v>2574.9038</v>
      </c>
      <c r="D11668" s="1">
        <v>5572.335</v>
      </c>
      <c r="E11668" s="1">
        <v>16.3841</v>
      </c>
      <c r="F11668" s="1">
        <v>16.3841</v>
      </c>
      <c r="G11668" s="1">
        <v>66786472</v>
      </c>
      <c r="H11668" s="1" t="s">
        <v>1641</v>
      </c>
      <c r="I11668" s="1">
        <v>3360.0142000000001</v>
      </c>
      <c r="J11668" s="1" t="s">
        <v>1640</v>
      </c>
    </row>
    <row r="11669" spans="1:10" x14ac:dyDescent="0.3">
      <c r="A11669" s="1" t="s">
        <v>23642</v>
      </c>
      <c r="B11669" s="1">
        <v>37.572000000000003</v>
      </c>
      <c r="C11669" s="1">
        <v>21.4358</v>
      </c>
      <c r="D11669" s="1">
        <v>0.23330000000000001</v>
      </c>
      <c r="E11669" s="1">
        <v>2.5093000000000001</v>
      </c>
      <c r="F11669" s="1">
        <v>2.5093000000000001</v>
      </c>
      <c r="G11669" s="1">
        <v>334798112</v>
      </c>
      <c r="H11669" s="1" t="s">
        <v>4594</v>
      </c>
      <c r="I11669" s="1">
        <v>22.963899999999999</v>
      </c>
      <c r="J11669" s="1" t="s">
        <v>4593</v>
      </c>
    </row>
    <row r="11670" spans="1:10" x14ac:dyDescent="0.3">
      <c r="A11670" s="1" t="s">
        <v>23642</v>
      </c>
      <c r="B11670" s="1">
        <v>86.157499999999999</v>
      </c>
      <c r="C11670" s="1">
        <v>51.532699999999998</v>
      </c>
      <c r="D11670" s="1">
        <v>23.9251</v>
      </c>
      <c r="E11670" s="1">
        <v>3.9470999999999998</v>
      </c>
      <c r="F11670" s="1">
        <v>3.9470999999999998</v>
      </c>
      <c r="G11670" s="1">
        <v>2237545984</v>
      </c>
      <c r="H11670" s="1" t="s">
        <v>2661</v>
      </c>
      <c r="I11670" s="1">
        <v>80.061999999999998</v>
      </c>
      <c r="J11670" s="1" t="s">
        <v>2660</v>
      </c>
    </row>
    <row r="11671" spans="1:10" x14ac:dyDescent="0.3">
      <c r="A11671" s="1" t="s">
        <v>23642</v>
      </c>
      <c r="B11671" s="1">
        <v>8.7291000000000007</v>
      </c>
      <c r="C11671" s="1">
        <v>5.8007999999999997</v>
      </c>
      <c r="D11671" s="1">
        <v>-3.2136999999999998</v>
      </c>
      <c r="E11671" s="1">
        <v>2.8047</v>
      </c>
      <c r="F11671" s="1">
        <v>2.8047</v>
      </c>
      <c r="G11671" s="1">
        <v>204179680</v>
      </c>
      <c r="H11671" s="1" t="s">
        <v>33149</v>
      </c>
      <c r="I11671" s="1">
        <v>6.3731</v>
      </c>
      <c r="J11671" s="1" t="s">
        <v>33150</v>
      </c>
    </row>
    <row r="11672" spans="1:10" x14ac:dyDescent="0.3">
      <c r="A11672" s="1" t="s">
        <v>23642</v>
      </c>
      <c r="B11672" s="1">
        <v>61.332700000000003</v>
      </c>
      <c r="C11672" s="1">
        <v>39.432099999999998</v>
      </c>
      <c r="D11672" s="1">
        <v>21.466899999999999</v>
      </c>
      <c r="E11672" s="1">
        <v>3.1057999999999999</v>
      </c>
      <c r="F11672" s="1">
        <v>3.1057999999999999</v>
      </c>
      <c r="G11672" s="1">
        <v>3160725760</v>
      </c>
      <c r="H11672" s="1" t="s">
        <v>4316</v>
      </c>
      <c r="I11672" s="1">
        <v>59.591799999999999</v>
      </c>
      <c r="J11672" s="1" t="s">
        <v>4315</v>
      </c>
    </row>
    <row r="11673" spans="1:10" x14ac:dyDescent="0.3">
      <c r="A11673" s="1" t="s">
        <v>23642</v>
      </c>
      <c r="B11673" s="1" t="s">
        <v>1548</v>
      </c>
      <c r="C11673" s="1" t="s">
        <v>1548</v>
      </c>
      <c r="D11673" s="1">
        <v>129.60980000000001</v>
      </c>
      <c r="E11673" s="1">
        <v>5.8106</v>
      </c>
      <c r="F11673" s="1">
        <v>5.8106</v>
      </c>
      <c r="G11673" s="1" t="s">
        <v>1548</v>
      </c>
      <c r="H11673" s="1" t="s">
        <v>71</v>
      </c>
      <c r="I11673" s="1" t="s">
        <v>1548</v>
      </c>
      <c r="J11673" s="1" t="s">
        <v>70</v>
      </c>
    </row>
    <row r="11674" spans="1:10" x14ac:dyDescent="0.3">
      <c r="A11674" s="1" t="s">
        <v>23642</v>
      </c>
      <c r="B11674" s="1">
        <v>116.4059</v>
      </c>
      <c r="C11674" s="1">
        <v>116.4059</v>
      </c>
      <c r="D11674" s="1">
        <v>412.48719999999997</v>
      </c>
      <c r="E11674" s="1">
        <v>34.315800000000003</v>
      </c>
      <c r="F11674" s="1">
        <v>34.315800000000003</v>
      </c>
      <c r="G11674" s="1" t="s">
        <v>1548</v>
      </c>
      <c r="H11674" s="1" t="s">
        <v>545</v>
      </c>
      <c r="I11674" s="1" t="s">
        <v>1548</v>
      </c>
      <c r="J11674" s="1" t="s">
        <v>544</v>
      </c>
    </row>
    <row r="11675" spans="1:10" x14ac:dyDescent="0.3">
      <c r="A11675" s="1" t="s">
        <v>23642</v>
      </c>
      <c r="B11675" s="1" t="s">
        <v>1548</v>
      </c>
      <c r="C11675" s="1" t="s">
        <v>1548</v>
      </c>
      <c r="D11675" s="1">
        <v>335.10419999999999</v>
      </c>
      <c r="E11675" s="1">
        <v>71.303299999999993</v>
      </c>
      <c r="F11675" s="1">
        <v>71.303299999999993</v>
      </c>
      <c r="G11675" s="1" t="s">
        <v>1548</v>
      </c>
      <c r="H11675" s="1" t="s">
        <v>156</v>
      </c>
      <c r="I11675" s="1" t="s">
        <v>1548</v>
      </c>
      <c r="J11675" s="1" t="s">
        <v>155</v>
      </c>
    </row>
    <row r="11676" spans="1:10" x14ac:dyDescent="0.3">
      <c r="A11676" s="1" t="s">
        <v>23642</v>
      </c>
      <c r="B11676" s="1">
        <v>231.541</v>
      </c>
      <c r="C11676" s="1">
        <v>211.9453</v>
      </c>
      <c r="D11676" s="1">
        <v>343.62509999999997</v>
      </c>
      <c r="E11676" s="1">
        <v>24.5412</v>
      </c>
      <c r="F11676" s="1">
        <v>24.5412</v>
      </c>
      <c r="G11676" s="1" t="s">
        <v>1548</v>
      </c>
      <c r="H11676" s="1" t="s">
        <v>1793</v>
      </c>
      <c r="I11676" s="1" t="s">
        <v>1548</v>
      </c>
      <c r="J11676" s="1" t="s">
        <v>1792</v>
      </c>
    </row>
    <row r="11677" spans="1:10" x14ac:dyDescent="0.3">
      <c r="A11677" s="1" t="s">
        <v>23642</v>
      </c>
      <c r="B11677" s="1" t="s">
        <v>1548</v>
      </c>
      <c r="C11677" s="1" t="s">
        <v>1548</v>
      </c>
      <c r="D11677" s="1">
        <v>31.604700000000001</v>
      </c>
      <c r="E11677" s="1">
        <v>7.5914000000000001</v>
      </c>
      <c r="F11677" s="1">
        <v>7.5914000000000001</v>
      </c>
      <c r="G11677" s="1" t="s">
        <v>1548</v>
      </c>
      <c r="H11677" s="1" t="s">
        <v>2183</v>
      </c>
      <c r="I11677" s="1" t="s">
        <v>1548</v>
      </c>
      <c r="J11677" s="1" t="s">
        <v>2182</v>
      </c>
    </row>
    <row r="11678" spans="1:10" x14ac:dyDescent="0.3">
      <c r="A11678" s="1" t="s">
        <v>23642</v>
      </c>
      <c r="B11678" s="1">
        <v>82.799700000000001</v>
      </c>
      <c r="C11678" s="1">
        <v>51.6434</v>
      </c>
      <c r="D11678" s="1">
        <v>16.987500000000001</v>
      </c>
      <c r="E11678" s="1">
        <v>3.585</v>
      </c>
      <c r="F11678" s="1">
        <v>3.585</v>
      </c>
      <c r="G11678" s="1">
        <v>9424148480</v>
      </c>
      <c r="H11678" s="1" t="s">
        <v>1089</v>
      </c>
      <c r="I11678" s="1">
        <v>60.884399999999999</v>
      </c>
      <c r="J11678" s="1" t="s">
        <v>1088</v>
      </c>
    </row>
    <row r="11679" spans="1:10" x14ac:dyDescent="0.3">
      <c r="A11679" s="1" t="s">
        <v>23642</v>
      </c>
      <c r="B11679" s="1">
        <v>66.534499999999994</v>
      </c>
      <c r="C11679" s="1">
        <v>53.460900000000002</v>
      </c>
      <c r="D11679" s="1">
        <v>46.417000000000002</v>
      </c>
      <c r="E11679" s="1">
        <v>4.5521000000000003</v>
      </c>
      <c r="F11679" s="1">
        <v>4.5521000000000003</v>
      </c>
      <c r="G11679" s="1">
        <v>72178424</v>
      </c>
      <c r="H11679" s="1" t="s">
        <v>3282</v>
      </c>
      <c r="I11679" s="1">
        <v>57.855699999999999</v>
      </c>
      <c r="J11679" s="1" t="s">
        <v>3281</v>
      </c>
    </row>
    <row r="11680" spans="1:10" x14ac:dyDescent="0.3">
      <c r="A11680" s="1" t="s">
        <v>23642</v>
      </c>
      <c r="B11680" s="1">
        <v>116.8167</v>
      </c>
      <c r="C11680" s="1">
        <v>75.241299999999995</v>
      </c>
      <c r="D11680" s="1">
        <v>21.560199999999998</v>
      </c>
      <c r="E11680" s="1">
        <v>6.5461999999999998</v>
      </c>
      <c r="F11680" s="1">
        <v>6.5461999999999998</v>
      </c>
      <c r="G11680" s="1">
        <v>1258318080</v>
      </c>
      <c r="H11680" s="1" t="s">
        <v>1523</v>
      </c>
      <c r="I11680" s="1">
        <v>114.06950000000001</v>
      </c>
      <c r="J11680" s="1" t="s">
        <v>1522</v>
      </c>
    </row>
    <row r="11681" spans="1:10" x14ac:dyDescent="0.3">
      <c r="A11681" s="1" t="s">
        <v>23642</v>
      </c>
      <c r="B11681" s="1">
        <v>47.300699999999999</v>
      </c>
      <c r="C11681" s="1">
        <v>37.1113</v>
      </c>
      <c r="D11681" s="1">
        <v>18.6873</v>
      </c>
      <c r="E11681" s="1">
        <v>3.3330000000000002</v>
      </c>
      <c r="F11681" s="1">
        <v>3.3330000000000002</v>
      </c>
      <c r="G11681" s="1">
        <v>63946027008</v>
      </c>
      <c r="H11681" s="1" t="s">
        <v>1169</v>
      </c>
      <c r="I11681" s="1">
        <v>44.338000000000001</v>
      </c>
      <c r="J11681" s="1" t="s">
        <v>1168</v>
      </c>
    </row>
    <row r="11682" spans="1:10" x14ac:dyDescent="0.3">
      <c r="A11682" s="1" t="s">
        <v>23642</v>
      </c>
      <c r="B11682" s="1">
        <v>6.6454000000000004</v>
      </c>
      <c r="C11682" s="1">
        <v>5.3445999999999998</v>
      </c>
      <c r="D11682" s="1">
        <v>21.203399999999998</v>
      </c>
      <c r="E11682" s="1">
        <v>3.2079</v>
      </c>
      <c r="F11682" s="1">
        <v>3.2079</v>
      </c>
      <c r="G11682" s="1" t="s">
        <v>1548</v>
      </c>
      <c r="H11682" s="1" t="s">
        <v>2715</v>
      </c>
      <c r="I11682" s="1" t="s">
        <v>1548</v>
      </c>
      <c r="J11682" s="1" t="s">
        <v>2714</v>
      </c>
    </row>
    <row r="11683" spans="1:10" x14ac:dyDescent="0.3">
      <c r="A11683" s="1" t="s">
        <v>23642</v>
      </c>
      <c r="B11683" s="1">
        <v>6.1548999999999996</v>
      </c>
      <c r="C11683" s="1">
        <v>6.1548999999999996</v>
      </c>
      <c r="D11683" s="1">
        <v>114.2197</v>
      </c>
      <c r="E11683" s="1">
        <v>6.8955000000000002</v>
      </c>
      <c r="F11683" s="1">
        <v>6.8955000000000002</v>
      </c>
      <c r="G11683" s="1" t="s">
        <v>1548</v>
      </c>
      <c r="H11683" s="1" t="s">
        <v>9826</v>
      </c>
      <c r="I11683" s="1" t="s">
        <v>1548</v>
      </c>
      <c r="J11683" s="1" t="s">
        <v>9825</v>
      </c>
    </row>
    <row r="11684" spans="1:10" x14ac:dyDescent="0.3">
      <c r="A11684" s="1" t="s">
        <v>23642</v>
      </c>
      <c r="B11684" s="1" t="s">
        <v>1548</v>
      </c>
      <c r="C11684" s="1" t="s">
        <v>1548</v>
      </c>
      <c r="D11684" s="1">
        <v>55.450800000000001</v>
      </c>
      <c r="E11684" s="1">
        <v>7.7018000000000004</v>
      </c>
      <c r="F11684" s="1">
        <v>7.7018000000000004</v>
      </c>
      <c r="G11684" s="1" t="s">
        <v>1548</v>
      </c>
      <c r="H11684" s="1" t="s">
        <v>1487</v>
      </c>
      <c r="I11684" s="1" t="s">
        <v>1548</v>
      </c>
      <c r="J11684" s="1" t="s">
        <v>1486</v>
      </c>
    </row>
    <row r="11685" spans="1:10" x14ac:dyDescent="0.3">
      <c r="A11685" s="1" t="s">
        <v>23642</v>
      </c>
      <c r="B11685" s="1">
        <v>241.15989999999999</v>
      </c>
      <c r="C11685" s="1">
        <v>59.902500000000003</v>
      </c>
      <c r="D11685" s="1">
        <v>1268.8775000000001</v>
      </c>
      <c r="E11685" s="1">
        <v>157.18180000000001</v>
      </c>
      <c r="F11685" s="1">
        <v>157.18180000000001</v>
      </c>
      <c r="G11685" s="1">
        <v>11724479</v>
      </c>
      <c r="H11685" s="1" t="s">
        <v>180</v>
      </c>
      <c r="I11685" s="1">
        <v>102.0903</v>
      </c>
      <c r="J11685" s="1" t="s">
        <v>179</v>
      </c>
    </row>
    <row r="11686" spans="1:10" x14ac:dyDescent="0.3">
      <c r="A11686" s="1" t="s">
        <v>23642</v>
      </c>
      <c r="B11686" s="1">
        <v>61.735399999999998</v>
      </c>
      <c r="C11686" s="1">
        <v>36.145200000000003</v>
      </c>
      <c r="D11686" s="1">
        <v>5.7144000000000004</v>
      </c>
      <c r="E11686" s="1">
        <v>2.5937000000000001</v>
      </c>
      <c r="F11686" s="1">
        <v>2.5937000000000001</v>
      </c>
      <c r="G11686" s="1">
        <v>12612751360</v>
      </c>
      <c r="H11686" s="1" t="s">
        <v>4944</v>
      </c>
      <c r="I11686" s="1">
        <v>60.4968</v>
      </c>
      <c r="J11686" s="1" t="s">
        <v>4943</v>
      </c>
    </row>
    <row r="11687" spans="1:10" x14ac:dyDescent="0.3">
      <c r="A11687" s="1" t="s">
        <v>23642</v>
      </c>
      <c r="B11687" s="1" t="s">
        <v>1548</v>
      </c>
      <c r="C11687" s="1" t="s">
        <v>1548</v>
      </c>
      <c r="D11687" s="1">
        <v>1870.2082</v>
      </c>
      <c r="E11687" s="1">
        <v>36.433599999999998</v>
      </c>
      <c r="F11687" s="1">
        <v>36.433599999999998</v>
      </c>
      <c r="G11687" s="1" t="s">
        <v>1548</v>
      </c>
      <c r="H11687" s="1" t="s">
        <v>30128</v>
      </c>
      <c r="I11687" s="1" t="s">
        <v>1548</v>
      </c>
      <c r="J11687" s="1" t="s">
        <v>30129</v>
      </c>
    </row>
    <row r="11688" spans="1:10" x14ac:dyDescent="0.3">
      <c r="A11688" s="1" t="s">
        <v>23642</v>
      </c>
      <c r="B11688" s="1">
        <v>170.5812</v>
      </c>
      <c r="C11688" s="1">
        <v>146.51320000000001</v>
      </c>
      <c r="D11688" s="1">
        <v>158.8288</v>
      </c>
      <c r="E11688" s="1">
        <v>9.5553000000000008</v>
      </c>
      <c r="F11688" s="1">
        <v>9.5553000000000008</v>
      </c>
      <c r="G11688" s="1">
        <v>39209872</v>
      </c>
      <c r="H11688" s="1" t="s">
        <v>2019</v>
      </c>
      <c r="I11688" s="1">
        <v>155.2167</v>
      </c>
      <c r="J11688" s="1" t="s">
        <v>2018</v>
      </c>
    </row>
    <row r="11689" spans="1:10" x14ac:dyDescent="0.3">
      <c r="A11689" s="1" t="s">
        <v>23642</v>
      </c>
      <c r="B11689" s="1">
        <v>61.040799999999997</v>
      </c>
      <c r="C11689" s="1">
        <v>46.912399999999998</v>
      </c>
      <c r="D11689" s="1">
        <v>20.7424</v>
      </c>
      <c r="E11689" s="1">
        <v>3.3978000000000002</v>
      </c>
      <c r="F11689" s="1">
        <v>3.3978000000000002</v>
      </c>
      <c r="G11689" s="1">
        <v>377312480</v>
      </c>
      <c r="H11689" s="1" t="s">
        <v>1397</v>
      </c>
      <c r="I11689" s="1">
        <v>55.8309</v>
      </c>
      <c r="J11689" s="1" t="s">
        <v>1396</v>
      </c>
    </row>
    <row r="11690" spans="1:10" x14ac:dyDescent="0.3">
      <c r="A11690" s="1" t="s">
        <v>23642</v>
      </c>
      <c r="B11690" s="1">
        <v>103.4332</v>
      </c>
      <c r="C11690" s="1">
        <v>75.780199999999994</v>
      </c>
      <c r="D11690" s="1">
        <v>25.6081</v>
      </c>
      <c r="E11690" s="1">
        <v>3.7932999999999999</v>
      </c>
      <c r="F11690" s="1">
        <v>3.7932999999999999</v>
      </c>
      <c r="G11690" s="1">
        <v>10050465792</v>
      </c>
      <c r="H11690" s="1" t="s">
        <v>1039</v>
      </c>
      <c r="I11690" s="1">
        <v>100.3466</v>
      </c>
      <c r="J11690" s="1" t="s">
        <v>1038</v>
      </c>
    </row>
    <row r="11691" spans="1:10" x14ac:dyDescent="0.3">
      <c r="A11691" s="1" t="s">
        <v>23642</v>
      </c>
      <c r="B11691" s="1">
        <v>41.451599999999999</v>
      </c>
      <c r="C11691" s="1">
        <v>38.1541</v>
      </c>
      <c r="D11691" s="1">
        <v>707.6789</v>
      </c>
      <c r="E11691" s="1">
        <v>28.574200000000001</v>
      </c>
      <c r="F11691" s="1">
        <v>28.574200000000001</v>
      </c>
      <c r="G11691" s="1">
        <v>378244.40629999997</v>
      </c>
      <c r="H11691" s="1" t="s">
        <v>1783</v>
      </c>
      <c r="I11691" s="1">
        <v>38.645299999999999</v>
      </c>
      <c r="J11691" s="1" t="s">
        <v>1782</v>
      </c>
    </row>
    <row r="11692" spans="1:10" x14ac:dyDescent="0.3">
      <c r="A11692" s="1" t="s">
        <v>23642</v>
      </c>
      <c r="B11692" s="1">
        <v>809.65629999999999</v>
      </c>
      <c r="C11692" s="1">
        <v>644.89859999999999</v>
      </c>
      <c r="D11692" s="1">
        <v>1295.9402</v>
      </c>
      <c r="E11692" s="1">
        <v>36.098199999999999</v>
      </c>
      <c r="F11692" s="1">
        <v>36.098199999999999</v>
      </c>
      <c r="G11692" s="1">
        <v>737623104</v>
      </c>
      <c r="H11692" s="1" t="s">
        <v>33319</v>
      </c>
      <c r="I11692" s="1">
        <v>651.13909999999998</v>
      </c>
      <c r="J11692" s="1" t="s">
        <v>33320</v>
      </c>
    </row>
    <row r="11693" spans="1:10" x14ac:dyDescent="0.3">
      <c r="A11693" s="1" t="s">
        <v>23642</v>
      </c>
      <c r="B11693" s="1">
        <v>124.6022</v>
      </c>
      <c r="C11693" s="1">
        <v>70.796800000000005</v>
      </c>
      <c r="D11693" s="1">
        <v>48.500300000000003</v>
      </c>
      <c r="E11693" s="1">
        <v>4.6897000000000002</v>
      </c>
      <c r="F11693" s="1">
        <v>4.6897000000000002</v>
      </c>
      <c r="G11693" s="1">
        <v>1584748416</v>
      </c>
      <c r="H11693" s="1" t="s">
        <v>788</v>
      </c>
      <c r="I11693" s="1">
        <v>72.985600000000005</v>
      </c>
      <c r="J11693" s="1" t="s">
        <v>787</v>
      </c>
    </row>
    <row r="11694" spans="1:10" x14ac:dyDescent="0.3">
      <c r="A11694" s="1" t="s">
        <v>23642</v>
      </c>
      <c r="B11694" s="1">
        <v>51.456099999999999</v>
      </c>
      <c r="C11694" s="1">
        <v>40.366599999999998</v>
      </c>
      <c r="D11694" s="1">
        <v>23.8568</v>
      </c>
      <c r="E11694" s="1">
        <v>5.1543000000000001</v>
      </c>
      <c r="F11694" s="1">
        <v>5.1543000000000001</v>
      </c>
      <c r="G11694" s="1">
        <v>3604268288</v>
      </c>
      <c r="H11694" s="1" t="s">
        <v>2053</v>
      </c>
      <c r="I11694" s="1">
        <v>50.574399999999997</v>
      </c>
      <c r="J11694" s="1" t="s">
        <v>2052</v>
      </c>
    </row>
    <row r="11695" spans="1:10" x14ac:dyDescent="0.3">
      <c r="A11695" s="1" t="s">
        <v>23642</v>
      </c>
      <c r="B11695" s="1">
        <v>55.677</v>
      </c>
      <c r="C11695" s="1">
        <v>42.669800000000002</v>
      </c>
      <c r="D11695" s="1">
        <v>8.6686999999999994</v>
      </c>
      <c r="E11695" s="1">
        <v>2.6959</v>
      </c>
      <c r="F11695" s="1">
        <v>2.6959</v>
      </c>
      <c r="G11695" s="1">
        <v>7208294400</v>
      </c>
      <c r="H11695" s="1" t="s">
        <v>2777</v>
      </c>
      <c r="I11695" s="1">
        <v>54.219900000000003</v>
      </c>
      <c r="J11695" s="1" t="s">
        <v>2776</v>
      </c>
    </row>
    <row r="11696" spans="1:10" x14ac:dyDescent="0.3">
      <c r="A11696" s="1" t="s">
        <v>23642</v>
      </c>
      <c r="B11696" s="1">
        <v>77.289199999999994</v>
      </c>
      <c r="C11696" s="1">
        <v>61.363599999999998</v>
      </c>
      <c r="D11696" s="1">
        <v>11.988899999999999</v>
      </c>
      <c r="E11696" s="1">
        <v>3.5969000000000002</v>
      </c>
      <c r="F11696" s="1">
        <v>3.5969000000000002</v>
      </c>
      <c r="G11696" s="1">
        <v>9680551936</v>
      </c>
      <c r="H11696" s="1" t="s">
        <v>875</v>
      </c>
      <c r="I11696" s="1">
        <v>71.369</v>
      </c>
      <c r="J11696" s="1" t="s">
        <v>874</v>
      </c>
    </row>
    <row r="11697" spans="1:10" x14ac:dyDescent="0.3">
      <c r="A11697" s="1" t="s">
        <v>23642</v>
      </c>
      <c r="B11697" s="1">
        <v>193.37649999999999</v>
      </c>
      <c r="C11697" s="1">
        <v>156.8681</v>
      </c>
      <c r="D11697" s="1">
        <v>15.4375</v>
      </c>
      <c r="E11697" s="1">
        <v>8.6292000000000009</v>
      </c>
      <c r="F11697" s="1">
        <v>8.6292000000000009</v>
      </c>
      <c r="G11697" s="1">
        <v>150111000000</v>
      </c>
      <c r="H11697" s="1" t="s">
        <v>738</v>
      </c>
      <c r="I11697" s="1">
        <v>175.39160000000001</v>
      </c>
      <c r="J11697" s="1" t="s">
        <v>737</v>
      </c>
    </row>
    <row r="11698" spans="1:10" x14ac:dyDescent="0.3">
      <c r="A11698" s="1" t="s">
        <v>23642</v>
      </c>
      <c r="B11698" s="1">
        <v>151.3623</v>
      </c>
      <c r="C11698" s="1">
        <v>120.0947</v>
      </c>
      <c r="D11698" s="1">
        <v>86.698899999999995</v>
      </c>
      <c r="E11698" s="1">
        <v>9.2367000000000008</v>
      </c>
      <c r="F11698" s="1">
        <v>9.2367000000000008</v>
      </c>
      <c r="G11698" s="1">
        <v>296759264</v>
      </c>
      <c r="H11698" s="1" t="s">
        <v>569</v>
      </c>
      <c r="I11698" s="1">
        <v>124.2539</v>
      </c>
      <c r="J11698" s="1" t="s">
        <v>568</v>
      </c>
    </row>
    <row r="11699" spans="1:10" x14ac:dyDescent="0.3">
      <c r="A11699" s="1" t="s">
        <v>23642</v>
      </c>
      <c r="B11699" s="1">
        <v>57.667099999999998</v>
      </c>
      <c r="C11699" s="1">
        <v>41.874400000000001</v>
      </c>
      <c r="D11699" s="1">
        <v>24.693000000000001</v>
      </c>
      <c r="E11699" s="1">
        <v>2.6671999999999998</v>
      </c>
      <c r="F11699" s="1">
        <v>2.6671999999999998</v>
      </c>
      <c r="G11699" s="1">
        <v>2273530880</v>
      </c>
      <c r="H11699" s="1" t="s">
        <v>1413</v>
      </c>
      <c r="I11699" s="1">
        <v>43.743600000000001</v>
      </c>
      <c r="J11699" s="1" t="s">
        <v>1412</v>
      </c>
    </row>
    <row r="11700" spans="1:10" x14ac:dyDescent="0.3">
      <c r="A11700" s="1" t="s">
        <v>23642</v>
      </c>
      <c r="B11700" s="1">
        <v>138.65199999999999</v>
      </c>
      <c r="C11700" s="1">
        <v>112.018</v>
      </c>
      <c r="D11700" s="1">
        <v>67.755399999999995</v>
      </c>
      <c r="E11700" s="1">
        <v>10.229900000000001</v>
      </c>
      <c r="F11700" s="1">
        <v>10.229900000000001</v>
      </c>
      <c r="G11700" s="1">
        <v>574350464</v>
      </c>
      <c r="H11700" s="1" t="s">
        <v>1345</v>
      </c>
      <c r="I11700" s="1">
        <v>120.89060000000001</v>
      </c>
      <c r="J11700" s="1" t="s">
        <v>1344</v>
      </c>
    </row>
    <row r="11701" spans="1:10" x14ac:dyDescent="0.3">
      <c r="A11701" s="1" t="s">
        <v>23642</v>
      </c>
      <c r="B11701" s="1">
        <v>153.012</v>
      </c>
      <c r="C11701" s="1">
        <v>102.67489999999999</v>
      </c>
      <c r="D11701" s="1">
        <v>57.643099999999997</v>
      </c>
      <c r="E11701" s="1">
        <v>6.9779</v>
      </c>
      <c r="F11701" s="1">
        <v>6.9779</v>
      </c>
      <c r="G11701" s="1">
        <v>499340192</v>
      </c>
      <c r="H11701" s="1" t="s">
        <v>3290</v>
      </c>
      <c r="I11701" s="1">
        <v>107.5484</v>
      </c>
      <c r="J11701" s="1" t="s">
        <v>3289</v>
      </c>
    </row>
    <row r="11702" spans="1:10" x14ac:dyDescent="0.3">
      <c r="A11702" s="1" t="s">
        <v>23642</v>
      </c>
      <c r="B11702" s="1">
        <v>4.3895999999999997</v>
      </c>
      <c r="C11702" s="1">
        <v>1.9574</v>
      </c>
      <c r="D11702" s="1">
        <v>10.742800000000001</v>
      </c>
      <c r="E11702" s="1">
        <v>8.0510000000000002</v>
      </c>
      <c r="F11702" s="1">
        <v>8.0510000000000002</v>
      </c>
      <c r="G11702" s="1">
        <v>27897654</v>
      </c>
      <c r="H11702" s="1" t="s">
        <v>25629</v>
      </c>
      <c r="I11702" s="1">
        <v>3.9091999999999998</v>
      </c>
      <c r="J11702" s="1" t="s">
        <v>25630</v>
      </c>
    </row>
    <row r="11703" spans="1:10" x14ac:dyDescent="0.3">
      <c r="A11703" s="1" t="s">
        <v>23642</v>
      </c>
      <c r="B11703" s="1">
        <v>5.2671999999999999</v>
      </c>
      <c r="C11703" s="1">
        <v>3.6261000000000001</v>
      </c>
      <c r="D11703" s="1">
        <v>6.8242000000000003</v>
      </c>
      <c r="E11703" s="1">
        <v>3.4910000000000001</v>
      </c>
      <c r="F11703" s="1">
        <v>3.4910000000000001</v>
      </c>
      <c r="G11703" s="1">
        <v>18461752</v>
      </c>
      <c r="H11703" s="1" t="s">
        <v>2631</v>
      </c>
      <c r="I11703" s="1">
        <v>4.3101000000000003</v>
      </c>
      <c r="J11703" s="1" t="s">
        <v>2630</v>
      </c>
    </row>
    <row r="11704" spans="1:10" x14ac:dyDescent="0.3">
      <c r="A11704" s="1" t="s">
        <v>23642</v>
      </c>
      <c r="B11704" s="1">
        <v>4.2218999999999998</v>
      </c>
      <c r="C11704" s="1">
        <v>4.2218999999999998</v>
      </c>
      <c r="D11704" s="1" t="s">
        <v>1548</v>
      </c>
      <c r="E11704" s="1">
        <v>13.1677</v>
      </c>
      <c r="F11704" s="1">
        <v>13.1677</v>
      </c>
      <c r="G11704" s="1" t="s">
        <v>1548</v>
      </c>
      <c r="H11704" s="1" t="s">
        <v>748</v>
      </c>
      <c r="I11704" s="1" t="s">
        <v>1548</v>
      </c>
      <c r="J11704" s="1" t="s">
        <v>747</v>
      </c>
    </row>
    <row r="11705" spans="1:10" x14ac:dyDescent="0.3">
      <c r="A11705" s="1" t="s">
        <v>23642</v>
      </c>
      <c r="B11705" s="1">
        <v>61.903399999999998</v>
      </c>
      <c r="C11705" s="1">
        <v>47.268300000000004</v>
      </c>
      <c r="D11705" s="1">
        <v>72.900400000000005</v>
      </c>
      <c r="E11705" s="1">
        <v>3.4003999999999999</v>
      </c>
      <c r="F11705" s="1">
        <v>3.4003999999999999</v>
      </c>
      <c r="G11705" s="1">
        <v>12484747</v>
      </c>
      <c r="H11705" s="1" t="s">
        <v>5046</v>
      </c>
      <c r="I11705" s="1">
        <v>54.463700000000003</v>
      </c>
      <c r="J11705" s="1" t="s">
        <v>5045</v>
      </c>
    </row>
    <row r="11706" spans="1:10" x14ac:dyDescent="0.3">
      <c r="A11706" s="1" t="s">
        <v>23642</v>
      </c>
      <c r="B11706" s="1">
        <v>19.435500000000001</v>
      </c>
      <c r="C11706" s="1">
        <v>16.771699999999999</v>
      </c>
      <c r="D11706" s="1">
        <v>9.4046000000000003</v>
      </c>
      <c r="E11706" s="1">
        <v>7.0976999999999997</v>
      </c>
      <c r="F11706" s="1">
        <v>7.0976999999999997</v>
      </c>
      <c r="G11706" s="1">
        <v>1323623680</v>
      </c>
      <c r="H11706" s="1" t="s">
        <v>11789</v>
      </c>
      <c r="I11706" s="1">
        <v>18.124500000000001</v>
      </c>
      <c r="J11706" s="1" t="s">
        <v>11788</v>
      </c>
    </row>
    <row r="11707" spans="1:10" x14ac:dyDescent="0.3">
      <c r="A11707" s="1" t="s">
        <v>23642</v>
      </c>
      <c r="B11707" s="1">
        <v>28.023199999999999</v>
      </c>
      <c r="C11707" s="1">
        <v>24.289000000000001</v>
      </c>
      <c r="D11707" s="1">
        <v>32.877499999999998</v>
      </c>
      <c r="E11707" s="1">
        <v>2.7993999999999999</v>
      </c>
      <c r="F11707" s="1">
        <v>2.7993999999999999</v>
      </c>
      <c r="G11707" s="1">
        <v>97186432</v>
      </c>
      <c r="H11707" s="1" t="s">
        <v>1527</v>
      </c>
      <c r="I11707" s="1">
        <v>25.465800000000002</v>
      </c>
      <c r="J11707" s="1" t="s">
        <v>1526</v>
      </c>
    </row>
    <row r="11708" spans="1:10" x14ac:dyDescent="0.3">
      <c r="A11708" s="1" t="s">
        <v>23642</v>
      </c>
      <c r="B11708" s="1">
        <v>18.092700000000001</v>
      </c>
      <c r="C11708" s="1">
        <v>9.6183999999999994</v>
      </c>
      <c r="D11708" s="1">
        <v>64.348799999999997</v>
      </c>
      <c r="E11708" s="1">
        <v>8.2628000000000004</v>
      </c>
      <c r="F11708" s="1">
        <v>8.2628000000000004</v>
      </c>
      <c r="G11708" s="1" t="s">
        <v>1548</v>
      </c>
      <c r="H11708" s="1" t="s">
        <v>1127</v>
      </c>
      <c r="I11708" s="1" t="s">
        <v>1548</v>
      </c>
      <c r="J11708" s="1" t="s">
        <v>1126</v>
      </c>
    </row>
    <row r="11709" spans="1:10" x14ac:dyDescent="0.3">
      <c r="A11709" s="1" t="s">
        <v>23642</v>
      </c>
      <c r="B11709" s="1">
        <v>67.196700000000007</v>
      </c>
      <c r="C11709" s="1">
        <v>22.886500000000002</v>
      </c>
      <c r="D11709" s="1">
        <v>20.948499999999999</v>
      </c>
      <c r="E11709" s="1">
        <v>6.1428000000000003</v>
      </c>
      <c r="F11709" s="1">
        <v>6.1428000000000003</v>
      </c>
      <c r="G11709" s="1">
        <v>318310496</v>
      </c>
      <c r="H11709" s="1" t="s">
        <v>5865</v>
      </c>
      <c r="I11709" s="1">
        <v>39.772799999999997</v>
      </c>
      <c r="J11709" s="1" t="s">
        <v>5864</v>
      </c>
    </row>
    <row r="11710" spans="1:10" x14ac:dyDescent="0.3">
      <c r="A11710" s="1" t="s">
        <v>23642</v>
      </c>
      <c r="B11710" s="1" t="s">
        <v>1548</v>
      </c>
      <c r="C11710" s="1" t="s">
        <v>1548</v>
      </c>
      <c r="D11710" s="1">
        <v>51.291400000000003</v>
      </c>
      <c r="E11710" s="1">
        <v>11.0619</v>
      </c>
      <c r="F11710" s="1">
        <v>11.0619</v>
      </c>
      <c r="G11710" s="1" t="s">
        <v>1548</v>
      </c>
      <c r="H11710" s="1" t="s">
        <v>33321</v>
      </c>
      <c r="I11710" s="1" t="s">
        <v>1548</v>
      </c>
      <c r="J11710" s="1" t="s">
        <v>33322</v>
      </c>
    </row>
    <row r="11711" spans="1:10" x14ac:dyDescent="0.3">
      <c r="A11711" s="1" t="s">
        <v>23642</v>
      </c>
      <c r="B11711" s="1">
        <v>55.3489</v>
      </c>
      <c r="C11711" s="1">
        <v>44.268000000000001</v>
      </c>
      <c r="D11711" s="1">
        <v>40.374899999999997</v>
      </c>
      <c r="E11711" s="1">
        <v>3.4188999999999998</v>
      </c>
      <c r="F11711" s="1">
        <v>3.4188999999999998</v>
      </c>
      <c r="G11711" s="1">
        <v>397967136</v>
      </c>
      <c r="H11711" s="1" t="s">
        <v>1377</v>
      </c>
      <c r="I11711" s="1">
        <v>52.644799999999996</v>
      </c>
      <c r="J11711" s="1" t="s">
        <v>1376</v>
      </c>
    </row>
    <row r="11712" spans="1:10" x14ac:dyDescent="0.3">
      <c r="A11712" s="1" t="s">
        <v>23642</v>
      </c>
      <c r="B11712" s="1">
        <v>11.8111</v>
      </c>
      <c r="C11712" s="1">
        <v>8.5571999999999999</v>
      </c>
      <c r="D11712" s="1">
        <v>18.530899999999999</v>
      </c>
      <c r="E11712" s="1">
        <v>2.7444999999999999</v>
      </c>
      <c r="F11712" s="1">
        <v>2.7444999999999999</v>
      </c>
      <c r="G11712" s="1">
        <v>143191664</v>
      </c>
      <c r="H11712" s="1" t="s">
        <v>5166</v>
      </c>
      <c r="I11712" s="1">
        <v>9.1630000000000003</v>
      </c>
      <c r="J11712" s="1" t="s">
        <v>5165</v>
      </c>
    </row>
    <row r="11713" spans="1:10" x14ac:dyDescent="0.3">
      <c r="A11713" s="1" t="s">
        <v>23642</v>
      </c>
      <c r="B11713" s="1">
        <v>92.942099999999996</v>
      </c>
      <c r="C11713" s="1">
        <v>75.212900000000005</v>
      </c>
      <c r="D11713" s="1">
        <v>33.102499999999999</v>
      </c>
      <c r="E11713" s="1">
        <v>3.3693</v>
      </c>
      <c r="F11713" s="1">
        <v>3.3693</v>
      </c>
      <c r="G11713" s="1">
        <v>163946576</v>
      </c>
      <c r="H11713" s="1" t="s">
        <v>5371</v>
      </c>
      <c r="I11713" s="1">
        <v>82.784199999999998</v>
      </c>
      <c r="J11713" s="1" t="s">
        <v>5370</v>
      </c>
    </row>
    <row r="11714" spans="1:10" x14ac:dyDescent="0.3">
      <c r="A11714" s="1" t="s">
        <v>23642</v>
      </c>
      <c r="B11714" s="1">
        <v>295.0027</v>
      </c>
      <c r="C11714" s="1">
        <v>218.06659999999999</v>
      </c>
      <c r="D11714" s="1">
        <v>126.23050000000001</v>
      </c>
      <c r="E11714" s="1">
        <v>26.7743</v>
      </c>
      <c r="F11714" s="1">
        <v>26.7743</v>
      </c>
      <c r="G11714" s="1">
        <v>36362172</v>
      </c>
      <c r="H11714" s="1" t="s">
        <v>1857</v>
      </c>
      <c r="I11714" s="1">
        <v>229.12520000000001</v>
      </c>
      <c r="J11714" s="1" t="s">
        <v>1856</v>
      </c>
    </row>
    <row r="11715" spans="1:10" x14ac:dyDescent="0.3">
      <c r="A11715" s="1" t="s">
        <v>23642</v>
      </c>
      <c r="B11715" s="1">
        <v>55.675600000000003</v>
      </c>
      <c r="C11715" s="1">
        <v>37.751300000000001</v>
      </c>
      <c r="D11715" s="1">
        <v>18.941299999999998</v>
      </c>
      <c r="E11715" s="1">
        <v>3.5041000000000002</v>
      </c>
      <c r="F11715" s="1">
        <v>3.5041000000000002</v>
      </c>
      <c r="G11715" s="1">
        <v>442335328</v>
      </c>
      <c r="H11715" s="1" t="s">
        <v>4356</v>
      </c>
      <c r="I11715" s="1">
        <v>47.587200000000003</v>
      </c>
      <c r="J11715" s="1" t="s">
        <v>4355</v>
      </c>
    </row>
    <row r="11716" spans="1:10" x14ac:dyDescent="0.3">
      <c r="A11716" s="1" t="s">
        <v>23642</v>
      </c>
      <c r="B11716" s="1">
        <v>728.01859999999999</v>
      </c>
      <c r="C11716" s="1">
        <v>576.46590000000003</v>
      </c>
      <c r="D11716" s="1">
        <v>737.21659999999997</v>
      </c>
      <c r="E11716" s="1">
        <v>65.382400000000004</v>
      </c>
      <c r="F11716" s="1">
        <v>65.382400000000004</v>
      </c>
      <c r="G11716" s="1">
        <v>18738606</v>
      </c>
      <c r="H11716" s="1" t="s">
        <v>150</v>
      </c>
      <c r="I11716" s="1">
        <v>728.01859999999999</v>
      </c>
      <c r="J11716" s="1" t="s">
        <v>149</v>
      </c>
    </row>
    <row r="11717" spans="1:10" x14ac:dyDescent="0.3">
      <c r="A11717" s="1" t="s">
        <v>23642</v>
      </c>
      <c r="B11717" s="1">
        <v>75.585800000000006</v>
      </c>
      <c r="C11717" s="1">
        <v>56.754399999999997</v>
      </c>
      <c r="D11717" s="1">
        <v>37.026499999999999</v>
      </c>
      <c r="E11717" s="1">
        <v>5.2115</v>
      </c>
      <c r="F11717" s="1">
        <v>5.2115</v>
      </c>
      <c r="G11717" s="1">
        <v>454730464</v>
      </c>
      <c r="H11717" s="1" t="s">
        <v>2313</v>
      </c>
      <c r="I11717" s="1">
        <v>65.364000000000004</v>
      </c>
      <c r="J11717" s="1" t="s">
        <v>2312</v>
      </c>
    </row>
    <row r="11718" spans="1:10" x14ac:dyDescent="0.3">
      <c r="A11718" s="1" t="s">
        <v>23642</v>
      </c>
      <c r="B11718" s="1">
        <v>62.657800000000002</v>
      </c>
      <c r="C11718" s="1">
        <v>39.506999999999998</v>
      </c>
      <c r="D11718" s="1">
        <v>65.112399999999994</v>
      </c>
      <c r="E11718" s="1">
        <v>3.9542999999999999</v>
      </c>
      <c r="F11718" s="1">
        <v>3.9542999999999999</v>
      </c>
      <c r="G11718" s="1">
        <v>13900958720</v>
      </c>
      <c r="H11718" s="1" t="s">
        <v>2739</v>
      </c>
      <c r="I11718" s="1">
        <v>47.006799999999998</v>
      </c>
      <c r="J11718" s="1" t="s">
        <v>2738</v>
      </c>
    </row>
    <row r="11719" spans="1:10" x14ac:dyDescent="0.3">
      <c r="A11719" s="1" t="s">
        <v>23642</v>
      </c>
      <c r="B11719" s="1">
        <v>65.471900000000005</v>
      </c>
      <c r="C11719" s="1">
        <v>54.079500000000003</v>
      </c>
      <c r="D11719" s="1">
        <v>48.466900000000003</v>
      </c>
      <c r="E11719" s="1">
        <v>8.7868999999999993</v>
      </c>
      <c r="F11719" s="1">
        <v>8.7868999999999993</v>
      </c>
      <c r="G11719" s="1">
        <v>2404078336</v>
      </c>
      <c r="H11719" s="1" t="s">
        <v>1183</v>
      </c>
      <c r="I11719" s="1">
        <v>62.396500000000003</v>
      </c>
      <c r="J11719" s="1" t="s">
        <v>1182</v>
      </c>
    </row>
    <row r="11720" spans="1:10" x14ac:dyDescent="0.3">
      <c r="A11720" s="1" t="s">
        <v>23642</v>
      </c>
      <c r="B11720" s="1">
        <v>46.8996</v>
      </c>
      <c r="C11720" s="1">
        <v>35.61</v>
      </c>
      <c r="D11720" s="1">
        <v>30.182300000000001</v>
      </c>
      <c r="E11720" s="1">
        <v>2.6507000000000001</v>
      </c>
      <c r="F11720" s="1">
        <v>2.6507000000000001</v>
      </c>
      <c r="G11720" s="1">
        <v>3070210816</v>
      </c>
      <c r="H11720" s="1" t="s">
        <v>909</v>
      </c>
      <c r="I11720" s="1">
        <v>39.323500000000003</v>
      </c>
      <c r="J11720" s="1" t="s">
        <v>908</v>
      </c>
    </row>
    <row r="11721" spans="1:10" x14ac:dyDescent="0.3">
      <c r="A11721" s="1" t="s">
        <v>23642</v>
      </c>
      <c r="B11721" s="1">
        <v>57.679200000000002</v>
      </c>
      <c r="C11721" s="1">
        <v>43.050699999999999</v>
      </c>
      <c r="D11721" s="1">
        <v>50.6295</v>
      </c>
      <c r="E11721" s="1">
        <v>5.5218999999999996</v>
      </c>
      <c r="F11721" s="1">
        <v>5.5218999999999996</v>
      </c>
      <c r="G11721" s="1">
        <v>3863144960</v>
      </c>
      <c r="H11721" s="1" t="s">
        <v>941</v>
      </c>
      <c r="I11721" s="1">
        <v>56.235199999999999</v>
      </c>
      <c r="J11721" s="1" t="s">
        <v>940</v>
      </c>
    </row>
    <row r="11722" spans="1:10" x14ac:dyDescent="0.3">
      <c r="A11722" s="1" t="s">
        <v>23642</v>
      </c>
      <c r="B11722" s="1" t="s">
        <v>1548</v>
      </c>
      <c r="C11722" s="1" t="s">
        <v>1548</v>
      </c>
      <c r="D11722" s="1">
        <v>1805.5752</v>
      </c>
      <c r="E11722" s="1">
        <v>1957.3227999999999</v>
      </c>
      <c r="F11722" s="1">
        <v>1957.3227999999999</v>
      </c>
      <c r="G11722" s="1" t="s">
        <v>1548</v>
      </c>
      <c r="H11722" s="1" t="s">
        <v>1603</v>
      </c>
      <c r="I11722" s="1" t="s">
        <v>1548</v>
      </c>
      <c r="J11722" s="1" t="s">
        <v>1602</v>
      </c>
    </row>
    <row r="11723" spans="1:10" x14ac:dyDescent="0.3">
      <c r="A11723" s="1" t="s">
        <v>23642</v>
      </c>
      <c r="B11723" s="1">
        <v>2654.21</v>
      </c>
      <c r="C11723" s="1">
        <v>2035.3119999999999</v>
      </c>
      <c r="D11723" s="1">
        <v>1986.7331999999999</v>
      </c>
      <c r="E11723" s="1">
        <v>98.627499999999998</v>
      </c>
      <c r="F11723" s="1">
        <v>98.627499999999998</v>
      </c>
      <c r="G11723" s="1">
        <v>121884632</v>
      </c>
      <c r="H11723" s="1" t="s">
        <v>29950</v>
      </c>
      <c r="I11723" s="1">
        <v>2453.1437999999998</v>
      </c>
      <c r="J11723" s="1" t="s">
        <v>29951</v>
      </c>
    </row>
    <row r="11724" spans="1:10" x14ac:dyDescent="0.3">
      <c r="A11724" s="1" t="s">
        <v>23642</v>
      </c>
      <c r="B11724" s="1">
        <v>2406.8395999999998</v>
      </c>
      <c r="C11724" s="1">
        <v>2145.585</v>
      </c>
      <c r="D11724" s="1">
        <v>412.61279999999999</v>
      </c>
      <c r="E11724" s="1">
        <v>42.404699999999998</v>
      </c>
      <c r="F11724" s="1">
        <v>42.404699999999998</v>
      </c>
      <c r="G11724" s="1">
        <v>1607534.875</v>
      </c>
      <c r="H11724" s="1" t="s">
        <v>1769</v>
      </c>
      <c r="I11724" s="1">
        <v>2344.1958</v>
      </c>
      <c r="J11724" s="1" t="s">
        <v>1768</v>
      </c>
    </row>
    <row r="11725" spans="1:10" x14ac:dyDescent="0.3">
      <c r="A11725" s="1" t="s">
        <v>23642</v>
      </c>
      <c r="B11725" s="1">
        <v>6.7647000000000004</v>
      </c>
      <c r="C11725" s="1">
        <v>3.6616</v>
      </c>
      <c r="D11725" s="1">
        <v>12.336399999999999</v>
      </c>
      <c r="E11725" s="1">
        <v>24.229199999999999</v>
      </c>
      <c r="F11725" s="1">
        <v>24.229199999999999</v>
      </c>
      <c r="G11725" s="1" t="s">
        <v>1548</v>
      </c>
      <c r="H11725" s="1" t="s">
        <v>1859</v>
      </c>
      <c r="I11725" s="1" t="s">
        <v>1548</v>
      </c>
      <c r="J11725" s="1" t="s">
        <v>1858</v>
      </c>
    </row>
    <row r="11726" spans="1:10" x14ac:dyDescent="0.3">
      <c r="A11726" s="1" t="s">
        <v>23642</v>
      </c>
      <c r="B11726" s="1">
        <v>59.0623</v>
      </c>
      <c r="C11726" s="1">
        <v>39.215699999999998</v>
      </c>
      <c r="D11726" s="1">
        <v>13.581799999999999</v>
      </c>
      <c r="E11726" s="1">
        <v>3.3698999999999999</v>
      </c>
      <c r="F11726" s="1">
        <v>3.3698999999999999</v>
      </c>
      <c r="G11726" s="1">
        <v>7690630656</v>
      </c>
      <c r="H11726" s="1" t="s">
        <v>2659</v>
      </c>
      <c r="I11726" s="1">
        <v>56.853900000000003</v>
      </c>
      <c r="J11726" s="1" t="s">
        <v>2658</v>
      </c>
    </row>
    <row r="11727" spans="1:10" x14ac:dyDescent="0.3">
      <c r="A11727" s="1" t="s">
        <v>23642</v>
      </c>
      <c r="B11727" s="1" t="s">
        <v>1548</v>
      </c>
      <c r="C11727" s="1" t="s">
        <v>1548</v>
      </c>
      <c r="D11727" s="1">
        <v>14.181100000000001</v>
      </c>
      <c r="E11727" s="1">
        <v>3.5752000000000002</v>
      </c>
      <c r="F11727" s="1">
        <v>3.5752000000000002</v>
      </c>
      <c r="G11727" s="1" t="s">
        <v>1548</v>
      </c>
      <c r="H11727" s="1" t="s">
        <v>33269</v>
      </c>
      <c r="I11727" s="1" t="s">
        <v>1548</v>
      </c>
      <c r="J11727" s="1" t="s">
        <v>33270</v>
      </c>
    </row>
    <row r="11728" spans="1:10" x14ac:dyDescent="0.3">
      <c r="A11728" s="1" t="s">
        <v>23642</v>
      </c>
      <c r="B11728" s="1">
        <v>54.148000000000003</v>
      </c>
      <c r="C11728" s="1">
        <v>43.5334</v>
      </c>
      <c r="D11728" s="1">
        <v>8.7995999999999999</v>
      </c>
      <c r="E11728" s="1">
        <v>2.6282999999999999</v>
      </c>
      <c r="F11728" s="1">
        <v>2.6282999999999999</v>
      </c>
      <c r="G11728" s="1">
        <v>37437898752</v>
      </c>
      <c r="H11728" s="1" t="s">
        <v>4468</v>
      </c>
      <c r="I11728" s="1">
        <v>52.1</v>
      </c>
      <c r="J11728" s="1" t="s">
        <v>4467</v>
      </c>
    </row>
    <row r="11729" spans="1:10" x14ac:dyDescent="0.3">
      <c r="A11729" s="1" t="s">
        <v>23642</v>
      </c>
      <c r="B11729" s="1">
        <v>11.848800000000001</v>
      </c>
      <c r="C11729" s="1">
        <v>9.4102999999999994</v>
      </c>
      <c r="D11729" s="1">
        <v>12.0602</v>
      </c>
      <c r="E11729" s="1">
        <v>2.6059999999999999</v>
      </c>
      <c r="F11729" s="1">
        <v>2.6059999999999999</v>
      </c>
      <c r="G11729" s="1">
        <v>88247088</v>
      </c>
      <c r="H11729" s="1" t="s">
        <v>27140</v>
      </c>
      <c r="I11729" s="1">
        <v>11.071199999999999</v>
      </c>
      <c r="J11729" s="1" t="s">
        <v>27141</v>
      </c>
    </row>
    <row r="11730" spans="1:10" x14ac:dyDescent="0.3">
      <c r="A11730" s="1" t="s">
        <v>23642</v>
      </c>
      <c r="B11730" s="1" t="s">
        <v>1548</v>
      </c>
      <c r="C11730" s="1" t="s">
        <v>1548</v>
      </c>
      <c r="D11730" s="1">
        <v>72.831400000000002</v>
      </c>
      <c r="E11730" s="1">
        <v>30.2821</v>
      </c>
      <c r="F11730" s="1">
        <v>30.2821</v>
      </c>
      <c r="G11730" s="1" t="s">
        <v>1548</v>
      </c>
      <c r="H11730" s="1" t="s">
        <v>424</v>
      </c>
      <c r="I11730" s="1" t="s">
        <v>1548</v>
      </c>
      <c r="J11730" s="1" t="s">
        <v>423</v>
      </c>
    </row>
    <row r="11731" spans="1:10" x14ac:dyDescent="0.3">
      <c r="A11731" s="1" t="s">
        <v>23642</v>
      </c>
      <c r="B11731" s="1">
        <v>76.068299999999994</v>
      </c>
      <c r="C11731" s="1">
        <v>60.9559</v>
      </c>
      <c r="D11731" s="1">
        <v>20.984000000000002</v>
      </c>
      <c r="E11731" s="1">
        <v>4.1700999999999997</v>
      </c>
      <c r="F11731" s="1">
        <v>4.1700999999999997</v>
      </c>
      <c r="G11731" s="1">
        <v>67287535616</v>
      </c>
      <c r="H11731" s="1" t="s">
        <v>2459</v>
      </c>
      <c r="I11731" s="1">
        <v>73.8078</v>
      </c>
      <c r="J11731" s="1" t="s">
        <v>2458</v>
      </c>
    </row>
    <row r="11732" spans="1:10" x14ac:dyDescent="0.3">
      <c r="A11732" s="1" t="s">
        <v>23642</v>
      </c>
      <c r="B11732" s="1">
        <v>71.530500000000004</v>
      </c>
      <c r="C11732" s="1">
        <v>52.647799999999997</v>
      </c>
      <c r="D11732" s="1">
        <v>21.146799999999999</v>
      </c>
      <c r="E11732" s="1">
        <v>4.2068000000000003</v>
      </c>
      <c r="F11732" s="1">
        <v>4.2068000000000003</v>
      </c>
      <c r="G11732" s="1">
        <v>21408233472</v>
      </c>
      <c r="H11732" s="1" t="s">
        <v>2575</v>
      </c>
      <c r="I11732" s="1">
        <v>69.424300000000002</v>
      </c>
      <c r="J11732" s="1" t="s">
        <v>2574</v>
      </c>
    </row>
    <row r="11733" spans="1:10" x14ac:dyDescent="0.3">
      <c r="A11733" s="1" t="s">
        <v>23642</v>
      </c>
      <c r="B11733" s="1">
        <v>224.07650000000001</v>
      </c>
      <c r="C11733" s="1">
        <v>169.88</v>
      </c>
      <c r="D11733" s="1">
        <v>19.6815</v>
      </c>
      <c r="E11733" s="1">
        <v>7.6970999999999998</v>
      </c>
      <c r="F11733" s="1">
        <v>7.6970999999999998</v>
      </c>
      <c r="G11733" s="1">
        <v>2293538816</v>
      </c>
      <c r="H11733" s="1" t="s">
        <v>881</v>
      </c>
      <c r="I11733" s="1">
        <v>202.9683</v>
      </c>
      <c r="J11733" s="1" t="s">
        <v>880</v>
      </c>
    </row>
    <row r="11734" spans="1:10" x14ac:dyDescent="0.3">
      <c r="A11734" s="1" t="s">
        <v>23642</v>
      </c>
      <c r="B11734" s="1">
        <v>1958.0978</v>
      </c>
      <c r="C11734" s="1">
        <v>909.64440000000002</v>
      </c>
      <c r="D11734" s="1">
        <v>89.520700000000005</v>
      </c>
      <c r="E11734" s="1">
        <v>7.0960999999999999</v>
      </c>
      <c r="F11734" s="1">
        <v>7.0960999999999999</v>
      </c>
      <c r="G11734" s="1" t="s">
        <v>1548</v>
      </c>
      <c r="H11734" s="1" t="s">
        <v>2199</v>
      </c>
      <c r="I11734" s="1" t="s">
        <v>1548</v>
      </c>
      <c r="J11734" s="1" t="s">
        <v>2198</v>
      </c>
    </row>
    <row r="11735" spans="1:10" x14ac:dyDescent="0.3">
      <c r="A11735" s="1" t="s">
        <v>23642</v>
      </c>
      <c r="B11735" s="1">
        <v>207.27340000000001</v>
      </c>
      <c r="C11735" s="1">
        <v>123.1527</v>
      </c>
      <c r="D11735" s="1">
        <v>205.30240000000001</v>
      </c>
      <c r="E11735" s="1">
        <v>23.110800000000001</v>
      </c>
      <c r="F11735" s="1">
        <v>23.110800000000001</v>
      </c>
      <c r="G11735" s="1" t="s">
        <v>1548</v>
      </c>
      <c r="H11735" s="1" t="s">
        <v>33323</v>
      </c>
      <c r="I11735" s="1" t="s">
        <v>1548</v>
      </c>
      <c r="J11735" s="1" t="s">
        <v>33324</v>
      </c>
    </row>
    <row r="11736" spans="1:10" x14ac:dyDescent="0.3">
      <c r="A11736" s="1" t="s">
        <v>23642</v>
      </c>
      <c r="B11736" s="1">
        <v>13.531599999999999</v>
      </c>
      <c r="C11736" s="1">
        <v>10.206200000000001</v>
      </c>
      <c r="D11736" s="1">
        <v>12.8401</v>
      </c>
      <c r="E11736" s="1">
        <v>225.05359999999999</v>
      </c>
      <c r="F11736" s="1">
        <v>225.05359999999999</v>
      </c>
      <c r="G11736" s="1" t="s">
        <v>1548</v>
      </c>
      <c r="H11736" s="1" t="s">
        <v>1631</v>
      </c>
      <c r="I11736" s="1" t="s">
        <v>1548</v>
      </c>
      <c r="J11736" s="1" t="s">
        <v>1630</v>
      </c>
    </row>
    <row r="11737" spans="1:10" x14ac:dyDescent="0.3">
      <c r="A11737" s="1" t="s">
        <v>23642</v>
      </c>
      <c r="B11737" s="1">
        <v>3950.1091999999999</v>
      </c>
      <c r="C11737" s="1">
        <v>2555.2574</v>
      </c>
      <c r="D11737" s="1">
        <v>2265.0641999999998</v>
      </c>
      <c r="E11737" s="1">
        <v>211.50819999999999</v>
      </c>
      <c r="F11737" s="1">
        <v>211.50819999999999</v>
      </c>
      <c r="G11737" s="1">
        <v>105253832</v>
      </c>
      <c r="H11737" s="1" t="s">
        <v>33325</v>
      </c>
      <c r="I11737" s="1">
        <v>2555.2573000000002</v>
      </c>
      <c r="J11737" s="1" t="s">
        <v>33326</v>
      </c>
    </row>
    <row r="11738" spans="1:10" x14ac:dyDescent="0.3">
      <c r="A11738" s="1" t="s">
        <v>23642</v>
      </c>
      <c r="B11738" s="1">
        <v>120.6352</v>
      </c>
      <c r="C11738" s="1">
        <v>84.246399999999994</v>
      </c>
      <c r="D11738" s="1">
        <v>27.318100000000001</v>
      </c>
      <c r="E11738" s="1">
        <v>5.0952999999999999</v>
      </c>
      <c r="F11738" s="1">
        <v>5.0952999999999999</v>
      </c>
      <c r="G11738" s="1">
        <v>10422600704</v>
      </c>
      <c r="H11738" s="1" t="s">
        <v>2371</v>
      </c>
      <c r="I11738" s="1">
        <v>118.837</v>
      </c>
      <c r="J11738" s="1" t="s">
        <v>2370</v>
      </c>
    </row>
    <row r="11739" spans="1:10" x14ac:dyDescent="0.3">
      <c r="A11739" s="1" t="s">
        <v>23642</v>
      </c>
      <c r="B11739" s="1">
        <v>4.2445000000000004</v>
      </c>
      <c r="C11739" s="1">
        <v>0.1666</v>
      </c>
      <c r="D11739" s="1">
        <v>6.5256999999999996</v>
      </c>
      <c r="E11739" s="1">
        <v>4.3529</v>
      </c>
      <c r="F11739" s="1">
        <v>4.3529</v>
      </c>
      <c r="G11739" s="1" t="s">
        <v>1548</v>
      </c>
      <c r="H11739" s="1" t="s">
        <v>2473</v>
      </c>
      <c r="I11739" s="1" t="s">
        <v>1548</v>
      </c>
      <c r="J11739" s="1" t="s">
        <v>2472</v>
      </c>
    </row>
    <row r="11740" spans="1:10" x14ac:dyDescent="0.3">
      <c r="A11740" s="1" t="s">
        <v>23642</v>
      </c>
      <c r="B11740" s="1">
        <v>9.0211000000000006</v>
      </c>
      <c r="C11740" s="1">
        <v>6.8041</v>
      </c>
      <c r="D11740" s="1">
        <v>5.5701999999999998</v>
      </c>
      <c r="E11740" s="1">
        <v>175.8356</v>
      </c>
      <c r="F11740" s="1">
        <v>175.8356</v>
      </c>
      <c r="G11740" s="1" t="s">
        <v>1548</v>
      </c>
      <c r="H11740" s="1" t="s">
        <v>1643</v>
      </c>
      <c r="I11740" s="1" t="s">
        <v>1548</v>
      </c>
      <c r="J11740" s="1" t="s">
        <v>1642</v>
      </c>
    </row>
    <row r="11741" spans="1:10" x14ac:dyDescent="0.3">
      <c r="A11741" s="1" t="s">
        <v>23642</v>
      </c>
      <c r="B11741" s="1">
        <v>201.136</v>
      </c>
      <c r="C11741" s="1">
        <v>79.221599999999995</v>
      </c>
      <c r="D11741" s="1">
        <v>64.936499999999995</v>
      </c>
      <c r="E11741" s="1">
        <v>11.6799</v>
      </c>
      <c r="F11741" s="1">
        <v>11.6799</v>
      </c>
      <c r="G11741" s="1">
        <v>371724288</v>
      </c>
      <c r="H11741" s="1" t="s">
        <v>2245</v>
      </c>
      <c r="I11741" s="1">
        <v>201.136</v>
      </c>
      <c r="J11741" s="1" t="s">
        <v>2244</v>
      </c>
    </row>
    <row r="11742" spans="1:10" x14ac:dyDescent="0.3">
      <c r="A11742" s="1" t="s">
        <v>23642</v>
      </c>
      <c r="B11742" s="1">
        <v>324.1574</v>
      </c>
      <c r="C11742" s="1">
        <v>296.72340000000003</v>
      </c>
      <c r="D11742" s="1">
        <v>140.87799999999999</v>
      </c>
      <c r="E11742" s="1">
        <v>127.3099</v>
      </c>
      <c r="F11742" s="1">
        <v>127.3099</v>
      </c>
      <c r="G11742" s="1" t="s">
        <v>1548</v>
      </c>
      <c r="H11742" s="1" t="s">
        <v>11831</v>
      </c>
      <c r="I11742" s="1" t="s">
        <v>1548</v>
      </c>
      <c r="J11742" s="1" t="s">
        <v>11830</v>
      </c>
    </row>
    <row r="11743" spans="1:10" x14ac:dyDescent="0.3">
      <c r="A11743" s="1" t="s">
        <v>23642</v>
      </c>
      <c r="B11743" s="1">
        <v>6.9462000000000002</v>
      </c>
      <c r="C11743" s="1">
        <v>5.2392000000000003</v>
      </c>
      <c r="D11743" s="1">
        <v>16.517700000000001</v>
      </c>
      <c r="E11743" s="1">
        <v>6.1440000000000001</v>
      </c>
      <c r="F11743" s="1">
        <v>6.1440000000000001</v>
      </c>
      <c r="G11743" s="1" t="s">
        <v>1548</v>
      </c>
      <c r="H11743" s="1" t="s">
        <v>1171</v>
      </c>
      <c r="I11743" s="1" t="s">
        <v>1548</v>
      </c>
      <c r="J11743" s="1" t="s">
        <v>1170</v>
      </c>
    </row>
    <row r="11744" spans="1:10" x14ac:dyDescent="0.3">
      <c r="A11744" s="1" t="s">
        <v>23642</v>
      </c>
      <c r="B11744" s="1">
        <v>49.124200000000002</v>
      </c>
      <c r="C11744" s="1">
        <v>42.663699999999999</v>
      </c>
      <c r="D11744" s="1">
        <v>14.448399999999999</v>
      </c>
      <c r="E11744" s="1">
        <v>2.8538999999999999</v>
      </c>
      <c r="F11744" s="1">
        <v>2.8538999999999999</v>
      </c>
      <c r="G11744" s="1">
        <v>79315271680</v>
      </c>
      <c r="H11744" s="1" t="s">
        <v>4694</v>
      </c>
      <c r="I11744" s="1">
        <v>47.705500000000001</v>
      </c>
      <c r="J11744" s="1" t="s">
        <v>4693</v>
      </c>
    </row>
    <row r="11745" spans="1:10" x14ac:dyDescent="0.3">
      <c r="A11745" s="1" t="s">
        <v>23642</v>
      </c>
      <c r="B11745" s="1">
        <v>60.047499999999999</v>
      </c>
      <c r="C11745" s="1">
        <v>39.94</v>
      </c>
      <c r="D11745" s="1">
        <v>15.3771</v>
      </c>
      <c r="E11745" s="1">
        <v>2.6432000000000002</v>
      </c>
      <c r="F11745" s="1">
        <v>2.6432000000000002</v>
      </c>
      <c r="G11745" s="1">
        <v>783841408</v>
      </c>
      <c r="H11745" s="1" t="s">
        <v>5024</v>
      </c>
      <c r="I11745" s="1">
        <v>59.071899999999999</v>
      </c>
      <c r="J11745" s="1" t="s">
        <v>5023</v>
      </c>
    </row>
    <row r="11746" spans="1:10" x14ac:dyDescent="0.3">
      <c r="A11746" s="1" t="s">
        <v>23642</v>
      </c>
      <c r="B11746" s="1">
        <v>55.015700000000002</v>
      </c>
      <c r="C11746" s="1">
        <v>34.071399999999997</v>
      </c>
      <c r="D11746" s="1">
        <v>18.307600000000001</v>
      </c>
      <c r="E11746" s="1">
        <v>3.7012</v>
      </c>
      <c r="F11746" s="1">
        <v>3.7012</v>
      </c>
      <c r="G11746" s="1">
        <v>1264878080</v>
      </c>
      <c r="H11746" s="1" t="s">
        <v>2549</v>
      </c>
      <c r="I11746" s="1">
        <v>36.612200000000001</v>
      </c>
      <c r="J11746" s="1" t="s">
        <v>2548</v>
      </c>
    </row>
    <row r="11747" spans="1:10" x14ac:dyDescent="0.3">
      <c r="A11747" s="1" t="s">
        <v>23642</v>
      </c>
      <c r="B11747" s="1">
        <v>8.0295000000000005</v>
      </c>
      <c r="C11747" s="1">
        <v>5.5326000000000004</v>
      </c>
      <c r="D11747" s="1">
        <v>12.126099999999999</v>
      </c>
      <c r="E11747" s="1">
        <v>3.8018999999999998</v>
      </c>
      <c r="F11747" s="1">
        <v>3.8018999999999998</v>
      </c>
      <c r="G11747" s="1" t="s">
        <v>1548</v>
      </c>
      <c r="H11747" s="1" t="s">
        <v>29678</v>
      </c>
      <c r="I11747" s="1" t="s">
        <v>1548</v>
      </c>
      <c r="J11747" s="1" t="s">
        <v>29679</v>
      </c>
    </row>
    <row r="11748" spans="1:10" x14ac:dyDescent="0.3">
      <c r="A11748" s="1" t="s">
        <v>23642</v>
      </c>
      <c r="B11748" s="1">
        <v>41.4938</v>
      </c>
      <c r="C11748" s="1">
        <v>25.604399999999998</v>
      </c>
      <c r="D11748" s="1">
        <v>12.5153</v>
      </c>
      <c r="E11748" s="1">
        <v>2.4674999999999998</v>
      </c>
      <c r="F11748" s="1">
        <v>2.4674999999999998</v>
      </c>
      <c r="G11748" s="1">
        <v>26253932544</v>
      </c>
      <c r="H11748" s="1" t="s">
        <v>5090</v>
      </c>
      <c r="I11748" s="1">
        <v>37.520099999999999</v>
      </c>
      <c r="J11748" s="1" t="s">
        <v>5089</v>
      </c>
    </row>
    <row r="11749" spans="1:10" x14ac:dyDescent="0.3">
      <c r="A11749" s="1" t="s">
        <v>23642</v>
      </c>
      <c r="B11749" s="1">
        <v>10.5726</v>
      </c>
      <c r="C11749" s="1">
        <v>5.7281000000000004</v>
      </c>
      <c r="D11749" s="1">
        <v>11.4488</v>
      </c>
      <c r="E11749" s="1">
        <v>3.6663999999999999</v>
      </c>
      <c r="F11749" s="1">
        <v>3.6663999999999999</v>
      </c>
      <c r="G11749" s="1">
        <v>719269120</v>
      </c>
      <c r="H11749" s="1" t="s">
        <v>11843</v>
      </c>
      <c r="I11749" s="1">
        <v>10.3978</v>
      </c>
      <c r="J11749" s="1" t="s">
        <v>11842</v>
      </c>
    </row>
    <row r="11750" spans="1:10" x14ac:dyDescent="0.3">
      <c r="A11750" s="1" t="s">
        <v>23642</v>
      </c>
      <c r="B11750" s="1">
        <v>84.580299999999994</v>
      </c>
      <c r="C11750" s="1">
        <v>63.435299999999998</v>
      </c>
      <c r="D11750" s="1">
        <v>32.055999999999997</v>
      </c>
      <c r="E11750" s="1">
        <v>2.5629</v>
      </c>
      <c r="F11750" s="1">
        <v>2.5629</v>
      </c>
      <c r="G11750" s="1">
        <v>6782444544</v>
      </c>
      <c r="H11750" s="1" t="s">
        <v>3318</v>
      </c>
      <c r="I11750" s="1">
        <v>82.260400000000004</v>
      </c>
      <c r="J11750" s="1" t="s">
        <v>3317</v>
      </c>
    </row>
    <row r="11751" spans="1:10" x14ac:dyDescent="0.3">
      <c r="A11751" s="1" t="s">
        <v>23642</v>
      </c>
      <c r="B11751" s="1">
        <v>34.929600000000001</v>
      </c>
      <c r="C11751" s="1">
        <v>26.345600000000001</v>
      </c>
      <c r="D11751" s="1">
        <v>60.1265</v>
      </c>
      <c r="E11751" s="1">
        <v>3.7686000000000002</v>
      </c>
      <c r="F11751" s="1">
        <v>3.7686000000000002</v>
      </c>
      <c r="G11751" s="1" t="s">
        <v>1548</v>
      </c>
      <c r="H11751" s="1" t="s">
        <v>1447</v>
      </c>
      <c r="I11751" s="1" t="s">
        <v>1548</v>
      </c>
      <c r="J11751" s="1" t="s">
        <v>1446</v>
      </c>
    </row>
    <row r="11752" spans="1:10" x14ac:dyDescent="0.3">
      <c r="A11752" s="1" t="s">
        <v>23642</v>
      </c>
      <c r="B11752" s="1">
        <v>58.359499999999997</v>
      </c>
      <c r="C11752" s="1">
        <v>39.132300000000001</v>
      </c>
      <c r="D11752" s="1">
        <v>20.5244</v>
      </c>
      <c r="E11752" s="1">
        <v>2.8260000000000001</v>
      </c>
      <c r="F11752" s="1">
        <v>2.8260000000000001</v>
      </c>
      <c r="G11752" s="1">
        <v>10242634752</v>
      </c>
      <c r="H11752" s="1" t="s">
        <v>1533</v>
      </c>
      <c r="I11752" s="1">
        <v>46.315600000000003</v>
      </c>
      <c r="J11752" s="1" t="s">
        <v>1532</v>
      </c>
    </row>
    <row r="11753" spans="1:10" x14ac:dyDescent="0.3">
      <c r="A11753" s="1" t="s">
        <v>23642</v>
      </c>
      <c r="B11753" s="1">
        <v>122.39400000000001</v>
      </c>
      <c r="C11753" s="1">
        <v>90.032200000000003</v>
      </c>
      <c r="D11753" s="1">
        <v>18.376200000000001</v>
      </c>
      <c r="E11753" s="1">
        <v>3.0449000000000002</v>
      </c>
      <c r="F11753" s="1">
        <v>3.0449000000000002</v>
      </c>
      <c r="G11753" s="1">
        <v>20491841536</v>
      </c>
      <c r="H11753" s="1" t="s">
        <v>4604</v>
      </c>
      <c r="I11753" s="1">
        <v>118.63809999999999</v>
      </c>
      <c r="J11753" s="1" t="s">
        <v>4603</v>
      </c>
    </row>
    <row r="11754" spans="1:10" x14ac:dyDescent="0.3">
      <c r="A11754" s="1" t="s">
        <v>23642</v>
      </c>
      <c r="B11754" s="1">
        <v>57.796199999999999</v>
      </c>
      <c r="C11754" s="1">
        <v>49.648299999999999</v>
      </c>
      <c r="D11754" s="1">
        <v>56.860599999999998</v>
      </c>
      <c r="E11754" s="1">
        <v>2.9594</v>
      </c>
      <c r="F11754" s="1">
        <v>2.9594</v>
      </c>
      <c r="G11754" s="1">
        <v>2541312256</v>
      </c>
      <c r="H11754" s="1" t="s">
        <v>903</v>
      </c>
      <c r="I11754" s="1">
        <v>55.7562</v>
      </c>
      <c r="J11754" s="1" t="s">
        <v>902</v>
      </c>
    </row>
    <row r="11755" spans="1:10" x14ac:dyDescent="0.3">
      <c r="A11755" s="1" t="s">
        <v>23642</v>
      </c>
      <c r="B11755" s="1">
        <v>44.738</v>
      </c>
      <c r="C11755" s="1">
        <v>24.741700000000002</v>
      </c>
      <c r="D11755" s="1">
        <v>22.147099999999998</v>
      </c>
      <c r="E11755" s="1">
        <v>2.7281</v>
      </c>
      <c r="F11755" s="1">
        <v>2.7281</v>
      </c>
      <c r="G11755" s="1">
        <v>111304304</v>
      </c>
      <c r="H11755" s="1" t="s">
        <v>5245</v>
      </c>
      <c r="I11755" s="1">
        <v>30.286899999999999</v>
      </c>
      <c r="J11755" s="1" t="s">
        <v>5244</v>
      </c>
    </row>
    <row r="11756" spans="1:10" x14ac:dyDescent="0.3">
      <c r="A11756" s="1" t="s">
        <v>23642</v>
      </c>
      <c r="B11756" s="1">
        <v>59.387700000000002</v>
      </c>
      <c r="C11756" s="1">
        <v>46.241900000000001</v>
      </c>
      <c r="D11756" s="1">
        <v>45.988999999999997</v>
      </c>
      <c r="E11756" s="1">
        <v>3.0194999999999999</v>
      </c>
      <c r="F11756" s="1">
        <v>3.0194999999999999</v>
      </c>
      <c r="G11756" s="1">
        <v>26590513152</v>
      </c>
      <c r="H11756" s="1" t="s">
        <v>33242</v>
      </c>
      <c r="I11756" s="1">
        <v>58.057899999999997</v>
      </c>
      <c r="J11756" s="1" t="s">
        <v>33243</v>
      </c>
    </row>
    <row r="11757" spans="1:10" x14ac:dyDescent="0.3">
      <c r="A11757" s="1" t="s">
        <v>23642</v>
      </c>
      <c r="B11757" s="1">
        <v>44.932499999999997</v>
      </c>
      <c r="C11757" s="1">
        <v>28.3612</v>
      </c>
      <c r="D11757" s="1">
        <v>28.537700000000001</v>
      </c>
      <c r="E11757" s="1">
        <v>3.2498999999999998</v>
      </c>
      <c r="F11757" s="1">
        <v>3.2498999999999998</v>
      </c>
      <c r="G11757" s="1">
        <v>3544345856</v>
      </c>
      <c r="H11757" s="1" t="s">
        <v>4330</v>
      </c>
      <c r="I11757" s="1">
        <v>44.701900000000002</v>
      </c>
      <c r="J11757" s="1" t="s">
        <v>4329</v>
      </c>
    </row>
    <row r="11758" spans="1:10" x14ac:dyDescent="0.3">
      <c r="A11758" s="1" t="s">
        <v>23642</v>
      </c>
      <c r="B11758" s="1">
        <v>41.028100000000002</v>
      </c>
      <c r="C11758" s="1">
        <v>32.995199999999997</v>
      </c>
      <c r="D11758" s="1">
        <v>25.470099999999999</v>
      </c>
      <c r="E11758" s="1">
        <v>2.5164</v>
      </c>
      <c r="F11758" s="1">
        <v>2.5164</v>
      </c>
      <c r="G11758" s="1">
        <v>2478942720</v>
      </c>
      <c r="H11758" s="1" t="s">
        <v>5230</v>
      </c>
      <c r="I11758" s="1">
        <v>35.530500000000004</v>
      </c>
      <c r="J11758" s="1" t="s">
        <v>5229</v>
      </c>
    </row>
    <row r="11759" spans="1:10" x14ac:dyDescent="0.3">
      <c r="A11759" s="1" t="s">
        <v>23642</v>
      </c>
      <c r="B11759" s="1">
        <v>44.894599999999997</v>
      </c>
      <c r="C11759" s="1">
        <v>32.0182</v>
      </c>
      <c r="D11759" s="1">
        <v>29.067599999999999</v>
      </c>
      <c r="E11759" s="1">
        <v>2.82</v>
      </c>
      <c r="F11759" s="1">
        <v>2.82</v>
      </c>
      <c r="G11759" s="1">
        <v>203443712</v>
      </c>
      <c r="H11759" s="1" t="s">
        <v>29867</v>
      </c>
      <c r="I11759" s="1">
        <v>32.3033</v>
      </c>
      <c r="J11759" s="1" t="s">
        <v>29868</v>
      </c>
    </row>
    <row r="11760" spans="1:10" x14ac:dyDescent="0.3">
      <c r="A11760" s="1" t="s">
        <v>23642</v>
      </c>
      <c r="B11760" s="1">
        <v>61.597799999999999</v>
      </c>
      <c r="C11760" s="1">
        <v>45.218000000000004</v>
      </c>
      <c r="D11760" s="1">
        <v>27.9025</v>
      </c>
      <c r="E11760" s="1">
        <v>3.2702</v>
      </c>
      <c r="F11760" s="1">
        <v>3.2702</v>
      </c>
      <c r="G11760" s="1">
        <v>50218004</v>
      </c>
      <c r="H11760" s="1" t="s">
        <v>2309</v>
      </c>
      <c r="I11760" s="1">
        <v>50.218000000000004</v>
      </c>
      <c r="J11760" s="1" t="s">
        <v>2308</v>
      </c>
    </row>
    <row r="11761" spans="1:10" x14ac:dyDescent="0.3">
      <c r="A11761" s="1" t="s">
        <v>23642</v>
      </c>
      <c r="B11761" s="1" t="s">
        <v>1548</v>
      </c>
      <c r="C11761" s="1" t="s">
        <v>1548</v>
      </c>
      <c r="D11761" s="1">
        <v>3043.6262000000002</v>
      </c>
      <c r="E11761" s="1">
        <v>105.03489999999999</v>
      </c>
      <c r="F11761" s="1">
        <v>105.03489999999999</v>
      </c>
      <c r="G11761" s="1" t="s">
        <v>1548</v>
      </c>
      <c r="H11761" s="1" t="s">
        <v>41</v>
      </c>
      <c r="I11761" s="1" t="s">
        <v>1548</v>
      </c>
      <c r="J11761" s="1" t="s">
        <v>40</v>
      </c>
    </row>
    <row r="11762" spans="1:10" x14ac:dyDescent="0.3">
      <c r="A11762" s="1" t="s">
        <v>23642</v>
      </c>
      <c r="B11762" s="1">
        <v>48.449599999999997</v>
      </c>
      <c r="C11762" s="1">
        <v>24.59</v>
      </c>
      <c r="D11762" s="1">
        <v>27.2913</v>
      </c>
      <c r="E11762" s="1">
        <v>2.9847999999999999</v>
      </c>
      <c r="F11762" s="1">
        <v>2.9847999999999999</v>
      </c>
      <c r="G11762" s="1">
        <v>84914920</v>
      </c>
      <c r="H11762" s="1" t="s">
        <v>2733</v>
      </c>
      <c r="I11762" s="1">
        <v>27.341100000000001</v>
      </c>
      <c r="J11762" s="1" t="s">
        <v>2732</v>
      </c>
    </row>
    <row r="11763" spans="1:10" x14ac:dyDescent="0.3">
      <c r="A11763" s="1" t="s">
        <v>23642</v>
      </c>
      <c r="B11763" s="1">
        <v>58.873199999999997</v>
      </c>
      <c r="C11763" s="1">
        <v>43.126100000000001</v>
      </c>
      <c r="D11763" s="1">
        <v>73.481999999999999</v>
      </c>
      <c r="E11763" s="1">
        <v>4.4245000000000001</v>
      </c>
      <c r="F11763" s="1">
        <v>4.4245000000000001</v>
      </c>
      <c r="G11763" s="1">
        <v>1062105600</v>
      </c>
      <c r="H11763" s="1" t="s">
        <v>1205</v>
      </c>
      <c r="I11763" s="1">
        <v>55.681199999999997</v>
      </c>
      <c r="J11763" s="1" t="s">
        <v>1204</v>
      </c>
    </row>
    <row r="11764" spans="1:10" x14ac:dyDescent="0.3">
      <c r="A11764" s="1" t="s">
        <v>23642</v>
      </c>
      <c r="B11764" s="1">
        <v>1.2068000000000001</v>
      </c>
      <c r="C11764" s="1">
        <v>0.3493</v>
      </c>
      <c r="D11764" s="1">
        <v>-0.1216</v>
      </c>
      <c r="E11764" s="1">
        <v>4.1803999999999997</v>
      </c>
      <c r="F11764" s="1">
        <v>4.1803999999999997</v>
      </c>
      <c r="G11764" s="1">
        <v>9806765</v>
      </c>
      <c r="H11764" s="1" t="s">
        <v>2503</v>
      </c>
      <c r="I11764" s="1">
        <v>0.48139999999999999</v>
      </c>
      <c r="J11764" s="1" t="s">
        <v>2502</v>
      </c>
    </row>
    <row r="11765" spans="1:10" x14ac:dyDescent="0.3">
      <c r="A11765" s="1" t="s">
        <v>23642</v>
      </c>
      <c r="B11765" s="1" t="s">
        <v>1548</v>
      </c>
      <c r="C11765" s="1" t="s">
        <v>1548</v>
      </c>
      <c r="D11765" s="1">
        <v>172.97749999999999</v>
      </c>
      <c r="E11765" s="1">
        <v>36.078600000000002</v>
      </c>
      <c r="F11765" s="1">
        <v>36.078600000000002</v>
      </c>
      <c r="G11765" s="1" t="s">
        <v>1548</v>
      </c>
      <c r="H11765" s="1" t="s">
        <v>33327</v>
      </c>
      <c r="I11765" s="1" t="s">
        <v>1548</v>
      </c>
      <c r="J11765" s="1" t="s">
        <v>33328</v>
      </c>
    </row>
    <row r="11766" spans="1:10" x14ac:dyDescent="0.3">
      <c r="A11766" s="1" t="s">
        <v>23642</v>
      </c>
      <c r="B11766" s="1">
        <v>49.485500000000002</v>
      </c>
      <c r="C11766" s="1">
        <v>26.462599999999998</v>
      </c>
      <c r="D11766" s="1">
        <v>11.479699999999999</v>
      </c>
      <c r="E11766" s="1">
        <v>4.7035999999999998</v>
      </c>
      <c r="F11766" s="1">
        <v>4.7035999999999998</v>
      </c>
      <c r="G11766" s="1">
        <v>109413928</v>
      </c>
      <c r="H11766" s="1" t="s">
        <v>4588</v>
      </c>
      <c r="I11766" s="1">
        <v>46.685099999999998</v>
      </c>
      <c r="J11766" s="1" t="s">
        <v>4587</v>
      </c>
    </row>
    <row r="11767" spans="1:10" x14ac:dyDescent="0.3">
      <c r="A11767" s="1" t="s">
        <v>23642</v>
      </c>
      <c r="B11767" s="1" t="s">
        <v>1548</v>
      </c>
      <c r="C11767" s="1" t="s">
        <v>1548</v>
      </c>
      <c r="D11767" s="1">
        <v>425.05779999999999</v>
      </c>
      <c r="E11767" s="1">
        <v>112.4991</v>
      </c>
      <c r="F11767" s="1">
        <v>112.4991</v>
      </c>
      <c r="G11767" s="1" t="s">
        <v>1548</v>
      </c>
      <c r="H11767" s="1" t="s">
        <v>144</v>
      </c>
      <c r="I11767" s="1" t="s">
        <v>1548</v>
      </c>
      <c r="J11767" s="1" t="s">
        <v>143</v>
      </c>
    </row>
    <row r="11768" spans="1:10" x14ac:dyDescent="0.3">
      <c r="A11768" s="1" t="s">
        <v>23642</v>
      </c>
      <c r="B11768" s="1" t="s">
        <v>1548</v>
      </c>
      <c r="C11768" s="1" t="s">
        <v>1548</v>
      </c>
      <c r="D11768" s="1">
        <v>255.3</v>
      </c>
      <c r="E11768" s="1">
        <v>34.008000000000003</v>
      </c>
      <c r="F11768" s="1">
        <v>34.008000000000003</v>
      </c>
      <c r="G11768" s="1" t="s">
        <v>1548</v>
      </c>
      <c r="H11768" s="1" t="s">
        <v>33329</v>
      </c>
      <c r="I11768" s="1" t="s">
        <v>1548</v>
      </c>
      <c r="J11768" s="1" t="s">
        <v>33330</v>
      </c>
    </row>
    <row r="11769" spans="1:10" x14ac:dyDescent="0.3">
      <c r="A11769" s="1" t="s">
        <v>23642</v>
      </c>
      <c r="B11769" s="1">
        <v>1714.452</v>
      </c>
      <c r="C11769" s="1">
        <v>1572.9682</v>
      </c>
      <c r="D11769" s="1">
        <v>69.697999999999993</v>
      </c>
      <c r="E11769" s="1">
        <v>14.5473</v>
      </c>
      <c r="F11769" s="1">
        <v>14.5473</v>
      </c>
      <c r="G11769" s="1" t="s">
        <v>1548</v>
      </c>
      <c r="H11769" s="1" t="s">
        <v>33331</v>
      </c>
      <c r="I11769" s="1" t="s">
        <v>1548</v>
      </c>
      <c r="J11769" s="1" t="s">
        <v>33332</v>
      </c>
    </row>
    <row r="11770" spans="1:10" x14ac:dyDescent="0.3">
      <c r="A11770" s="1" t="s">
        <v>23642</v>
      </c>
      <c r="B11770" s="1">
        <v>20.8748</v>
      </c>
      <c r="C11770" s="1">
        <v>13.971399999999999</v>
      </c>
      <c r="D11770" s="1">
        <v>14.2555</v>
      </c>
      <c r="E11770" s="1">
        <v>3.2423000000000002</v>
      </c>
      <c r="F11770" s="1">
        <v>3.2423000000000002</v>
      </c>
      <c r="G11770" s="1">
        <v>309422272</v>
      </c>
      <c r="H11770" s="1" t="s">
        <v>2805</v>
      </c>
      <c r="I11770" s="1">
        <v>20.230699999999999</v>
      </c>
      <c r="J11770" s="1" t="s">
        <v>2804</v>
      </c>
    </row>
    <row r="11771" spans="1:10" x14ac:dyDescent="0.3">
      <c r="A11771" s="1" t="s">
        <v>23642</v>
      </c>
      <c r="B11771" s="1">
        <v>1.214</v>
      </c>
      <c r="C11771" s="1">
        <v>6.3899999999999998E-2</v>
      </c>
      <c r="D11771" s="1">
        <v>4904045.1909999996</v>
      </c>
      <c r="E11771" s="1">
        <v>239226.73490000001</v>
      </c>
      <c r="F11771" s="1">
        <v>239226.73490000001</v>
      </c>
      <c r="G11771" s="1">
        <v>14090.1738</v>
      </c>
      <c r="H11771" s="1" t="s">
        <v>22</v>
      </c>
      <c r="I11771" s="1">
        <v>6.4399999999999999E-2</v>
      </c>
      <c r="J11771" s="1" t="s">
        <v>7</v>
      </c>
    </row>
    <row r="11772" spans="1:10" x14ac:dyDescent="0.3">
      <c r="A11772" s="1" t="s">
        <v>23642</v>
      </c>
      <c r="B11772" s="1">
        <v>167.44460000000001</v>
      </c>
      <c r="C11772" s="1">
        <v>134.1378</v>
      </c>
      <c r="D11772" s="1">
        <v>47.139699999999998</v>
      </c>
      <c r="E11772" s="1">
        <v>7.7846000000000002</v>
      </c>
      <c r="F11772" s="1">
        <v>7.7846000000000002</v>
      </c>
      <c r="G11772" s="1">
        <v>22035347456</v>
      </c>
      <c r="H11772" s="1" t="s">
        <v>2205</v>
      </c>
      <c r="I11772" s="1">
        <v>154.5986</v>
      </c>
      <c r="J11772" s="1" t="s">
        <v>2204</v>
      </c>
    </row>
    <row r="11773" spans="1:10" x14ac:dyDescent="0.3">
      <c r="A11773" s="1" t="s">
        <v>23642</v>
      </c>
      <c r="B11773" s="1" t="s">
        <v>1548</v>
      </c>
      <c r="C11773" s="1" t="s">
        <v>1548</v>
      </c>
      <c r="D11773" s="1">
        <v>6.9596</v>
      </c>
      <c r="E11773" s="1">
        <v>4.2976999999999999</v>
      </c>
      <c r="F11773" s="1">
        <v>4.2976999999999999</v>
      </c>
      <c r="G11773" s="1" t="s">
        <v>1548</v>
      </c>
      <c r="H11773" s="1" t="s">
        <v>1</v>
      </c>
      <c r="I11773" s="1" t="s">
        <v>1548</v>
      </c>
      <c r="J11773" s="1" t="s">
        <v>0</v>
      </c>
    </row>
    <row r="11774" spans="1:10" x14ac:dyDescent="0.3">
      <c r="A11774" s="1" t="s">
        <v>23642</v>
      </c>
      <c r="B11774" s="1">
        <v>50.597099999999998</v>
      </c>
      <c r="C11774" s="1">
        <v>38.529699999999998</v>
      </c>
      <c r="D11774" s="1">
        <v>47.787799999999997</v>
      </c>
      <c r="E11774" s="1">
        <v>7.3845999999999998</v>
      </c>
      <c r="F11774" s="1">
        <v>7.3845999999999998</v>
      </c>
      <c r="G11774" s="1">
        <v>27516376</v>
      </c>
      <c r="H11774" s="1" t="s">
        <v>1021</v>
      </c>
      <c r="I11774" s="1">
        <v>46.600499999999997</v>
      </c>
      <c r="J11774" s="1" t="s">
        <v>1020</v>
      </c>
    </row>
    <row r="11775" spans="1:10" x14ac:dyDescent="0.3">
      <c r="A11775" s="1" t="s">
        <v>23642</v>
      </c>
      <c r="B11775" s="1">
        <v>150.21260000000001</v>
      </c>
      <c r="C11775" s="1">
        <v>106.4974</v>
      </c>
      <c r="D11775" s="1">
        <v>21.473199999999999</v>
      </c>
      <c r="E11775" s="1">
        <v>9.8559999999999999</v>
      </c>
      <c r="F11775" s="1">
        <v>9.8559999999999999</v>
      </c>
      <c r="G11775" s="1">
        <v>20359335936</v>
      </c>
      <c r="H11775" s="1" t="s">
        <v>1309</v>
      </c>
      <c r="I11775" s="1">
        <v>148.35380000000001</v>
      </c>
      <c r="J11775" s="1" t="s">
        <v>1308</v>
      </c>
    </row>
    <row r="11776" spans="1:10" x14ac:dyDescent="0.3">
      <c r="A11776" s="1" t="s">
        <v>23642</v>
      </c>
      <c r="B11776" s="1">
        <v>144.3372</v>
      </c>
      <c r="C11776" s="1">
        <v>108.8661</v>
      </c>
      <c r="D11776" s="1">
        <v>91.872</v>
      </c>
      <c r="E11776" s="1">
        <v>4.2907000000000002</v>
      </c>
      <c r="F11776" s="1">
        <v>4.2907000000000002</v>
      </c>
      <c r="G11776" s="1" t="s">
        <v>1548</v>
      </c>
      <c r="H11776" s="1" t="s">
        <v>26235</v>
      </c>
      <c r="I11776" s="1" t="s">
        <v>1548</v>
      </c>
      <c r="J11776" s="1" t="s">
        <v>26236</v>
      </c>
    </row>
    <row r="11777" spans="1:10" x14ac:dyDescent="0.3">
      <c r="A11777" s="1" t="s">
        <v>23642</v>
      </c>
      <c r="B11777" s="1">
        <v>7.8212999999999999</v>
      </c>
      <c r="C11777" s="1">
        <v>5.8992000000000004</v>
      </c>
      <c r="D11777" s="1">
        <v>12.8484</v>
      </c>
      <c r="E11777" s="1">
        <v>3.6021999999999998</v>
      </c>
      <c r="F11777" s="1">
        <v>3.6021999999999998</v>
      </c>
      <c r="G11777" s="1" t="s">
        <v>1548</v>
      </c>
      <c r="H11777" s="1" t="s">
        <v>10972</v>
      </c>
      <c r="I11777" s="1" t="s">
        <v>1548</v>
      </c>
      <c r="J11777" s="1" t="s">
        <v>10971</v>
      </c>
    </row>
    <row r="11778" spans="1:10" x14ac:dyDescent="0.3">
      <c r="A11778" s="1" t="s">
        <v>23642</v>
      </c>
      <c r="B11778" s="1">
        <v>96.498500000000007</v>
      </c>
      <c r="C11778" s="1">
        <v>78.956000000000003</v>
      </c>
      <c r="D11778" s="1">
        <v>30.414999999999999</v>
      </c>
      <c r="E11778" s="1">
        <v>7.0057999999999998</v>
      </c>
      <c r="F11778" s="1">
        <v>7.0057999999999998</v>
      </c>
      <c r="G11778" s="1">
        <v>7609364992</v>
      </c>
      <c r="H11778" s="1" t="s">
        <v>2191</v>
      </c>
      <c r="I11778" s="1">
        <v>88.676199999999994</v>
      </c>
      <c r="J11778" s="1" t="s">
        <v>2190</v>
      </c>
    </row>
    <row r="11779" spans="1:10" x14ac:dyDescent="0.3">
      <c r="A11779" s="1" t="s">
        <v>23642</v>
      </c>
      <c r="B11779" s="1">
        <v>41.537399999999998</v>
      </c>
      <c r="C11779" s="1">
        <v>28.534800000000001</v>
      </c>
      <c r="D11779" s="1">
        <v>30.481400000000001</v>
      </c>
      <c r="E11779" s="1">
        <v>2.5213000000000001</v>
      </c>
      <c r="F11779" s="1">
        <v>2.5213000000000001</v>
      </c>
      <c r="G11779" s="1">
        <v>56745744</v>
      </c>
      <c r="H11779" s="1" t="s">
        <v>2909</v>
      </c>
      <c r="I11779" s="1">
        <v>28.966699999999999</v>
      </c>
      <c r="J11779" s="1" t="s">
        <v>2908</v>
      </c>
    </row>
    <row r="11780" spans="1:10" x14ac:dyDescent="0.3">
      <c r="A11780" s="1" t="s">
        <v>23642</v>
      </c>
      <c r="B11780" s="1">
        <v>12.371600000000001</v>
      </c>
      <c r="C11780" s="1">
        <v>10.059900000000001</v>
      </c>
      <c r="D11780" s="1">
        <v>14.584899999999999</v>
      </c>
      <c r="E11780" s="1">
        <v>5.3278999999999996</v>
      </c>
      <c r="F11780" s="1">
        <v>5.3278999999999996</v>
      </c>
      <c r="G11780" s="1" t="s">
        <v>1548</v>
      </c>
      <c r="H11780" s="1" t="s">
        <v>2337</v>
      </c>
      <c r="I11780" s="1" t="s">
        <v>1548</v>
      </c>
      <c r="J11780" s="1" t="s">
        <v>2336</v>
      </c>
    </row>
    <row r="11781" spans="1:10" x14ac:dyDescent="0.3">
      <c r="A11781" s="1" t="s">
        <v>23642</v>
      </c>
      <c r="B11781" s="1">
        <v>38.781799999999997</v>
      </c>
      <c r="C11781" s="1">
        <v>26.957899999999999</v>
      </c>
      <c r="D11781" s="1">
        <v>12.359500000000001</v>
      </c>
      <c r="E11781" s="1">
        <v>2.6120000000000001</v>
      </c>
      <c r="F11781" s="1">
        <v>2.6120000000000001</v>
      </c>
      <c r="G11781" s="1">
        <v>2054224768</v>
      </c>
      <c r="H11781" s="1" t="s">
        <v>10816</v>
      </c>
      <c r="I11781" s="1">
        <v>37.719000000000001</v>
      </c>
      <c r="J11781" s="1" t="s">
        <v>10815</v>
      </c>
    </row>
    <row r="11782" spans="1:10" x14ac:dyDescent="0.3">
      <c r="A11782" s="1" t="s">
        <v>23642</v>
      </c>
      <c r="B11782" s="1">
        <v>9.4720999999999993</v>
      </c>
      <c r="C11782" s="1">
        <v>7.1443000000000003</v>
      </c>
      <c r="D11782" s="1">
        <v>47.932899999999997</v>
      </c>
      <c r="E11782" s="1">
        <v>26.4252</v>
      </c>
      <c r="F11782" s="1">
        <v>26.4252</v>
      </c>
      <c r="G11782" s="1" t="s">
        <v>1548</v>
      </c>
      <c r="H11782" s="1" t="s">
        <v>466</v>
      </c>
      <c r="I11782" s="1" t="s">
        <v>1548</v>
      </c>
      <c r="J11782" s="1" t="s">
        <v>465</v>
      </c>
    </row>
    <row r="11783" spans="1:10" x14ac:dyDescent="0.3">
      <c r="A11783" s="1" t="s">
        <v>23642</v>
      </c>
      <c r="B11783" s="1">
        <v>96.198300000000003</v>
      </c>
      <c r="C11783" s="1">
        <v>68.363500000000002</v>
      </c>
      <c r="D11783" s="1">
        <v>43.058599999999998</v>
      </c>
      <c r="E11783" s="1">
        <v>6.9339000000000004</v>
      </c>
      <c r="F11783" s="1">
        <v>6.9339000000000004</v>
      </c>
      <c r="G11783" s="1">
        <v>485903360</v>
      </c>
      <c r="H11783" s="1" t="s">
        <v>2261</v>
      </c>
      <c r="I11783" s="1">
        <v>82.125799999999998</v>
      </c>
      <c r="J11783" s="1" t="s">
        <v>2260</v>
      </c>
    </row>
    <row r="11784" spans="1:10" x14ac:dyDescent="0.3">
      <c r="A11784" s="1" t="s">
        <v>23642</v>
      </c>
      <c r="B11784" s="1">
        <v>215.54220000000001</v>
      </c>
      <c r="C11784" s="1">
        <v>150.47399999999999</v>
      </c>
      <c r="D11784" s="1">
        <v>302.15320000000003</v>
      </c>
      <c r="E11784" s="1">
        <v>7.7412999999999998</v>
      </c>
      <c r="F11784" s="1">
        <v>7.7412999999999998</v>
      </c>
      <c r="G11784" s="1">
        <v>14103188480</v>
      </c>
      <c r="H11784" s="1" t="s">
        <v>402</v>
      </c>
      <c r="I11784" s="1">
        <v>161.4965</v>
      </c>
      <c r="J11784" s="1" t="s">
        <v>401</v>
      </c>
    </row>
    <row r="11785" spans="1:10" x14ac:dyDescent="0.3">
      <c r="A11785" s="1" t="s">
        <v>23642</v>
      </c>
      <c r="B11785" s="1">
        <v>900.55840000000001</v>
      </c>
      <c r="C11785" s="1">
        <v>842.11080000000004</v>
      </c>
      <c r="D11785" s="1" t="s">
        <v>1548</v>
      </c>
      <c r="E11785" s="1">
        <v>105.5688</v>
      </c>
      <c r="F11785" s="1">
        <v>105.5688</v>
      </c>
      <c r="G11785" s="1">
        <v>6538182</v>
      </c>
      <c r="H11785" s="1" t="s">
        <v>29952</v>
      </c>
      <c r="I11785" s="1">
        <v>880.875</v>
      </c>
      <c r="J11785" s="1" t="s">
        <v>29953</v>
      </c>
    </row>
    <row r="11786" spans="1:10" x14ac:dyDescent="0.3">
      <c r="A11786" s="1" t="s">
        <v>23642</v>
      </c>
      <c r="B11786" s="1">
        <v>67.657799999999995</v>
      </c>
      <c r="C11786" s="1">
        <v>45.716299999999997</v>
      </c>
      <c r="D11786" s="1">
        <v>82.8155</v>
      </c>
      <c r="E11786" s="1">
        <v>7.2622999999999998</v>
      </c>
      <c r="F11786" s="1">
        <v>7.2622999999999998</v>
      </c>
      <c r="G11786" s="1">
        <v>15972644864</v>
      </c>
      <c r="H11786" s="1" t="s">
        <v>651</v>
      </c>
      <c r="I11786" s="1">
        <v>52.478700000000003</v>
      </c>
      <c r="J11786" s="1" t="s">
        <v>650</v>
      </c>
    </row>
    <row r="11787" spans="1:10" x14ac:dyDescent="0.3">
      <c r="A11787" s="1" t="s">
        <v>23642</v>
      </c>
      <c r="B11787" s="1">
        <v>43.177599999999998</v>
      </c>
      <c r="C11787" s="1">
        <v>37.695999999999998</v>
      </c>
      <c r="D11787" s="1">
        <v>9.4149999999999991</v>
      </c>
      <c r="E11787" s="1">
        <v>2.5861999999999998</v>
      </c>
      <c r="F11787" s="1">
        <v>2.5861999999999998</v>
      </c>
      <c r="G11787" s="1">
        <v>176665344</v>
      </c>
      <c r="H11787" s="1" t="s">
        <v>28170</v>
      </c>
      <c r="I11787" s="1">
        <v>40.838299999999997</v>
      </c>
      <c r="J11787" s="1" t="s">
        <v>28171</v>
      </c>
    </row>
    <row r="11788" spans="1:10" x14ac:dyDescent="0.3">
      <c r="A11788" s="1" t="s">
        <v>23642</v>
      </c>
      <c r="B11788" s="1">
        <v>29.388200000000001</v>
      </c>
      <c r="C11788" s="1">
        <v>14.9297</v>
      </c>
      <c r="D11788" s="1">
        <v>45.27</v>
      </c>
      <c r="E11788" s="1">
        <v>4.1753</v>
      </c>
      <c r="F11788" s="1">
        <v>4.1753</v>
      </c>
      <c r="G11788" s="1">
        <v>197125968</v>
      </c>
      <c r="H11788" s="1" t="s">
        <v>927</v>
      </c>
      <c r="I11788" s="1">
        <v>25.118400000000001</v>
      </c>
      <c r="J11788" s="1" t="s">
        <v>926</v>
      </c>
    </row>
    <row r="11789" spans="1:10" x14ac:dyDescent="0.3">
      <c r="A11789" s="1" t="s">
        <v>23642</v>
      </c>
      <c r="B11789" s="1">
        <v>21.868600000000001</v>
      </c>
      <c r="C11789" s="1">
        <v>20.4377</v>
      </c>
      <c r="D11789" s="1">
        <v>133.21</v>
      </c>
      <c r="E11789" s="1">
        <v>16.135100000000001</v>
      </c>
      <c r="F11789" s="1">
        <v>16.135100000000001</v>
      </c>
      <c r="G11789" s="1" t="s">
        <v>1548</v>
      </c>
      <c r="H11789" s="1" t="s">
        <v>1949</v>
      </c>
      <c r="I11789" s="1" t="s">
        <v>1548</v>
      </c>
      <c r="J11789" s="1" t="s">
        <v>1948</v>
      </c>
    </row>
    <row r="11790" spans="1:10" x14ac:dyDescent="0.3">
      <c r="A11790" s="1" t="s">
        <v>23642</v>
      </c>
      <c r="B11790" s="1">
        <v>82.579599999999999</v>
      </c>
      <c r="C11790" s="1">
        <v>33.642899999999997</v>
      </c>
      <c r="D11790" s="1">
        <v>17.002400000000002</v>
      </c>
      <c r="E11790" s="1">
        <v>4.2827000000000002</v>
      </c>
      <c r="F11790" s="1">
        <v>4.2827000000000002</v>
      </c>
      <c r="G11790" s="1">
        <v>1397856.25</v>
      </c>
      <c r="H11790" s="1" t="s">
        <v>4622</v>
      </c>
      <c r="I11790" s="1">
        <v>39.069899999999997</v>
      </c>
      <c r="J11790" s="1" t="s">
        <v>4621</v>
      </c>
    </row>
    <row r="11791" spans="1:10" x14ac:dyDescent="0.3">
      <c r="A11791" s="1" t="s">
        <v>23642</v>
      </c>
      <c r="B11791" s="1">
        <v>96.049899999999994</v>
      </c>
      <c r="C11791" s="1">
        <v>19.289100000000001</v>
      </c>
      <c r="D11791" s="1">
        <v>26.376200000000001</v>
      </c>
      <c r="E11791" s="1">
        <v>3.7462</v>
      </c>
      <c r="F11791" s="1">
        <v>3.7462</v>
      </c>
      <c r="G11791" s="1">
        <v>8752333</v>
      </c>
      <c r="H11791" s="1" t="s">
        <v>3330</v>
      </c>
      <c r="I11791" s="1">
        <v>72.936099999999996</v>
      </c>
      <c r="J11791" s="1" t="s">
        <v>3329</v>
      </c>
    </row>
    <row r="11792" spans="1:10" x14ac:dyDescent="0.3">
      <c r="A11792" s="1" t="s">
        <v>23642</v>
      </c>
      <c r="B11792" s="1" t="s">
        <v>1548</v>
      </c>
      <c r="C11792" s="1" t="s">
        <v>1548</v>
      </c>
      <c r="D11792" s="1">
        <v>670.83529999999996</v>
      </c>
      <c r="E11792" s="1">
        <v>133.2484</v>
      </c>
      <c r="F11792" s="1">
        <v>133.2484</v>
      </c>
      <c r="G11792" s="1" t="s">
        <v>1548</v>
      </c>
      <c r="H11792" s="1" t="s">
        <v>1663</v>
      </c>
      <c r="I11792" s="1" t="s">
        <v>1548</v>
      </c>
      <c r="J11792" s="1" t="s">
        <v>1662</v>
      </c>
    </row>
    <row r="11793" spans="1:10" x14ac:dyDescent="0.3">
      <c r="A11793" s="1" t="s">
        <v>23642</v>
      </c>
      <c r="B11793" s="1">
        <v>101.4324</v>
      </c>
      <c r="C11793" s="1">
        <v>72.834299999999999</v>
      </c>
      <c r="D11793" s="1">
        <v>5.0042999999999997</v>
      </c>
      <c r="E11793" s="1">
        <v>3.8873000000000002</v>
      </c>
      <c r="F11793" s="1">
        <v>3.8873000000000002</v>
      </c>
      <c r="G11793" s="1">
        <v>6444966400</v>
      </c>
      <c r="H11793" s="1" t="s">
        <v>1005</v>
      </c>
      <c r="I11793" s="1">
        <v>97.066900000000004</v>
      </c>
      <c r="J11793" s="1" t="s">
        <v>1004</v>
      </c>
    </row>
    <row r="11794" spans="1:10" x14ac:dyDescent="0.3">
      <c r="A11794" s="1" t="s">
        <v>23642</v>
      </c>
      <c r="B11794" s="1" t="s">
        <v>1548</v>
      </c>
      <c r="C11794" s="1" t="s">
        <v>1548</v>
      </c>
      <c r="D11794" s="1">
        <v>37.3429</v>
      </c>
      <c r="E11794" s="1">
        <v>11.5305</v>
      </c>
      <c r="F11794" s="1">
        <v>11.5305</v>
      </c>
      <c r="G11794" s="1" t="s">
        <v>1548</v>
      </c>
      <c r="H11794" s="1" t="s">
        <v>10036</v>
      </c>
      <c r="I11794" s="1" t="s">
        <v>1548</v>
      </c>
      <c r="J11794" s="1" t="s">
        <v>10035</v>
      </c>
    </row>
    <row r="11795" spans="1:10" x14ac:dyDescent="0.3">
      <c r="A11795" s="1" t="s">
        <v>23642</v>
      </c>
      <c r="B11795" s="1">
        <v>60.231999999999999</v>
      </c>
      <c r="C11795" s="1">
        <v>46.256799999999998</v>
      </c>
      <c r="D11795" s="1">
        <v>43.565600000000003</v>
      </c>
      <c r="E11795" s="1">
        <v>4.4865000000000004</v>
      </c>
      <c r="F11795" s="1">
        <v>4.4865000000000004</v>
      </c>
      <c r="G11795" s="1">
        <v>30810679296</v>
      </c>
      <c r="H11795" s="1" t="s">
        <v>883</v>
      </c>
      <c r="I11795" s="1">
        <v>58.552100000000003</v>
      </c>
      <c r="J11795" s="1" t="s">
        <v>882</v>
      </c>
    </row>
    <row r="11796" spans="1:10" x14ac:dyDescent="0.3">
      <c r="A11796" s="1" t="s">
        <v>23642</v>
      </c>
      <c r="B11796" s="1">
        <v>4.4737999999999998</v>
      </c>
      <c r="C11796" s="1">
        <v>4.0016999999999996</v>
      </c>
      <c r="D11796" s="1">
        <v>1309.1146000000001</v>
      </c>
      <c r="E11796" s="1">
        <v>13.8094</v>
      </c>
      <c r="F11796" s="1">
        <v>13.8094</v>
      </c>
      <c r="G11796" s="1" t="s">
        <v>1548</v>
      </c>
      <c r="H11796" s="1" t="s">
        <v>714</v>
      </c>
      <c r="I11796" s="1" t="s">
        <v>1548</v>
      </c>
      <c r="J11796" s="1" t="s">
        <v>713</v>
      </c>
    </row>
    <row r="11797" spans="1:10" x14ac:dyDescent="0.3">
      <c r="A11797" s="1" t="s">
        <v>23642</v>
      </c>
      <c r="B11797" s="1">
        <v>6.6199999999999995E-2</v>
      </c>
      <c r="C11797" s="1">
        <v>2.3999999999999998E-3</v>
      </c>
      <c r="D11797" s="1">
        <v>7.2839999999999998</v>
      </c>
      <c r="E11797" s="1">
        <v>12.77</v>
      </c>
      <c r="F11797" s="1">
        <v>12.77</v>
      </c>
      <c r="G11797" s="1">
        <v>24229.511699999999</v>
      </c>
      <c r="H11797" s="1" t="s">
        <v>1999</v>
      </c>
      <c r="I11797" s="1">
        <v>1.0200000000000001E-2</v>
      </c>
      <c r="J11797" s="1" t="s">
        <v>1998</v>
      </c>
    </row>
    <row r="11798" spans="1:10" x14ac:dyDescent="0.3">
      <c r="A11798" s="1" t="s">
        <v>23642</v>
      </c>
      <c r="B11798" s="1">
        <v>418.22750000000002</v>
      </c>
      <c r="C11798" s="1">
        <v>261.10500000000002</v>
      </c>
      <c r="D11798" s="1">
        <v>281.53960000000001</v>
      </c>
      <c r="E11798" s="1">
        <v>23.631900000000002</v>
      </c>
      <c r="F11798" s="1">
        <v>23.631900000000002</v>
      </c>
      <c r="G11798" s="1">
        <v>245735952</v>
      </c>
      <c r="H11798" s="1" t="s">
        <v>1881</v>
      </c>
      <c r="I11798" s="1">
        <v>406.40929999999997</v>
      </c>
      <c r="J11798" s="1" t="s">
        <v>1880</v>
      </c>
    </row>
    <row r="11799" spans="1:10" x14ac:dyDescent="0.3">
      <c r="A11799" s="1" t="s">
        <v>23642</v>
      </c>
      <c r="B11799" s="1">
        <v>48.3262</v>
      </c>
      <c r="C11799" s="1">
        <v>33.061</v>
      </c>
      <c r="D11799" s="1">
        <v>37.465600000000002</v>
      </c>
      <c r="E11799" s="1">
        <v>3.9434999999999998</v>
      </c>
      <c r="F11799" s="1">
        <v>3.9434999999999998</v>
      </c>
      <c r="G11799" s="1">
        <v>1169896960</v>
      </c>
      <c r="H11799" s="1" t="s">
        <v>2267</v>
      </c>
      <c r="I11799" s="1">
        <v>47.121499999999997</v>
      </c>
      <c r="J11799" s="1" t="s">
        <v>2266</v>
      </c>
    </row>
    <row r="11800" spans="1:10" x14ac:dyDescent="0.3">
      <c r="A11800" s="1" t="s">
        <v>23642</v>
      </c>
      <c r="B11800" s="1" t="s">
        <v>1548</v>
      </c>
      <c r="C11800" s="1" t="s">
        <v>1548</v>
      </c>
      <c r="D11800" s="1">
        <v>66.584500000000006</v>
      </c>
      <c r="E11800" s="1">
        <v>3.8172999999999999</v>
      </c>
      <c r="F11800" s="1">
        <v>3.8172999999999999</v>
      </c>
      <c r="G11800" s="1" t="s">
        <v>1548</v>
      </c>
      <c r="H11800" s="1" t="s">
        <v>2409</v>
      </c>
      <c r="I11800" s="1" t="s">
        <v>1548</v>
      </c>
      <c r="J11800" s="1" t="s">
        <v>2408</v>
      </c>
    </row>
    <row r="11801" spans="1:10" x14ac:dyDescent="0.3">
      <c r="A11801" s="1" t="s">
        <v>23642</v>
      </c>
      <c r="B11801" s="1">
        <v>184.05009999999999</v>
      </c>
      <c r="C11801" s="1">
        <v>129.0369</v>
      </c>
      <c r="D11801" s="1">
        <v>135.7372</v>
      </c>
      <c r="E11801" s="1">
        <v>32.508200000000002</v>
      </c>
      <c r="F11801" s="1">
        <v>32.508200000000002</v>
      </c>
      <c r="G11801" s="1">
        <v>9246959</v>
      </c>
      <c r="H11801" s="1" t="s">
        <v>1811</v>
      </c>
      <c r="I11801" s="1">
        <v>141.6421</v>
      </c>
      <c r="J11801" s="1" t="s">
        <v>1810</v>
      </c>
    </row>
    <row r="11802" spans="1:10" x14ac:dyDescent="0.3">
      <c r="A11802" s="1" t="s">
        <v>23642</v>
      </c>
      <c r="B11802" s="1">
        <v>14.2729</v>
      </c>
      <c r="C11802" s="1">
        <v>13.2371</v>
      </c>
      <c r="D11802" s="1">
        <v>22.166</v>
      </c>
      <c r="E11802" s="1">
        <v>2.9706999999999999</v>
      </c>
      <c r="F11802" s="1">
        <v>2.9706999999999999</v>
      </c>
      <c r="G11802" s="1">
        <v>9067091</v>
      </c>
      <c r="H11802" s="1" t="s">
        <v>4512</v>
      </c>
      <c r="I11802" s="1">
        <v>13.283799999999999</v>
      </c>
      <c r="J11802" s="1" t="s">
        <v>4511</v>
      </c>
    </row>
    <row r="11803" spans="1:10" x14ac:dyDescent="0.3">
      <c r="A11803" s="1" t="s">
        <v>23642</v>
      </c>
      <c r="B11803" s="1">
        <v>23.539100000000001</v>
      </c>
      <c r="C11803" s="1">
        <v>9.7545999999999999</v>
      </c>
      <c r="D11803" s="1">
        <v>27.610199999999999</v>
      </c>
      <c r="E11803" s="1">
        <v>2.5912999999999999</v>
      </c>
      <c r="F11803" s="1">
        <v>2.5912999999999999</v>
      </c>
      <c r="G11803" s="1" t="s">
        <v>1548</v>
      </c>
      <c r="H11803" s="1" t="s">
        <v>33155</v>
      </c>
      <c r="I11803" s="1">
        <v>22.397500000000001</v>
      </c>
      <c r="J11803" s="1" t="s">
        <v>33156</v>
      </c>
    </row>
    <row r="11804" spans="1:10" x14ac:dyDescent="0.3">
      <c r="A11804" s="1" t="s">
        <v>23642</v>
      </c>
      <c r="B11804" s="1">
        <v>32.939300000000003</v>
      </c>
      <c r="C11804" s="1">
        <v>24.088799999999999</v>
      </c>
      <c r="D11804" s="1">
        <v>105.9301</v>
      </c>
      <c r="E11804" s="1">
        <v>8.4639000000000006</v>
      </c>
      <c r="F11804" s="1">
        <v>8.4639000000000006</v>
      </c>
      <c r="G11804" s="1">
        <v>561028.625</v>
      </c>
      <c r="H11804" s="1" t="s">
        <v>2127</v>
      </c>
      <c r="I11804" s="1">
        <v>24.088799999999999</v>
      </c>
      <c r="J11804" s="1" t="s">
        <v>2126</v>
      </c>
    </row>
    <row r="11805" spans="1:10" x14ac:dyDescent="0.3">
      <c r="A11805" s="1" t="s">
        <v>23642</v>
      </c>
      <c r="B11805" s="1">
        <v>38.327300000000001</v>
      </c>
      <c r="C11805" s="1">
        <v>22.227599999999999</v>
      </c>
      <c r="D11805" s="1">
        <v>30.832999999999998</v>
      </c>
      <c r="E11805" s="1">
        <v>2.9194</v>
      </c>
      <c r="F11805" s="1">
        <v>2.9194</v>
      </c>
      <c r="G11805" s="1">
        <v>607183360</v>
      </c>
      <c r="H11805" s="1" t="s">
        <v>28176</v>
      </c>
      <c r="I11805" s="1">
        <v>37.282600000000002</v>
      </c>
      <c r="J11805" s="1" t="s">
        <v>28177</v>
      </c>
    </row>
    <row r="11806" spans="1:10" x14ac:dyDescent="0.3">
      <c r="A11806" s="1" t="s">
        <v>23642</v>
      </c>
      <c r="B11806" s="1">
        <v>120.7086</v>
      </c>
      <c r="C11806" s="1">
        <v>100.3914</v>
      </c>
      <c r="D11806" s="1">
        <v>106.20050000000001</v>
      </c>
      <c r="E11806" s="1">
        <v>23.941700000000001</v>
      </c>
      <c r="F11806" s="1">
        <v>23.941700000000001</v>
      </c>
      <c r="G11806" s="1">
        <v>4931445</v>
      </c>
      <c r="H11806" s="1" t="s">
        <v>1845</v>
      </c>
      <c r="I11806" s="1">
        <v>115.1938</v>
      </c>
      <c r="J11806" s="1" t="s">
        <v>1844</v>
      </c>
    </row>
    <row r="11807" spans="1:10" x14ac:dyDescent="0.3">
      <c r="A11807" s="1" t="s">
        <v>23642</v>
      </c>
      <c r="B11807" s="1">
        <v>30.845300000000002</v>
      </c>
      <c r="C11807" s="1">
        <v>17.9954</v>
      </c>
      <c r="D11807" s="1">
        <v>28.821899999999999</v>
      </c>
      <c r="E11807" s="1">
        <v>2.9765999999999999</v>
      </c>
      <c r="F11807" s="1">
        <v>2.9765999999999999</v>
      </c>
      <c r="G11807" s="1">
        <v>361589952</v>
      </c>
      <c r="H11807" s="1" t="s">
        <v>3348</v>
      </c>
      <c r="I11807" s="1">
        <v>27.763400000000001</v>
      </c>
      <c r="J11807" s="1" t="s">
        <v>3347</v>
      </c>
    </row>
    <row r="11808" spans="1:10" x14ac:dyDescent="0.3">
      <c r="A11808" s="1" t="s">
        <v>23642</v>
      </c>
      <c r="B11808" s="1">
        <v>31.2883</v>
      </c>
      <c r="C11808" s="1">
        <v>15.325200000000001</v>
      </c>
      <c r="D11808" s="1">
        <v>88.419499999999999</v>
      </c>
      <c r="E11808" s="1">
        <v>19.473099999999999</v>
      </c>
      <c r="F11808" s="1">
        <v>19.473099999999999</v>
      </c>
      <c r="G11808" s="1">
        <v>8687266</v>
      </c>
      <c r="H11808" s="1" t="s">
        <v>27973</v>
      </c>
      <c r="I11808" s="1">
        <v>27.385200000000001</v>
      </c>
      <c r="J11808" s="1" t="s">
        <v>27974</v>
      </c>
    </row>
    <row r="11809" spans="1:10" x14ac:dyDescent="0.3">
      <c r="A11809" s="1" t="s">
        <v>23642</v>
      </c>
      <c r="B11809" s="1">
        <v>24.741099999999999</v>
      </c>
      <c r="C11809" s="1">
        <v>18.5962</v>
      </c>
      <c r="D11809" s="1">
        <v>13.5684</v>
      </c>
      <c r="E11809" s="1">
        <v>2.8628999999999998</v>
      </c>
      <c r="F11809" s="1">
        <v>2.8628999999999998</v>
      </c>
      <c r="G11809" s="1">
        <v>364945344</v>
      </c>
      <c r="H11809" s="1" t="s">
        <v>4390</v>
      </c>
      <c r="I11809" s="1">
        <v>20.618400000000001</v>
      </c>
      <c r="J11809" s="1" t="s">
        <v>4389</v>
      </c>
    </row>
    <row r="11810" spans="1:10" x14ac:dyDescent="0.3">
      <c r="A11810" s="1" t="s">
        <v>23642</v>
      </c>
      <c r="B11810" s="1">
        <v>405.55889999999999</v>
      </c>
      <c r="C11810" s="1">
        <v>252.3306</v>
      </c>
      <c r="D11810" s="1">
        <v>219.24700000000001</v>
      </c>
      <c r="E11810" s="1">
        <v>17.503299999999999</v>
      </c>
      <c r="F11810" s="1">
        <v>17.503299999999999</v>
      </c>
      <c r="G11810" s="1">
        <v>285310144</v>
      </c>
      <c r="H11810" s="1" t="s">
        <v>520</v>
      </c>
      <c r="I11810" s="1">
        <v>298.92610000000002</v>
      </c>
      <c r="J11810" s="1" t="s">
        <v>519</v>
      </c>
    </row>
    <row r="11811" spans="1:10" x14ac:dyDescent="0.3">
      <c r="A11811" s="1" t="s">
        <v>23642</v>
      </c>
      <c r="B11811" s="1">
        <v>45.69</v>
      </c>
      <c r="C11811" s="1">
        <v>22.6203</v>
      </c>
      <c r="D11811" s="1">
        <v>60.682299999999998</v>
      </c>
      <c r="E11811" s="1">
        <v>6.9268000000000001</v>
      </c>
      <c r="F11811" s="1">
        <v>6.9268000000000001</v>
      </c>
      <c r="G11811" s="1">
        <v>251947232</v>
      </c>
      <c r="H11811" s="1" t="s">
        <v>33333</v>
      </c>
      <c r="I11811" s="1">
        <v>44.201300000000003</v>
      </c>
      <c r="J11811" s="1" t="s">
        <v>33334</v>
      </c>
    </row>
    <row r="11812" spans="1:10" x14ac:dyDescent="0.3">
      <c r="A11812" s="1" t="s">
        <v>23642</v>
      </c>
      <c r="B11812" s="1">
        <v>54.42</v>
      </c>
      <c r="C11812" s="1">
        <v>40.637300000000003</v>
      </c>
      <c r="D11812" s="1">
        <v>22.450800000000001</v>
      </c>
      <c r="E11812" s="1">
        <v>4.6452</v>
      </c>
      <c r="F11812" s="1">
        <v>4.6452</v>
      </c>
      <c r="G11812" s="1">
        <v>25471352832</v>
      </c>
      <c r="H11812" s="1" t="s">
        <v>29901</v>
      </c>
      <c r="I11812" s="1">
        <v>46.017600000000002</v>
      </c>
      <c r="J11812" s="1" t="s">
        <v>29902</v>
      </c>
    </row>
    <row r="11813" spans="1:10" x14ac:dyDescent="0.3">
      <c r="A11813" s="1" t="s">
        <v>23642</v>
      </c>
      <c r="B11813" s="1">
        <v>56.710900000000002</v>
      </c>
      <c r="C11813" s="1">
        <v>46.152900000000002</v>
      </c>
      <c r="D11813" s="1">
        <v>-2.9502000000000002</v>
      </c>
      <c r="E11813" s="1">
        <v>3.0009999999999999</v>
      </c>
      <c r="F11813" s="1">
        <v>3.0009999999999999</v>
      </c>
      <c r="G11813" s="1">
        <v>81220780032</v>
      </c>
      <c r="H11813" s="1" t="s">
        <v>1393</v>
      </c>
      <c r="I11813" s="1">
        <v>52.275199999999998</v>
      </c>
      <c r="J11813" s="1" t="s">
        <v>1392</v>
      </c>
    </row>
    <row r="11814" spans="1:10" x14ac:dyDescent="0.3">
      <c r="A11814" s="1" t="s">
        <v>23642</v>
      </c>
      <c r="B11814" s="1">
        <v>348.7303</v>
      </c>
      <c r="C11814" s="1">
        <v>271.98129999999998</v>
      </c>
      <c r="D11814" s="1">
        <v>88.372</v>
      </c>
      <c r="E11814" s="1">
        <v>27.645600000000002</v>
      </c>
      <c r="F11814" s="1">
        <v>27.645600000000002</v>
      </c>
      <c r="G11814" s="1">
        <v>832112192</v>
      </c>
      <c r="H11814" s="1" t="s">
        <v>332</v>
      </c>
      <c r="I11814" s="1">
        <v>304.94029999999998</v>
      </c>
      <c r="J11814" s="1" t="s">
        <v>331</v>
      </c>
    </row>
    <row r="11815" spans="1:10" x14ac:dyDescent="0.3">
      <c r="A11815" s="1" t="s">
        <v>23642</v>
      </c>
      <c r="B11815" s="1">
        <v>24.709700000000002</v>
      </c>
      <c r="C11815" s="1">
        <v>7.6391999999999998</v>
      </c>
      <c r="D11815" s="1">
        <v>13.4156</v>
      </c>
      <c r="E11815" s="1">
        <v>6.2969999999999997</v>
      </c>
      <c r="F11815" s="1">
        <v>6.2969999999999997</v>
      </c>
      <c r="G11815" s="1">
        <v>381003680</v>
      </c>
      <c r="H11815" s="1" t="s">
        <v>2269</v>
      </c>
      <c r="I11815" s="1">
        <v>10.555099999999999</v>
      </c>
      <c r="J11815" s="1" t="s">
        <v>2268</v>
      </c>
    </row>
    <row r="11816" spans="1:10" x14ac:dyDescent="0.3">
      <c r="A11816" s="1" t="s">
        <v>23642</v>
      </c>
      <c r="B11816" s="1">
        <v>96.435199999999995</v>
      </c>
      <c r="C11816" s="1">
        <v>68.740300000000005</v>
      </c>
      <c r="D11816" s="1">
        <v>20.745899999999999</v>
      </c>
      <c r="E11816" s="1">
        <v>4.4324000000000003</v>
      </c>
      <c r="F11816" s="1">
        <v>4.4324000000000003</v>
      </c>
      <c r="G11816" s="1">
        <v>235680528</v>
      </c>
      <c r="H11816" s="1" t="s">
        <v>2599</v>
      </c>
      <c r="I11816" s="1">
        <v>77.658699999999996</v>
      </c>
      <c r="J11816" s="1" t="s">
        <v>2598</v>
      </c>
    </row>
    <row r="11817" spans="1:10" x14ac:dyDescent="0.3">
      <c r="A11817" s="1" t="s">
        <v>23642</v>
      </c>
      <c r="B11817" s="1">
        <v>340.14370000000002</v>
      </c>
      <c r="C11817" s="1">
        <v>83.798199999999994</v>
      </c>
      <c r="D11817" s="1">
        <v>259.0532</v>
      </c>
      <c r="E11817" s="1">
        <v>5.6355000000000004</v>
      </c>
      <c r="F11817" s="1">
        <v>5.6355000000000004</v>
      </c>
      <c r="G11817" s="1" t="s">
        <v>1548</v>
      </c>
      <c r="H11817" s="1" t="s">
        <v>33335</v>
      </c>
      <c r="I11817" s="1" t="s">
        <v>1548</v>
      </c>
      <c r="J11817" s="1" t="s">
        <v>33336</v>
      </c>
    </row>
    <row r="11818" spans="1:10" x14ac:dyDescent="0.3">
      <c r="A11818" s="1" t="s">
        <v>23642</v>
      </c>
      <c r="B11818" s="1">
        <v>84.870999999999995</v>
      </c>
      <c r="C11818" s="1">
        <v>44.094200000000001</v>
      </c>
      <c r="D11818" s="1">
        <v>23.282299999999999</v>
      </c>
      <c r="E11818" s="1">
        <v>2.6446000000000001</v>
      </c>
      <c r="F11818" s="1">
        <v>2.6446000000000001</v>
      </c>
      <c r="G11818" s="1">
        <v>525688224</v>
      </c>
      <c r="H11818" s="1" t="s">
        <v>1335</v>
      </c>
      <c r="I11818" s="1">
        <v>53.603900000000003</v>
      </c>
      <c r="J11818" s="1" t="s">
        <v>1334</v>
      </c>
    </row>
    <row r="11819" spans="1:10" x14ac:dyDescent="0.3">
      <c r="A11819" s="1" t="s">
        <v>23642</v>
      </c>
      <c r="B11819" s="1">
        <v>52.499699999999997</v>
      </c>
      <c r="C11819" s="1">
        <v>32.664499999999997</v>
      </c>
      <c r="D11819" s="1">
        <v>6.6021000000000001</v>
      </c>
      <c r="E11819" s="1">
        <v>2.5741999999999998</v>
      </c>
      <c r="F11819" s="1">
        <v>2.5741999999999998</v>
      </c>
      <c r="G11819" s="1">
        <v>5186857472</v>
      </c>
      <c r="H11819" s="1" t="s">
        <v>5052</v>
      </c>
      <c r="I11819" s="1">
        <v>52.175699999999999</v>
      </c>
      <c r="J11819" s="1" t="s">
        <v>5051</v>
      </c>
    </row>
    <row r="11820" spans="1:10" x14ac:dyDescent="0.3">
      <c r="A11820" s="1" t="s">
        <v>23642</v>
      </c>
      <c r="B11820" s="1">
        <v>250.4469</v>
      </c>
      <c r="C11820" s="1">
        <v>178.47919999999999</v>
      </c>
      <c r="D11820" s="1">
        <v>187.34710000000001</v>
      </c>
      <c r="E11820" s="1">
        <v>21.534199999999998</v>
      </c>
      <c r="F11820" s="1">
        <v>21.534199999999998</v>
      </c>
      <c r="G11820" s="1">
        <v>460135104</v>
      </c>
      <c r="H11820" s="1" t="s">
        <v>345</v>
      </c>
      <c r="I11820" s="1">
        <v>221.91720000000001</v>
      </c>
      <c r="J11820" s="1" t="s">
        <v>344</v>
      </c>
    </row>
    <row r="11821" spans="1:10" x14ac:dyDescent="0.3">
      <c r="A11821" s="1" t="s">
        <v>23642</v>
      </c>
      <c r="B11821" s="1">
        <v>65.2547</v>
      </c>
      <c r="C11821" s="1">
        <v>32.806699999999999</v>
      </c>
      <c r="D11821" s="1">
        <v>22.043399999999998</v>
      </c>
      <c r="E11821" s="1">
        <v>3.8308</v>
      </c>
      <c r="F11821" s="1">
        <v>3.8308</v>
      </c>
      <c r="G11821" s="1">
        <v>6490887.5</v>
      </c>
      <c r="H11821" s="1" t="s">
        <v>1691</v>
      </c>
      <c r="I11821" s="1">
        <v>49.387799999999999</v>
      </c>
      <c r="J11821" s="1" t="s">
        <v>1690</v>
      </c>
    </row>
    <row r="11822" spans="1:10" x14ac:dyDescent="0.3">
      <c r="A11822" s="1" t="s">
        <v>23642</v>
      </c>
      <c r="B11822" s="1">
        <v>76.208699999999993</v>
      </c>
      <c r="C11822" s="1">
        <v>64.829599999999999</v>
      </c>
      <c r="D11822" s="1">
        <v>35.048000000000002</v>
      </c>
      <c r="E11822" s="1">
        <v>3.2534000000000001</v>
      </c>
      <c r="F11822" s="1">
        <v>3.2534000000000001</v>
      </c>
      <c r="G11822" s="1">
        <v>19016900608</v>
      </c>
      <c r="H11822" s="1" t="s">
        <v>1357</v>
      </c>
      <c r="I11822" s="1">
        <v>71.647900000000007</v>
      </c>
      <c r="J11822" s="1" t="s">
        <v>1356</v>
      </c>
    </row>
    <row r="11823" spans="1:10" x14ac:dyDescent="0.3">
      <c r="A11823" s="1" t="s">
        <v>23642</v>
      </c>
      <c r="B11823" s="1">
        <v>126.01739999999999</v>
      </c>
      <c r="C11823" s="1">
        <v>86.505799999999994</v>
      </c>
      <c r="D11823" s="1">
        <v>94.2179</v>
      </c>
      <c r="E11823" s="1">
        <v>12.4649</v>
      </c>
      <c r="F11823" s="1">
        <v>12.4649</v>
      </c>
      <c r="G11823" s="1">
        <v>273573088</v>
      </c>
      <c r="H11823" s="1" t="s">
        <v>2151</v>
      </c>
      <c r="I11823" s="1">
        <v>121.52030000000001</v>
      </c>
      <c r="J11823" s="1" t="s">
        <v>2150</v>
      </c>
    </row>
    <row r="11824" spans="1:10" x14ac:dyDescent="0.3">
      <c r="A11824" s="1" t="s">
        <v>23642</v>
      </c>
      <c r="B11824" s="1">
        <v>64.456199999999995</v>
      </c>
      <c r="C11824" s="1">
        <v>46.047600000000003</v>
      </c>
      <c r="D11824" s="1">
        <v>9.6143999999999998</v>
      </c>
      <c r="E11824" s="1">
        <v>2.7389999999999999</v>
      </c>
      <c r="F11824" s="1">
        <v>2.7389999999999999</v>
      </c>
      <c r="G11824" s="1">
        <v>90827980800</v>
      </c>
      <c r="H11824" s="1" t="s">
        <v>4496</v>
      </c>
      <c r="I11824" s="1">
        <v>60.689300000000003</v>
      </c>
      <c r="J11824" s="1" t="s">
        <v>4495</v>
      </c>
    </row>
    <row r="11825" spans="1:10" x14ac:dyDescent="0.3">
      <c r="A11825" s="1" t="s">
        <v>23642</v>
      </c>
      <c r="B11825" s="1">
        <v>38.978900000000003</v>
      </c>
      <c r="C11825" s="1">
        <v>27.477699999999999</v>
      </c>
      <c r="D11825" s="1" t="s">
        <v>1548</v>
      </c>
      <c r="E11825" s="1">
        <v>3.1246999999999998</v>
      </c>
      <c r="F11825" s="1">
        <v>3.1246999999999998</v>
      </c>
      <c r="G11825" s="1" t="s">
        <v>1548</v>
      </c>
      <c r="H11825" s="1" t="s">
        <v>33250</v>
      </c>
      <c r="I11825" s="1" t="s">
        <v>1548</v>
      </c>
      <c r="J11825" s="1" t="s">
        <v>33251</v>
      </c>
    </row>
    <row r="11826" spans="1:10" x14ac:dyDescent="0.3">
      <c r="A11826" s="1" t="s">
        <v>23642</v>
      </c>
      <c r="B11826" s="1" t="s">
        <v>1548</v>
      </c>
      <c r="C11826" s="1" t="s">
        <v>1548</v>
      </c>
      <c r="D11826" s="1">
        <v>45.955800000000004</v>
      </c>
      <c r="E11826" s="1">
        <v>3.8169</v>
      </c>
      <c r="F11826" s="1">
        <v>3.8169</v>
      </c>
      <c r="G11826" s="1" t="s">
        <v>1548</v>
      </c>
      <c r="H11826" s="1" t="s">
        <v>4406</v>
      </c>
      <c r="I11826" s="1" t="s">
        <v>1548</v>
      </c>
      <c r="J11826" s="1" t="s">
        <v>4405</v>
      </c>
    </row>
    <row r="11827" spans="1:10" x14ac:dyDescent="0.3">
      <c r="A11827" s="1" t="s">
        <v>23642</v>
      </c>
      <c r="B11827" s="1">
        <v>196.94730000000001</v>
      </c>
      <c r="C11827" s="1">
        <v>72.741399999999999</v>
      </c>
      <c r="D11827" s="1">
        <v>230.80119999999999</v>
      </c>
      <c r="E11827" s="1">
        <v>24.108799999999999</v>
      </c>
      <c r="F11827" s="1">
        <v>24.108799999999999</v>
      </c>
      <c r="G11827" s="1" t="s">
        <v>1548</v>
      </c>
      <c r="H11827" s="1" t="s">
        <v>492</v>
      </c>
      <c r="I11827" s="1" t="s">
        <v>1548</v>
      </c>
      <c r="J11827" s="1" t="s">
        <v>491</v>
      </c>
    </row>
    <row r="11828" spans="1:10" x14ac:dyDescent="0.3">
      <c r="A11828" s="1" t="s">
        <v>23642</v>
      </c>
      <c r="B11828" s="1">
        <v>7.4307999999999996</v>
      </c>
      <c r="C11828" s="1">
        <v>7.4202000000000004</v>
      </c>
      <c r="D11828" s="1">
        <v>487.0401</v>
      </c>
      <c r="E11828" s="1">
        <v>42.977699999999999</v>
      </c>
      <c r="F11828" s="1">
        <v>42.977699999999999</v>
      </c>
      <c r="G11828" s="1" t="s">
        <v>1548</v>
      </c>
      <c r="H11828" s="1" t="s">
        <v>595</v>
      </c>
      <c r="I11828" s="1" t="s">
        <v>1548</v>
      </c>
      <c r="J11828" s="1" t="s">
        <v>594</v>
      </c>
    </row>
    <row r="11829" spans="1:10" x14ac:dyDescent="0.3">
      <c r="A11829" s="1" t="s">
        <v>23642</v>
      </c>
      <c r="B11829" s="1">
        <v>42.244900000000001</v>
      </c>
      <c r="C11829" s="1">
        <v>34.555399999999999</v>
      </c>
      <c r="D11829" s="1">
        <v>227.2312</v>
      </c>
      <c r="E11829" s="1">
        <v>31.8217</v>
      </c>
      <c r="F11829" s="1">
        <v>31.8217</v>
      </c>
      <c r="G11829" s="1">
        <v>124962.61719999999</v>
      </c>
      <c r="H11829" s="1" t="s">
        <v>408</v>
      </c>
      <c r="I11829" s="1">
        <v>40.545999999999999</v>
      </c>
      <c r="J11829" s="1" t="s">
        <v>407</v>
      </c>
    </row>
    <row r="11830" spans="1:10" x14ac:dyDescent="0.3">
      <c r="A11830" s="1" t="s">
        <v>23642</v>
      </c>
      <c r="B11830" s="1">
        <v>2.5348999999999999</v>
      </c>
      <c r="C11830" s="1">
        <v>1.2834000000000001</v>
      </c>
      <c r="D11830" s="1">
        <v>798.94060000000002</v>
      </c>
      <c r="E11830" s="1">
        <v>38.415199999999999</v>
      </c>
      <c r="F11830" s="1">
        <v>38.415199999999999</v>
      </c>
      <c r="G11830" s="1">
        <v>54176496</v>
      </c>
      <c r="H11830" s="1" t="s">
        <v>33337</v>
      </c>
      <c r="I11830" s="1">
        <v>2.08</v>
      </c>
      <c r="J11830" s="1" t="s">
        <v>33338</v>
      </c>
    </row>
    <row r="11831" spans="1:10" x14ac:dyDescent="0.3">
      <c r="A11831" s="1" t="s">
        <v>23642</v>
      </c>
      <c r="B11831" s="1">
        <v>42.273400000000002</v>
      </c>
      <c r="C11831" s="1">
        <v>28.524899999999999</v>
      </c>
      <c r="D11831" s="1">
        <v>113.062</v>
      </c>
      <c r="E11831" s="1">
        <v>4.5728999999999997</v>
      </c>
      <c r="F11831" s="1">
        <v>4.5728999999999997</v>
      </c>
      <c r="G11831" s="1">
        <v>2013737.625</v>
      </c>
      <c r="H11831" s="1" t="s">
        <v>1917</v>
      </c>
      <c r="I11831" s="1">
        <v>39.675600000000003</v>
      </c>
      <c r="J11831" s="1" t="s">
        <v>1916</v>
      </c>
    </row>
    <row r="11832" spans="1:10" x14ac:dyDescent="0.3">
      <c r="A11832" s="1" t="s">
        <v>23642</v>
      </c>
      <c r="B11832" s="1">
        <v>19.583500000000001</v>
      </c>
      <c r="C11832" s="1">
        <v>13.188599999999999</v>
      </c>
      <c r="D11832" s="1">
        <v>9.9548000000000005</v>
      </c>
      <c r="E11832" s="1">
        <v>2.4889999999999999</v>
      </c>
      <c r="F11832" s="1">
        <v>2.4889999999999999</v>
      </c>
      <c r="G11832" s="1">
        <v>1429006592</v>
      </c>
      <c r="H11832" s="1" t="s">
        <v>28190</v>
      </c>
      <c r="I11832" s="1">
        <v>17.0977</v>
      </c>
      <c r="J11832" s="1" t="s">
        <v>28191</v>
      </c>
    </row>
    <row r="11833" spans="1:10" x14ac:dyDescent="0.3">
      <c r="A11833" s="1" t="s">
        <v>23642</v>
      </c>
      <c r="B11833" s="1">
        <v>100.4731</v>
      </c>
      <c r="C11833" s="1">
        <v>79.339100000000002</v>
      </c>
      <c r="D11833" s="1">
        <v>57.134</v>
      </c>
      <c r="E11833" s="1">
        <v>3.1890000000000001</v>
      </c>
      <c r="F11833" s="1">
        <v>3.1890000000000001</v>
      </c>
      <c r="G11833" s="1">
        <v>842638208</v>
      </c>
      <c r="H11833" s="1" t="s">
        <v>29636</v>
      </c>
      <c r="I11833" s="1">
        <v>82.952799999999996</v>
      </c>
      <c r="J11833" s="1" t="s">
        <v>29637</v>
      </c>
    </row>
    <row r="11834" spans="1:10" x14ac:dyDescent="0.3">
      <c r="A11834" s="1" t="s">
        <v>23642</v>
      </c>
      <c r="B11834" s="1" t="s">
        <v>1548</v>
      </c>
      <c r="C11834" s="1" t="s">
        <v>1548</v>
      </c>
      <c r="D11834" s="1">
        <v>721.48379999999997</v>
      </c>
      <c r="E11834" s="1">
        <v>220.00409999999999</v>
      </c>
      <c r="F11834" s="1">
        <v>220.00409999999999</v>
      </c>
      <c r="G11834" s="1" t="s">
        <v>1548</v>
      </c>
      <c r="H11834" s="1" t="s">
        <v>106</v>
      </c>
      <c r="I11834" s="1" t="s">
        <v>1548</v>
      </c>
      <c r="J11834" s="1" t="s">
        <v>105</v>
      </c>
    </row>
    <row r="11835" spans="1:10" x14ac:dyDescent="0.3">
      <c r="A11835" s="1" t="s">
        <v>23642</v>
      </c>
      <c r="B11835" s="1">
        <v>268.55079999999998</v>
      </c>
      <c r="C11835" s="1">
        <v>217.56190000000001</v>
      </c>
      <c r="D11835" s="1">
        <v>145.60409999999999</v>
      </c>
      <c r="E11835" s="1">
        <v>13.7218</v>
      </c>
      <c r="F11835" s="1">
        <v>13.7218</v>
      </c>
      <c r="G11835" s="1">
        <v>882226624</v>
      </c>
      <c r="H11835" s="1" t="s">
        <v>462</v>
      </c>
      <c r="I11835" s="1">
        <v>248.48480000000001</v>
      </c>
      <c r="J11835" s="1" t="s">
        <v>461</v>
      </c>
    </row>
    <row r="11836" spans="1:10" x14ac:dyDescent="0.3">
      <c r="A11836" s="1" t="s">
        <v>23642</v>
      </c>
      <c r="B11836" s="1">
        <v>6.7653999999999996</v>
      </c>
      <c r="C11836" s="1">
        <v>3.3532999999999999</v>
      </c>
      <c r="D11836" s="1">
        <v>1.7194</v>
      </c>
      <c r="E11836" s="1">
        <v>3.9769000000000001</v>
      </c>
      <c r="F11836" s="1">
        <v>3.9769000000000001</v>
      </c>
      <c r="G11836" s="1">
        <v>94303144</v>
      </c>
      <c r="H11836" s="1" t="s">
        <v>33273</v>
      </c>
      <c r="I11836" s="1">
        <v>5.8724999999999996</v>
      </c>
      <c r="J11836" s="1" t="s">
        <v>33274</v>
      </c>
    </row>
    <row r="11837" spans="1:10" x14ac:dyDescent="0.3">
      <c r="A11837" s="1" t="s">
        <v>23642</v>
      </c>
      <c r="B11837" s="1">
        <v>189.81979999999999</v>
      </c>
      <c r="C11837" s="1">
        <v>138.4434</v>
      </c>
      <c r="D11837" s="1">
        <v>22.583100000000002</v>
      </c>
      <c r="E11837" s="1">
        <v>9.3131000000000004</v>
      </c>
      <c r="F11837" s="1">
        <v>9.3131000000000004</v>
      </c>
      <c r="G11837" s="1">
        <v>4991393792</v>
      </c>
      <c r="H11837" s="1" t="s">
        <v>384</v>
      </c>
      <c r="I11837" s="1">
        <v>188.1285</v>
      </c>
      <c r="J11837" s="1" t="s">
        <v>383</v>
      </c>
    </row>
    <row r="11838" spans="1:10" x14ac:dyDescent="0.3">
      <c r="A11838" s="1" t="s">
        <v>23642</v>
      </c>
      <c r="B11838" s="1">
        <v>75.991</v>
      </c>
      <c r="C11838" s="1">
        <v>57.893799999999999</v>
      </c>
      <c r="D11838" s="1">
        <v>67.402500000000003</v>
      </c>
      <c r="E11838" s="1">
        <v>11.7113</v>
      </c>
      <c r="F11838" s="1">
        <v>11.7113</v>
      </c>
      <c r="G11838" s="1">
        <v>3587214848</v>
      </c>
      <c r="H11838" s="1" t="s">
        <v>2391</v>
      </c>
      <c r="I11838" s="1">
        <v>73.249499999999998</v>
      </c>
      <c r="J11838" s="1" t="s">
        <v>2390</v>
      </c>
    </row>
    <row r="11839" spans="1:10" x14ac:dyDescent="0.3">
      <c r="A11839" s="1" t="s">
        <v>23642</v>
      </c>
      <c r="B11839" s="1">
        <v>85.131900000000002</v>
      </c>
      <c r="C11839" s="1">
        <v>62.630200000000002</v>
      </c>
      <c r="D11839" s="1">
        <v>26.1509</v>
      </c>
      <c r="E11839" s="1">
        <v>4.3616999999999999</v>
      </c>
      <c r="F11839" s="1">
        <v>4.3616999999999999</v>
      </c>
      <c r="G11839" s="1">
        <v>12302027776</v>
      </c>
      <c r="H11839" s="1" t="s">
        <v>867</v>
      </c>
      <c r="I11839" s="1">
        <v>82.761099999999999</v>
      </c>
      <c r="J11839" s="1" t="s">
        <v>866</v>
      </c>
    </row>
    <row r="11840" spans="1:10" x14ac:dyDescent="0.3">
      <c r="A11840" s="1" t="s">
        <v>23642</v>
      </c>
      <c r="B11840" s="1">
        <v>57.879100000000001</v>
      </c>
      <c r="C11840" s="1">
        <v>41.895400000000002</v>
      </c>
      <c r="D11840" s="1">
        <v>25.527200000000001</v>
      </c>
      <c r="E11840" s="1">
        <v>3.0221</v>
      </c>
      <c r="F11840" s="1">
        <v>3.0221</v>
      </c>
      <c r="G11840" s="1">
        <v>874669888</v>
      </c>
      <c r="H11840" s="1" t="s">
        <v>1091</v>
      </c>
      <c r="I11840" s="1">
        <v>56.787100000000002</v>
      </c>
      <c r="J11840" s="1" t="s">
        <v>1090</v>
      </c>
    </row>
    <row r="11841" spans="1:10" x14ac:dyDescent="0.3">
      <c r="A11841" s="1" t="s">
        <v>23642</v>
      </c>
      <c r="B11841" s="1">
        <v>100.9175</v>
      </c>
      <c r="C11841" s="1">
        <v>61.882599999999996</v>
      </c>
      <c r="D11841" s="1">
        <v>124.2521</v>
      </c>
      <c r="E11841" s="1">
        <v>8.4185999999999996</v>
      </c>
      <c r="F11841" s="1">
        <v>8.4185999999999996</v>
      </c>
      <c r="G11841" s="1">
        <v>119220824</v>
      </c>
      <c r="H11841" s="1" t="s">
        <v>1957</v>
      </c>
      <c r="I11841" s="1">
        <v>69.7761</v>
      </c>
      <c r="J11841" s="1" t="s">
        <v>1956</v>
      </c>
    </row>
    <row r="11842" spans="1:10" x14ac:dyDescent="0.3">
      <c r="A11842" s="1" t="s">
        <v>23642</v>
      </c>
      <c r="B11842" s="1">
        <v>55.035699999999999</v>
      </c>
      <c r="C11842" s="1">
        <v>45.640900000000002</v>
      </c>
      <c r="D11842" s="1">
        <v>60.5535</v>
      </c>
      <c r="E11842" s="1">
        <v>5.3121</v>
      </c>
      <c r="F11842" s="1">
        <v>5.3121</v>
      </c>
      <c r="G11842" s="1">
        <v>4225978624</v>
      </c>
      <c r="H11842" s="1" t="s">
        <v>8857</v>
      </c>
      <c r="I11842" s="1">
        <v>50.070099999999996</v>
      </c>
      <c r="J11842" s="1" t="s">
        <v>8856</v>
      </c>
    </row>
    <row r="11843" spans="1:10" x14ac:dyDescent="0.3">
      <c r="A11843" s="1" t="s">
        <v>23642</v>
      </c>
      <c r="B11843" s="1">
        <v>132.0531</v>
      </c>
      <c r="C11843" s="1">
        <v>0.1099</v>
      </c>
      <c r="D11843" s="1">
        <v>107.6134</v>
      </c>
      <c r="E11843" s="1">
        <v>21.189900000000002</v>
      </c>
      <c r="F11843" s="1">
        <v>21.189900000000002</v>
      </c>
      <c r="G11843" s="1">
        <v>92524280</v>
      </c>
      <c r="H11843" s="1" t="s">
        <v>33339</v>
      </c>
      <c r="I11843" s="1">
        <v>109.90730000000001</v>
      </c>
      <c r="J11843" s="1" t="s">
        <v>33340</v>
      </c>
    </row>
    <row r="11844" spans="1:10" x14ac:dyDescent="0.3">
      <c r="A11844" s="1" t="s">
        <v>23642</v>
      </c>
      <c r="B11844" s="1" t="s">
        <v>1548</v>
      </c>
      <c r="C11844" s="1" t="s">
        <v>1548</v>
      </c>
      <c r="D11844" s="1">
        <v>140.2636</v>
      </c>
      <c r="E11844" s="1">
        <v>3.6023999999999998</v>
      </c>
      <c r="F11844" s="1">
        <v>3.6023999999999998</v>
      </c>
      <c r="G11844" s="1" t="s">
        <v>1548</v>
      </c>
      <c r="H11844" s="1" t="s">
        <v>1475</v>
      </c>
      <c r="I11844" s="1" t="s">
        <v>1548</v>
      </c>
      <c r="J11844" s="1" t="s">
        <v>1474</v>
      </c>
    </row>
    <row r="11845" spans="1:10" x14ac:dyDescent="0.3">
      <c r="A11845" s="1" t="s">
        <v>23642</v>
      </c>
      <c r="B11845" s="1">
        <v>117.10720000000001</v>
      </c>
      <c r="C11845" s="1">
        <v>83.928600000000003</v>
      </c>
      <c r="D11845" s="1">
        <v>15.267200000000001</v>
      </c>
      <c r="E11845" s="1">
        <v>4.1216999999999997</v>
      </c>
      <c r="F11845" s="1">
        <v>4.1216999999999997</v>
      </c>
      <c r="G11845" s="1">
        <v>3025648896</v>
      </c>
      <c r="H11845" s="1" t="s">
        <v>2489</v>
      </c>
      <c r="I11845" s="1">
        <v>112.1879</v>
      </c>
      <c r="J11845" s="1" t="s">
        <v>2488</v>
      </c>
    </row>
    <row r="11846" spans="1:10" x14ac:dyDescent="0.3">
      <c r="A11846" s="1" t="s">
        <v>23642</v>
      </c>
      <c r="B11846" s="1">
        <v>57.121499999999997</v>
      </c>
      <c r="C11846" s="1">
        <v>32.576599999999999</v>
      </c>
      <c r="D11846" s="1">
        <v>5.6950000000000003</v>
      </c>
      <c r="E11846" s="1">
        <v>2.4710999999999999</v>
      </c>
      <c r="F11846" s="1">
        <v>2.4710999999999999</v>
      </c>
      <c r="G11846" s="1">
        <v>6741561344</v>
      </c>
      <c r="H11846" s="1" t="s">
        <v>7543</v>
      </c>
      <c r="I11846" s="1">
        <v>52.942100000000003</v>
      </c>
      <c r="J11846" s="1" t="s">
        <v>7542</v>
      </c>
    </row>
    <row r="11847" spans="1:10" x14ac:dyDescent="0.3">
      <c r="A11847" s="1" t="s">
        <v>23642</v>
      </c>
      <c r="B11847" s="1">
        <v>308.96039999999999</v>
      </c>
      <c r="C11847" s="1">
        <v>244.42570000000001</v>
      </c>
      <c r="D11847" s="1">
        <v>0</v>
      </c>
      <c r="E11847" s="1">
        <v>8.4214000000000002</v>
      </c>
      <c r="F11847" s="1">
        <v>8.4214000000000002</v>
      </c>
      <c r="G11847" s="1" t="s">
        <v>1548</v>
      </c>
      <c r="H11847" s="1" t="s">
        <v>2135</v>
      </c>
      <c r="I11847" s="1" t="s">
        <v>1548</v>
      </c>
      <c r="J11847" s="1" t="s">
        <v>2134</v>
      </c>
    </row>
    <row r="11848" spans="1:10" x14ac:dyDescent="0.3">
      <c r="A11848" s="1" t="s">
        <v>23642</v>
      </c>
      <c r="B11848" s="1">
        <v>61.6008</v>
      </c>
      <c r="C11848" s="1">
        <v>30.7715</v>
      </c>
      <c r="D11848" s="1">
        <v>13.8719</v>
      </c>
      <c r="E11848" s="1">
        <v>4.4046000000000003</v>
      </c>
      <c r="F11848" s="1">
        <v>4.4046000000000003</v>
      </c>
      <c r="G11848" s="1">
        <v>39874912</v>
      </c>
      <c r="H11848" s="1" t="s">
        <v>7277</v>
      </c>
      <c r="I11848" s="1">
        <v>35.936500000000002</v>
      </c>
      <c r="J11848" s="1" t="s">
        <v>7276</v>
      </c>
    </row>
    <row r="11849" spans="1:10" x14ac:dyDescent="0.3">
      <c r="A11849" s="1" t="s">
        <v>23642</v>
      </c>
      <c r="B11849" s="1">
        <v>14.692600000000001</v>
      </c>
      <c r="C11849" s="1">
        <v>14.5253</v>
      </c>
      <c r="D11849" s="1">
        <v>10.4864</v>
      </c>
      <c r="E11849" s="1">
        <v>3.4729000000000001</v>
      </c>
      <c r="F11849" s="1">
        <v>3.4729000000000001</v>
      </c>
      <c r="G11849" s="1" t="s">
        <v>1548</v>
      </c>
      <c r="H11849" s="1" t="s">
        <v>2705</v>
      </c>
      <c r="I11849" s="1" t="s">
        <v>1548</v>
      </c>
      <c r="J11849" s="1" t="s">
        <v>2704</v>
      </c>
    </row>
    <row r="11850" spans="1:10" x14ac:dyDescent="0.3">
      <c r="A11850" s="1" t="s">
        <v>23642</v>
      </c>
      <c r="B11850" s="1">
        <v>51.653199999999998</v>
      </c>
      <c r="C11850" s="1">
        <v>35.801200000000001</v>
      </c>
      <c r="D11850" s="1">
        <v>8.0734999999999992</v>
      </c>
      <c r="E11850" s="1">
        <v>3.2425999999999999</v>
      </c>
      <c r="F11850" s="1">
        <v>3.2425999999999999</v>
      </c>
      <c r="G11850" s="1">
        <v>4928328192</v>
      </c>
      <c r="H11850" s="1" t="s">
        <v>9536</v>
      </c>
      <c r="I11850" s="1">
        <v>50.0931</v>
      </c>
      <c r="J11850" s="1" t="s">
        <v>9535</v>
      </c>
    </row>
    <row r="11851" spans="1:10" x14ac:dyDescent="0.3">
      <c r="A11851" s="1" t="s">
        <v>23642</v>
      </c>
      <c r="B11851" s="1">
        <v>20.038599999999999</v>
      </c>
      <c r="C11851" s="1">
        <v>11.445</v>
      </c>
      <c r="D11851" s="1">
        <v>13.625299999999999</v>
      </c>
      <c r="E11851" s="1">
        <v>3.4975000000000001</v>
      </c>
      <c r="F11851" s="1">
        <v>3.4975000000000001</v>
      </c>
      <c r="G11851" s="1">
        <v>78328888</v>
      </c>
      <c r="H11851" s="1" t="s">
        <v>29672</v>
      </c>
      <c r="I11851" s="1">
        <v>13.1372</v>
      </c>
      <c r="J11851" s="1" t="s">
        <v>29673</v>
      </c>
    </row>
    <row r="11852" spans="1:10" x14ac:dyDescent="0.3">
      <c r="A11852" s="1" t="s">
        <v>23642</v>
      </c>
      <c r="B11852" s="1">
        <v>27.089700000000001</v>
      </c>
      <c r="C11852" s="1">
        <v>14.424799999999999</v>
      </c>
      <c r="D11852" s="1">
        <v>13.0991</v>
      </c>
      <c r="E11852" s="1">
        <v>2.4613</v>
      </c>
      <c r="F11852" s="1">
        <v>2.4613</v>
      </c>
      <c r="G11852" s="1">
        <v>2388590592</v>
      </c>
      <c r="H11852" s="1" t="s">
        <v>33157</v>
      </c>
      <c r="I11852" s="1">
        <v>17.405799999999999</v>
      </c>
      <c r="J11852" s="1" t="s">
        <v>33158</v>
      </c>
    </row>
    <row r="11853" spans="1:10" x14ac:dyDescent="0.3">
      <c r="A11853" s="1" t="s">
        <v>23642</v>
      </c>
      <c r="B11853" s="1">
        <v>12.9664</v>
      </c>
      <c r="C11853" s="1">
        <v>7.9702999999999999</v>
      </c>
      <c r="D11853" s="1">
        <v>9.6037999999999997</v>
      </c>
      <c r="E11853" s="1">
        <v>2.8801999999999999</v>
      </c>
      <c r="F11853" s="1">
        <v>2.8801999999999999</v>
      </c>
      <c r="G11853" s="1">
        <v>41440820</v>
      </c>
      <c r="H11853" s="1" t="s">
        <v>33159</v>
      </c>
      <c r="I11853" s="1">
        <v>8.0092999999999996</v>
      </c>
      <c r="J11853" s="1" t="s">
        <v>33160</v>
      </c>
    </row>
    <row r="11854" spans="1:10" x14ac:dyDescent="0.3">
      <c r="A11854" s="1" t="s">
        <v>23642</v>
      </c>
      <c r="B11854" s="1">
        <v>1305.4926</v>
      </c>
      <c r="C11854" s="1">
        <v>921.44749999999999</v>
      </c>
      <c r="D11854" s="1">
        <v>1775.9374</v>
      </c>
      <c r="E11854" s="1">
        <v>4.2599</v>
      </c>
      <c r="F11854" s="1">
        <v>4.2599</v>
      </c>
      <c r="G11854" s="1">
        <v>97714112</v>
      </c>
      <c r="H11854" s="1" t="s">
        <v>2467</v>
      </c>
      <c r="I11854" s="1">
        <v>940.16449999999998</v>
      </c>
      <c r="J11854" s="1" t="s">
        <v>2466</v>
      </c>
    </row>
    <row r="11855" spans="1:10" x14ac:dyDescent="0.3">
      <c r="A11855" s="1" t="s">
        <v>23642</v>
      </c>
      <c r="B11855" s="1">
        <v>403.28539999999998</v>
      </c>
      <c r="C11855" s="1">
        <v>201.9151</v>
      </c>
      <c r="D11855" s="1">
        <v>125.0637</v>
      </c>
      <c r="E11855" s="1">
        <v>16.885000000000002</v>
      </c>
      <c r="F11855" s="1">
        <v>16.885000000000002</v>
      </c>
      <c r="G11855" s="1">
        <v>981611200</v>
      </c>
      <c r="H11855" s="1" t="s">
        <v>30042</v>
      </c>
      <c r="I11855" s="1">
        <v>284.8904</v>
      </c>
      <c r="J11855" s="1" t="s">
        <v>30043</v>
      </c>
    </row>
    <row r="11856" spans="1:10" x14ac:dyDescent="0.3">
      <c r="A11856" s="1" t="s">
        <v>23642</v>
      </c>
      <c r="B11856" s="1">
        <v>76.278800000000004</v>
      </c>
      <c r="C11856" s="1">
        <v>64.093299999999999</v>
      </c>
      <c r="D11856" s="1">
        <v>33.936900000000001</v>
      </c>
      <c r="E11856" s="1">
        <v>3.0203000000000002</v>
      </c>
      <c r="F11856" s="1">
        <v>3.0203000000000002</v>
      </c>
      <c r="G11856" s="1">
        <v>185613152</v>
      </c>
      <c r="H11856" s="1" t="s">
        <v>2729</v>
      </c>
      <c r="I11856" s="1">
        <v>71.302599999999998</v>
      </c>
      <c r="J11856" s="1" t="s">
        <v>2728</v>
      </c>
    </row>
    <row r="11857" spans="1:10" x14ac:dyDescent="0.3">
      <c r="A11857" s="1" t="s">
        <v>23642</v>
      </c>
      <c r="B11857" s="1">
        <v>59.094000000000001</v>
      </c>
      <c r="C11857" s="1">
        <v>33.8962</v>
      </c>
      <c r="D11857" s="1">
        <v>31.645</v>
      </c>
      <c r="E11857" s="1">
        <v>4.3841000000000001</v>
      </c>
      <c r="F11857" s="1">
        <v>4.3841000000000001</v>
      </c>
      <c r="G11857" s="1">
        <v>63381588</v>
      </c>
      <c r="H11857" s="1" t="s">
        <v>33341</v>
      </c>
      <c r="I11857" s="1">
        <v>44.675600000000003</v>
      </c>
      <c r="J11857" s="1" t="s">
        <v>33342</v>
      </c>
    </row>
    <row r="11858" spans="1:10" x14ac:dyDescent="0.3">
      <c r="A11858" s="1" t="s">
        <v>23642</v>
      </c>
      <c r="B11858" s="1" t="s">
        <v>1548</v>
      </c>
      <c r="C11858" s="1" t="s">
        <v>1548</v>
      </c>
      <c r="D11858" s="1">
        <v>89090.039499999999</v>
      </c>
      <c r="E11858" s="1">
        <v>2136.1172000000001</v>
      </c>
      <c r="F11858" s="1">
        <v>2136.1172000000001</v>
      </c>
      <c r="G11858" s="1" t="s">
        <v>1548</v>
      </c>
      <c r="H11858" s="1" t="s">
        <v>29915</v>
      </c>
      <c r="I11858" s="1" t="s">
        <v>1548</v>
      </c>
      <c r="J11858" s="1" t="s">
        <v>29916</v>
      </c>
    </row>
    <row r="11859" spans="1:10" x14ac:dyDescent="0.3">
      <c r="A11859" s="1" t="s">
        <v>23642</v>
      </c>
      <c r="B11859" s="1">
        <v>11.5549</v>
      </c>
      <c r="C11859" s="1">
        <v>1.6960999999999999</v>
      </c>
      <c r="D11859" s="1">
        <v>4.9257999999999997</v>
      </c>
      <c r="E11859" s="1">
        <v>4.1581000000000001</v>
      </c>
      <c r="F11859" s="1">
        <v>4.1581000000000001</v>
      </c>
      <c r="G11859" s="1">
        <v>7142355.5</v>
      </c>
      <c r="H11859" s="1" t="s">
        <v>20866</v>
      </c>
      <c r="I11859" s="1">
        <v>4.1429999999999998</v>
      </c>
      <c r="J11859" s="1" t="s">
        <v>20865</v>
      </c>
    </row>
    <row r="11860" spans="1:10" x14ac:dyDescent="0.3">
      <c r="A11860" s="1" t="s">
        <v>23642</v>
      </c>
      <c r="B11860" s="1">
        <v>48.509599999999999</v>
      </c>
      <c r="C11860" s="1">
        <v>11.980399999999999</v>
      </c>
      <c r="D11860" s="1">
        <v>29.652999999999999</v>
      </c>
      <c r="E11860" s="1">
        <v>3.8731</v>
      </c>
      <c r="F11860" s="1">
        <v>3.8731</v>
      </c>
      <c r="G11860" s="1" t="s">
        <v>1548</v>
      </c>
      <c r="H11860" s="1" t="s">
        <v>2247</v>
      </c>
      <c r="I11860" s="1" t="s">
        <v>1548</v>
      </c>
      <c r="J11860" s="1" t="s">
        <v>2246</v>
      </c>
    </row>
    <row r="11861" spans="1:10" x14ac:dyDescent="0.3">
      <c r="A11861" s="1" t="s">
        <v>23642</v>
      </c>
      <c r="B11861" s="1">
        <v>944.99279999999999</v>
      </c>
      <c r="C11861" s="1">
        <v>722.40729999999996</v>
      </c>
      <c r="D11861" s="1">
        <v>649.39239999999995</v>
      </c>
      <c r="E11861" s="1">
        <v>30.788699999999999</v>
      </c>
      <c r="F11861" s="1">
        <v>30.788699999999999</v>
      </c>
      <c r="G11861" s="1">
        <v>1917309440</v>
      </c>
      <c r="H11861" s="1" t="s">
        <v>288</v>
      </c>
      <c r="I11861" s="1">
        <v>908.23069999999996</v>
      </c>
      <c r="J11861" s="1" t="s">
        <v>287</v>
      </c>
    </row>
    <row r="11862" spans="1:10" x14ac:dyDescent="0.3">
      <c r="A11862" s="1" t="s">
        <v>23642</v>
      </c>
      <c r="B11862" s="1">
        <v>39.15</v>
      </c>
      <c r="C11862" s="1">
        <v>32.5535</v>
      </c>
      <c r="D11862" s="1">
        <v>24.705100000000002</v>
      </c>
      <c r="E11862" s="1">
        <v>2.9106000000000001</v>
      </c>
      <c r="F11862" s="1">
        <v>2.9106000000000001</v>
      </c>
      <c r="G11862" s="1">
        <v>210050000</v>
      </c>
      <c r="H11862" s="1" t="s">
        <v>1491</v>
      </c>
      <c r="I11862" s="1">
        <v>35.676200000000001</v>
      </c>
      <c r="J11862" s="1" t="s">
        <v>1490</v>
      </c>
    </row>
    <row r="11863" spans="1:10" x14ac:dyDescent="0.3">
      <c r="A11863" s="1" t="s">
        <v>23642</v>
      </c>
      <c r="B11863" s="1">
        <v>595.36770000000001</v>
      </c>
      <c r="C11863" s="1">
        <v>437.74680000000001</v>
      </c>
      <c r="D11863" s="1">
        <v>122.3288</v>
      </c>
      <c r="E11863" s="1">
        <v>16.531500000000001</v>
      </c>
      <c r="F11863" s="1">
        <v>16.531500000000001</v>
      </c>
      <c r="G11863" s="1">
        <v>3560790784</v>
      </c>
      <c r="H11863" s="1" t="s">
        <v>1959</v>
      </c>
      <c r="I11863" s="1">
        <v>594.98720000000003</v>
      </c>
      <c r="J11863" s="1" t="s">
        <v>1958</v>
      </c>
    </row>
    <row r="11864" spans="1:10" x14ac:dyDescent="0.3">
      <c r="A11864" s="1" t="s">
        <v>23642</v>
      </c>
      <c r="B11864" s="1">
        <v>152.45679999999999</v>
      </c>
      <c r="C11864" s="1">
        <v>86.237399999999994</v>
      </c>
      <c r="D11864" s="1">
        <v>34.389000000000003</v>
      </c>
      <c r="E11864" s="1">
        <v>5.0457000000000001</v>
      </c>
      <c r="F11864" s="1">
        <v>5.0457000000000001</v>
      </c>
      <c r="G11864" s="1">
        <v>13512552448</v>
      </c>
      <c r="H11864" s="1" t="s">
        <v>2363</v>
      </c>
      <c r="I11864" s="1">
        <v>149.3092</v>
      </c>
      <c r="J11864" s="1" t="s">
        <v>2362</v>
      </c>
    </row>
    <row r="11865" spans="1:10" x14ac:dyDescent="0.3">
      <c r="A11865" s="1" t="s">
        <v>23642</v>
      </c>
      <c r="B11865" s="1">
        <v>235.5232</v>
      </c>
      <c r="C11865" s="1">
        <v>116.5162</v>
      </c>
      <c r="D11865" s="1">
        <v>1816.7672</v>
      </c>
      <c r="E11865" s="1">
        <v>82.706400000000002</v>
      </c>
      <c r="F11865" s="1">
        <v>82.706400000000002</v>
      </c>
      <c r="G11865" s="1">
        <v>12321898</v>
      </c>
      <c r="H11865" s="1" t="s">
        <v>1703</v>
      </c>
      <c r="I11865" s="1" t="s">
        <v>1548</v>
      </c>
      <c r="J11865" s="1" t="s">
        <v>1702</v>
      </c>
    </row>
    <row r="11866" spans="1:10" x14ac:dyDescent="0.3">
      <c r="A11866" s="1" t="s">
        <v>23642</v>
      </c>
      <c r="B11866" s="1" t="s">
        <v>1548</v>
      </c>
      <c r="C11866" s="1" t="s">
        <v>1548</v>
      </c>
      <c r="D11866" s="1">
        <v>372.50790000000001</v>
      </c>
      <c r="E11866" s="1">
        <v>284.71609999999998</v>
      </c>
      <c r="F11866" s="1">
        <v>284.71609999999998</v>
      </c>
      <c r="G11866" s="1" t="s">
        <v>1548</v>
      </c>
      <c r="H11866" s="1" t="s">
        <v>1747</v>
      </c>
      <c r="I11866" s="1" t="s">
        <v>1548</v>
      </c>
      <c r="J11866" s="1" t="s">
        <v>1746</v>
      </c>
    </row>
    <row r="11867" spans="1:10" x14ac:dyDescent="0.3">
      <c r="A11867" s="1" t="s">
        <v>23642</v>
      </c>
      <c r="B11867" s="1">
        <v>99.622299999999996</v>
      </c>
      <c r="C11867" s="1">
        <v>99.622299999999996</v>
      </c>
      <c r="D11867" s="1">
        <v>114.758</v>
      </c>
      <c r="E11867" s="1">
        <v>19.8659</v>
      </c>
      <c r="F11867" s="1">
        <v>19.8659</v>
      </c>
      <c r="G11867" s="1" t="s">
        <v>1548</v>
      </c>
      <c r="H11867" s="1" t="s">
        <v>1405</v>
      </c>
      <c r="I11867" s="1" t="s">
        <v>1548</v>
      </c>
      <c r="J11867" s="1" t="s">
        <v>1404</v>
      </c>
    </row>
    <row r="11868" spans="1:10" x14ac:dyDescent="0.3">
      <c r="A11868" s="1" t="s">
        <v>23642</v>
      </c>
      <c r="B11868" s="1">
        <v>62.750300000000003</v>
      </c>
      <c r="C11868" s="1">
        <v>62.750300000000003</v>
      </c>
      <c r="D11868" s="1">
        <v>373.97719999999998</v>
      </c>
      <c r="E11868" s="1">
        <v>27.8917</v>
      </c>
      <c r="F11868" s="1">
        <v>27.8917</v>
      </c>
      <c r="G11868" s="1" t="s">
        <v>1548</v>
      </c>
      <c r="H11868" s="1" t="s">
        <v>1833</v>
      </c>
      <c r="I11868" s="1" t="s">
        <v>1548</v>
      </c>
      <c r="J11868" s="1" t="s">
        <v>1832</v>
      </c>
    </row>
    <row r="11869" spans="1:10" x14ac:dyDescent="0.3">
      <c r="A11869" s="1" t="s">
        <v>23642</v>
      </c>
      <c r="B11869" s="1">
        <v>450.2928</v>
      </c>
      <c r="C11869" s="1">
        <v>383.46899999999999</v>
      </c>
      <c r="D11869" s="1">
        <v>122.42610000000001</v>
      </c>
      <c r="E11869" s="1">
        <v>14.3306</v>
      </c>
      <c r="F11869" s="1">
        <v>14.3306</v>
      </c>
      <c r="G11869" s="1">
        <v>5570472.5</v>
      </c>
      <c r="H11869" s="1" t="s">
        <v>1975</v>
      </c>
      <c r="I11869" s="1">
        <v>383.66669999999999</v>
      </c>
      <c r="J11869" s="1" t="s">
        <v>1974</v>
      </c>
    </row>
    <row r="11870" spans="1:10" x14ac:dyDescent="0.3">
      <c r="A11870" s="1" t="s">
        <v>23642</v>
      </c>
      <c r="B11870" s="1">
        <v>26.855899999999998</v>
      </c>
      <c r="C11870" s="1">
        <v>12.2262</v>
      </c>
      <c r="D11870" s="1">
        <v>8.0985999999999994</v>
      </c>
      <c r="E11870" s="1">
        <v>2.9552999999999998</v>
      </c>
      <c r="F11870" s="1">
        <v>2.9552999999999998</v>
      </c>
      <c r="G11870" s="1">
        <v>2665750528</v>
      </c>
      <c r="H11870" s="1" t="s">
        <v>33163</v>
      </c>
      <c r="I11870" s="1">
        <v>23.214200000000002</v>
      </c>
      <c r="J11870" s="1" t="s">
        <v>33164</v>
      </c>
    </row>
    <row r="11871" spans="1:10" x14ac:dyDescent="0.3">
      <c r="A11871" s="1" t="s">
        <v>23642</v>
      </c>
      <c r="B11871" s="1">
        <v>2666.0156000000002</v>
      </c>
      <c r="C11871" s="1">
        <v>2155.0052000000001</v>
      </c>
      <c r="D11871" s="1" t="s">
        <v>1548</v>
      </c>
      <c r="E11871" s="1">
        <v>131.3785</v>
      </c>
      <c r="F11871" s="1">
        <v>131.3785</v>
      </c>
      <c r="G11871" s="1">
        <v>183403504</v>
      </c>
      <c r="H11871" s="1" t="s">
        <v>33343</v>
      </c>
      <c r="I11871" s="1">
        <v>2453.5142000000001</v>
      </c>
      <c r="J11871" s="1" t="s">
        <v>33344</v>
      </c>
    </row>
    <row r="11872" spans="1:10" x14ac:dyDescent="0.3">
      <c r="A11872" s="1" t="s">
        <v>23642</v>
      </c>
      <c r="B11872" s="1">
        <v>115.1477</v>
      </c>
      <c r="C11872" s="1">
        <v>21.768999999999998</v>
      </c>
      <c r="D11872" s="1">
        <v>101.9426</v>
      </c>
      <c r="E11872" s="1">
        <v>41.329099999999997</v>
      </c>
      <c r="F11872" s="1">
        <v>41.329099999999997</v>
      </c>
      <c r="G11872" s="1" t="s">
        <v>1548</v>
      </c>
      <c r="H11872" s="1" t="s">
        <v>1797</v>
      </c>
      <c r="I11872" s="1" t="s">
        <v>1548</v>
      </c>
      <c r="J11872" s="1" t="s">
        <v>1796</v>
      </c>
    </row>
    <row r="11873" spans="1:10" x14ac:dyDescent="0.3">
      <c r="A11873" s="1" t="s">
        <v>23642</v>
      </c>
      <c r="B11873" s="1">
        <v>50.300600000000003</v>
      </c>
      <c r="C11873" s="1">
        <v>38.640500000000003</v>
      </c>
      <c r="D11873" s="1">
        <v>8.3948</v>
      </c>
      <c r="E11873" s="1">
        <v>2.4815</v>
      </c>
      <c r="F11873" s="1">
        <v>2.4815</v>
      </c>
      <c r="G11873" s="1">
        <v>12339694592</v>
      </c>
      <c r="H11873" s="1" t="s">
        <v>4806</v>
      </c>
      <c r="I11873" s="1">
        <v>49.720799999999997</v>
      </c>
      <c r="J11873" s="1" t="s">
        <v>4805</v>
      </c>
    </row>
    <row r="11874" spans="1:10" x14ac:dyDescent="0.3">
      <c r="A11874" s="1" t="s">
        <v>23642</v>
      </c>
      <c r="B11874" s="1">
        <v>2.2667000000000002</v>
      </c>
      <c r="C11874" s="1">
        <v>1.6357999999999999</v>
      </c>
      <c r="D11874" s="1">
        <v>-6.7100000000000007E-2</v>
      </c>
      <c r="E11874" s="1">
        <v>5.6245000000000003</v>
      </c>
      <c r="F11874" s="1">
        <v>5.6245000000000003</v>
      </c>
      <c r="G11874" s="1" t="s">
        <v>1548</v>
      </c>
      <c r="H11874" s="1" t="s">
        <v>2303</v>
      </c>
      <c r="I11874" s="1" t="s">
        <v>1548</v>
      </c>
      <c r="J11874" s="1" t="s">
        <v>2302</v>
      </c>
    </row>
    <row r="11875" spans="1:10" x14ac:dyDescent="0.3">
      <c r="A11875" s="1" t="s">
        <v>23642</v>
      </c>
      <c r="B11875" s="1">
        <v>2.3664000000000001</v>
      </c>
      <c r="C11875" s="1">
        <v>2.0318000000000001</v>
      </c>
      <c r="D11875" s="1">
        <v>2.4531999999999998</v>
      </c>
      <c r="E11875" s="1">
        <v>2.9232</v>
      </c>
      <c r="F11875" s="1">
        <v>2.9232</v>
      </c>
      <c r="G11875" s="1">
        <v>2658778</v>
      </c>
      <c r="H11875" s="1" t="s">
        <v>3388</v>
      </c>
      <c r="I11875" s="1">
        <v>2.4171</v>
      </c>
      <c r="J11875" s="1" t="s">
        <v>3387</v>
      </c>
    </row>
    <row r="11876" spans="1:10" x14ac:dyDescent="0.3">
      <c r="A11876" s="1" t="s">
        <v>23642</v>
      </c>
      <c r="B11876" s="1">
        <v>24.172999999999998</v>
      </c>
      <c r="C11876" s="1">
        <v>17.642199999999999</v>
      </c>
      <c r="D11876" s="1">
        <v>3.8540999999999999</v>
      </c>
      <c r="E11876" s="1">
        <v>8.2781000000000002</v>
      </c>
      <c r="F11876" s="1">
        <v>8.2781000000000002</v>
      </c>
      <c r="G11876" s="1">
        <v>45523960</v>
      </c>
      <c r="H11876" s="1" t="s">
        <v>7587</v>
      </c>
      <c r="I11876" s="1">
        <v>18.2347</v>
      </c>
      <c r="J11876" s="1" t="s">
        <v>7586</v>
      </c>
    </row>
    <row r="11877" spans="1:10" x14ac:dyDescent="0.3">
      <c r="A11877" s="1" t="s">
        <v>23642</v>
      </c>
      <c r="B11877" s="1">
        <v>42.047400000000003</v>
      </c>
      <c r="C11877" s="1">
        <v>33.358699999999999</v>
      </c>
      <c r="D11877" s="1">
        <v>77.259900000000002</v>
      </c>
      <c r="E11877" s="1">
        <v>6.7797000000000001</v>
      </c>
      <c r="F11877" s="1">
        <v>6.7797000000000001</v>
      </c>
      <c r="G11877" s="1">
        <v>397185760</v>
      </c>
      <c r="H11877" s="1" t="s">
        <v>7317</v>
      </c>
      <c r="I11877" s="1">
        <v>41.0533</v>
      </c>
      <c r="J11877" s="1" t="s">
        <v>7316</v>
      </c>
    </row>
    <row r="11878" spans="1:10" x14ac:dyDescent="0.3">
      <c r="A11878" s="1" t="s">
        <v>23642</v>
      </c>
      <c r="B11878" s="1">
        <v>25.8307</v>
      </c>
      <c r="C11878" s="1">
        <v>11.9276</v>
      </c>
      <c r="D11878" s="1">
        <v>61.135399999999997</v>
      </c>
      <c r="E11878" s="1">
        <v>6.6353</v>
      </c>
      <c r="F11878" s="1">
        <v>6.6353</v>
      </c>
      <c r="G11878" s="1">
        <v>11214118</v>
      </c>
      <c r="H11878" s="1" t="s">
        <v>2393</v>
      </c>
      <c r="I11878" s="1">
        <v>25.7484</v>
      </c>
      <c r="J11878" s="1" t="s">
        <v>2392</v>
      </c>
    </row>
    <row r="11879" spans="1:10" x14ac:dyDescent="0.3">
      <c r="A11879" s="1" t="s">
        <v>23642</v>
      </c>
      <c r="B11879" s="1">
        <v>20.288900000000002</v>
      </c>
      <c r="C11879" s="1">
        <v>14.8293</v>
      </c>
      <c r="D11879" s="1">
        <v>19.582000000000001</v>
      </c>
      <c r="E11879" s="1">
        <v>2.8839999999999999</v>
      </c>
      <c r="F11879" s="1">
        <v>2.8839999999999999</v>
      </c>
      <c r="G11879" s="1">
        <v>118818256</v>
      </c>
      <c r="H11879" s="1" t="s">
        <v>5146</v>
      </c>
      <c r="I11879" s="1">
        <v>15.684200000000001</v>
      </c>
      <c r="J11879" s="1" t="s">
        <v>5145</v>
      </c>
    </row>
    <row r="11880" spans="1:10" x14ac:dyDescent="0.3">
      <c r="A11880" s="1" t="s">
        <v>23642</v>
      </c>
      <c r="B11880" s="1">
        <v>60.7224</v>
      </c>
      <c r="C11880" s="1">
        <v>45.905799999999999</v>
      </c>
      <c r="D11880" s="1">
        <v>32.704900000000002</v>
      </c>
      <c r="E11880" s="1">
        <v>4.3334999999999999</v>
      </c>
      <c r="F11880" s="1">
        <v>4.3334999999999999</v>
      </c>
      <c r="G11880" s="1">
        <v>40117616640</v>
      </c>
      <c r="H11880" s="1" t="s">
        <v>2587</v>
      </c>
      <c r="I11880" s="1">
        <v>51.7361</v>
      </c>
      <c r="J11880" s="1" t="s">
        <v>2586</v>
      </c>
    </row>
    <row r="11881" spans="1:10" x14ac:dyDescent="0.3">
      <c r="A11881" s="1" t="s">
        <v>23642</v>
      </c>
      <c r="B11881" s="1">
        <v>41.895299999999999</v>
      </c>
      <c r="C11881" s="1">
        <v>39.088500000000003</v>
      </c>
      <c r="D11881" s="1">
        <v>41.037999999999997</v>
      </c>
      <c r="E11881" s="1">
        <v>3.7791000000000001</v>
      </c>
      <c r="F11881" s="1">
        <v>3.7791000000000001</v>
      </c>
      <c r="G11881" s="1">
        <v>1096238080</v>
      </c>
      <c r="H11881" s="1" t="s">
        <v>1225</v>
      </c>
      <c r="I11881" s="1">
        <v>39.343400000000003</v>
      </c>
      <c r="J11881" s="1" t="s">
        <v>1224</v>
      </c>
    </row>
    <row r="11882" spans="1:10" x14ac:dyDescent="0.3">
      <c r="A11882" s="1" t="s">
        <v>23642</v>
      </c>
      <c r="B11882" s="1" t="s">
        <v>1548</v>
      </c>
      <c r="C11882" s="1" t="s">
        <v>1548</v>
      </c>
      <c r="D11882" s="1">
        <v>120.18129999999999</v>
      </c>
      <c r="E11882" s="1">
        <v>6.1860999999999997</v>
      </c>
      <c r="F11882" s="1">
        <v>6.1860999999999997</v>
      </c>
      <c r="G11882" s="1" t="s">
        <v>1548</v>
      </c>
      <c r="H11882" s="1" t="s">
        <v>482</v>
      </c>
      <c r="I11882" s="1" t="s">
        <v>1548</v>
      </c>
      <c r="J11882" s="1" t="s">
        <v>481</v>
      </c>
    </row>
    <row r="11883" spans="1:10" x14ac:dyDescent="0.3">
      <c r="A11883" s="1" t="s">
        <v>23642</v>
      </c>
      <c r="B11883" s="1">
        <v>37.706400000000002</v>
      </c>
      <c r="C11883" s="1">
        <v>27.649100000000001</v>
      </c>
      <c r="D11883" s="1">
        <v>1.895</v>
      </c>
      <c r="E11883" s="1">
        <v>2.5148000000000001</v>
      </c>
      <c r="F11883" s="1">
        <v>2.5148000000000001</v>
      </c>
      <c r="G11883" s="1">
        <v>5084622848</v>
      </c>
      <c r="H11883" s="1" t="s">
        <v>10762</v>
      </c>
      <c r="I11883" s="1">
        <v>33.264899999999997</v>
      </c>
      <c r="J11883" s="1" t="s">
        <v>10761</v>
      </c>
    </row>
    <row r="11884" spans="1:10" x14ac:dyDescent="0.3">
      <c r="A11884" s="1" t="s">
        <v>23642</v>
      </c>
      <c r="B11884" s="1">
        <v>126.845</v>
      </c>
      <c r="C11884" s="1">
        <v>77.966300000000004</v>
      </c>
      <c r="D11884" s="1">
        <v>11.2041</v>
      </c>
      <c r="E11884" s="1">
        <v>4.2851999999999997</v>
      </c>
      <c r="F11884" s="1">
        <v>4.2851999999999997</v>
      </c>
      <c r="G11884" s="1">
        <v>12541104128</v>
      </c>
      <c r="H11884" s="1" t="s">
        <v>543</v>
      </c>
      <c r="I11884" s="1">
        <v>123.6249</v>
      </c>
      <c r="J11884" s="1" t="s">
        <v>542</v>
      </c>
    </row>
    <row r="11885" spans="1:10" x14ac:dyDescent="0.3">
      <c r="A11885" s="1" t="s">
        <v>23642</v>
      </c>
      <c r="B11885" s="1">
        <v>824.25390000000004</v>
      </c>
      <c r="C11885" s="1">
        <v>603.64739999999995</v>
      </c>
      <c r="D11885" s="1">
        <v>171.73150000000001</v>
      </c>
      <c r="E11885" s="1">
        <v>38.847499999999997</v>
      </c>
      <c r="F11885" s="1">
        <v>38.847499999999997</v>
      </c>
      <c r="G11885" s="1">
        <v>3352905728</v>
      </c>
      <c r="H11885" s="1" t="s">
        <v>100</v>
      </c>
      <c r="I11885" s="1">
        <v>818.51610000000005</v>
      </c>
      <c r="J11885" s="1" t="s">
        <v>99</v>
      </c>
    </row>
    <row r="11886" spans="1:10" x14ac:dyDescent="0.3">
      <c r="A11886" s="1" t="s">
        <v>23642</v>
      </c>
      <c r="B11886" s="1">
        <v>77.382800000000003</v>
      </c>
      <c r="C11886" s="1">
        <v>23.866299999999999</v>
      </c>
      <c r="D11886" s="1">
        <v>17.692</v>
      </c>
      <c r="E11886" s="1">
        <v>4.4885000000000002</v>
      </c>
      <c r="F11886" s="1">
        <v>4.4885000000000002</v>
      </c>
      <c r="G11886" s="1">
        <v>292733568</v>
      </c>
      <c r="H11886" s="1" t="s">
        <v>2383</v>
      </c>
      <c r="I11886" s="1">
        <v>24.508199999999999</v>
      </c>
      <c r="J11886" s="1" t="s">
        <v>2382</v>
      </c>
    </row>
    <row r="11887" spans="1:10" x14ac:dyDescent="0.3">
      <c r="A11887" s="1" t="s">
        <v>23642</v>
      </c>
      <c r="B11887" s="1">
        <v>65.639300000000006</v>
      </c>
      <c r="C11887" s="1">
        <v>51.042400000000001</v>
      </c>
      <c r="D11887" s="1">
        <v>58.537199999999999</v>
      </c>
      <c r="E11887" s="1">
        <v>6.9901</v>
      </c>
      <c r="F11887" s="1">
        <v>6.9901</v>
      </c>
      <c r="G11887" s="1">
        <v>638844992</v>
      </c>
      <c r="H11887" s="1" t="s">
        <v>1187</v>
      </c>
      <c r="I11887" s="1">
        <v>55.798900000000003</v>
      </c>
      <c r="J11887" s="1" t="s">
        <v>1186</v>
      </c>
    </row>
    <row r="11888" spans="1:10" x14ac:dyDescent="0.3">
      <c r="A11888" s="1" t="s">
        <v>23642</v>
      </c>
      <c r="B11888" s="1">
        <v>85.832999999999998</v>
      </c>
      <c r="C11888" s="1">
        <v>24.3765</v>
      </c>
      <c r="D11888" s="1">
        <v>8.7848000000000006</v>
      </c>
      <c r="E11888" s="1">
        <v>2.8593000000000002</v>
      </c>
      <c r="F11888" s="1">
        <v>2.8593000000000002</v>
      </c>
      <c r="G11888" s="1">
        <v>1662742272</v>
      </c>
      <c r="H11888" s="1" t="s">
        <v>4830</v>
      </c>
      <c r="I11888" s="1">
        <v>28.047000000000001</v>
      </c>
      <c r="J11888" s="1" t="s">
        <v>4829</v>
      </c>
    </row>
    <row r="11889" spans="1:10" x14ac:dyDescent="0.3">
      <c r="A11889" s="1" t="s">
        <v>23642</v>
      </c>
      <c r="B11889" s="1">
        <v>3174.5029</v>
      </c>
      <c r="C11889" s="1">
        <v>2234.2950000000001</v>
      </c>
      <c r="D11889" s="1">
        <v>2554.3339000000001</v>
      </c>
      <c r="E11889" s="1">
        <v>122.0681</v>
      </c>
      <c r="F11889" s="1">
        <v>122.0681</v>
      </c>
      <c r="G11889" s="1">
        <v>691037568</v>
      </c>
      <c r="H11889" s="1" t="s">
        <v>304</v>
      </c>
      <c r="I11889" s="1">
        <v>3174.5029</v>
      </c>
      <c r="J11889" s="1" t="s">
        <v>303</v>
      </c>
    </row>
    <row r="11890" spans="1:10" x14ac:dyDescent="0.3">
      <c r="A11890" s="1" t="s">
        <v>23642</v>
      </c>
      <c r="B11890" s="1" t="s">
        <v>1548</v>
      </c>
      <c r="C11890" s="1" t="s">
        <v>1548</v>
      </c>
      <c r="D11890" s="1">
        <v>331.86790000000002</v>
      </c>
      <c r="E11890" s="1">
        <v>42.914099999999998</v>
      </c>
      <c r="F11890" s="1">
        <v>42.914099999999998</v>
      </c>
      <c r="G11890" s="1" t="s">
        <v>1548</v>
      </c>
      <c r="H11890" s="1" t="s">
        <v>33345</v>
      </c>
      <c r="I11890" s="1" t="s">
        <v>1548</v>
      </c>
      <c r="J11890" s="1" t="s">
        <v>33346</v>
      </c>
    </row>
    <row r="11891" spans="1:10" x14ac:dyDescent="0.3">
      <c r="A11891" s="1" t="s">
        <v>23642</v>
      </c>
      <c r="B11891" s="1" t="s">
        <v>1548</v>
      </c>
      <c r="C11891" s="1" t="s">
        <v>1548</v>
      </c>
      <c r="D11891" s="1">
        <v>31.033300000000001</v>
      </c>
      <c r="E11891" s="1">
        <v>5.2267000000000001</v>
      </c>
      <c r="F11891" s="1">
        <v>5.2267000000000001</v>
      </c>
      <c r="G11891" s="1" t="s">
        <v>1548</v>
      </c>
      <c r="H11891" s="1" t="s">
        <v>2349</v>
      </c>
      <c r="I11891" s="1" t="s">
        <v>1548</v>
      </c>
      <c r="J11891" s="1" t="s">
        <v>2348</v>
      </c>
    </row>
    <row r="11892" spans="1:10" x14ac:dyDescent="0.3">
      <c r="A11892" s="1" t="s">
        <v>23642</v>
      </c>
      <c r="B11892" s="1">
        <v>2.9790999999999999</v>
      </c>
      <c r="C11892" s="1">
        <v>2.5400999999999998</v>
      </c>
      <c r="D11892" s="1">
        <v>64.298699999999997</v>
      </c>
      <c r="E11892" s="1">
        <v>12.7607</v>
      </c>
      <c r="F11892" s="1">
        <v>12.7607</v>
      </c>
      <c r="G11892" s="1">
        <v>137940912</v>
      </c>
      <c r="H11892" s="1" t="s">
        <v>33347</v>
      </c>
      <c r="I11892" s="1">
        <v>2.8714</v>
      </c>
      <c r="J11892" s="1" t="s">
        <v>33348</v>
      </c>
    </row>
    <row r="11893" spans="1:10" x14ac:dyDescent="0.3">
      <c r="A11893" s="1" t="s">
        <v>23642</v>
      </c>
      <c r="B11893" s="1">
        <v>449620.53129999997</v>
      </c>
      <c r="C11893" s="1">
        <v>371032.11430000002</v>
      </c>
      <c r="D11893" s="1">
        <v>219869.95490000001</v>
      </c>
      <c r="E11893" s="1">
        <v>62722.2304</v>
      </c>
      <c r="F11893" s="1">
        <v>62722.2304</v>
      </c>
      <c r="G11893" s="1" t="s">
        <v>1548</v>
      </c>
      <c r="H11893" s="1" t="s">
        <v>1587</v>
      </c>
      <c r="I11893" s="1" t="s">
        <v>1548</v>
      </c>
      <c r="J11893" s="1" t="s">
        <v>1586</v>
      </c>
    </row>
    <row r="11894" spans="1:10" x14ac:dyDescent="0.3">
      <c r="A11894" s="1" t="s">
        <v>23642</v>
      </c>
      <c r="B11894" s="1">
        <v>910.80610000000001</v>
      </c>
      <c r="C11894" s="1">
        <v>482.2029</v>
      </c>
      <c r="D11894" s="1">
        <v>341.69389999999999</v>
      </c>
      <c r="E11894" s="1">
        <v>60.6999</v>
      </c>
      <c r="F11894" s="1">
        <v>60.6999</v>
      </c>
      <c r="G11894" s="1" t="s">
        <v>1548</v>
      </c>
      <c r="H11894" s="1" t="s">
        <v>230</v>
      </c>
      <c r="I11894" s="1" t="s">
        <v>1548</v>
      </c>
      <c r="J11894" s="1" t="s">
        <v>229</v>
      </c>
    </row>
    <row r="11895" spans="1:10" x14ac:dyDescent="0.3">
      <c r="A11895" s="1" t="s">
        <v>23642</v>
      </c>
      <c r="B11895" s="1">
        <v>1209.5455999999999</v>
      </c>
      <c r="C11895" s="1">
        <v>63.055700000000002</v>
      </c>
      <c r="D11895" s="1">
        <v>290.08409999999998</v>
      </c>
      <c r="E11895" s="1">
        <v>35.8444</v>
      </c>
      <c r="F11895" s="1">
        <v>35.8444</v>
      </c>
      <c r="G11895" s="1" t="s">
        <v>1548</v>
      </c>
      <c r="H11895" s="1" t="s">
        <v>1777</v>
      </c>
      <c r="I11895" s="1" t="s">
        <v>1548</v>
      </c>
      <c r="J11895" s="1" t="s">
        <v>1776</v>
      </c>
    </row>
    <row r="11896" spans="1:10" x14ac:dyDescent="0.3">
      <c r="A11896" s="1" t="s">
        <v>23642</v>
      </c>
      <c r="B11896" s="1" t="s">
        <v>1548</v>
      </c>
      <c r="C11896" s="1" t="s">
        <v>1548</v>
      </c>
      <c r="D11896" s="1">
        <v>22.174600000000002</v>
      </c>
      <c r="E11896" s="1">
        <v>9.0393000000000008</v>
      </c>
      <c r="F11896" s="1">
        <v>9.0393000000000008</v>
      </c>
      <c r="G11896" s="1" t="s">
        <v>1548</v>
      </c>
      <c r="H11896" s="1" t="s">
        <v>1139</v>
      </c>
      <c r="I11896" s="1" t="s">
        <v>1548</v>
      </c>
      <c r="J11896" s="1" t="s">
        <v>1138</v>
      </c>
    </row>
    <row r="11897" spans="1:10" x14ac:dyDescent="0.3">
      <c r="A11897" s="1" t="s">
        <v>23642</v>
      </c>
      <c r="B11897" s="1" t="s">
        <v>1548</v>
      </c>
      <c r="C11897" s="1" t="s">
        <v>1548</v>
      </c>
      <c r="D11897" s="1">
        <v>1222.9777999999999</v>
      </c>
      <c r="E11897" s="1">
        <v>79.564999999999998</v>
      </c>
      <c r="F11897" s="1">
        <v>79.564999999999998</v>
      </c>
      <c r="G11897" s="1" t="s">
        <v>1548</v>
      </c>
      <c r="H11897" s="1" t="s">
        <v>268</v>
      </c>
      <c r="I11897" s="1" t="s">
        <v>1548</v>
      </c>
      <c r="J11897" s="1" t="s">
        <v>267</v>
      </c>
    </row>
    <row r="11898" spans="1:10" x14ac:dyDescent="0.3">
      <c r="A11898" s="1" t="s">
        <v>23642</v>
      </c>
      <c r="B11898" s="1" t="s">
        <v>1548</v>
      </c>
      <c r="C11898" s="1" t="s">
        <v>1548</v>
      </c>
      <c r="D11898" s="1">
        <v>289.35210000000001</v>
      </c>
      <c r="E11898" s="1">
        <v>24.776900000000001</v>
      </c>
      <c r="F11898" s="1">
        <v>24.776900000000001</v>
      </c>
      <c r="G11898" s="1" t="s">
        <v>1548</v>
      </c>
      <c r="H11898" s="1" t="s">
        <v>1485</v>
      </c>
      <c r="I11898" s="1" t="s">
        <v>1548</v>
      </c>
      <c r="J11898" s="1" t="s">
        <v>1484</v>
      </c>
    </row>
    <row r="11899" spans="1:10" x14ac:dyDescent="0.3">
      <c r="A11899" s="1" t="s">
        <v>23642</v>
      </c>
      <c r="B11899" s="1">
        <v>61.977400000000003</v>
      </c>
      <c r="C11899" s="1">
        <v>47.409599999999998</v>
      </c>
      <c r="D11899" s="1">
        <v>18.497599999999998</v>
      </c>
      <c r="E11899" s="1">
        <v>2.6646000000000001</v>
      </c>
      <c r="F11899" s="1">
        <v>2.6646000000000001</v>
      </c>
      <c r="G11899" s="1">
        <v>161383000000</v>
      </c>
      <c r="H11899" s="1" t="s">
        <v>4726</v>
      </c>
      <c r="I11899" s="1">
        <v>60.012700000000002</v>
      </c>
      <c r="J11899" s="1" t="s">
        <v>4725</v>
      </c>
    </row>
    <row r="11900" spans="1:10" x14ac:dyDescent="0.3">
      <c r="A11900" s="1" t="s">
        <v>23642</v>
      </c>
      <c r="B11900" s="1">
        <v>52.499099999999999</v>
      </c>
      <c r="C11900" s="1">
        <v>38.664099999999998</v>
      </c>
      <c r="D11900" s="1">
        <v>31.321200000000001</v>
      </c>
      <c r="E11900" s="1">
        <v>3.6233</v>
      </c>
      <c r="F11900" s="1">
        <v>3.6233</v>
      </c>
      <c r="G11900" s="1">
        <v>18108913664</v>
      </c>
      <c r="H11900" s="1" t="s">
        <v>2621</v>
      </c>
      <c r="I11900" s="1">
        <v>42.057600000000001</v>
      </c>
      <c r="J11900" s="1" t="s">
        <v>2620</v>
      </c>
    </row>
    <row r="11901" spans="1:10" x14ac:dyDescent="0.3">
      <c r="A11901" s="1" t="s">
        <v>23642</v>
      </c>
      <c r="B11901" s="1">
        <v>98.736699999999999</v>
      </c>
      <c r="C11901" s="1">
        <v>66.698899999999995</v>
      </c>
      <c r="D11901" s="1">
        <v>29.461099999999998</v>
      </c>
      <c r="E11901" s="1">
        <v>5.7655000000000003</v>
      </c>
      <c r="F11901" s="1">
        <v>5.7655000000000003</v>
      </c>
      <c r="G11901" s="1">
        <v>19108321280</v>
      </c>
      <c r="H11901" s="1" t="s">
        <v>551</v>
      </c>
      <c r="I11901" s="1">
        <v>94.596000000000004</v>
      </c>
      <c r="J11901" s="1" t="s">
        <v>550</v>
      </c>
    </row>
    <row r="11902" spans="1:10" x14ac:dyDescent="0.3">
      <c r="A11902" s="1" t="s">
        <v>23642</v>
      </c>
      <c r="B11902" s="1">
        <v>36.302700000000002</v>
      </c>
      <c r="C11902" s="1">
        <v>14.276899999999999</v>
      </c>
      <c r="D11902" s="1">
        <v>42.0167</v>
      </c>
      <c r="E11902" s="1">
        <v>4.9054000000000002</v>
      </c>
      <c r="F11902" s="1">
        <v>4.9054000000000002</v>
      </c>
      <c r="G11902" s="1" t="s">
        <v>1548</v>
      </c>
      <c r="H11902" s="1" t="s">
        <v>7787</v>
      </c>
      <c r="I11902" s="1" t="s">
        <v>1548</v>
      </c>
      <c r="J11902" s="1" t="s">
        <v>7786</v>
      </c>
    </row>
    <row r="11903" spans="1:10" x14ac:dyDescent="0.3">
      <c r="A11903" s="1" t="s">
        <v>23642</v>
      </c>
      <c r="B11903" s="1">
        <v>8.5000000000000006E-3</v>
      </c>
      <c r="C11903" s="1">
        <v>1.2999999999999999E-3</v>
      </c>
      <c r="D11903" s="1">
        <v>-4.3330000000000002</v>
      </c>
      <c r="E11903" s="1">
        <v>4.5941000000000001</v>
      </c>
      <c r="F11903" s="1">
        <v>4.5941000000000001</v>
      </c>
      <c r="G11903" s="1">
        <v>1119133.75</v>
      </c>
      <c r="H11903" s="1" t="s">
        <v>2433</v>
      </c>
      <c r="I11903" s="1">
        <v>2.2000000000000001E-3</v>
      </c>
      <c r="J11903" s="1" t="s">
        <v>2432</v>
      </c>
    </row>
    <row r="11904" spans="1:10" x14ac:dyDescent="0.3">
      <c r="A11904" s="1" t="s">
        <v>23642</v>
      </c>
      <c r="B11904" s="1">
        <v>48.684100000000001</v>
      </c>
      <c r="C11904" s="1">
        <v>27.783100000000001</v>
      </c>
      <c r="D11904" s="1">
        <v>89.902600000000007</v>
      </c>
      <c r="E11904" s="1">
        <v>29.724499999999999</v>
      </c>
      <c r="F11904" s="1">
        <v>29.724499999999999</v>
      </c>
      <c r="G11904" s="1">
        <v>2480360704</v>
      </c>
      <c r="H11904" s="1" t="s">
        <v>1779</v>
      </c>
      <c r="I11904" s="1">
        <v>36.159700000000001</v>
      </c>
      <c r="J11904" s="1" t="s">
        <v>1778</v>
      </c>
    </row>
    <row r="11905" spans="1:10" x14ac:dyDescent="0.3">
      <c r="A11905" s="1" t="s">
        <v>23642</v>
      </c>
      <c r="B11905" s="1">
        <v>74.896500000000003</v>
      </c>
      <c r="C11905" s="1">
        <v>53.316200000000002</v>
      </c>
      <c r="D11905" s="1">
        <v>22.0623</v>
      </c>
      <c r="E11905" s="1">
        <v>3.8923000000000001</v>
      </c>
      <c r="F11905" s="1">
        <v>3.8923000000000001</v>
      </c>
      <c r="G11905" s="1">
        <v>21768771584</v>
      </c>
      <c r="H11905" s="1" t="s">
        <v>1001</v>
      </c>
      <c r="I11905" s="1">
        <v>70.348500000000001</v>
      </c>
      <c r="J11905" s="1" t="s">
        <v>1000</v>
      </c>
    </row>
    <row r="11906" spans="1:10" x14ac:dyDescent="0.3">
      <c r="A11906" s="1" t="s">
        <v>23642</v>
      </c>
      <c r="B11906" s="1">
        <v>73.931299999999993</v>
      </c>
      <c r="C11906" s="1">
        <v>55.534199999999998</v>
      </c>
      <c r="D11906" s="1">
        <v>88.955799999999996</v>
      </c>
      <c r="E11906" s="1">
        <v>9.6339000000000006</v>
      </c>
      <c r="F11906" s="1">
        <v>9.6339000000000006</v>
      </c>
      <c r="G11906" s="1">
        <v>22028784</v>
      </c>
      <c r="H11906" s="1" t="s">
        <v>1099</v>
      </c>
      <c r="I11906" s="1">
        <v>67.161500000000004</v>
      </c>
      <c r="J11906" s="1" t="s">
        <v>1098</v>
      </c>
    </row>
    <row r="11907" spans="1:10" x14ac:dyDescent="0.3">
      <c r="A11907" s="1" t="s">
        <v>23642</v>
      </c>
      <c r="B11907" s="1">
        <v>182.78550000000001</v>
      </c>
      <c r="C11907" s="1">
        <v>140.88570000000001</v>
      </c>
      <c r="D11907" s="1">
        <v>148.63820000000001</v>
      </c>
      <c r="E11907" s="1">
        <v>8.4143000000000008</v>
      </c>
      <c r="F11907" s="1">
        <v>8.4143000000000008</v>
      </c>
      <c r="G11907" s="1">
        <v>901775488</v>
      </c>
      <c r="H11907" s="1" t="s">
        <v>30102</v>
      </c>
      <c r="I11907" s="1">
        <v>148.01410000000001</v>
      </c>
      <c r="J11907" s="1" t="s">
        <v>30103</v>
      </c>
    </row>
    <row r="11908" spans="1:10" x14ac:dyDescent="0.3">
      <c r="A11908" s="1" t="s">
        <v>23642</v>
      </c>
      <c r="B11908" s="1">
        <v>77.172799999999995</v>
      </c>
      <c r="C11908" s="1">
        <v>44.628900000000002</v>
      </c>
      <c r="D11908" s="1">
        <v>89.849900000000005</v>
      </c>
      <c r="E11908" s="1">
        <v>4.6779999999999999</v>
      </c>
      <c r="F11908" s="1">
        <v>4.6779999999999999</v>
      </c>
      <c r="G11908" s="1">
        <v>283197376</v>
      </c>
      <c r="H11908" s="1" t="s">
        <v>30176</v>
      </c>
      <c r="I11908" s="1">
        <v>60.964199999999998</v>
      </c>
      <c r="J11908" s="1" t="s">
        <v>30177</v>
      </c>
    </row>
    <row r="11909" spans="1:10" x14ac:dyDescent="0.3">
      <c r="A11909" s="1" t="s">
        <v>23642</v>
      </c>
      <c r="B11909" s="1">
        <v>3895.4917</v>
      </c>
      <c r="C11909" s="1">
        <v>3004.8335000000002</v>
      </c>
      <c r="D11909" s="1">
        <v>2741.0441000000001</v>
      </c>
      <c r="E11909" s="1">
        <v>152.65620000000001</v>
      </c>
      <c r="F11909" s="1">
        <v>152.65620000000001</v>
      </c>
      <c r="G11909" s="1">
        <v>621764736</v>
      </c>
      <c r="H11909" s="1" t="s">
        <v>1639</v>
      </c>
      <c r="I11909" s="1">
        <v>3884.7307000000001</v>
      </c>
      <c r="J11909" s="1" t="s">
        <v>1638</v>
      </c>
    </row>
    <row r="11910" spans="1:10" x14ac:dyDescent="0.3">
      <c r="A11910" s="1" t="s">
        <v>23642</v>
      </c>
      <c r="B11910" s="1">
        <v>3222.9276</v>
      </c>
      <c r="C11910" s="1">
        <v>2379.8045999999999</v>
      </c>
      <c r="D11910" s="1">
        <v>3225.4762000000001</v>
      </c>
      <c r="E11910" s="1">
        <v>118.88</v>
      </c>
      <c r="F11910" s="1">
        <v>118.88</v>
      </c>
      <c r="G11910" s="1">
        <v>1187156224</v>
      </c>
      <c r="H11910" s="1" t="s">
        <v>1649</v>
      </c>
      <c r="I11910" s="1">
        <v>3201.4054999999998</v>
      </c>
      <c r="J11910" s="1" t="s">
        <v>1648</v>
      </c>
    </row>
    <row r="11911" spans="1:10" x14ac:dyDescent="0.3">
      <c r="A11911" s="1" t="s">
        <v>23642</v>
      </c>
      <c r="B11911" s="1">
        <v>863.80790000000002</v>
      </c>
      <c r="C11911" s="1">
        <v>596.5521</v>
      </c>
      <c r="D11911" s="1">
        <v>575.02059999999994</v>
      </c>
      <c r="E11911" s="1">
        <v>32.058</v>
      </c>
      <c r="F11911" s="1">
        <v>32.058</v>
      </c>
      <c r="G11911" s="1">
        <v>1387696512</v>
      </c>
      <c r="H11911" s="1" t="s">
        <v>33349</v>
      </c>
      <c r="I11911" s="1">
        <v>837.2079</v>
      </c>
      <c r="J11911" s="1" t="s">
        <v>33350</v>
      </c>
    </row>
    <row r="11912" spans="1:10" x14ac:dyDescent="0.3">
      <c r="A11912" s="1" t="s">
        <v>23642</v>
      </c>
      <c r="B11912" s="1">
        <v>199.94649999999999</v>
      </c>
      <c r="C11912" s="1">
        <v>56.990600000000001</v>
      </c>
      <c r="D11912" s="1">
        <v>124.2329</v>
      </c>
      <c r="E11912" s="1">
        <v>8.3246000000000002</v>
      </c>
      <c r="F11912" s="1">
        <v>8.3246000000000002</v>
      </c>
      <c r="G11912" s="1" t="s">
        <v>1548</v>
      </c>
      <c r="H11912" s="1" t="s">
        <v>973</v>
      </c>
      <c r="I11912" s="1" t="s">
        <v>1548</v>
      </c>
      <c r="J11912" s="1" t="s">
        <v>972</v>
      </c>
    </row>
    <row r="11913" spans="1:10" x14ac:dyDescent="0.3">
      <c r="A11913" s="1" t="s">
        <v>23642</v>
      </c>
      <c r="B11913" s="1">
        <v>1714.5148999999999</v>
      </c>
      <c r="C11913" s="1">
        <v>1587.2530999999999</v>
      </c>
      <c r="D11913" s="1">
        <v>715.98310000000004</v>
      </c>
      <c r="E11913" s="1">
        <v>80.006799999999998</v>
      </c>
      <c r="F11913" s="1">
        <v>80.006799999999998</v>
      </c>
      <c r="G11913" s="1">
        <v>98414456</v>
      </c>
      <c r="H11913" s="1" t="s">
        <v>96</v>
      </c>
      <c r="I11913" s="1">
        <v>1587.2530999999999</v>
      </c>
      <c r="J11913" s="1" t="s">
        <v>95</v>
      </c>
    </row>
    <row r="11914" spans="1:10" x14ac:dyDescent="0.3">
      <c r="A11914" s="1" t="s">
        <v>23642</v>
      </c>
      <c r="B11914" s="1">
        <v>41.041600000000003</v>
      </c>
      <c r="C11914" s="1">
        <v>29.689800000000002</v>
      </c>
      <c r="D11914" s="1">
        <v>44.596699999999998</v>
      </c>
      <c r="E11914" s="1">
        <v>2.9117000000000002</v>
      </c>
      <c r="F11914" s="1">
        <v>2.9117000000000002</v>
      </c>
      <c r="G11914" s="1">
        <v>37810221056</v>
      </c>
      <c r="H11914" s="1" t="s">
        <v>2693</v>
      </c>
      <c r="I11914" s="1">
        <v>33.418399999999998</v>
      </c>
      <c r="J11914" s="1" t="s">
        <v>2692</v>
      </c>
    </row>
    <row r="11915" spans="1:10" x14ac:dyDescent="0.3">
      <c r="A11915" s="1" t="s">
        <v>23642</v>
      </c>
      <c r="B11915" s="1">
        <v>1512.3132000000001</v>
      </c>
      <c r="C11915" s="1">
        <v>1118.4635000000001</v>
      </c>
      <c r="D11915" s="1">
        <v>738.09670000000006</v>
      </c>
      <c r="E11915" s="1">
        <v>41.343800000000002</v>
      </c>
      <c r="F11915" s="1">
        <v>41.343800000000002</v>
      </c>
      <c r="G11915" s="1">
        <v>2415525376</v>
      </c>
      <c r="H11915" s="1" t="s">
        <v>33351</v>
      </c>
      <c r="I11915" s="1">
        <v>1402.1619000000001</v>
      </c>
      <c r="J11915" s="1" t="s">
        <v>33352</v>
      </c>
    </row>
    <row r="11916" spans="1:10" x14ac:dyDescent="0.3">
      <c r="A11916" s="1" t="s">
        <v>23642</v>
      </c>
      <c r="B11916" s="1">
        <v>3623.7431000000001</v>
      </c>
      <c r="C11916" s="1">
        <v>3024.2939000000001</v>
      </c>
      <c r="D11916" s="1">
        <v>2151.3744000000002</v>
      </c>
      <c r="E11916" s="1">
        <v>114.1442</v>
      </c>
      <c r="F11916" s="1">
        <v>114.1442</v>
      </c>
      <c r="G11916" s="1">
        <v>4567457280</v>
      </c>
      <c r="H11916" s="1" t="s">
        <v>134</v>
      </c>
      <c r="I11916" s="1">
        <v>3249.8301000000001</v>
      </c>
      <c r="J11916" s="1" t="s">
        <v>133</v>
      </c>
    </row>
    <row r="11917" spans="1:10" x14ac:dyDescent="0.3">
      <c r="A11917" s="1" t="s">
        <v>23642</v>
      </c>
      <c r="B11917" s="1">
        <v>2676.3973000000001</v>
      </c>
      <c r="C11917" s="1">
        <v>1984.2472</v>
      </c>
      <c r="D11917" s="1">
        <v>1639.8117</v>
      </c>
      <c r="E11917" s="1">
        <v>89.994299999999996</v>
      </c>
      <c r="F11917" s="1">
        <v>89.994299999999996</v>
      </c>
      <c r="G11917" s="1">
        <v>1172566272</v>
      </c>
      <c r="H11917" s="1" t="s">
        <v>140</v>
      </c>
      <c r="I11917" s="1">
        <v>2553.0536999999999</v>
      </c>
      <c r="J11917" s="1" t="s">
        <v>139</v>
      </c>
    </row>
    <row r="11918" spans="1:10" x14ac:dyDescent="0.3">
      <c r="A11918" s="1" t="s">
        <v>23642</v>
      </c>
      <c r="B11918" s="1" t="s">
        <v>1548</v>
      </c>
      <c r="C11918" s="1" t="s">
        <v>1548</v>
      </c>
      <c r="D11918" s="1">
        <v>86.6494</v>
      </c>
      <c r="E11918" s="1">
        <v>15.5684</v>
      </c>
      <c r="F11918" s="1">
        <v>15.5684</v>
      </c>
      <c r="G11918" s="1" t="s">
        <v>1548</v>
      </c>
      <c r="H11918" s="1" t="s">
        <v>1803</v>
      </c>
      <c r="I11918" s="1" t="s">
        <v>1548</v>
      </c>
      <c r="J11918" s="1" t="s">
        <v>1802</v>
      </c>
    </row>
    <row r="11919" spans="1:10" x14ac:dyDescent="0.3">
      <c r="A11919" s="1" t="s">
        <v>23642</v>
      </c>
      <c r="B11919" s="1" t="s">
        <v>1548</v>
      </c>
      <c r="C11919" s="1" t="s">
        <v>1548</v>
      </c>
      <c r="D11919" s="1">
        <v>45.429000000000002</v>
      </c>
      <c r="E11919" s="1">
        <v>6.3128000000000002</v>
      </c>
      <c r="F11919" s="1">
        <v>6.3128000000000002</v>
      </c>
      <c r="G11919" s="1" t="s">
        <v>1548</v>
      </c>
      <c r="H11919" s="1" t="s">
        <v>1031</v>
      </c>
      <c r="I11919" s="1" t="s">
        <v>1548</v>
      </c>
      <c r="J11919" s="1" t="s">
        <v>1030</v>
      </c>
    </row>
    <row r="11920" spans="1:10" x14ac:dyDescent="0.3">
      <c r="A11920" s="1" t="s">
        <v>23642</v>
      </c>
      <c r="B11920" s="1">
        <v>71.408299999999997</v>
      </c>
      <c r="C11920" s="1">
        <v>51.117100000000001</v>
      </c>
      <c r="D11920" s="1">
        <v>25.033999999999999</v>
      </c>
      <c r="E11920" s="1">
        <v>2.6436000000000002</v>
      </c>
      <c r="F11920" s="1">
        <v>2.6436000000000002</v>
      </c>
      <c r="G11920" s="1">
        <v>29775818752</v>
      </c>
      <c r="H11920" s="1" t="s">
        <v>2757</v>
      </c>
      <c r="I11920" s="1">
        <v>68.217699999999994</v>
      </c>
      <c r="J11920" s="1" t="s">
        <v>2756</v>
      </c>
    </row>
    <row r="11921" spans="1:10" x14ac:dyDescent="0.3">
      <c r="A11921" s="1" t="s">
        <v>23642</v>
      </c>
      <c r="B11921" s="1">
        <v>72.75</v>
      </c>
      <c r="C11921" s="1">
        <v>54.55</v>
      </c>
      <c r="D11921" s="1">
        <v>1.9235</v>
      </c>
      <c r="E11921" s="1">
        <v>3.9828000000000001</v>
      </c>
      <c r="F11921" s="1">
        <v>3.9828000000000001</v>
      </c>
      <c r="G11921" s="1">
        <v>10425975808</v>
      </c>
      <c r="H11921" s="1" t="s">
        <v>2633</v>
      </c>
      <c r="I11921" s="1">
        <v>68.2</v>
      </c>
      <c r="J11921" s="1" t="s">
        <v>2632</v>
      </c>
    </row>
    <row r="11922" spans="1:10" x14ac:dyDescent="0.3">
      <c r="A11922" s="1" t="s">
        <v>23642</v>
      </c>
      <c r="B11922" s="1" t="s">
        <v>1548</v>
      </c>
      <c r="C11922" s="1" t="s">
        <v>1548</v>
      </c>
      <c r="D11922" s="1" t="s">
        <v>1548</v>
      </c>
      <c r="E11922" s="1">
        <v>5.5023999999999997</v>
      </c>
      <c r="F11922" s="1">
        <v>5.5023999999999997</v>
      </c>
      <c r="G11922" s="1" t="s">
        <v>1548</v>
      </c>
      <c r="H11922" s="1" t="s">
        <v>531</v>
      </c>
      <c r="I11922" s="1" t="s">
        <v>1548</v>
      </c>
      <c r="J11922" s="1" t="s">
        <v>530</v>
      </c>
    </row>
    <row r="11923" spans="1:10" x14ac:dyDescent="0.3">
      <c r="A11923" s="1" t="s">
        <v>23642</v>
      </c>
      <c r="B11923" s="1">
        <v>58.5657</v>
      </c>
      <c r="C11923" s="1">
        <v>42.516599999999997</v>
      </c>
      <c r="D11923" s="1">
        <v>65.924099999999996</v>
      </c>
      <c r="E11923" s="1">
        <v>8.0437999999999992</v>
      </c>
      <c r="F11923" s="1">
        <v>8.0437999999999992</v>
      </c>
      <c r="G11923" s="1">
        <v>259903776</v>
      </c>
      <c r="H11923" s="1" t="s">
        <v>30130</v>
      </c>
      <c r="I11923" s="1">
        <v>50.998899999999999</v>
      </c>
      <c r="J11923" s="1" t="s">
        <v>30131</v>
      </c>
    </row>
    <row r="11924" spans="1:10" x14ac:dyDescent="0.3">
      <c r="A11924" s="1" t="s">
        <v>23642</v>
      </c>
      <c r="B11924" s="1" t="s">
        <v>1548</v>
      </c>
      <c r="C11924" s="1" t="s">
        <v>1548</v>
      </c>
      <c r="D11924" s="1">
        <v>25.971499999999999</v>
      </c>
      <c r="E11924" s="1">
        <v>64.496399999999994</v>
      </c>
      <c r="F11924" s="1">
        <v>64.496399999999994</v>
      </c>
      <c r="G11924" s="1" t="s">
        <v>1548</v>
      </c>
      <c r="H11924" s="1" t="s">
        <v>252</v>
      </c>
      <c r="I11924" s="1" t="s">
        <v>1548</v>
      </c>
      <c r="J11924" s="1" t="s">
        <v>251</v>
      </c>
    </row>
    <row r="11925" spans="1:10" x14ac:dyDescent="0.3">
      <c r="A11925" s="1" t="s">
        <v>23642</v>
      </c>
      <c r="B11925" s="1">
        <v>267.78960000000001</v>
      </c>
      <c r="C11925" s="1">
        <v>186.95660000000001</v>
      </c>
      <c r="D11925" s="1">
        <v>26.3796</v>
      </c>
      <c r="E11925" s="1">
        <v>11.024699999999999</v>
      </c>
      <c r="F11925" s="1">
        <v>11.024699999999999</v>
      </c>
      <c r="G11925" s="1">
        <v>3245396736</v>
      </c>
      <c r="H11925" s="1" t="s">
        <v>563</v>
      </c>
      <c r="I11925" s="1">
        <v>258.98849999999999</v>
      </c>
      <c r="J11925" s="1" t="s">
        <v>562</v>
      </c>
    </row>
    <row r="11926" spans="1:10" x14ac:dyDescent="0.3">
      <c r="A11926" s="1" t="s">
        <v>23642</v>
      </c>
      <c r="B11926" s="1">
        <v>118.3506</v>
      </c>
      <c r="C11926" s="1">
        <v>15.729699999999999</v>
      </c>
      <c r="D11926" s="1">
        <v>3213.0529999999999</v>
      </c>
      <c r="E11926" s="1">
        <v>32.993299999999998</v>
      </c>
      <c r="F11926" s="1">
        <v>32.993299999999998</v>
      </c>
      <c r="G11926" s="1">
        <v>114626.78909999999</v>
      </c>
      <c r="H11926" s="1" t="s">
        <v>396</v>
      </c>
      <c r="I11926" s="1" t="s">
        <v>1548</v>
      </c>
      <c r="J11926" s="1" t="s">
        <v>395</v>
      </c>
    </row>
    <row r="11927" spans="1:10" x14ac:dyDescent="0.3">
      <c r="A11927" s="1" t="s">
        <v>23642</v>
      </c>
      <c r="B11927" s="1">
        <v>32.126800000000003</v>
      </c>
      <c r="C11927" s="1">
        <v>26.2239</v>
      </c>
      <c r="D11927" s="1">
        <v>-101.85420000000001</v>
      </c>
      <c r="E11927" s="1">
        <v>3.5144000000000002</v>
      </c>
      <c r="F11927" s="1">
        <v>3.5144000000000002</v>
      </c>
      <c r="G11927" s="1">
        <v>119622152</v>
      </c>
      <c r="H11927" s="1" t="s">
        <v>1809</v>
      </c>
      <c r="I11927" s="1">
        <v>31.2881</v>
      </c>
      <c r="J11927" s="1" t="s">
        <v>1808</v>
      </c>
    </row>
    <row r="11928" spans="1:10" x14ac:dyDescent="0.3">
      <c r="A11928" s="1" t="s">
        <v>23642</v>
      </c>
      <c r="B11928" s="1">
        <v>325.44760000000002</v>
      </c>
      <c r="C11928" s="1">
        <v>235.25319999999999</v>
      </c>
      <c r="D11928" s="1">
        <v>615.01319999999998</v>
      </c>
      <c r="E11928" s="1">
        <v>40.840000000000003</v>
      </c>
      <c r="F11928" s="1">
        <v>40.840000000000003</v>
      </c>
      <c r="G11928" s="1">
        <v>1439792</v>
      </c>
      <c r="H11928" s="1" t="s">
        <v>349</v>
      </c>
      <c r="I11928" s="1">
        <v>241.4522</v>
      </c>
      <c r="J11928" s="1" t="s">
        <v>348</v>
      </c>
    </row>
    <row r="11929" spans="1:10" x14ac:dyDescent="0.3">
      <c r="A11929" s="1" t="s">
        <v>23642</v>
      </c>
      <c r="B11929" s="1">
        <v>4252.2683999999999</v>
      </c>
      <c r="C11929" s="1">
        <v>3634.2867999999999</v>
      </c>
      <c r="D11929" s="1">
        <v>6059.5910999999996</v>
      </c>
      <c r="E11929" s="1">
        <v>310.32389999999998</v>
      </c>
      <c r="F11929" s="1">
        <v>310.32389999999998</v>
      </c>
      <c r="G11929" s="1">
        <v>156270624</v>
      </c>
      <c r="H11929" s="1" t="s">
        <v>1549</v>
      </c>
      <c r="I11929" s="1">
        <v>3931.5282999999999</v>
      </c>
      <c r="J11929" s="1" t="s">
        <v>80</v>
      </c>
    </row>
    <row r="11930" spans="1:10" x14ac:dyDescent="0.3">
      <c r="A11930" s="1" t="s">
        <v>23642</v>
      </c>
      <c r="B11930" s="1">
        <v>57.510899999999999</v>
      </c>
      <c r="C11930" s="1">
        <v>34.804000000000002</v>
      </c>
      <c r="D11930" s="1">
        <v>18.009699999999999</v>
      </c>
      <c r="E11930" s="1">
        <v>3.1339999999999999</v>
      </c>
      <c r="F11930" s="1">
        <v>3.1339999999999999</v>
      </c>
      <c r="G11930" s="1">
        <v>182474032</v>
      </c>
      <c r="H11930" s="1" t="s">
        <v>1125</v>
      </c>
      <c r="I11930" s="1">
        <v>40.323900000000002</v>
      </c>
      <c r="J11930" s="1" t="s">
        <v>1124</v>
      </c>
    </row>
    <row r="11931" spans="1:10" x14ac:dyDescent="0.3">
      <c r="A11931" s="1" t="s">
        <v>23642</v>
      </c>
      <c r="B11931" s="1">
        <v>38.782600000000002</v>
      </c>
      <c r="C11931" s="1">
        <v>27.6572</v>
      </c>
      <c r="D11931" s="1">
        <v>26.9831</v>
      </c>
      <c r="E11931" s="1">
        <v>3.1743999999999999</v>
      </c>
      <c r="F11931" s="1">
        <v>3.1743999999999999</v>
      </c>
      <c r="G11931" s="1">
        <v>113599120</v>
      </c>
      <c r="H11931" s="1" t="s">
        <v>5098</v>
      </c>
      <c r="I11931" s="1">
        <v>30.708600000000001</v>
      </c>
      <c r="J11931" s="1" t="s">
        <v>5097</v>
      </c>
    </row>
    <row r="11932" spans="1:10" x14ac:dyDescent="0.3">
      <c r="A11932" s="1" t="s">
        <v>23642</v>
      </c>
      <c r="B11932" s="1">
        <v>68.7864</v>
      </c>
      <c r="C11932" s="1">
        <v>38.098399999999998</v>
      </c>
      <c r="D11932" s="1">
        <v>15.530799999999999</v>
      </c>
      <c r="E11932" s="1">
        <v>3.5587</v>
      </c>
      <c r="F11932" s="1">
        <v>3.5587</v>
      </c>
      <c r="G11932" s="1">
        <v>8315008000</v>
      </c>
      <c r="H11932" s="1" t="s">
        <v>2669</v>
      </c>
      <c r="I11932" s="1">
        <v>63.628799999999998</v>
      </c>
      <c r="J11932" s="1" t="s">
        <v>2668</v>
      </c>
    </row>
    <row r="11933" spans="1:10" x14ac:dyDescent="0.3">
      <c r="A11933" s="1" t="s">
        <v>23642</v>
      </c>
      <c r="B11933" s="1" t="s">
        <v>1548</v>
      </c>
      <c r="C11933" s="1" t="s">
        <v>1548</v>
      </c>
      <c r="D11933" s="1">
        <v>2154.2076000000002</v>
      </c>
      <c r="E11933" s="1">
        <v>777.94839999999999</v>
      </c>
      <c r="F11933" s="1">
        <v>777.94839999999999</v>
      </c>
      <c r="G11933" s="1" t="s">
        <v>1548</v>
      </c>
      <c r="H11933" s="1" t="s">
        <v>51</v>
      </c>
      <c r="I11933" s="1" t="s">
        <v>1548</v>
      </c>
      <c r="J11933" s="1" t="s">
        <v>50</v>
      </c>
    </row>
    <row r="11934" spans="1:10" x14ac:dyDescent="0.3">
      <c r="A11934" s="1" t="s">
        <v>23642</v>
      </c>
      <c r="B11934" s="1">
        <v>68.144999999999996</v>
      </c>
      <c r="C11934" s="1">
        <v>40.747900000000001</v>
      </c>
      <c r="D11934" s="1">
        <v>10.0807</v>
      </c>
      <c r="E11934" s="1">
        <v>2.5646</v>
      </c>
      <c r="F11934" s="1">
        <v>2.5646</v>
      </c>
      <c r="G11934" s="1">
        <v>624955392</v>
      </c>
      <c r="H11934" s="1" t="s">
        <v>5719</v>
      </c>
      <c r="I11934" s="1">
        <v>65.332700000000003</v>
      </c>
      <c r="J11934" s="1" t="s">
        <v>5718</v>
      </c>
    </row>
    <row r="11935" spans="1:10" x14ac:dyDescent="0.3">
      <c r="A11935" s="1" t="s">
        <v>23642</v>
      </c>
      <c r="B11935" s="1">
        <v>30.599699999999999</v>
      </c>
      <c r="C11935" s="1">
        <v>21.1358</v>
      </c>
      <c r="D11935" s="1">
        <v>18.790900000000001</v>
      </c>
      <c r="E11935" s="1">
        <v>3.9586999999999999</v>
      </c>
      <c r="F11935" s="1">
        <v>3.9586999999999999</v>
      </c>
      <c r="G11935" s="1">
        <v>1375509248</v>
      </c>
      <c r="H11935" s="1" t="s">
        <v>4368</v>
      </c>
      <c r="I11935" s="1">
        <v>29.7349</v>
      </c>
      <c r="J11935" s="1" t="s">
        <v>4367</v>
      </c>
    </row>
    <row r="11936" spans="1:10" x14ac:dyDescent="0.3">
      <c r="A11936" s="1" t="s">
        <v>23642</v>
      </c>
      <c r="B11936" s="1">
        <v>6.6454000000000004</v>
      </c>
      <c r="C11936" s="1">
        <v>5.3445999999999998</v>
      </c>
      <c r="D11936" s="1">
        <v>23.5563</v>
      </c>
      <c r="E11936" s="1">
        <v>2.2774999999999999</v>
      </c>
      <c r="F11936" s="1">
        <v>2.2774999999999999</v>
      </c>
      <c r="G11936" s="1" t="s">
        <v>1548</v>
      </c>
      <c r="H11936" s="1" t="s">
        <v>2923</v>
      </c>
      <c r="I11936" s="1" t="s">
        <v>1548</v>
      </c>
      <c r="J11936" s="1" t="s">
        <v>2922</v>
      </c>
    </row>
    <row r="11937" spans="1:10" x14ac:dyDescent="0.3">
      <c r="A11937" s="1" t="s">
        <v>23642</v>
      </c>
      <c r="B11937" s="1">
        <v>185.62379999999999</v>
      </c>
      <c r="C11937" s="1">
        <v>157.8794</v>
      </c>
      <c r="D11937" s="1">
        <v>166.8965</v>
      </c>
      <c r="E11937" s="1">
        <v>12.4627</v>
      </c>
      <c r="F11937" s="1">
        <v>12.4627</v>
      </c>
      <c r="G11937" s="1">
        <v>31492364</v>
      </c>
      <c r="H11937" s="1" t="s">
        <v>778</v>
      </c>
      <c r="I11937" s="1">
        <v>175.43860000000001</v>
      </c>
      <c r="J11937" s="1" t="s">
        <v>777</v>
      </c>
    </row>
    <row r="11938" spans="1:10" x14ac:dyDescent="0.3">
      <c r="A11938" s="1" t="s">
        <v>23642</v>
      </c>
      <c r="B11938" s="1">
        <v>9.0200000000000002E-2</v>
      </c>
      <c r="C11938" s="1">
        <v>6.8000000000000005E-2</v>
      </c>
      <c r="D11938" s="1">
        <v>0</v>
      </c>
      <c r="E11938" s="1">
        <v>35.805399999999999</v>
      </c>
      <c r="F11938" s="1">
        <v>35.805399999999999</v>
      </c>
      <c r="G11938" s="1" t="s">
        <v>1548</v>
      </c>
      <c r="H11938" s="1" t="s">
        <v>374</v>
      </c>
      <c r="I11938" s="1" t="s">
        <v>1548</v>
      </c>
      <c r="J11938" s="1" t="s">
        <v>6</v>
      </c>
    </row>
    <row r="11939" spans="1:10" x14ac:dyDescent="0.3">
      <c r="A11939" s="1" t="s">
        <v>23642</v>
      </c>
      <c r="B11939" s="1">
        <v>146.25800000000001</v>
      </c>
      <c r="C11939" s="1">
        <v>70.380099999999999</v>
      </c>
      <c r="D11939" s="1">
        <v>32.8078</v>
      </c>
      <c r="E11939" s="1">
        <v>6.2131999999999996</v>
      </c>
      <c r="F11939" s="1">
        <v>6.2131999999999996</v>
      </c>
      <c r="G11939" s="1">
        <v>2343340544</v>
      </c>
      <c r="H11939" s="1" t="s">
        <v>30166</v>
      </c>
      <c r="I11939" s="1">
        <v>106.6874</v>
      </c>
      <c r="J11939" s="1" t="s">
        <v>30167</v>
      </c>
    </row>
    <row r="11940" spans="1:10" x14ac:dyDescent="0.3">
      <c r="A11940" s="1" t="s">
        <v>23642</v>
      </c>
      <c r="B11940" s="1">
        <v>25.2807</v>
      </c>
      <c r="C11940" s="1">
        <v>17.477399999999999</v>
      </c>
      <c r="D11940" s="1">
        <v>82.732399999999998</v>
      </c>
      <c r="E11940" s="1">
        <v>27.226400000000002</v>
      </c>
      <c r="F11940" s="1">
        <v>27.226400000000002</v>
      </c>
      <c r="G11940" s="1" t="s">
        <v>1548</v>
      </c>
      <c r="H11940" s="1" t="s">
        <v>450</v>
      </c>
      <c r="I11940" s="1" t="s">
        <v>1548</v>
      </c>
      <c r="J11940" s="1" t="s">
        <v>449</v>
      </c>
    </row>
    <row r="11941" spans="1:10" x14ac:dyDescent="0.3">
      <c r="A11941" s="1" t="s">
        <v>23642</v>
      </c>
      <c r="B11941" s="1">
        <v>48.045699999999997</v>
      </c>
      <c r="C11941" s="1">
        <v>32.345399999999998</v>
      </c>
      <c r="D11941" s="1">
        <v>38.357300000000002</v>
      </c>
      <c r="E11941" s="1">
        <v>3.8214999999999999</v>
      </c>
      <c r="F11941" s="1">
        <v>3.8214999999999999</v>
      </c>
      <c r="G11941" s="1">
        <v>671903808</v>
      </c>
      <c r="H11941" s="1" t="s">
        <v>5086</v>
      </c>
      <c r="I11941" s="1">
        <v>47.070099999999996</v>
      </c>
      <c r="J11941" s="1" t="s">
        <v>5085</v>
      </c>
    </row>
    <row r="11942" spans="1:10" x14ac:dyDescent="0.3">
      <c r="A11942" s="1" t="s">
        <v>23642</v>
      </c>
      <c r="B11942" s="1">
        <v>499.20260000000002</v>
      </c>
      <c r="C11942" s="1">
        <v>358.15570000000002</v>
      </c>
      <c r="D11942" s="1">
        <v>28.311299999999999</v>
      </c>
      <c r="E11942" s="1">
        <v>7.3052000000000001</v>
      </c>
      <c r="F11942" s="1">
        <v>7.3052000000000001</v>
      </c>
      <c r="G11942" s="1">
        <v>13779939328</v>
      </c>
      <c r="H11942" s="1" t="s">
        <v>222</v>
      </c>
      <c r="I11942" s="1">
        <v>417.37029999999999</v>
      </c>
      <c r="J11942" s="1" t="s">
        <v>221</v>
      </c>
    </row>
    <row r="11943" spans="1:10" x14ac:dyDescent="0.3">
      <c r="A11943" s="1" t="s">
        <v>23642</v>
      </c>
      <c r="B11943" s="1">
        <v>175.16579999999999</v>
      </c>
      <c r="C11943" s="1">
        <v>123.42740000000001</v>
      </c>
      <c r="D11943" s="1">
        <v>173.66409999999999</v>
      </c>
      <c r="E11943" s="1">
        <v>14.361000000000001</v>
      </c>
      <c r="F11943" s="1">
        <v>14.361000000000001</v>
      </c>
      <c r="G11943" s="1">
        <v>628353600</v>
      </c>
      <c r="H11943" s="1" t="s">
        <v>1973</v>
      </c>
      <c r="I11943" s="1">
        <v>172.8066</v>
      </c>
      <c r="J11943" s="1" t="s">
        <v>1972</v>
      </c>
    </row>
    <row r="11944" spans="1:10" x14ac:dyDescent="0.3">
      <c r="A11944" s="1" t="s">
        <v>23642</v>
      </c>
      <c r="B11944" s="1">
        <v>175.16579999999999</v>
      </c>
      <c r="C11944" s="1">
        <v>123.42740000000001</v>
      </c>
      <c r="D11944" s="1">
        <v>240.46889999999999</v>
      </c>
      <c r="E11944" s="1">
        <v>17.985900000000001</v>
      </c>
      <c r="F11944" s="1">
        <v>17.985900000000001</v>
      </c>
      <c r="G11944" s="1">
        <v>593792256</v>
      </c>
      <c r="H11944" s="1" t="s">
        <v>357</v>
      </c>
      <c r="I11944" s="1">
        <v>172.8066</v>
      </c>
      <c r="J11944" s="1" t="s">
        <v>356</v>
      </c>
    </row>
    <row r="11945" spans="1:10" x14ac:dyDescent="0.3">
      <c r="A11945" s="1" t="s">
        <v>23642</v>
      </c>
      <c r="B11945" s="1">
        <v>50.489899999999999</v>
      </c>
      <c r="C11945" s="1">
        <v>33.401299999999999</v>
      </c>
      <c r="D11945" s="1">
        <v>29.084499999999998</v>
      </c>
      <c r="E11945" s="1">
        <v>2.7366000000000001</v>
      </c>
      <c r="F11945" s="1">
        <v>2.7366000000000001</v>
      </c>
      <c r="G11945" s="1">
        <v>257568640</v>
      </c>
      <c r="H11945" s="1" t="s">
        <v>29857</v>
      </c>
      <c r="I11945" s="1">
        <v>37.250500000000002</v>
      </c>
      <c r="J11945" s="1" t="s">
        <v>29858</v>
      </c>
    </row>
    <row r="11946" spans="1:10" x14ac:dyDescent="0.3">
      <c r="A11946" s="1" t="s">
        <v>23642</v>
      </c>
      <c r="B11946" s="1">
        <v>31.3964</v>
      </c>
      <c r="C11946" s="1">
        <v>22.624500000000001</v>
      </c>
      <c r="D11946" s="1">
        <v>14.283099999999999</v>
      </c>
      <c r="E11946" s="1">
        <v>2.4165000000000001</v>
      </c>
      <c r="F11946" s="1">
        <v>2.4165000000000001</v>
      </c>
      <c r="G11946" s="1">
        <v>8979478528</v>
      </c>
      <c r="H11946" s="1" t="s">
        <v>1315</v>
      </c>
      <c r="I11946" s="1">
        <v>27.318899999999999</v>
      </c>
      <c r="J11946" s="1" t="s">
        <v>1314</v>
      </c>
    </row>
    <row r="11947" spans="1:10" x14ac:dyDescent="0.3">
      <c r="A11947" s="1" t="s">
        <v>23642</v>
      </c>
      <c r="B11947" s="1">
        <v>15.3969</v>
      </c>
      <c r="C11947" s="1">
        <v>11.6944</v>
      </c>
      <c r="D11947" s="1">
        <v>12.6752</v>
      </c>
      <c r="E11947" s="1">
        <v>2.6996000000000002</v>
      </c>
      <c r="F11947" s="1">
        <v>2.6996000000000002</v>
      </c>
      <c r="G11947" s="1">
        <v>32200250</v>
      </c>
      <c r="H11947" s="1" t="s">
        <v>10862</v>
      </c>
      <c r="I11947" s="1">
        <v>14.526300000000001</v>
      </c>
      <c r="J11947" s="1" t="s">
        <v>10861</v>
      </c>
    </row>
    <row r="11948" spans="1:10" x14ac:dyDescent="0.3">
      <c r="A11948" s="1" t="s">
        <v>23642</v>
      </c>
      <c r="B11948" s="1">
        <v>38.826700000000002</v>
      </c>
      <c r="C11948" s="1">
        <v>29.285</v>
      </c>
      <c r="D11948" s="1">
        <v>42.749299999999998</v>
      </c>
      <c r="E11948" s="1">
        <v>2.3633000000000002</v>
      </c>
      <c r="F11948" s="1">
        <v>2.3633000000000002</v>
      </c>
      <c r="G11948" s="1" t="s">
        <v>1548</v>
      </c>
      <c r="H11948" s="1" t="s">
        <v>2919</v>
      </c>
      <c r="I11948" s="1" t="s">
        <v>1548</v>
      </c>
      <c r="J11948" s="1" t="s">
        <v>2918</v>
      </c>
    </row>
    <row r="11949" spans="1:10" x14ac:dyDescent="0.3">
      <c r="A11949" s="1" t="s">
        <v>23642</v>
      </c>
      <c r="B11949" s="1">
        <v>10.9438</v>
      </c>
      <c r="C11949" s="1">
        <v>9.3795999999999999</v>
      </c>
      <c r="D11949" s="1">
        <v>28.197900000000001</v>
      </c>
      <c r="E11949" s="1">
        <v>2.6579000000000002</v>
      </c>
      <c r="F11949" s="1">
        <v>2.6579000000000002</v>
      </c>
      <c r="G11949" s="1" t="s">
        <v>1548</v>
      </c>
      <c r="H11949" s="1" t="s">
        <v>2881</v>
      </c>
      <c r="I11949" s="1" t="s">
        <v>1548</v>
      </c>
      <c r="J11949" s="1" t="s">
        <v>2880</v>
      </c>
    </row>
    <row r="11950" spans="1:10" x14ac:dyDescent="0.3">
      <c r="A11950" s="1" t="s">
        <v>23642</v>
      </c>
      <c r="B11950" s="1">
        <v>18.859400000000001</v>
      </c>
      <c r="C11950" s="1">
        <v>13.1752</v>
      </c>
      <c r="D11950" s="1">
        <v>81.950400000000002</v>
      </c>
      <c r="E11950" s="1">
        <v>4.1687000000000003</v>
      </c>
      <c r="F11950" s="1">
        <v>4.1687000000000003</v>
      </c>
      <c r="G11950" s="1" t="s">
        <v>1548</v>
      </c>
      <c r="H11950" s="1" t="s">
        <v>30238</v>
      </c>
      <c r="I11950" s="1" t="s">
        <v>1548</v>
      </c>
      <c r="J11950" s="1" t="s">
        <v>30239</v>
      </c>
    </row>
    <row r="11951" spans="1:10" x14ac:dyDescent="0.3">
      <c r="A11951" s="1" t="s">
        <v>23642</v>
      </c>
      <c r="B11951" s="1">
        <v>25.1633</v>
      </c>
      <c r="C11951" s="1">
        <v>11.7014</v>
      </c>
      <c r="D11951" s="1">
        <v>17.080100000000002</v>
      </c>
      <c r="E11951" s="1">
        <v>3.7383000000000002</v>
      </c>
      <c r="F11951" s="1">
        <v>3.7383000000000002</v>
      </c>
      <c r="G11951" s="1">
        <v>152971552</v>
      </c>
      <c r="H11951" s="1" t="s">
        <v>3466</v>
      </c>
      <c r="I11951" s="1">
        <v>17.163799999999998</v>
      </c>
      <c r="J11951" s="1" t="s">
        <v>3465</v>
      </c>
    </row>
    <row r="11952" spans="1:10" x14ac:dyDescent="0.3">
      <c r="A11952" s="1" t="s">
        <v>23642</v>
      </c>
      <c r="B11952" s="1">
        <v>5.2111999999999998</v>
      </c>
      <c r="C11952" s="1">
        <v>3.3100999999999998</v>
      </c>
      <c r="D11952" s="1">
        <v>6.5324</v>
      </c>
      <c r="E11952" s="1">
        <v>5.9307999999999996</v>
      </c>
      <c r="F11952" s="1">
        <v>5.9307999999999996</v>
      </c>
      <c r="G11952" s="1" t="s">
        <v>1548</v>
      </c>
      <c r="H11952" s="1" t="s">
        <v>3470</v>
      </c>
      <c r="I11952" s="1" t="s">
        <v>1548</v>
      </c>
      <c r="J11952" s="1" t="s">
        <v>3469</v>
      </c>
    </row>
    <row r="11953" spans="1:10" x14ac:dyDescent="0.3">
      <c r="A11953" s="1" t="s">
        <v>23642</v>
      </c>
      <c r="B11953" s="1">
        <v>115.50490000000001</v>
      </c>
      <c r="C11953" s="1">
        <v>77.071600000000004</v>
      </c>
      <c r="D11953" s="1">
        <v>23.988700000000001</v>
      </c>
      <c r="E11953" s="1">
        <v>3.4113000000000002</v>
      </c>
      <c r="F11953" s="1">
        <v>3.4113000000000002</v>
      </c>
      <c r="G11953" s="1">
        <v>1408202368</v>
      </c>
      <c r="H11953" s="1" t="s">
        <v>2727</v>
      </c>
      <c r="I11953" s="1">
        <v>109.04949999999999</v>
      </c>
      <c r="J11953" s="1" t="s">
        <v>2726</v>
      </c>
    </row>
    <row r="11954" spans="1:10" x14ac:dyDescent="0.3">
      <c r="A11954" s="1" t="s">
        <v>23642</v>
      </c>
      <c r="B11954" s="1">
        <v>96.329300000000003</v>
      </c>
      <c r="C11954" s="1">
        <v>69.177599999999998</v>
      </c>
      <c r="D11954" s="1">
        <v>14.1411</v>
      </c>
      <c r="E11954" s="1">
        <v>3.8683999999999998</v>
      </c>
      <c r="F11954" s="1">
        <v>3.8683999999999998</v>
      </c>
      <c r="G11954" s="1">
        <v>37089600</v>
      </c>
      <c r="H11954" s="1" t="s">
        <v>2545</v>
      </c>
      <c r="I11954" s="1">
        <v>73.698099999999997</v>
      </c>
      <c r="J11954" s="1" t="s">
        <v>2544</v>
      </c>
    </row>
    <row r="11955" spans="1:10" x14ac:dyDescent="0.3">
      <c r="A11955" s="1" t="s">
        <v>23642</v>
      </c>
      <c r="B11955" s="1">
        <v>45.035600000000002</v>
      </c>
      <c r="C11955" s="1">
        <v>22.7225</v>
      </c>
      <c r="D11955" s="1">
        <v>8.4758999999999993</v>
      </c>
      <c r="E11955" s="1">
        <v>3.1219000000000001</v>
      </c>
      <c r="F11955" s="1">
        <v>3.1219000000000001</v>
      </c>
      <c r="G11955" s="1">
        <v>2020974464</v>
      </c>
      <c r="H11955" s="1" t="s">
        <v>33248</v>
      </c>
      <c r="I11955" s="1">
        <v>44.194899999999997</v>
      </c>
      <c r="J11955" s="1" t="s">
        <v>33249</v>
      </c>
    </row>
    <row r="11956" spans="1:10" x14ac:dyDescent="0.3">
      <c r="A11956" s="1" t="s">
        <v>23642</v>
      </c>
      <c r="B11956" s="1">
        <v>72.502499999999998</v>
      </c>
      <c r="C11956" s="1">
        <v>47.8504</v>
      </c>
      <c r="D11956" s="1">
        <v>26.2578</v>
      </c>
      <c r="E11956" s="1">
        <v>3.1718000000000002</v>
      </c>
      <c r="F11956" s="1">
        <v>3.1718000000000002</v>
      </c>
      <c r="G11956" s="1">
        <v>15984894976</v>
      </c>
      <c r="H11956" s="1" t="s">
        <v>10068</v>
      </c>
      <c r="I11956" s="1">
        <v>71.291799999999995</v>
      </c>
      <c r="J11956" s="1" t="s">
        <v>10067</v>
      </c>
    </row>
    <row r="11957" spans="1:10" x14ac:dyDescent="0.3">
      <c r="A11957" s="1" t="s">
        <v>23642</v>
      </c>
      <c r="B11957" s="1">
        <v>124.9956</v>
      </c>
      <c r="C11957" s="1">
        <v>99.898099999999999</v>
      </c>
      <c r="D11957" s="1">
        <v>165.6448</v>
      </c>
      <c r="E11957" s="1">
        <v>13.557</v>
      </c>
      <c r="F11957" s="1">
        <v>13.557</v>
      </c>
      <c r="G11957" s="1">
        <v>85815832</v>
      </c>
      <c r="H11957" s="1" t="s">
        <v>1971</v>
      </c>
      <c r="I11957" s="1">
        <v>103.0416</v>
      </c>
      <c r="J11957" s="1" t="s">
        <v>1970</v>
      </c>
    </row>
    <row r="11958" spans="1:10" x14ac:dyDescent="0.3">
      <c r="A11958" s="1" t="s">
        <v>23642</v>
      </c>
      <c r="B11958" s="1">
        <v>51.353499999999997</v>
      </c>
      <c r="C11958" s="1">
        <v>43.573099999999997</v>
      </c>
      <c r="D11958" s="1">
        <v>53.887500000000003</v>
      </c>
      <c r="E11958" s="1">
        <v>3.6962999999999999</v>
      </c>
      <c r="F11958" s="1">
        <v>3.6962999999999999</v>
      </c>
      <c r="G11958" s="1">
        <v>208697200</v>
      </c>
      <c r="H11958" s="1" t="s">
        <v>2423</v>
      </c>
      <c r="I11958" s="1">
        <v>46.377200000000002</v>
      </c>
      <c r="J11958" s="1" t="s">
        <v>2422</v>
      </c>
    </row>
    <row r="11959" spans="1:10" x14ac:dyDescent="0.3">
      <c r="A11959" s="1" t="s">
        <v>23642</v>
      </c>
      <c r="B11959" s="1">
        <v>120.3416</v>
      </c>
      <c r="C11959" s="1">
        <v>78.301100000000005</v>
      </c>
      <c r="D11959" s="1">
        <v>21.244299999999999</v>
      </c>
      <c r="E11959" s="1">
        <v>3.0285000000000002</v>
      </c>
      <c r="F11959" s="1">
        <v>3.0285000000000002</v>
      </c>
      <c r="G11959" s="1">
        <v>31684744</v>
      </c>
      <c r="H11959" s="1" t="s">
        <v>2867</v>
      </c>
      <c r="I11959" s="1">
        <v>106.2702</v>
      </c>
      <c r="J11959" s="1" t="s">
        <v>2866</v>
      </c>
    </row>
    <row r="11960" spans="1:10" x14ac:dyDescent="0.3">
      <c r="A11960" s="1" t="s">
        <v>23642</v>
      </c>
      <c r="B11960" s="1">
        <v>139.89150000000001</v>
      </c>
      <c r="C11960" s="1">
        <v>112.6148</v>
      </c>
      <c r="D11960" s="1">
        <v>121.8982</v>
      </c>
      <c r="E11960" s="1">
        <v>16.929300000000001</v>
      </c>
      <c r="F11960" s="1">
        <v>16.929300000000001</v>
      </c>
      <c r="G11960" s="1">
        <v>22261047296</v>
      </c>
      <c r="H11960" s="1" t="s">
        <v>750</v>
      </c>
      <c r="I11960" s="1">
        <v>129.51679999999999</v>
      </c>
      <c r="J11960" s="1" t="s">
        <v>749</v>
      </c>
    </row>
    <row r="11961" spans="1:10" x14ac:dyDescent="0.3">
      <c r="A11961" s="1" t="s">
        <v>23642</v>
      </c>
      <c r="B11961" s="1">
        <v>32.630899999999997</v>
      </c>
      <c r="C11961" s="1">
        <v>18.134699999999999</v>
      </c>
      <c r="D11961" s="1">
        <v>-0.72760000000000002</v>
      </c>
      <c r="E11961" s="1">
        <v>8.8218999999999994</v>
      </c>
      <c r="F11961" s="1">
        <v>8.8218999999999994</v>
      </c>
      <c r="G11961" s="1">
        <v>38600152</v>
      </c>
      <c r="H11961" s="1" t="s">
        <v>2781</v>
      </c>
      <c r="I11961" s="1">
        <v>30.8523</v>
      </c>
      <c r="J11961" s="1" t="s">
        <v>2780</v>
      </c>
    </row>
    <row r="11962" spans="1:10" x14ac:dyDescent="0.3">
      <c r="A11962" s="1" t="s">
        <v>23642</v>
      </c>
      <c r="B11962" s="1">
        <v>59.68</v>
      </c>
      <c r="C11962" s="1">
        <v>49.385300000000001</v>
      </c>
      <c r="D11962" s="1">
        <v>19.972999999999999</v>
      </c>
      <c r="E11962" s="1">
        <v>2.9102000000000001</v>
      </c>
      <c r="F11962" s="1">
        <v>2.9102000000000001</v>
      </c>
      <c r="G11962" s="1">
        <v>2914002688</v>
      </c>
      <c r="H11962" s="1" t="s">
        <v>3478</v>
      </c>
      <c r="I11962" s="1">
        <v>56.3857</v>
      </c>
      <c r="J11962" s="1" t="s">
        <v>3477</v>
      </c>
    </row>
    <row r="11963" spans="1:10" x14ac:dyDescent="0.3">
      <c r="A11963" s="1" t="s">
        <v>23642</v>
      </c>
      <c r="B11963" s="1">
        <v>29.869800000000001</v>
      </c>
      <c r="C11963" s="1">
        <v>13.590999999999999</v>
      </c>
      <c r="D11963" s="1">
        <v>26.203600000000002</v>
      </c>
      <c r="E11963" s="1">
        <v>3.0802</v>
      </c>
      <c r="F11963" s="1">
        <v>3.0802</v>
      </c>
      <c r="G11963" s="1">
        <v>21726684</v>
      </c>
      <c r="H11963" s="1" t="s">
        <v>29688</v>
      </c>
      <c r="I11963" s="1">
        <v>24.6495</v>
      </c>
      <c r="J11963" s="1" t="s">
        <v>29689</v>
      </c>
    </row>
    <row r="11964" spans="1:10" x14ac:dyDescent="0.3">
      <c r="A11964" s="1" t="s">
        <v>23642</v>
      </c>
      <c r="B11964" s="1">
        <v>407.83920000000001</v>
      </c>
      <c r="C11964" s="1">
        <v>178.0077</v>
      </c>
      <c r="D11964" s="1">
        <v>106.58750000000001</v>
      </c>
      <c r="E11964" s="1">
        <v>21.191099999999999</v>
      </c>
      <c r="F11964" s="1">
        <v>21.191099999999999</v>
      </c>
      <c r="G11964" s="1">
        <v>1632489856</v>
      </c>
      <c r="H11964" s="1" t="s">
        <v>414</v>
      </c>
      <c r="I11964" s="1">
        <v>384.91739999999999</v>
      </c>
      <c r="J11964" s="1" t="s">
        <v>413</v>
      </c>
    </row>
    <row r="11965" spans="1:10" x14ac:dyDescent="0.3">
      <c r="A11965" s="1" t="s">
        <v>23642</v>
      </c>
      <c r="B11965" s="1">
        <v>11.654500000000001</v>
      </c>
      <c r="C11965" s="1">
        <v>6.8777999999999997</v>
      </c>
      <c r="D11965" s="1">
        <v>18.551500000000001</v>
      </c>
      <c r="E11965" s="1">
        <v>3.9268999999999998</v>
      </c>
      <c r="F11965" s="1">
        <v>3.9268999999999998</v>
      </c>
      <c r="G11965" s="1">
        <v>64409444</v>
      </c>
      <c r="H11965" s="1" t="s">
        <v>1489</v>
      </c>
      <c r="I11965" s="1">
        <v>10.870100000000001</v>
      </c>
      <c r="J11965" s="1" t="s">
        <v>1488</v>
      </c>
    </row>
    <row r="11966" spans="1:10" x14ac:dyDescent="0.3">
      <c r="A11966" s="1" t="s">
        <v>23642</v>
      </c>
      <c r="B11966" s="1">
        <v>97.441000000000003</v>
      </c>
      <c r="C11966" s="1">
        <v>77.826999999999998</v>
      </c>
      <c r="D11966" s="1">
        <v>88.68</v>
      </c>
      <c r="E11966" s="1">
        <v>3.8210000000000002</v>
      </c>
      <c r="F11966" s="1">
        <v>3.8210000000000002</v>
      </c>
      <c r="G11966" s="1">
        <v>38152992</v>
      </c>
      <c r="H11966" s="1" t="s">
        <v>4454</v>
      </c>
      <c r="I11966" s="1">
        <v>96.242400000000004</v>
      </c>
      <c r="J11966" s="1" t="s">
        <v>4453</v>
      </c>
    </row>
    <row r="11967" spans="1:10" x14ac:dyDescent="0.3">
      <c r="A11967" s="1" t="s">
        <v>23642</v>
      </c>
      <c r="B11967" s="1">
        <v>111</v>
      </c>
      <c r="C11967" s="1">
        <v>66.75</v>
      </c>
      <c r="D11967" s="1">
        <v>68.117500000000007</v>
      </c>
      <c r="E11967" s="1">
        <v>8.8194999999999997</v>
      </c>
      <c r="F11967" s="1">
        <v>8.8194999999999997</v>
      </c>
      <c r="G11967" s="1">
        <v>410878080</v>
      </c>
      <c r="H11967" s="1" t="s">
        <v>1007</v>
      </c>
      <c r="I11967" s="1">
        <v>105.38</v>
      </c>
      <c r="J11967" s="1" t="s">
        <v>1006</v>
      </c>
    </row>
    <row r="11968" spans="1:10" x14ac:dyDescent="0.3">
      <c r="A11968" s="1" t="s">
        <v>23642</v>
      </c>
      <c r="B11968" s="1">
        <v>43.725000000000001</v>
      </c>
      <c r="C11968" s="1">
        <v>35.466099999999997</v>
      </c>
      <c r="D11968" s="1">
        <v>8.6786999999999992</v>
      </c>
      <c r="E11968" s="1">
        <v>3.4146000000000001</v>
      </c>
      <c r="F11968" s="1">
        <v>3.4146000000000001</v>
      </c>
      <c r="G11968" s="1">
        <v>10363683840</v>
      </c>
      <c r="H11968" s="1" t="s">
        <v>7359</v>
      </c>
      <c r="I11968" s="1">
        <v>43.052399999999999</v>
      </c>
      <c r="J11968" s="1" t="s">
        <v>7358</v>
      </c>
    </row>
    <row r="11969" spans="1:10" x14ac:dyDescent="0.3">
      <c r="A11969" s="1" t="s">
        <v>23642</v>
      </c>
      <c r="B11969" s="1">
        <v>141.453</v>
      </c>
      <c r="C11969" s="1">
        <v>82.400800000000004</v>
      </c>
      <c r="D11969" s="1">
        <v>323.94459999999998</v>
      </c>
      <c r="E11969" s="1">
        <v>52.9604</v>
      </c>
      <c r="F11969" s="1">
        <v>52.9604</v>
      </c>
      <c r="G11969" s="1">
        <v>209239376</v>
      </c>
      <c r="H11969" s="1" t="s">
        <v>1759</v>
      </c>
      <c r="I11969" s="1">
        <v>100.8516</v>
      </c>
      <c r="J11969" s="1" t="s">
        <v>1758</v>
      </c>
    </row>
    <row r="11970" spans="1:10" x14ac:dyDescent="0.3">
      <c r="A11970" s="1" t="s">
        <v>23642</v>
      </c>
      <c r="B11970" s="1">
        <v>8.8857999999999997</v>
      </c>
      <c r="C11970" s="1">
        <v>6.7020999999999997</v>
      </c>
      <c r="D11970" s="1">
        <v>48.805999999999997</v>
      </c>
      <c r="E11970" s="1">
        <v>4.3426</v>
      </c>
      <c r="F11970" s="1">
        <v>4.3426</v>
      </c>
      <c r="G11970" s="1" t="s">
        <v>1548</v>
      </c>
      <c r="H11970" s="1" t="s">
        <v>2477</v>
      </c>
      <c r="I11970" s="1" t="s">
        <v>1548</v>
      </c>
      <c r="J11970" s="1" t="s">
        <v>2476</v>
      </c>
    </row>
    <row r="11971" spans="1:10" x14ac:dyDescent="0.3">
      <c r="A11971" s="1" t="s">
        <v>23642</v>
      </c>
      <c r="B11971" s="1" t="s">
        <v>1548</v>
      </c>
      <c r="C11971" s="1" t="s">
        <v>1548</v>
      </c>
      <c r="D11971" s="1">
        <v>117.3236</v>
      </c>
      <c r="E11971" s="1">
        <v>12.485099999999999</v>
      </c>
      <c r="F11971" s="1">
        <v>12.485099999999999</v>
      </c>
      <c r="G11971" s="1" t="s">
        <v>1548</v>
      </c>
      <c r="H11971" s="1" t="s">
        <v>2003</v>
      </c>
      <c r="I11971" s="1" t="s">
        <v>1548</v>
      </c>
      <c r="J11971" s="1" t="s">
        <v>2002</v>
      </c>
    </row>
    <row r="11972" spans="1:10" x14ac:dyDescent="0.3">
      <c r="A11972" s="1" t="s">
        <v>23642</v>
      </c>
      <c r="B11972" s="1">
        <v>402.63049999999998</v>
      </c>
      <c r="C11972" s="1">
        <v>197.52770000000001</v>
      </c>
      <c r="D11972" s="1">
        <v>247.01179999999999</v>
      </c>
      <c r="E11972" s="1">
        <v>12.596299999999999</v>
      </c>
      <c r="F11972" s="1">
        <v>12.596299999999999</v>
      </c>
      <c r="G11972" s="1" t="s">
        <v>1548</v>
      </c>
      <c r="H11972" s="1" t="s">
        <v>772</v>
      </c>
      <c r="I11972" s="1" t="s">
        <v>1548</v>
      </c>
      <c r="J11972" s="1" t="s">
        <v>771</v>
      </c>
    </row>
    <row r="11973" spans="1:10" x14ac:dyDescent="0.3">
      <c r="A11973" s="1" t="s">
        <v>23642</v>
      </c>
      <c r="B11973" s="1">
        <v>200.7825</v>
      </c>
      <c r="C11973" s="1">
        <v>127.95</v>
      </c>
      <c r="D11973" s="1">
        <v>75.937600000000003</v>
      </c>
      <c r="E11973" s="1">
        <v>6.7689000000000004</v>
      </c>
      <c r="F11973" s="1">
        <v>6.7689000000000004</v>
      </c>
      <c r="G11973" s="1" t="s">
        <v>1548</v>
      </c>
      <c r="H11973" s="1" t="s">
        <v>2235</v>
      </c>
      <c r="I11973" s="1" t="s">
        <v>1548</v>
      </c>
      <c r="J11973" s="1" t="s">
        <v>2234</v>
      </c>
    </row>
    <row r="11974" spans="1:10" x14ac:dyDescent="0.3">
      <c r="A11974" s="1" t="s">
        <v>23642</v>
      </c>
      <c r="B11974" s="1">
        <v>519.85469999999998</v>
      </c>
      <c r="C11974" s="1">
        <v>318.43079999999998</v>
      </c>
      <c r="D11974" s="1">
        <v>1114.3326</v>
      </c>
      <c r="E11974" s="1">
        <v>276.03370000000001</v>
      </c>
      <c r="F11974" s="1">
        <v>276.03370000000001</v>
      </c>
      <c r="G11974" s="1">
        <v>27812720</v>
      </c>
      <c r="H11974" s="1" t="s">
        <v>192</v>
      </c>
      <c r="I11974" s="1">
        <v>318.43079999999998</v>
      </c>
      <c r="J11974" s="1" t="s">
        <v>191</v>
      </c>
    </row>
    <row r="11975" spans="1:10" x14ac:dyDescent="0.3">
      <c r="A11975" s="1" t="s">
        <v>23642</v>
      </c>
      <c r="B11975" s="1">
        <v>1327.9106999999999</v>
      </c>
      <c r="C11975" s="1">
        <v>847.0874</v>
      </c>
      <c r="D11975" s="1">
        <v>698.99869999999999</v>
      </c>
      <c r="E11975" s="1">
        <v>41.565199999999997</v>
      </c>
      <c r="F11975" s="1">
        <v>41.565199999999997</v>
      </c>
      <c r="G11975" s="1">
        <v>1703702784</v>
      </c>
      <c r="H11975" s="1" t="s">
        <v>276</v>
      </c>
      <c r="I11975" s="1">
        <v>1296.7037</v>
      </c>
      <c r="J11975" s="1" t="s">
        <v>275</v>
      </c>
    </row>
    <row r="11976" spans="1:10" x14ac:dyDescent="0.3">
      <c r="A11976" s="1" t="s">
        <v>23642</v>
      </c>
      <c r="B11976" s="1">
        <v>970.02779999999996</v>
      </c>
      <c r="C11976" s="1">
        <v>734.58630000000005</v>
      </c>
      <c r="D11976" s="1">
        <v>546.00109999999995</v>
      </c>
      <c r="E11976" s="1">
        <v>25.277999999999999</v>
      </c>
      <c r="F11976" s="1">
        <v>25.277999999999999</v>
      </c>
      <c r="G11976" s="1">
        <v>1449608832</v>
      </c>
      <c r="H11976" s="1" t="s">
        <v>341</v>
      </c>
      <c r="I11976" s="1">
        <v>927.60050000000001</v>
      </c>
      <c r="J11976" s="1" t="s">
        <v>340</v>
      </c>
    </row>
    <row r="11977" spans="1:10" x14ac:dyDescent="0.3">
      <c r="A11977" s="1" t="s">
        <v>23642</v>
      </c>
      <c r="B11977" s="1">
        <v>85.288899999999998</v>
      </c>
      <c r="C11977" s="1">
        <v>65.481300000000005</v>
      </c>
      <c r="D11977" s="1">
        <v>105.14619999999999</v>
      </c>
      <c r="E11977" s="1">
        <v>9.7149000000000001</v>
      </c>
      <c r="F11977" s="1">
        <v>9.7149000000000001</v>
      </c>
      <c r="G11977" s="1">
        <v>1037391232</v>
      </c>
      <c r="H11977" s="1" t="s">
        <v>1955</v>
      </c>
      <c r="I11977" s="1">
        <v>82.885099999999994</v>
      </c>
      <c r="J11977" s="1" t="s">
        <v>1954</v>
      </c>
    </row>
    <row r="11978" spans="1:10" x14ac:dyDescent="0.3">
      <c r="A11978" s="1" t="s">
        <v>23642</v>
      </c>
      <c r="B11978" s="1">
        <v>7771.1931999999997</v>
      </c>
      <c r="C11978" s="1">
        <v>6091.7677999999996</v>
      </c>
      <c r="D11978" s="1">
        <v>468.1807</v>
      </c>
      <c r="E11978" s="1">
        <v>10.6462</v>
      </c>
      <c r="F11978" s="1">
        <v>10.6462</v>
      </c>
      <c r="G11978" s="1">
        <v>37151712</v>
      </c>
      <c r="H11978" s="1" t="s">
        <v>30058</v>
      </c>
      <c r="I11978" s="1">
        <v>6163.8100999999997</v>
      </c>
      <c r="J11978" s="1" t="s">
        <v>30059</v>
      </c>
    </row>
    <row r="11979" spans="1:10" x14ac:dyDescent="0.3">
      <c r="A11979" s="1" t="s">
        <v>23642</v>
      </c>
      <c r="B11979" s="1">
        <v>65.337400000000002</v>
      </c>
      <c r="C11979" s="1">
        <v>43.809899999999999</v>
      </c>
      <c r="D11979" s="1">
        <v>0.95079999999999998</v>
      </c>
      <c r="E11979" s="1">
        <v>2.7176999999999998</v>
      </c>
      <c r="F11979" s="1">
        <v>2.7176999999999998</v>
      </c>
      <c r="G11979" s="1">
        <v>12827140096</v>
      </c>
      <c r="H11979" s="1" t="s">
        <v>6133</v>
      </c>
      <c r="I11979" s="1">
        <v>61.491599999999998</v>
      </c>
      <c r="J11979" s="1" t="s">
        <v>6132</v>
      </c>
    </row>
    <row r="11980" spans="1:10" x14ac:dyDescent="0.3">
      <c r="A11980" s="1" t="s">
        <v>23642</v>
      </c>
      <c r="B11980" s="1">
        <v>23.959</v>
      </c>
      <c r="C11980" s="1">
        <v>16.2362</v>
      </c>
      <c r="D11980" s="1">
        <v>18.279399999999999</v>
      </c>
      <c r="E11980" s="1">
        <v>2.9140999999999999</v>
      </c>
      <c r="F11980" s="1">
        <v>2.9140999999999999</v>
      </c>
      <c r="G11980" s="1">
        <v>996834112</v>
      </c>
      <c r="H11980" s="1" t="s">
        <v>3494</v>
      </c>
      <c r="I11980" s="1">
        <v>22.9895</v>
      </c>
      <c r="J11980" s="1" t="s">
        <v>3493</v>
      </c>
    </row>
    <row r="11981" spans="1:10" x14ac:dyDescent="0.3">
      <c r="A11981" s="1" t="s">
        <v>23642</v>
      </c>
      <c r="B11981" s="1">
        <v>91.316800000000001</v>
      </c>
      <c r="C11981" s="1">
        <v>61.721200000000003</v>
      </c>
      <c r="D11981" s="1">
        <v>232.44540000000001</v>
      </c>
      <c r="E11981" s="1">
        <v>60.334899999999998</v>
      </c>
      <c r="F11981" s="1">
        <v>60.334899999999998</v>
      </c>
      <c r="G11981" s="1">
        <v>2139544.75</v>
      </c>
      <c r="H11981" s="1" t="s">
        <v>33353</v>
      </c>
      <c r="I11981" s="1">
        <v>89.558199999999999</v>
      </c>
      <c r="J11981" s="1" t="s">
        <v>33354</v>
      </c>
    </row>
    <row r="11982" spans="1:10" x14ac:dyDescent="0.3">
      <c r="A11982" s="1" t="s">
        <v>23642</v>
      </c>
      <c r="B11982" s="1">
        <v>45.700600000000001</v>
      </c>
      <c r="C11982" s="1">
        <v>27.909500000000001</v>
      </c>
      <c r="D11982" s="1">
        <v>24.567299999999999</v>
      </c>
      <c r="E11982" s="1">
        <v>3.8656999999999999</v>
      </c>
      <c r="F11982" s="1">
        <v>3.8656999999999999</v>
      </c>
      <c r="G11982" s="1">
        <v>344693568</v>
      </c>
      <c r="H11982" s="1" t="s">
        <v>1079</v>
      </c>
      <c r="I11982" s="1">
        <v>27.909500000000001</v>
      </c>
      <c r="J11982" s="1" t="s">
        <v>1078</v>
      </c>
    </row>
    <row r="11983" spans="1:10" x14ac:dyDescent="0.3">
      <c r="A11983" s="1" t="s">
        <v>23642</v>
      </c>
      <c r="B11983" s="1">
        <v>79.245900000000006</v>
      </c>
      <c r="C11983" s="1">
        <v>63.811500000000002</v>
      </c>
      <c r="D11983" s="1">
        <v>9.7856000000000005</v>
      </c>
      <c r="E11983" s="1">
        <v>3.1642000000000001</v>
      </c>
      <c r="F11983" s="1">
        <v>3.1642000000000001</v>
      </c>
      <c r="G11983" s="1">
        <v>37117157376</v>
      </c>
      <c r="H11983" s="1" t="s">
        <v>4460</v>
      </c>
      <c r="I11983" s="1">
        <v>76.676699999999997</v>
      </c>
      <c r="J11983" s="1" t="s">
        <v>4459</v>
      </c>
    </row>
    <row r="11984" spans="1:10" x14ac:dyDescent="0.3">
      <c r="A11984" s="1" t="s">
        <v>23642</v>
      </c>
      <c r="B11984" s="1">
        <v>6338.8216000000002</v>
      </c>
      <c r="C11984" s="1">
        <v>4170.4745999999996</v>
      </c>
      <c r="D11984" s="1">
        <v>5449.9449000000004</v>
      </c>
      <c r="E11984" s="1">
        <v>21.0562</v>
      </c>
      <c r="F11984" s="1">
        <v>21.0562</v>
      </c>
      <c r="G11984" s="1">
        <v>844990528</v>
      </c>
      <c r="H11984" s="1" t="s">
        <v>186</v>
      </c>
      <c r="I11984" s="1">
        <v>4716.0801000000001</v>
      </c>
      <c r="J11984" s="1" t="s">
        <v>185</v>
      </c>
    </row>
    <row r="11985" spans="1:10" x14ac:dyDescent="0.3">
      <c r="A11985" s="1" t="s">
        <v>23642</v>
      </c>
      <c r="B11985" s="1">
        <v>301.97289999999998</v>
      </c>
      <c r="C11985" s="1">
        <v>192.7773</v>
      </c>
      <c r="D11985" s="1">
        <v>303.40859999999998</v>
      </c>
      <c r="E11985" s="1">
        <v>58.202399999999997</v>
      </c>
      <c r="F11985" s="1">
        <v>58.202399999999997</v>
      </c>
      <c r="G11985" s="1" t="s">
        <v>1548</v>
      </c>
      <c r="H11985" s="1" t="s">
        <v>3500</v>
      </c>
      <c r="I11985" s="1" t="s">
        <v>1548</v>
      </c>
      <c r="J11985" s="1" t="s">
        <v>3499</v>
      </c>
    </row>
    <row r="11986" spans="1:10" x14ac:dyDescent="0.3">
      <c r="A11986" s="1" t="s">
        <v>23642</v>
      </c>
      <c r="B11986" s="1">
        <v>48.9726</v>
      </c>
      <c r="C11986" s="1">
        <v>41.310400000000001</v>
      </c>
      <c r="D11986" s="1">
        <v>112.4021</v>
      </c>
      <c r="E11986" s="1">
        <v>17.641999999999999</v>
      </c>
      <c r="F11986" s="1">
        <v>17.641999999999999</v>
      </c>
      <c r="G11986" s="1">
        <v>43741640</v>
      </c>
      <c r="H11986" s="1" t="s">
        <v>422</v>
      </c>
      <c r="I11986" s="1">
        <v>42.155200000000001</v>
      </c>
      <c r="J11986" s="1" t="s">
        <v>421</v>
      </c>
    </row>
    <row r="11987" spans="1:10" x14ac:dyDescent="0.3">
      <c r="A11987" s="1" t="s">
        <v>23642</v>
      </c>
      <c r="B11987" s="1">
        <v>101.2323</v>
      </c>
      <c r="C11987" s="1">
        <v>73.325400000000002</v>
      </c>
      <c r="D11987" s="1">
        <v>37.048400000000001</v>
      </c>
      <c r="E11987" s="1">
        <v>3.9668000000000001</v>
      </c>
      <c r="F11987" s="1">
        <v>3.9668000000000001</v>
      </c>
      <c r="G11987" s="1">
        <v>7268636672</v>
      </c>
      <c r="H11987" s="1" t="s">
        <v>5030</v>
      </c>
      <c r="I11987" s="1">
        <v>99.711200000000005</v>
      </c>
      <c r="J11987" s="1" t="s">
        <v>5029</v>
      </c>
    </row>
    <row r="11988" spans="1:10" x14ac:dyDescent="0.3">
      <c r="A11988" s="1" t="s">
        <v>23642</v>
      </c>
      <c r="B11988" s="1">
        <v>44.606999999999999</v>
      </c>
      <c r="C11988" s="1">
        <v>33.996200000000002</v>
      </c>
      <c r="D11988" s="1">
        <v>27.133199999999999</v>
      </c>
      <c r="E11988" s="1">
        <v>2.5525000000000002</v>
      </c>
      <c r="F11988" s="1">
        <v>2.5525000000000002</v>
      </c>
      <c r="G11988" s="1">
        <v>765878976</v>
      </c>
      <c r="H11988" s="1" t="s">
        <v>12301</v>
      </c>
      <c r="I11988" s="1">
        <v>35.134799999999998</v>
      </c>
      <c r="J11988" s="1" t="s">
        <v>12300</v>
      </c>
    </row>
    <row r="11989" spans="1:10" x14ac:dyDescent="0.3">
      <c r="A11989" s="1" t="s">
        <v>23642</v>
      </c>
      <c r="B11989" s="1">
        <v>135.64359999999999</v>
      </c>
      <c r="C11989" s="1">
        <v>118.7697</v>
      </c>
      <c r="D11989" s="1">
        <v>135.32990000000001</v>
      </c>
      <c r="E11989" s="1">
        <v>6.5917000000000003</v>
      </c>
      <c r="F11989" s="1">
        <v>6.5917000000000003</v>
      </c>
      <c r="G11989" s="1">
        <v>799384896</v>
      </c>
      <c r="H11989" s="1" t="s">
        <v>623</v>
      </c>
      <c r="I11989" s="1">
        <v>129.44800000000001</v>
      </c>
      <c r="J11989" s="1" t="s">
        <v>622</v>
      </c>
    </row>
    <row r="11990" spans="1:10" x14ac:dyDescent="0.3">
      <c r="A11990" s="1" t="s">
        <v>23642</v>
      </c>
      <c r="B11990" s="1">
        <v>127.2169</v>
      </c>
      <c r="C11990" s="1">
        <v>80.111400000000003</v>
      </c>
      <c r="D11990" s="1">
        <v>36.692799999999998</v>
      </c>
      <c r="E11990" s="1">
        <v>6.3903999999999996</v>
      </c>
      <c r="F11990" s="1">
        <v>6.3903999999999996</v>
      </c>
      <c r="G11990" s="1">
        <v>14087825408</v>
      </c>
      <c r="H11990" s="1" t="s">
        <v>380</v>
      </c>
      <c r="I11990" s="1">
        <v>93.207899999999995</v>
      </c>
      <c r="J11990" s="1" t="s">
        <v>379</v>
      </c>
    </row>
    <row r="11991" spans="1:10" x14ac:dyDescent="0.3">
      <c r="A11991" s="1" t="s">
        <v>23642</v>
      </c>
      <c r="B11991" s="1">
        <v>6.4267000000000003</v>
      </c>
      <c r="C11991" s="1">
        <v>3.3449</v>
      </c>
      <c r="D11991" s="1">
        <v>4.8625999999999996</v>
      </c>
      <c r="E11991" s="1">
        <v>3.0247999999999999</v>
      </c>
      <c r="F11991" s="1">
        <v>3.0247999999999999</v>
      </c>
      <c r="G11991" s="1">
        <v>43730528</v>
      </c>
      <c r="H11991" s="1" t="s">
        <v>33244</v>
      </c>
      <c r="I11991" s="1">
        <v>6.0072999999999999</v>
      </c>
      <c r="J11991" s="1" t="s">
        <v>33245</v>
      </c>
    </row>
    <row r="11992" spans="1:10" x14ac:dyDescent="0.3">
      <c r="A11992" s="1" t="s">
        <v>23642</v>
      </c>
      <c r="B11992" s="1">
        <v>208.73429999999999</v>
      </c>
      <c r="C11992" s="1">
        <v>158.959</v>
      </c>
      <c r="D11992" s="1">
        <v>120.4397</v>
      </c>
      <c r="E11992" s="1">
        <v>20.0258</v>
      </c>
      <c r="F11992" s="1">
        <v>20.0258</v>
      </c>
      <c r="G11992" s="1">
        <v>128039232</v>
      </c>
      <c r="H11992" s="1" t="s">
        <v>30006</v>
      </c>
      <c r="I11992" s="1">
        <v>176.44450000000001</v>
      </c>
      <c r="J11992" s="1" t="s">
        <v>30007</v>
      </c>
    </row>
    <row r="11993" spans="1:10" x14ac:dyDescent="0.3">
      <c r="A11993" s="1" t="s">
        <v>23642</v>
      </c>
      <c r="B11993" s="1">
        <v>116.10639999999999</v>
      </c>
      <c r="C11993" s="1">
        <v>89.066800000000001</v>
      </c>
      <c r="D11993" s="1">
        <v>80.024699999999996</v>
      </c>
      <c r="E11993" s="1">
        <v>4.7172000000000001</v>
      </c>
      <c r="F11993" s="1">
        <v>4.7172000000000001</v>
      </c>
      <c r="G11993" s="1">
        <v>83206560</v>
      </c>
      <c r="H11993" s="1" t="s">
        <v>30082</v>
      </c>
      <c r="I11993" s="1">
        <v>92.032499999999999</v>
      </c>
      <c r="J11993" s="1" t="s">
        <v>30083</v>
      </c>
    </row>
    <row r="11994" spans="1:10" x14ac:dyDescent="0.3">
      <c r="A11994" s="1" t="s">
        <v>23642</v>
      </c>
      <c r="B11994" s="1">
        <v>371.81979999999999</v>
      </c>
      <c r="C11994" s="1">
        <v>225.3064</v>
      </c>
      <c r="D11994" s="1">
        <v>559.2192</v>
      </c>
      <c r="E11994" s="1">
        <v>25.904900000000001</v>
      </c>
      <c r="F11994" s="1">
        <v>25.904900000000001</v>
      </c>
      <c r="G11994" s="1">
        <v>3884223.5</v>
      </c>
      <c r="H11994" s="1" t="s">
        <v>33355</v>
      </c>
      <c r="I11994" s="1">
        <v>258.6379</v>
      </c>
      <c r="J11994" s="1" t="s">
        <v>33356</v>
      </c>
    </row>
    <row r="11995" spans="1:10" x14ac:dyDescent="0.3">
      <c r="A11995" s="1" t="s">
        <v>23642</v>
      </c>
      <c r="B11995" s="1" t="s">
        <v>1548</v>
      </c>
      <c r="C11995" s="1" t="s">
        <v>1548</v>
      </c>
      <c r="D11995" s="1">
        <v>236.84639999999999</v>
      </c>
      <c r="E11995" s="1">
        <v>29.621300000000002</v>
      </c>
      <c r="F11995" s="1">
        <v>29.621300000000002</v>
      </c>
      <c r="G11995" s="1" t="s">
        <v>1548</v>
      </c>
      <c r="H11995" s="1" t="s">
        <v>29837</v>
      </c>
      <c r="I11995" s="1" t="s">
        <v>1548</v>
      </c>
      <c r="J11995" s="1" t="s">
        <v>29838</v>
      </c>
    </row>
    <row r="11996" spans="1:10" x14ac:dyDescent="0.3">
      <c r="A11996" s="1" t="s">
        <v>23642</v>
      </c>
      <c r="B11996" s="1">
        <v>12.399100000000001</v>
      </c>
      <c r="C11996" s="1">
        <v>7.9847999999999999</v>
      </c>
      <c r="D11996" s="1">
        <v>7.3620999999999999</v>
      </c>
      <c r="E11996" s="1">
        <v>2.6158000000000001</v>
      </c>
      <c r="F11996" s="1">
        <v>2.6158000000000001</v>
      </c>
      <c r="G11996" s="1">
        <v>529485408</v>
      </c>
      <c r="H11996" s="1" t="s">
        <v>10818</v>
      </c>
      <c r="I11996" s="1">
        <v>11.670299999999999</v>
      </c>
      <c r="J11996" s="1" t="s">
        <v>10817</v>
      </c>
    </row>
    <row r="11997" spans="1:10" x14ac:dyDescent="0.3">
      <c r="A11997" s="1" t="s">
        <v>23642</v>
      </c>
      <c r="B11997" s="1">
        <v>86.359399999999994</v>
      </c>
      <c r="C11997" s="1">
        <v>62.537199999999999</v>
      </c>
      <c r="D11997" s="1">
        <v>99.416700000000006</v>
      </c>
      <c r="E11997" s="1">
        <v>8.3385999999999996</v>
      </c>
      <c r="F11997" s="1">
        <v>8.3385999999999996</v>
      </c>
      <c r="G11997" s="1">
        <v>62786972</v>
      </c>
      <c r="H11997" s="1" t="s">
        <v>1249</v>
      </c>
      <c r="I11997" s="1">
        <v>66.612099999999998</v>
      </c>
      <c r="J11997" s="1" t="s">
        <v>1248</v>
      </c>
    </row>
    <row r="11998" spans="1:10" x14ac:dyDescent="0.3">
      <c r="A11998" s="1" t="s">
        <v>23642</v>
      </c>
      <c r="B11998" s="1">
        <v>4.6513</v>
      </c>
      <c r="C11998" s="1">
        <v>1.2544999999999999</v>
      </c>
      <c r="D11998" s="1">
        <v>8.1641999999999992</v>
      </c>
      <c r="E11998" s="1">
        <v>3.2612000000000001</v>
      </c>
      <c r="F11998" s="1">
        <v>3.2612000000000001</v>
      </c>
      <c r="G11998" s="1">
        <v>25222556</v>
      </c>
      <c r="H11998" s="1" t="s">
        <v>29849</v>
      </c>
      <c r="I11998" s="1">
        <v>1.6433</v>
      </c>
      <c r="J11998" s="1" t="s">
        <v>29850</v>
      </c>
    </row>
    <row r="11999" spans="1:10" x14ac:dyDescent="0.3">
      <c r="A11999" s="1" t="s">
        <v>23642</v>
      </c>
      <c r="B11999" s="1" t="s">
        <v>1548</v>
      </c>
      <c r="C11999" s="1" t="s">
        <v>1548</v>
      </c>
      <c r="D11999" s="1">
        <v>34.357300000000002</v>
      </c>
      <c r="E11999" s="1">
        <v>3.5691000000000002</v>
      </c>
      <c r="F11999" s="1">
        <v>3.5691000000000002</v>
      </c>
      <c r="G11999" s="1" t="s">
        <v>1548</v>
      </c>
      <c r="H11999" s="1" t="s">
        <v>33267</v>
      </c>
      <c r="I11999" s="1" t="s">
        <v>1548</v>
      </c>
      <c r="J11999" s="1" t="s">
        <v>33268</v>
      </c>
    </row>
    <row r="12000" spans="1:10" x14ac:dyDescent="0.3">
      <c r="A12000" s="1" t="s">
        <v>23642</v>
      </c>
      <c r="B12000" s="1">
        <v>20.1629</v>
      </c>
      <c r="C12000" s="1">
        <v>9.0742999999999991</v>
      </c>
      <c r="D12000" s="1">
        <v>544.88699999999994</v>
      </c>
      <c r="E12000" s="1">
        <v>35.1678</v>
      </c>
      <c r="F12000" s="1">
        <v>35.1678</v>
      </c>
      <c r="G12000" s="1" t="s">
        <v>1548</v>
      </c>
      <c r="H12000" s="1" t="s">
        <v>232</v>
      </c>
      <c r="I12000" s="1" t="s">
        <v>1548</v>
      </c>
      <c r="J12000" s="1" t="s">
        <v>231</v>
      </c>
    </row>
    <row r="12001" spans="1:10" x14ac:dyDescent="0.3">
      <c r="A12001" s="1" t="s">
        <v>23642</v>
      </c>
      <c r="B12001" s="1">
        <v>1.5174000000000001</v>
      </c>
      <c r="C12001" s="1">
        <v>1.44E-2</v>
      </c>
      <c r="D12001" s="1">
        <v>0.2732</v>
      </c>
      <c r="E12001" s="1">
        <v>4.2773000000000003</v>
      </c>
      <c r="F12001" s="1">
        <v>4.2773000000000003</v>
      </c>
      <c r="G12001" s="1" t="s">
        <v>1548</v>
      </c>
      <c r="H12001" s="1" t="s">
        <v>30234</v>
      </c>
      <c r="I12001" s="1" t="s">
        <v>1548</v>
      </c>
      <c r="J12001" s="1" t="s">
        <v>30235</v>
      </c>
    </row>
    <row r="12002" spans="1:10" x14ac:dyDescent="0.3">
      <c r="A12002" s="1" t="s">
        <v>23642</v>
      </c>
      <c r="B12002" s="1">
        <v>88.393000000000001</v>
      </c>
      <c r="C12002" s="1">
        <v>38.971600000000002</v>
      </c>
      <c r="D12002" s="1">
        <v>500.41250000000002</v>
      </c>
      <c r="E12002" s="1">
        <v>98.857600000000005</v>
      </c>
      <c r="F12002" s="1">
        <v>98.857600000000005</v>
      </c>
      <c r="G12002" s="1" t="s">
        <v>1548</v>
      </c>
      <c r="H12002" s="1" t="s">
        <v>164</v>
      </c>
      <c r="I12002" s="1" t="s">
        <v>1548</v>
      </c>
      <c r="J12002" s="1" t="s">
        <v>163</v>
      </c>
    </row>
    <row r="12003" spans="1:10" x14ac:dyDescent="0.3">
      <c r="A12003" s="1" t="s">
        <v>23642</v>
      </c>
      <c r="B12003" s="1">
        <v>63.686599999999999</v>
      </c>
      <c r="C12003" s="1">
        <v>45.584699999999998</v>
      </c>
      <c r="D12003" s="1">
        <v>11.6625</v>
      </c>
      <c r="E12003" s="1">
        <v>16.005199999999999</v>
      </c>
      <c r="F12003" s="1">
        <v>16.005199999999999</v>
      </c>
      <c r="G12003" s="1">
        <v>4889426944</v>
      </c>
      <c r="H12003" s="1" t="s">
        <v>3518</v>
      </c>
      <c r="I12003" s="1">
        <v>48.058500000000002</v>
      </c>
      <c r="J12003" s="1" t="s">
        <v>3517</v>
      </c>
    </row>
    <row r="12004" spans="1:10" x14ac:dyDescent="0.3">
      <c r="A12004" s="1" t="s">
        <v>23642</v>
      </c>
      <c r="B12004" s="1">
        <v>5.2305000000000001</v>
      </c>
      <c r="C12004" s="1">
        <v>3.4298000000000002</v>
      </c>
      <c r="D12004" s="1">
        <v>10.9472</v>
      </c>
      <c r="E12004" s="1">
        <v>6.5534999999999997</v>
      </c>
      <c r="F12004" s="1">
        <v>6.5534999999999997</v>
      </c>
      <c r="G12004" s="1" t="s">
        <v>1548</v>
      </c>
      <c r="H12004" s="1" t="s">
        <v>3520</v>
      </c>
      <c r="I12004" s="1" t="s">
        <v>1548</v>
      </c>
      <c r="J12004" s="1" t="s">
        <v>3519</v>
      </c>
    </row>
    <row r="12005" spans="1:10" x14ac:dyDescent="0.3">
      <c r="A12005" s="1" t="s">
        <v>23642</v>
      </c>
      <c r="B12005" s="1">
        <v>45.036799999999999</v>
      </c>
      <c r="C12005" s="1">
        <v>40.442999999999998</v>
      </c>
      <c r="D12005" s="1">
        <v>49.941400000000002</v>
      </c>
      <c r="E12005" s="1">
        <v>3.7425999999999999</v>
      </c>
      <c r="F12005" s="1">
        <v>3.7425999999999999</v>
      </c>
      <c r="G12005" s="1">
        <v>2224367</v>
      </c>
      <c r="H12005" s="1" t="s">
        <v>1455</v>
      </c>
      <c r="I12005" s="1">
        <v>40.442999999999998</v>
      </c>
      <c r="J12005" s="1" t="s">
        <v>1454</v>
      </c>
    </row>
    <row r="12006" spans="1:10" x14ac:dyDescent="0.3">
      <c r="A12006" s="1" t="s">
        <v>23642</v>
      </c>
      <c r="B12006" s="1">
        <v>57.180100000000003</v>
      </c>
      <c r="C12006" s="1">
        <v>50.613</v>
      </c>
      <c r="D12006" s="1">
        <v>44.581899999999997</v>
      </c>
      <c r="E12006" s="1">
        <v>4.8558000000000003</v>
      </c>
      <c r="F12006" s="1">
        <v>4.8558000000000003</v>
      </c>
      <c r="G12006" s="1">
        <v>68664248</v>
      </c>
      <c r="H12006" s="1" t="s">
        <v>1381</v>
      </c>
      <c r="I12006" s="1">
        <v>55.285200000000003</v>
      </c>
      <c r="J12006" s="1" t="s">
        <v>1380</v>
      </c>
    </row>
    <row r="12007" spans="1:10" x14ac:dyDescent="0.3">
      <c r="A12007" s="1" t="s">
        <v>23642</v>
      </c>
      <c r="B12007" s="1">
        <v>124.5222</v>
      </c>
      <c r="C12007" s="1">
        <v>108.9413</v>
      </c>
      <c r="D12007" s="1">
        <v>331.97460000000001</v>
      </c>
      <c r="E12007" s="1">
        <v>20.8948</v>
      </c>
      <c r="F12007" s="1">
        <v>20.8948</v>
      </c>
      <c r="G12007" s="1" t="s">
        <v>1548</v>
      </c>
      <c r="H12007" s="1" t="s">
        <v>29980</v>
      </c>
      <c r="I12007" s="1" t="s">
        <v>1548</v>
      </c>
      <c r="J12007" s="1" t="s">
        <v>29981</v>
      </c>
    </row>
    <row r="12008" spans="1:10" x14ac:dyDescent="0.3">
      <c r="A12008" s="1" t="s">
        <v>23642</v>
      </c>
      <c r="B12008" s="1">
        <v>77.6892</v>
      </c>
      <c r="C12008" s="1">
        <v>51.299100000000003</v>
      </c>
      <c r="D12008" s="1">
        <v>41.4482</v>
      </c>
      <c r="E12008" s="1">
        <v>5.5579000000000001</v>
      </c>
      <c r="F12008" s="1">
        <v>5.5579000000000001</v>
      </c>
      <c r="G12008" s="1">
        <v>10846558208</v>
      </c>
      <c r="H12008" s="1" t="s">
        <v>953</v>
      </c>
      <c r="I12008" s="1">
        <v>58.453699999999998</v>
      </c>
      <c r="J12008" s="1" t="s">
        <v>952</v>
      </c>
    </row>
    <row r="12009" spans="1:10" x14ac:dyDescent="0.3">
      <c r="A12009" s="1" t="s">
        <v>23642</v>
      </c>
      <c r="B12009" s="1">
        <v>361.32040000000001</v>
      </c>
      <c r="C12009" s="1">
        <v>273.86489999999998</v>
      </c>
      <c r="D12009" s="1">
        <v>254.56710000000001</v>
      </c>
      <c r="E12009" s="1">
        <v>35.793300000000002</v>
      </c>
      <c r="F12009" s="1">
        <v>35.793300000000002</v>
      </c>
      <c r="G12009" s="1">
        <v>398777344</v>
      </c>
      <c r="H12009" s="1" t="s">
        <v>1817</v>
      </c>
      <c r="I12009" s="1">
        <v>308.65249999999997</v>
      </c>
      <c r="J12009" s="1" t="s">
        <v>1816</v>
      </c>
    </row>
    <row r="12010" spans="1:10" x14ac:dyDescent="0.3">
      <c r="A12010" s="1" t="s">
        <v>23642</v>
      </c>
      <c r="B12010" s="1" t="s">
        <v>1548</v>
      </c>
      <c r="C12010" s="1" t="s">
        <v>1548</v>
      </c>
      <c r="D12010" s="1">
        <v>136.6027</v>
      </c>
      <c r="E12010" s="1">
        <v>2.9710000000000001</v>
      </c>
      <c r="F12010" s="1">
        <v>2.9710000000000001</v>
      </c>
      <c r="G12010" s="1" t="s">
        <v>1548</v>
      </c>
      <c r="H12010" s="1" t="s">
        <v>33167</v>
      </c>
      <c r="I12010" s="1" t="s">
        <v>1548</v>
      </c>
      <c r="J12010" s="1" t="s">
        <v>33168</v>
      </c>
    </row>
    <row r="12011" spans="1:10" x14ac:dyDescent="0.3">
      <c r="A12011" s="1" t="s">
        <v>23642</v>
      </c>
      <c r="B12011" s="1">
        <v>2645.3339999999998</v>
      </c>
      <c r="C12011" s="1">
        <v>1835.1296</v>
      </c>
      <c r="D12011" s="1" t="s">
        <v>1548</v>
      </c>
      <c r="E12011" s="1">
        <v>376.67970000000003</v>
      </c>
      <c r="F12011" s="1">
        <v>376.67970000000003</v>
      </c>
      <c r="G12011" s="1">
        <v>81622968</v>
      </c>
      <c r="H12011" s="1" t="s">
        <v>1619</v>
      </c>
      <c r="I12011" s="1">
        <v>2645.3339999999998</v>
      </c>
      <c r="J12011" s="1" t="s">
        <v>1618</v>
      </c>
    </row>
    <row r="12012" spans="1:10" x14ac:dyDescent="0.3">
      <c r="A12012" s="1" t="s">
        <v>23642</v>
      </c>
      <c r="B12012" s="1" t="s">
        <v>1548</v>
      </c>
      <c r="C12012" s="1" t="s">
        <v>1548</v>
      </c>
      <c r="D12012" s="1">
        <v>820.83759999999995</v>
      </c>
      <c r="E12012" s="1">
        <v>165.02979999999999</v>
      </c>
      <c r="F12012" s="1">
        <v>165.02979999999999</v>
      </c>
      <c r="G12012" s="1" t="s">
        <v>1548</v>
      </c>
      <c r="H12012" s="1" t="s">
        <v>82</v>
      </c>
      <c r="I12012" s="1" t="s">
        <v>1548</v>
      </c>
      <c r="J12012" s="1" t="s">
        <v>81</v>
      </c>
    </row>
    <row r="12013" spans="1:10" x14ac:dyDescent="0.3">
      <c r="A12013" s="1" t="s">
        <v>23642</v>
      </c>
      <c r="B12013" s="1">
        <v>198.10669999999999</v>
      </c>
      <c r="C12013" s="1">
        <v>132.12960000000001</v>
      </c>
      <c r="D12013" s="1">
        <v>19.141999999999999</v>
      </c>
      <c r="E12013" s="1">
        <v>6.7827999999999999</v>
      </c>
      <c r="F12013" s="1">
        <v>6.7827999999999999</v>
      </c>
      <c r="G12013" s="1">
        <v>5541652992</v>
      </c>
      <c r="H12013" s="1" t="s">
        <v>512</v>
      </c>
      <c r="I12013" s="1">
        <v>194.12100000000001</v>
      </c>
      <c r="J12013" s="1" t="s">
        <v>511</v>
      </c>
    </row>
    <row r="12014" spans="1:10" x14ac:dyDescent="0.3">
      <c r="A12014" s="1" t="s">
        <v>23642</v>
      </c>
      <c r="B12014" s="1">
        <v>173.61109999999999</v>
      </c>
      <c r="C12014" s="1">
        <v>160.2097</v>
      </c>
      <c r="D12014" s="1">
        <v>387.82659999999998</v>
      </c>
      <c r="E12014" s="1">
        <v>71.110799999999998</v>
      </c>
      <c r="F12014" s="1">
        <v>71.110799999999998</v>
      </c>
      <c r="G12014" s="1">
        <v>38351404</v>
      </c>
      <c r="H12014" s="1" t="s">
        <v>452</v>
      </c>
      <c r="I12014" s="1" t="s">
        <v>1548</v>
      </c>
      <c r="J12014" s="1" t="s">
        <v>451</v>
      </c>
    </row>
    <row r="12015" spans="1:10" x14ac:dyDescent="0.3">
      <c r="A12015" s="1" t="s">
        <v>23642</v>
      </c>
      <c r="B12015" s="1">
        <v>52.323599999999999</v>
      </c>
      <c r="C12015" s="1">
        <v>32.969000000000001</v>
      </c>
      <c r="D12015" s="1">
        <v>17.362400000000001</v>
      </c>
      <c r="E12015" s="1">
        <v>2.8544</v>
      </c>
      <c r="F12015" s="1">
        <v>2.8544</v>
      </c>
      <c r="G12015" s="1">
        <v>4346277888</v>
      </c>
      <c r="H12015" s="1" t="s">
        <v>2417</v>
      </c>
      <c r="I12015" s="1">
        <v>51.543500000000002</v>
      </c>
      <c r="J12015" s="1" t="s">
        <v>2416</v>
      </c>
    </row>
    <row r="12016" spans="1:10" x14ac:dyDescent="0.3">
      <c r="A12016" s="1" t="s">
        <v>23642</v>
      </c>
      <c r="B12016" s="1">
        <v>36.568300000000001</v>
      </c>
      <c r="C12016" s="1">
        <v>28.802600000000002</v>
      </c>
      <c r="D12016" s="1">
        <v>31.985399999999998</v>
      </c>
      <c r="E12016" s="1">
        <v>2.9681000000000002</v>
      </c>
      <c r="F12016" s="1">
        <v>2.9681000000000002</v>
      </c>
      <c r="G12016" s="1">
        <v>39438106624</v>
      </c>
      <c r="H12016" s="1" t="s">
        <v>28276</v>
      </c>
      <c r="I12016" s="1">
        <v>34.715400000000002</v>
      </c>
      <c r="J12016" s="1" t="s">
        <v>28277</v>
      </c>
    </row>
    <row r="12017" spans="1:10" x14ac:dyDescent="0.3">
      <c r="A12017" s="1" t="s">
        <v>23642</v>
      </c>
      <c r="B12017" s="1">
        <v>43.793199999999999</v>
      </c>
      <c r="C12017" s="1">
        <v>26.891200000000001</v>
      </c>
      <c r="D12017" s="1">
        <v>10.412800000000001</v>
      </c>
      <c r="E12017" s="1">
        <v>2.8359000000000001</v>
      </c>
      <c r="F12017" s="1">
        <v>2.8359000000000001</v>
      </c>
      <c r="G12017" s="1">
        <v>2757204480</v>
      </c>
      <c r="H12017" s="1" t="s">
        <v>7143</v>
      </c>
      <c r="I12017" s="1">
        <v>29.490500000000001</v>
      </c>
      <c r="J12017" s="1" t="s">
        <v>7142</v>
      </c>
    </row>
    <row r="12018" spans="1:10" x14ac:dyDescent="0.3">
      <c r="A12018" s="1" t="s">
        <v>23642</v>
      </c>
      <c r="B12018" s="1" t="s">
        <v>1548</v>
      </c>
      <c r="C12018" s="1" t="s">
        <v>1548</v>
      </c>
      <c r="D12018" s="1">
        <v>0.19639999999999999</v>
      </c>
      <c r="E12018" s="1">
        <v>4.8780000000000001</v>
      </c>
      <c r="F12018" s="1">
        <v>4.8780000000000001</v>
      </c>
      <c r="G12018" s="1">
        <v>3887628.75</v>
      </c>
      <c r="H12018" s="1" t="s">
        <v>33357</v>
      </c>
      <c r="I12018" s="1" t="s">
        <v>1548</v>
      </c>
      <c r="J12018" s="1" t="s">
        <v>33358</v>
      </c>
    </row>
    <row r="12019" spans="1:10" x14ac:dyDescent="0.3">
      <c r="A12019" s="1" t="s">
        <v>23642</v>
      </c>
      <c r="B12019" s="1">
        <v>1825.7645</v>
      </c>
      <c r="C12019" s="1">
        <v>1466.0621000000001</v>
      </c>
      <c r="D12019" s="1">
        <v>1146.0400999999999</v>
      </c>
      <c r="E12019" s="1">
        <v>165.55619999999999</v>
      </c>
      <c r="F12019" s="1">
        <v>165.55619999999999</v>
      </c>
      <c r="G12019" s="1">
        <v>698859008</v>
      </c>
      <c r="H12019" s="1" t="s">
        <v>212</v>
      </c>
      <c r="I12019" s="1">
        <v>1562.8638000000001</v>
      </c>
      <c r="J12019" s="1" t="s">
        <v>211</v>
      </c>
    </row>
    <row r="12020" spans="1:10" x14ac:dyDescent="0.3">
      <c r="A12020" s="1" t="s">
        <v>23642</v>
      </c>
      <c r="B12020" s="1">
        <v>15.0548</v>
      </c>
      <c r="C12020" s="1">
        <v>11.830500000000001</v>
      </c>
      <c r="D12020" s="1">
        <v>22.6816</v>
      </c>
      <c r="E12020" s="1">
        <v>2.7597999999999998</v>
      </c>
      <c r="F12020" s="1">
        <v>2.7597999999999998</v>
      </c>
      <c r="G12020" s="1">
        <v>47993328</v>
      </c>
      <c r="H12020" s="1" t="s">
        <v>29624</v>
      </c>
      <c r="I12020" s="1">
        <v>13.148199999999999</v>
      </c>
      <c r="J12020" s="1" t="s">
        <v>29625</v>
      </c>
    </row>
    <row r="12021" spans="1:10" x14ac:dyDescent="0.3">
      <c r="A12021" s="1" t="s">
        <v>23642</v>
      </c>
      <c r="B12021" s="1">
        <v>0.71309999999999996</v>
      </c>
      <c r="C12021" s="1">
        <v>0.2525</v>
      </c>
      <c r="D12021" s="1">
        <v>23.143000000000001</v>
      </c>
      <c r="E12021" s="1">
        <v>6.9661</v>
      </c>
      <c r="F12021" s="1">
        <v>6.9661</v>
      </c>
      <c r="G12021" s="1">
        <v>61228828</v>
      </c>
      <c r="H12021" s="1" t="s">
        <v>2133</v>
      </c>
      <c r="I12021" s="1">
        <v>0.59989999999999999</v>
      </c>
      <c r="J12021" s="1" t="s">
        <v>2132</v>
      </c>
    </row>
    <row r="12022" spans="1:10" x14ac:dyDescent="0.3">
      <c r="A12022" s="1" t="s">
        <v>23642</v>
      </c>
      <c r="B12022" s="1">
        <v>36.567999999999998</v>
      </c>
      <c r="C12022" s="1">
        <v>24.501000000000001</v>
      </c>
      <c r="D12022" s="1">
        <v>19.144600000000001</v>
      </c>
      <c r="E12022" s="1">
        <v>14.315200000000001</v>
      </c>
      <c r="F12022" s="1">
        <v>14.315200000000001</v>
      </c>
      <c r="G12022" s="1">
        <v>256383120</v>
      </c>
      <c r="H12022" s="1" t="s">
        <v>2487</v>
      </c>
      <c r="I12022" s="1">
        <v>26.578399999999998</v>
      </c>
      <c r="J12022" s="1" t="s">
        <v>2486</v>
      </c>
    </row>
    <row r="12023" spans="1:10" x14ac:dyDescent="0.3">
      <c r="A12023" s="1" t="s">
        <v>23642</v>
      </c>
      <c r="B12023" s="1">
        <v>4.3632999999999997</v>
      </c>
      <c r="C12023" s="1">
        <v>2.8258999999999999</v>
      </c>
      <c r="D12023" s="1">
        <v>9.8351000000000006</v>
      </c>
      <c r="E12023" s="1">
        <v>2.4142999999999999</v>
      </c>
      <c r="F12023" s="1">
        <v>2.4142999999999999</v>
      </c>
      <c r="G12023" s="1">
        <v>170953.4063</v>
      </c>
      <c r="H12023" s="1" t="s">
        <v>2915</v>
      </c>
      <c r="I12023" s="1">
        <v>3.8395999999999999</v>
      </c>
      <c r="J12023" s="1" t="s">
        <v>2914</v>
      </c>
    </row>
    <row r="12024" spans="1:10" x14ac:dyDescent="0.3">
      <c r="A12024" s="1" t="s">
        <v>23642</v>
      </c>
      <c r="B12024" s="1">
        <v>48.799500000000002</v>
      </c>
      <c r="C12024" s="1">
        <v>29.901599999999998</v>
      </c>
      <c r="D12024" s="1">
        <v>34.489699999999999</v>
      </c>
      <c r="E12024" s="1">
        <v>3.2700999999999998</v>
      </c>
      <c r="F12024" s="1">
        <v>3.2700999999999998</v>
      </c>
      <c r="G12024" s="1">
        <v>198429824</v>
      </c>
      <c r="H12024" s="1" t="s">
        <v>30240</v>
      </c>
      <c r="I12024" s="1">
        <v>31.244199999999999</v>
      </c>
      <c r="J12024" s="1" t="s">
        <v>30241</v>
      </c>
    </row>
    <row r="12025" spans="1:10" x14ac:dyDescent="0.3">
      <c r="A12025" s="1" t="s">
        <v>23642</v>
      </c>
      <c r="B12025" s="1">
        <v>196.1994</v>
      </c>
      <c r="C12025" s="1">
        <v>147.98310000000001</v>
      </c>
      <c r="D12025" s="1">
        <v>136.1995</v>
      </c>
      <c r="E12025" s="1">
        <v>6.2382</v>
      </c>
      <c r="F12025" s="1">
        <v>6.2382</v>
      </c>
      <c r="G12025" s="1" t="s">
        <v>1548</v>
      </c>
      <c r="H12025" s="1" t="s">
        <v>9035</v>
      </c>
      <c r="I12025" s="1" t="s">
        <v>1548</v>
      </c>
      <c r="J12025" s="1" t="s">
        <v>9034</v>
      </c>
    </row>
    <row r="12026" spans="1:10" x14ac:dyDescent="0.3">
      <c r="A12026" s="1" t="s">
        <v>23642</v>
      </c>
      <c r="B12026" s="1">
        <v>190.4545</v>
      </c>
      <c r="C12026" s="1">
        <v>65.826099999999997</v>
      </c>
      <c r="D12026" s="1">
        <v>6.4132999999999996</v>
      </c>
      <c r="E12026" s="1">
        <v>4.4333999999999998</v>
      </c>
      <c r="F12026" s="1">
        <v>4.4333999999999998</v>
      </c>
      <c r="G12026" s="1">
        <v>1062784576</v>
      </c>
      <c r="H12026" s="1" t="s">
        <v>33359</v>
      </c>
      <c r="I12026" s="1">
        <v>187.5822</v>
      </c>
      <c r="J12026" s="1" t="s">
        <v>33360</v>
      </c>
    </row>
    <row r="12027" spans="1:10" x14ac:dyDescent="0.3">
      <c r="A12027" s="1" t="s">
        <v>23642</v>
      </c>
      <c r="B12027" s="1">
        <v>13.412699999999999</v>
      </c>
      <c r="C12027" s="1">
        <v>7.7607999999999997</v>
      </c>
      <c r="D12027" s="1">
        <v>2.5621</v>
      </c>
      <c r="E12027" s="1">
        <v>2.8813</v>
      </c>
      <c r="F12027" s="1">
        <v>2.8813</v>
      </c>
      <c r="G12027" s="1">
        <v>252715552</v>
      </c>
      <c r="H12027" s="1" t="s">
        <v>33169</v>
      </c>
      <c r="I12027" s="1">
        <v>8.1534999999999993</v>
      </c>
      <c r="J12027" s="1" t="s">
        <v>33170</v>
      </c>
    </row>
    <row r="12028" spans="1:10" x14ac:dyDescent="0.3">
      <c r="A12028" s="1" t="s">
        <v>23642</v>
      </c>
      <c r="B12028" s="1">
        <v>1259.4792</v>
      </c>
      <c r="C12028" s="1">
        <v>768.88850000000002</v>
      </c>
      <c r="D12028" s="1" t="s">
        <v>1548</v>
      </c>
      <c r="E12028" s="1">
        <v>135.8939</v>
      </c>
      <c r="F12028" s="1">
        <v>135.8939</v>
      </c>
      <c r="G12028" s="1">
        <v>36749704</v>
      </c>
      <c r="H12028" s="1" t="s">
        <v>73</v>
      </c>
      <c r="I12028" s="1">
        <v>1217.1194</v>
      </c>
      <c r="J12028" s="1" t="s">
        <v>72</v>
      </c>
    </row>
    <row r="12029" spans="1:10" x14ac:dyDescent="0.3">
      <c r="A12029" s="1" t="s">
        <v>23642</v>
      </c>
      <c r="B12029" s="1">
        <v>3.6360999999999999</v>
      </c>
      <c r="C12029" s="1">
        <v>3.1996000000000002</v>
      </c>
      <c r="D12029" s="1">
        <v>13.7818</v>
      </c>
      <c r="E12029" s="1">
        <v>3.1526000000000001</v>
      </c>
      <c r="F12029" s="1">
        <v>3.1526000000000001</v>
      </c>
      <c r="G12029" s="1">
        <v>103134.2813</v>
      </c>
      <c r="H12029" s="1" t="s">
        <v>2731</v>
      </c>
      <c r="I12029" s="1">
        <v>3.1996000000000002</v>
      </c>
      <c r="J12029" s="1" t="s">
        <v>2730</v>
      </c>
    </row>
    <row r="12030" spans="1:10" x14ac:dyDescent="0.3">
      <c r="A12030" s="1" t="s">
        <v>23642</v>
      </c>
      <c r="B12030" s="1">
        <v>55.702199999999998</v>
      </c>
      <c r="C12030" s="1">
        <v>47.226799999999997</v>
      </c>
      <c r="D12030" s="1">
        <v>132.148</v>
      </c>
      <c r="E12030" s="1">
        <v>2.6749000000000001</v>
      </c>
      <c r="F12030" s="1">
        <v>2.6749000000000001</v>
      </c>
      <c r="G12030" s="1">
        <v>3190502</v>
      </c>
      <c r="H12030" s="1" t="s">
        <v>2201</v>
      </c>
      <c r="I12030" s="1">
        <v>47.226799999999997</v>
      </c>
      <c r="J12030" s="1" t="s">
        <v>2200</v>
      </c>
    </row>
    <row r="12031" spans="1:10" x14ac:dyDescent="0.3">
      <c r="A12031" s="1" t="s">
        <v>23642</v>
      </c>
      <c r="B12031" s="1">
        <v>0.96730000000000005</v>
      </c>
      <c r="C12031" s="1">
        <v>0.1943</v>
      </c>
      <c r="D12031" s="1">
        <v>0.96989999999999998</v>
      </c>
      <c r="E12031" s="1">
        <v>15.772600000000001</v>
      </c>
      <c r="F12031" s="1">
        <v>15.772600000000001</v>
      </c>
      <c r="G12031" s="1">
        <v>619066.1875</v>
      </c>
      <c r="H12031" s="1" t="s">
        <v>33361</v>
      </c>
      <c r="I12031" s="1">
        <v>0.2828</v>
      </c>
      <c r="J12031" s="1" t="s">
        <v>33362</v>
      </c>
    </row>
    <row r="12032" spans="1:10" x14ac:dyDescent="0.3">
      <c r="A12032" s="1" t="s">
        <v>23642</v>
      </c>
      <c r="B12032" s="1">
        <v>1677.8223</v>
      </c>
      <c r="C12032" s="1">
        <v>1321.7161000000001</v>
      </c>
      <c r="D12032" s="1">
        <v>2859.1646000000001</v>
      </c>
      <c r="E12032" s="1">
        <v>77.533100000000005</v>
      </c>
      <c r="F12032" s="1">
        <v>77.533100000000005</v>
      </c>
      <c r="G12032" s="1">
        <v>296989856</v>
      </c>
      <c r="H12032" s="1" t="s">
        <v>1727</v>
      </c>
      <c r="I12032" s="1">
        <v>1624.915</v>
      </c>
      <c r="J12032" s="1" t="s">
        <v>1726</v>
      </c>
    </row>
    <row r="12033" spans="1:10" x14ac:dyDescent="0.3">
      <c r="A12033" s="1" t="s">
        <v>23642</v>
      </c>
      <c r="B12033" s="1">
        <v>137.1576</v>
      </c>
      <c r="C12033" s="1">
        <v>96.971999999999994</v>
      </c>
      <c r="D12033" s="1">
        <v>22.116</v>
      </c>
      <c r="E12033" s="1">
        <v>3.3959999999999999</v>
      </c>
      <c r="F12033" s="1">
        <v>3.3959999999999999</v>
      </c>
      <c r="G12033" s="1">
        <v>30892763136</v>
      </c>
      <c r="H12033" s="1" t="s">
        <v>2561</v>
      </c>
      <c r="I12033" s="1">
        <v>133.22640000000001</v>
      </c>
      <c r="J12033" s="1" t="s">
        <v>2560</v>
      </c>
    </row>
    <row r="12034" spans="1:10" x14ac:dyDescent="0.3">
      <c r="A12034" s="1" t="s">
        <v>23642</v>
      </c>
      <c r="B12034" s="1">
        <v>45.003300000000003</v>
      </c>
      <c r="C12034" s="1">
        <v>39.249099999999999</v>
      </c>
      <c r="D12034" s="1">
        <v>40.238300000000002</v>
      </c>
      <c r="E12034" s="1">
        <v>5.5326000000000004</v>
      </c>
      <c r="F12034" s="1">
        <v>5.5326000000000004</v>
      </c>
      <c r="G12034" s="1">
        <v>251341328</v>
      </c>
      <c r="H12034" s="1" t="s">
        <v>2769</v>
      </c>
      <c r="I12034" s="1">
        <v>42.1096</v>
      </c>
      <c r="J12034" s="1" t="s">
        <v>2768</v>
      </c>
    </row>
    <row r="12035" spans="1:10" x14ac:dyDescent="0.3">
      <c r="A12035" s="1" t="s">
        <v>23642</v>
      </c>
      <c r="B12035" s="1">
        <v>62.344099999999997</v>
      </c>
      <c r="C12035" s="1">
        <v>55.3185</v>
      </c>
      <c r="D12035" s="1">
        <v>9.7578999999999994</v>
      </c>
      <c r="E12035" s="1">
        <v>3.093</v>
      </c>
      <c r="F12035" s="1">
        <v>3.093</v>
      </c>
      <c r="G12035" s="1">
        <v>58525884416</v>
      </c>
      <c r="H12035" s="1" t="s">
        <v>1109</v>
      </c>
      <c r="I12035" s="1">
        <v>60.137300000000003</v>
      </c>
      <c r="J12035" s="1" t="s">
        <v>1108</v>
      </c>
    </row>
    <row r="12036" spans="1:10" x14ac:dyDescent="0.3">
      <c r="A12036" s="1" t="s">
        <v>23642</v>
      </c>
      <c r="B12036" s="1">
        <v>108.2097</v>
      </c>
      <c r="C12036" s="1">
        <v>83.1768</v>
      </c>
      <c r="D12036" s="1">
        <v>48.586300000000001</v>
      </c>
      <c r="E12036" s="1">
        <v>6.0900999999999996</v>
      </c>
      <c r="F12036" s="1">
        <v>6.0900999999999996</v>
      </c>
      <c r="G12036" s="1">
        <v>3811390976</v>
      </c>
      <c r="H12036" s="1" t="s">
        <v>2325</v>
      </c>
      <c r="I12036" s="1">
        <v>90.865700000000004</v>
      </c>
      <c r="J12036" s="1" t="s">
        <v>2324</v>
      </c>
    </row>
    <row r="12037" spans="1:10" x14ac:dyDescent="0.3">
      <c r="A12037" s="1" t="s">
        <v>23642</v>
      </c>
      <c r="B12037" s="1">
        <v>79.635099999999994</v>
      </c>
      <c r="C12037" s="1">
        <v>61.602800000000002</v>
      </c>
      <c r="D12037" s="1">
        <v>45.852200000000003</v>
      </c>
      <c r="E12037" s="1">
        <v>5.1955999999999998</v>
      </c>
      <c r="F12037" s="1">
        <v>5.1955999999999998</v>
      </c>
      <c r="G12037" s="1">
        <v>1335729408</v>
      </c>
      <c r="H12037" s="1" t="s">
        <v>1173</v>
      </c>
      <c r="I12037" s="1">
        <v>67.200299999999999</v>
      </c>
      <c r="J12037" s="1" t="s">
        <v>1172</v>
      </c>
    </row>
    <row r="12038" spans="1:10" x14ac:dyDescent="0.3">
      <c r="A12038" s="1" t="s">
        <v>23642</v>
      </c>
      <c r="B12038" s="1">
        <v>52.436399999999999</v>
      </c>
      <c r="C12038" s="1">
        <v>38.167400000000001</v>
      </c>
      <c r="D12038" s="1">
        <v>65.393699999999995</v>
      </c>
      <c r="E12038" s="1">
        <v>5.8154000000000003</v>
      </c>
      <c r="F12038" s="1">
        <v>5.8154000000000003</v>
      </c>
      <c r="G12038" s="1">
        <v>190682848</v>
      </c>
      <c r="H12038" s="1" t="s">
        <v>10810</v>
      </c>
      <c r="I12038" s="1">
        <v>42.452300000000001</v>
      </c>
      <c r="J12038" s="1" t="s">
        <v>10809</v>
      </c>
    </row>
    <row r="12039" spans="1:10" x14ac:dyDescent="0.3">
      <c r="A12039" s="1" t="s">
        <v>23642</v>
      </c>
      <c r="B12039" s="1">
        <v>65990.976200000005</v>
      </c>
      <c r="C12039" s="1">
        <v>65990.976200000005</v>
      </c>
      <c r="D12039" s="1">
        <v>15205.060299999999</v>
      </c>
      <c r="E12039" s="1">
        <v>7463.7740999999996</v>
      </c>
      <c r="F12039" s="1">
        <v>7463.7740999999996</v>
      </c>
      <c r="G12039" s="1" t="s">
        <v>1548</v>
      </c>
      <c r="H12039" s="1" t="s">
        <v>29913</v>
      </c>
      <c r="I12039" s="1" t="s">
        <v>1548</v>
      </c>
      <c r="J12039" s="1" t="s">
        <v>29914</v>
      </c>
    </row>
    <row r="12040" spans="1:10" x14ac:dyDescent="0.3">
      <c r="A12040" s="1" t="s">
        <v>23642</v>
      </c>
      <c r="B12040" s="1">
        <v>20.838699999999999</v>
      </c>
      <c r="C12040" s="1">
        <v>19.075099999999999</v>
      </c>
      <c r="D12040" s="1">
        <v>166.86799999999999</v>
      </c>
      <c r="E12040" s="1">
        <v>53.243899999999996</v>
      </c>
      <c r="F12040" s="1">
        <v>53.243899999999996</v>
      </c>
      <c r="G12040" s="1" t="s">
        <v>1548</v>
      </c>
      <c r="H12040" s="1" t="s">
        <v>1751</v>
      </c>
      <c r="I12040" s="1" t="s">
        <v>1548</v>
      </c>
      <c r="J12040" s="1" t="s">
        <v>1750</v>
      </c>
    </row>
    <row r="12041" spans="1:10" x14ac:dyDescent="0.3">
      <c r="A12041" s="1" t="s">
        <v>23642</v>
      </c>
      <c r="B12041" s="1">
        <v>152.2859</v>
      </c>
      <c r="C12041" s="1">
        <v>111.77679999999999</v>
      </c>
      <c r="D12041" s="1">
        <v>30.823699999999999</v>
      </c>
      <c r="E12041" s="1">
        <v>8.5970999999999993</v>
      </c>
      <c r="F12041" s="1">
        <v>8.5970999999999993</v>
      </c>
      <c r="G12041" s="1">
        <v>628258752</v>
      </c>
      <c r="H12041" s="1" t="s">
        <v>1215</v>
      </c>
      <c r="I12041" s="1">
        <v>126.4303</v>
      </c>
      <c r="J12041" s="1" t="s">
        <v>1214</v>
      </c>
    </row>
    <row r="12042" spans="1:10" x14ac:dyDescent="0.3">
      <c r="A12042" s="1" t="s">
        <v>23642</v>
      </c>
      <c r="B12042" s="1">
        <v>451.72739999999999</v>
      </c>
      <c r="C12042" s="1">
        <v>323.19909999999999</v>
      </c>
      <c r="D12042" s="1">
        <v>288.03649999999999</v>
      </c>
      <c r="E12042" s="1">
        <v>12.885899999999999</v>
      </c>
      <c r="F12042" s="1">
        <v>12.885899999999999</v>
      </c>
      <c r="G12042" s="1">
        <v>6117763584</v>
      </c>
      <c r="H12042" s="1" t="s">
        <v>146</v>
      </c>
      <c r="I12042" s="1">
        <v>438.25170000000003</v>
      </c>
      <c r="J12042" s="1" t="s">
        <v>145</v>
      </c>
    </row>
    <row r="12043" spans="1:10" x14ac:dyDescent="0.3">
      <c r="A12043" s="1" t="s">
        <v>23642</v>
      </c>
      <c r="B12043" s="1">
        <v>10.5153</v>
      </c>
      <c r="C12043" s="1">
        <v>5.9573</v>
      </c>
      <c r="D12043" s="1">
        <v>6.6459999999999999</v>
      </c>
      <c r="E12043" s="1">
        <v>8.4657</v>
      </c>
      <c r="F12043" s="1">
        <v>8.4657</v>
      </c>
      <c r="G12043" s="1">
        <v>222968560</v>
      </c>
      <c r="H12043" s="1" t="s">
        <v>33363</v>
      </c>
      <c r="I12043" s="1">
        <v>8.4182000000000006</v>
      </c>
      <c r="J12043" s="1" t="s">
        <v>33364</v>
      </c>
    </row>
    <row r="12044" spans="1:10" x14ac:dyDescent="0.3">
      <c r="A12044" s="1" t="s">
        <v>23642</v>
      </c>
      <c r="B12044" s="1">
        <v>62.577500000000001</v>
      </c>
      <c r="C12044" s="1">
        <v>44.375599999999999</v>
      </c>
      <c r="D12044" s="1">
        <v>22.194700000000001</v>
      </c>
      <c r="E12044" s="1">
        <v>4.8925999999999998</v>
      </c>
      <c r="F12044" s="1">
        <v>4.8925999999999998</v>
      </c>
      <c r="G12044" s="1">
        <v>16231434240</v>
      </c>
      <c r="H12044" s="1" t="s">
        <v>30226</v>
      </c>
      <c r="I12044" s="1">
        <v>57.929499999999997</v>
      </c>
      <c r="J12044" s="1" t="s">
        <v>30227</v>
      </c>
    </row>
    <row r="12045" spans="1:10" x14ac:dyDescent="0.3">
      <c r="A12045" s="1" t="s">
        <v>23642</v>
      </c>
      <c r="B12045" s="1">
        <v>11.573</v>
      </c>
      <c r="C12045" s="1">
        <v>8.1501000000000001</v>
      </c>
      <c r="D12045" s="1">
        <v>6.4081000000000001</v>
      </c>
      <c r="E12045" s="1">
        <v>4.9583000000000004</v>
      </c>
      <c r="F12045" s="1">
        <v>4.9583000000000004</v>
      </c>
      <c r="G12045" s="1">
        <v>1521461504</v>
      </c>
      <c r="H12045" s="1" t="s">
        <v>15926</v>
      </c>
      <c r="I12045" s="1">
        <v>10.7585</v>
      </c>
      <c r="J12045" s="1" t="s">
        <v>15925</v>
      </c>
    </row>
    <row r="12046" spans="1:10" x14ac:dyDescent="0.3">
      <c r="A12046" s="1" t="s">
        <v>23642</v>
      </c>
      <c r="B12046" s="1">
        <v>46.510800000000003</v>
      </c>
      <c r="C12046" s="1">
        <v>27.2545</v>
      </c>
      <c r="D12046" s="1">
        <v>35.990600000000001</v>
      </c>
      <c r="E12046" s="1">
        <v>2.5565000000000002</v>
      </c>
      <c r="F12046" s="1">
        <v>2.5565000000000002</v>
      </c>
      <c r="G12046" s="1">
        <v>242407648</v>
      </c>
      <c r="H12046" s="1" t="s">
        <v>1297</v>
      </c>
      <c r="I12046" s="1">
        <v>31.8401</v>
      </c>
      <c r="J12046" s="1" t="s">
        <v>1296</v>
      </c>
    </row>
    <row r="12047" spans="1:10" x14ac:dyDescent="0.3">
      <c r="A12047" s="1" t="s">
        <v>23642</v>
      </c>
      <c r="B12047" s="1">
        <v>53.1877</v>
      </c>
      <c r="C12047" s="1">
        <v>35.814300000000003</v>
      </c>
      <c r="D12047" s="1">
        <v>22.1678</v>
      </c>
      <c r="E12047" s="1">
        <v>3.1190000000000002</v>
      </c>
      <c r="F12047" s="1">
        <v>3.1190000000000002</v>
      </c>
      <c r="G12047" s="1">
        <v>3462521600</v>
      </c>
      <c r="H12047" s="1" t="s">
        <v>5767</v>
      </c>
      <c r="I12047" s="1">
        <v>43.752000000000002</v>
      </c>
      <c r="J12047" s="1" t="s">
        <v>5766</v>
      </c>
    </row>
    <row r="12048" spans="1:10" x14ac:dyDescent="0.3">
      <c r="A12048" s="1" t="s">
        <v>23642</v>
      </c>
      <c r="B12048" s="1" t="s">
        <v>1548</v>
      </c>
      <c r="C12048" s="1" t="s">
        <v>1548</v>
      </c>
      <c r="D12048" s="1">
        <v>6.5678000000000001</v>
      </c>
      <c r="E12048" s="1">
        <v>5.2889999999999997</v>
      </c>
      <c r="F12048" s="1">
        <v>5.2889999999999997</v>
      </c>
      <c r="G12048" s="1" t="s">
        <v>1548</v>
      </c>
      <c r="H12048" s="1" t="s">
        <v>1497</v>
      </c>
      <c r="I12048" s="1" t="s">
        <v>1548</v>
      </c>
      <c r="J12048" s="1" t="s">
        <v>1496</v>
      </c>
    </row>
    <row r="12049" spans="1:10" x14ac:dyDescent="0.3">
      <c r="A12049" s="1" t="s">
        <v>23642</v>
      </c>
      <c r="B12049" s="1">
        <v>24.768799999999999</v>
      </c>
      <c r="C12049" s="1">
        <v>17.628599999999999</v>
      </c>
      <c r="D12049" s="1">
        <v>25.343800000000002</v>
      </c>
      <c r="E12049" s="1">
        <v>3.7526999999999999</v>
      </c>
      <c r="F12049" s="1">
        <v>3.7526999999999999</v>
      </c>
      <c r="G12049" s="1">
        <v>22508832</v>
      </c>
      <c r="H12049" s="1" t="s">
        <v>4328</v>
      </c>
      <c r="I12049" s="1">
        <v>18.751100000000001</v>
      </c>
      <c r="J12049" s="1" t="s">
        <v>4327</v>
      </c>
    </row>
    <row r="12050" spans="1:10" x14ac:dyDescent="0.3">
      <c r="A12050" s="1" t="s">
        <v>23642</v>
      </c>
      <c r="B12050" s="1">
        <v>107.7051</v>
      </c>
      <c r="C12050" s="1">
        <v>69.314999999999998</v>
      </c>
      <c r="D12050" s="1">
        <v>28.162099999999999</v>
      </c>
      <c r="E12050" s="1">
        <v>2.7982999999999998</v>
      </c>
      <c r="F12050" s="1">
        <v>2.7982999999999998</v>
      </c>
      <c r="G12050" s="1">
        <v>634835136</v>
      </c>
      <c r="H12050" s="1" t="s">
        <v>3544</v>
      </c>
      <c r="I12050" s="1">
        <v>69.314999999999998</v>
      </c>
      <c r="J12050" s="1" t="s">
        <v>3543</v>
      </c>
    </row>
    <row r="12051" spans="1:10" x14ac:dyDescent="0.3">
      <c r="A12051" s="1" t="s">
        <v>23642</v>
      </c>
      <c r="B12051" s="1">
        <v>89.234499999999997</v>
      </c>
      <c r="C12051" s="1">
        <v>89.103899999999996</v>
      </c>
      <c r="D12051" s="1">
        <v>6.2621000000000002</v>
      </c>
      <c r="E12051" s="1">
        <v>5.6395999999999997</v>
      </c>
      <c r="F12051" s="1">
        <v>5.6395999999999997</v>
      </c>
      <c r="G12051" s="1" t="s">
        <v>1548</v>
      </c>
      <c r="H12051" s="1" t="s">
        <v>30144</v>
      </c>
      <c r="I12051" s="1" t="s">
        <v>1548</v>
      </c>
      <c r="J12051" s="1" t="s">
        <v>30145</v>
      </c>
    </row>
    <row r="12052" spans="1:10" x14ac:dyDescent="0.3">
      <c r="A12052" s="1" t="s">
        <v>23642</v>
      </c>
      <c r="B12052" s="1">
        <v>372.34399999999999</v>
      </c>
      <c r="C12052" s="1">
        <v>311.77030000000002</v>
      </c>
      <c r="D12052" s="1">
        <v>231.46340000000001</v>
      </c>
      <c r="E12052" s="1">
        <v>83.595500000000001</v>
      </c>
      <c r="F12052" s="1">
        <v>83.595500000000001</v>
      </c>
      <c r="G12052" s="1" t="s">
        <v>1548</v>
      </c>
      <c r="H12052" s="1" t="s">
        <v>1701</v>
      </c>
      <c r="I12052" s="1" t="s">
        <v>1548</v>
      </c>
      <c r="J12052" s="1" t="s">
        <v>1700</v>
      </c>
    </row>
    <row r="12053" spans="1:10" x14ac:dyDescent="0.3">
      <c r="A12053" s="1" t="s">
        <v>23642</v>
      </c>
      <c r="B12053" s="1">
        <v>228.4186</v>
      </c>
      <c r="C12053" s="1">
        <v>165.04499999999999</v>
      </c>
      <c r="D12053" s="1">
        <v>220.5214</v>
      </c>
      <c r="E12053" s="1">
        <v>22.439599999999999</v>
      </c>
      <c r="F12053" s="1">
        <v>22.439599999999999</v>
      </c>
      <c r="G12053" s="1">
        <v>96351440</v>
      </c>
      <c r="H12053" s="1" t="s">
        <v>418</v>
      </c>
      <c r="I12053" s="1">
        <v>195.46690000000001</v>
      </c>
      <c r="J12053" s="1" t="s">
        <v>417</v>
      </c>
    </row>
    <row r="12054" spans="1:10" x14ac:dyDescent="0.3">
      <c r="A12054" s="1" t="s">
        <v>23642</v>
      </c>
      <c r="B12054" s="1">
        <v>23.969000000000001</v>
      </c>
      <c r="C12054" s="1">
        <v>17.995200000000001</v>
      </c>
      <c r="D12054" s="1">
        <v>29.585799999999999</v>
      </c>
      <c r="E12054" s="1">
        <v>3.4940000000000002</v>
      </c>
      <c r="F12054" s="1">
        <v>3.4940000000000002</v>
      </c>
      <c r="G12054" s="1">
        <v>219188928</v>
      </c>
      <c r="H12054" s="1" t="s">
        <v>684</v>
      </c>
      <c r="I12054" s="1">
        <v>20.936800000000002</v>
      </c>
      <c r="J12054" s="1" t="s">
        <v>683</v>
      </c>
    </row>
    <row r="12055" spans="1:10" x14ac:dyDescent="0.3">
      <c r="A12055" s="1" t="s">
        <v>23642</v>
      </c>
      <c r="B12055" s="1">
        <v>344.4074</v>
      </c>
      <c r="C12055" s="1">
        <v>248.39250000000001</v>
      </c>
      <c r="D12055" s="1">
        <v>148.20830000000001</v>
      </c>
      <c r="E12055" s="1">
        <v>19.645900000000001</v>
      </c>
      <c r="F12055" s="1">
        <v>19.645900000000001</v>
      </c>
      <c r="G12055" s="1">
        <v>1431358336</v>
      </c>
      <c r="H12055" s="1" t="s">
        <v>361</v>
      </c>
      <c r="I12055" s="1">
        <v>259.03370000000001</v>
      </c>
      <c r="J12055" s="1" t="s">
        <v>360</v>
      </c>
    </row>
    <row r="12056" spans="1:10" x14ac:dyDescent="0.3">
      <c r="A12056" s="1" t="s">
        <v>23642</v>
      </c>
      <c r="B12056" s="1">
        <v>176.0788</v>
      </c>
      <c r="C12056" s="1">
        <v>82.928799999999995</v>
      </c>
      <c r="D12056" s="1">
        <v>24.611499999999999</v>
      </c>
      <c r="E12056" s="1">
        <v>7.8872999999999998</v>
      </c>
      <c r="F12056" s="1">
        <v>7.8872999999999998</v>
      </c>
      <c r="G12056" s="1">
        <v>10107214848</v>
      </c>
      <c r="H12056" s="1" t="s">
        <v>1403</v>
      </c>
      <c r="I12056" s="1">
        <v>111.9072</v>
      </c>
      <c r="J12056" s="1" t="s">
        <v>1402</v>
      </c>
    </row>
    <row r="12057" spans="1:10" x14ac:dyDescent="0.3">
      <c r="A12057" s="1" t="s">
        <v>23642</v>
      </c>
      <c r="B12057" s="1">
        <v>11.864599999999999</v>
      </c>
      <c r="C12057" s="1">
        <v>6.2178000000000004</v>
      </c>
      <c r="D12057" s="1">
        <v>5.3613</v>
      </c>
      <c r="E12057" s="1">
        <v>2.9802</v>
      </c>
      <c r="F12057" s="1">
        <v>2.9802</v>
      </c>
      <c r="G12057" s="1">
        <v>291342304</v>
      </c>
      <c r="H12057" s="1" t="s">
        <v>29586</v>
      </c>
      <c r="I12057" s="1">
        <v>8.3370999999999995</v>
      </c>
      <c r="J12057" s="1" t="s">
        <v>29587</v>
      </c>
    </row>
    <row r="12058" spans="1:10" x14ac:dyDescent="0.3">
      <c r="A12058" s="1" t="s">
        <v>23642</v>
      </c>
      <c r="B12058" s="1">
        <v>71.453599999999994</v>
      </c>
      <c r="C12058" s="1">
        <v>48.410200000000003</v>
      </c>
      <c r="D12058" s="1">
        <v>26.266500000000001</v>
      </c>
      <c r="E12058" s="1">
        <v>5.0804</v>
      </c>
      <c r="F12058" s="1">
        <v>5.0804</v>
      </c>
      <c r="G12058" s="1">
        <v>14393918464</v>
      </c>
      <c r="H12058" s="1" t="s">
        <v>1235</v>
      </c>
      <c r="I12058" s="1">
        <v>69.562700000000007</v>
      </c>
      <c r="J12058" s="1" t="s">
        <v>1234</v>
      </c>
    </row>
    <row r="12059" spans="1:10" x14ac:dyDescent="0.3">
      <c r="A12059" s="1" t="s">
        <v>23642</v>
      </c>
      <c r="B12059" s="1">
        <v>62.440600000000003</v>
      </c>
      <c r="C12059" s="1">
        <v>46.372900000000001</v>
      </c>
      <c r="D12059" s="1">
        <v>38.075299999999999</v>
      </c>
      <c r="E12059" s="1">
        <v>4.4089999999999998</v>
      </c>
      <c r="F12059" s="1">
        <v>4.4089999999999998</v>
      </c>
      <c r="G12059" s="1">
        <v>52577336</v>
      </c>
      <c r="H12059" s="1" t="s">
        <v>1437</v>
      </c>
      <c r="I12059" s="1">
        <v>51.2789</v>
      </c>
      <c r="J12059" s="1" t="s">
        <v>1436</v>
      </c>
    </row>
    <row r="12060" spans="1:10" x14ac:dyDescent="0.3">
      <c r="A12060" s="1" t="s">
        <v>23642</v>
      </c>
      <c r="B12060" s="1">
        <v>42.737900000000003</v>
      </c>
      <c r="C12060" s="1">
        <v>30.664100000000001</v>
      </c>
      <c r="D12060" s="1">
        <v>10.4048</v>
      </c>
      <c r="E12060" s="1">
        <v>2.5773999999999999</v>
      </c>
      <c r="F12060" s="1">
        <v>2.5773999999999999</v>
      </c>
      <c r="G12060" s="1">
        <v>14570696704</v>
      </c>
      <c r="H12060" s="1" t="s">
        <v>5104</v>
      </c>
      <c r="I12060" s="1">
        <v>42.198799999999999</v>
      </c>
      <c r="J12060" s="1" t="s">
        <v>5103</v>
      </c>
    </row>
    <row r="12061" spans="1:10" x14ac:dyDescent="0.3">
      <c r="A12061" s="1" t="s">
        <v>23642</v>
      </c>
      <c r="B12061" s="1">
        <v>46.027799999999999</v>
      </c>
      <c r="C12061" s="1">
        <v>31.302</v>
      </c>
      <c r="D12061" s="1">
        <v>11.175599999999999</v>
      </c>
      <c r="E12061" s="1">
        <v>9.2294</v>
      </c>
      <c r="F12061" s="1">
        <v>9.2294</v>
      </c>
      <c r="G12061" s="1">
        <v>3237169664</v>
      </c>
      <c r="H12061" s="1" t="s">
        <v>15964</v>
      </c>
      <c r="I12061" s="1">
        <v>45.626100000000001</v>
      </c>
      <c r="J12061" s="1" t="s">
        <v>15963</v>
      </c>
    </row>
    <row r="12062" spans="1:10" x14ac:dyDescent="0.3">
      <c r="A12062" s="1" t="s">
        <v>23642</v>
      </c>
      <c r="B12062" s="1">
        <v>34.067599999999999</v>
      </c>
      <c r="C12062" s="1">
        <v>28.267399999999999</v>
      </c>
      <c r="D12062" s="1">
        <v>21.507000000000001</v>
      </c>
      <c r="E12062" s="1">
        <v>2.4918999999999998</v>
      </c>
      <c r="F12062" s="1">
        <v>2.4918999999999998</v>
      </c>
      <c r="G12062" s="1">
        <v>9911690240</v>
      </c>
      <c r="H12062" s="1" t="s">
        <v>7053</v>
      </c>
      <c r="I12062" s="1">
        <v>30.545999999999999</v>
      </c>
      <c r="J12062" s="1" t="s">
        <v>7052</v>
      </c>
    </row>
    <row r="12063" spans="1:10" x14ac:dyDescent="0.3">
      <c r="A12063" s="1" t="s">
        <v>23642</v>
      </c>
      <c r="B12063" s="1">
        <v>82.719700000000003</v>
      </c>
      <c r="C12063" s="1">
        <v>66.543899999999994</v>
      </c>
      <c r="D12063" s="1">
        <v>48.194299999999998</v>
      </c>
      <c r="E12063" s="1">
        <v>4.3925000000000001</v>
      </c>
      <c r="F12063" s="1">
        <v>4.3925000000000001</v>
      </c>
      <c r="G12063" s="1">
        <v>10651367424</v>
      </c>
      <c r="H12063" s="1" t="s">
        <v>891</v>
      </c>
      <c r="I12063" s="1">
        <v>80.623800000000003</v>
      </c>
      <c r="J12063" s="1" t="s">
        <v>890</v>
      </c>
    </row>
    <row r="12064" spans="1:10" x14ac:dyDescent="0.3">
      <c r="A12064" s="1" t="s">
        <v>23642</v>
      </c>
      <c r="B12064" s="1">
        <v>30.062799999999999</v>
      </c>
      <c r="C12064" s="1">
        <v>23.3474</v>
      </c>
      <c r="D12064" s="1">
        <v>15.494</v>
      </c>
      <c r="E12064" s="1">
        <v>2.8283</v>
      </c>
      <c r="F12064" s="1">
        <v>2.8283</v>
      </c>
      <c r="G12064" s="1">
        <v>212754592</v>
      </c>
      <c r="H12064" s="1" t="s">
        <v>4706</v>
      </c>
      <c r="I12064" s="1">
        <v>26.5943</v>
      </c>
      <c r="J12064" s="1" t="s">
        <v>4705</v>
      </c>
    </row>
    <row r="12065" spans="1:10" x14ac:dyDescent="0.3">
      <c r="A12065" s="1" t="s">
        <v>23642</v>
      </c>
      <c r="B12065" s="1">
        <v>71.271000000000001</v>
      </c>
      <c r="C12065" s="1">
        <v>44.667999999999999</v>
      </c>
      <c r="D12065" s="1">
        <v>13.724399999999999</v>
      </c>
      <c r="E12065" s="1">
        <v>5.1595000000000004</v>
      </c>
      <c r="F12065" s="1">
        <v>5.1595000000000004</v>
      </c>
      <c r="G12065" s="1">
        <v>25510578176</v>
      </c>
      <c r="H12065" s="1" t="s">
        <v>4820</v>
      </c>
      <c r="I12065" s="1">
        <v>50.953099999999999</v>
      </c>
      <c r="J12065" s="1" t="s">
        <v>4819</v>
      </c>
    </row>
    <row r="12066" spans="1:10" x14ac:dyDescent="0.3">
      <c r="A12066" s="1" t="s">
        <v>23642</v>
      </c>
      <c r="B12066" s="1">
        <v>135.56880000000001</v>
      </c>
      <c r="C12066" s="1">
        <v>79.087699999999998</v>
      </c>
      <c r="D12066" s="1">
        <v>49.532699999999998</v>
      </c>
      <c r="E12066" s="1">
        <v>4.9905999999999997</v>
      </c>
      <c r="F12066" s="1">
        <v>4.9905999999999997</v>
      </c>
      <c r="G12066" s="1">
        <v>852981120</v>
      </c>
      <c r="H12066" s="1" t="s">
        <v>2655</v>
      </c>
      <c r="I12066" s="1">
        <v>94.963499999999996</v>
      </c>
      <c r="J12066" s="1" t="s">
        <v>2654</v>
      </c>
    </row>
    <row r="12067" spans="1:10" x14ac:dyDescent="0.3">
      <c r="A12067" s="1" t="s">
        <v>23642</v>
      </c>
      <c r="B12067" s="1">
        <v>107.255</v>
      </c>
      <c r="C12067" s="1">
        <v>87.3215</v>
      </c>
      <c r="D12067" s="1">
        <v>44.404400000000003</v>
      </c>
      <c r="E12067" s="1">
        <v>5.6258999999999997</v>
      </c>
      <c r="F12067" s="1">
        <v>5.6258999999999997</v>
      </c>
      <c r="G12067" s="1">
        <v>52141891584</v>
      </c>
      <c r="H12067" s="1" t="s">
        <v>629</v>
      </c>
      <c r="I12067" s="1">
        <v>102.70359999999999</v>
      </c>
      <c r="J12067" s="1" t="s">
        <v>628</v>
      </c>
    </row>
    <row r="12068" spans="1:10" x14ac:dyDescent="0.3">
      <c r="A12068" s="1" t="s">
        <v>23642</v>
      </c>
      <c r="B12068" s="1">
        <v>1004.5349</v>
      </c>
      <c r="C12068" s="1">
        <v>889.63499999999999</v>
      </c>
      <c r="D12068" s="1">
        <v>362.39789999999999</v>
      </c>
      <c r="E12068" s="1">
        <v>45.843299999999999</v>
      </c>
      <c r="F12068" s="1">
        <v>45.843299999999999</v>
      </c>
      <c r="G12068" s="1">
        <v>17512642</v>
      </c>
      <c r="H12068" s="1" t="s">
        <v>444</v>
      </c>
      <c r="I12068" s="1">
        <v>977.61289999999997</v>
      </c>
      <c r="J12068" s="1" t="s">
        <v>443</v>
      </c>
    </row>
    <row r="12069" spans="1:10" x14ac:dyDescent="0.3">
      <c r="A12069" s="1" t="s">
        <v>23642</v>
      </c>
      <c r="B12069" s="1">
        <v>249.79640000000001</v>
      </c>
      <c r="C12069" s="1">
        <v>222.88149999999999</v>
      </c>
      <c r="D12069" s="1">
        <v>131.24180000000001</v>
      </c>
      <c r="E12069" s="1">
        <v>14.154999999999999</v>
      </c>
      <c r="F12069" s="1">
        <v>14.154999999999999</v>
      </c>
      <c r="G12069" s="1">
        <v>1925212160</v>
      </c>
      <c r="H12069" s="1" t="s">
        <v>539</v>
      </c>
      <c r="I12069" s="1">
        <v>227.93119999999999</v>
      </c>
      <c r="J12069" s="1" t="s">
        <v>538</v>
      </c>
    </row>
    <row r="12070" spans="1:10" x14ac:dyDescent="0.3">
      <c r="A12070" s="1" t="s">
        <v>23642</v>
      </c>
      <c r="B12070" s="1">
        <v>29.073499999999999</v>
      </c>
      <c r="C12070" s="1">
        <v>22.613</v>
      </c>
      <c r="D12070" s="1">
        <v>33.759500000000003</v>
      </c>
      <c r="E12070" s="1">
        <v>5.5358999999999998</v>
      </c>
      <c r="F12070" s="1">
        <v>5.5358999999999998</v>
      </c>
      <c r="G12070" s="1">
        <v>586186944</v>
      </c>
      <c r="H12070" s="1" t="s">
        <v>7129</v>
      </c>
      <c r="I12070" s="1">
        <v>24.470300000000002</v>
      </c>
      <c r="J12070" s="1" t="s">
        <v>7128</v>
      </c>
    </row>
    <row r="12071" spans="1:10" x14ac:dyDescent="0.3">
      <c r="A12071" s="1" t="s">
        <v>23642</v>
      </c>
      <c r="B12071" s="1">
        <v>37.482999999999997</v>
      </c>
      <c r="C12071" s="1">
        <v>18.484999999999999</v>
      </c>
      <c r="D12071" s="1">
        <v>62.8367</v>
      </c>
      <c r="E12071" s="1">
        <v>4.5933999999999999</v>
      </c>
      <c r="F12071" s="1">
        <v>4.5933999999999999</v>
      </c>
      <c r="G12071" s="1">
        <v>20851529728</v>
      </c>
      <c r="H12071" s="1" t="s">
        <v>1149</v>
      </c>
      <c r="I12071" s="1">
        <v>25.666799999999999</v>
      </c>
      <c r="J12071" s="1" t="s">
        <v>1148</v>
      </c>
    </row>
    <row r="12072" spans="1:10" x14ac:dyDescent="0.3">
      <c r="A12072" s="1" t="s">
        <v>23642</v>
      </c>
      <c r="B12072" s="1">
        <v>11.6126</v>
      </c>
      <c r="C12072" s="1">
        <v>6.3163</v>
      </c>
      <c r="D12072" s="1">
        <v>12.458299999999999</v>
      </c>
      <c r="E12072" s="1">
        <v>5.9081999999999999</v>
      </c>
      <c r="F12072" s="1">
        <v>5.9081999999999999</v>
      </c>
      <c r="G12072" s="1">
        <v>928515.1875</v>
      </c>
      <c r="H12072" s="1" t="s">
        <v>2273</v>
      </c>
      <c r="I12072" s="1">
        <v>10.095599999999999</v>
      </c>
      <c r="J12072" s="1" t="s">
        <v>2272</v>
      </c>
    </row>
    <row r="12073" spans="1:10" x14ac:dyDescent="0.3">
      <c r="A12073" s="1" t="s">
        <v>23642</v>
      </c>
      <c r="B12073" s="1" t="s">
        <v>1548</v>
      </c>
      <c r="C12073" s="1" t="s">
        <v>1548</v>
      </c>
      <c r="D12073" s="1" t="s">
        <v>1548</v>
      </c>
      <c r="E12073" s="1">
        <v>13.912000000000001</v>
      </c>
      <c r="F12073" s="1">
        <v>13.912000000000001</v>
      </c>
      <c r="G12073" s="1" t="s">
        <v>1548</v>
      </c>
      <c r="H12073" s="1" t="s">
        <v>712</v>
      </c>
      <c r="I12073" s="1" t="s">
        <v>1548</v>
      </c>
      <c r="J12073" s="1" t="s">
        <v>711</v>
      </c>
    </row>
    <row r="12074" spans="1:10" x14ac:dyDescent="0.3">
      <c r="A12074" s="1" t="s">
        <v>23642</v>
      </c>
      <c r="B12074" s="1">
        <v>6472.7034999999996</v>
      </c>
      <c r="C12074" s="1">
        <v>3297.7871</v>
      </c>
      <c r="D12074" s="1">
        <v>4413.9160000000002</v>
      </c>
      <c r="E12074" s="1">
        <v>897.25599999999997</v>
      </c>
      <c r="F12074" s="1">
        <v>897.25599999999997</v>
      </c>
      <c r="G12074" s="1" t="s">
        <v>1548</v>
      </c>
      <c r="H12074" s="1" t="s">
        <v>43</v>
      </c>
      <c r="I12074" s="1" t="s">
        <v>1548</v>
      </c>
      <c r="J12074" s="1" t="s">
        <v>42</v>
      </c>
    </row>
    <row r="12075" spans="1:10" x14ac:dyDescent="0.3">
      <c r="A12075" s="1" t="s">
        <v>23642</v>
      </c>
      <c r="B12075" s="1">
        <v>40.262500000000003</v>
      </c>
      <c r="C12075" s="1">
        <v>33.121600000000001</v>
      </c>
      <c r="D12075" s="1">
        <v>18.108699999999999</v>
      </c>
      <c r="E12075" s="1">
        <v>2.4632000000000001</v>
      </c>
      <c r="F12075" s="1">
        <v>2.4632000000000001</v>
      </c>
      <c r="G12075" s="1">
        <v>1053336704</v>
      </c>
      <c r="H12075" s="1" t="s">
        <v>4802</v>
      </c>
      <c r="I12075" s="1">
        <v>35.054400000000001</v>
      </c>
      <c r="J12075" s="1" t="s">
        <v>4801</v>
      </c>
    </row>
    <row r="12076" spans="1:10" x14ac:dyDescent="0.3">
      <c r="A12076" s="1" t="s">
        <v>23642</v>
      </c>
      <c r="B12076" s="1">
        <v>1984.9258</v>
      </c>
      <c r="C12076" s="1">
        <v>1320.0340000000001</v>
      </c>
      <c r="D12076" s="1">
        <v>163.35939999999999</v>
      </c>
      <c r="E12076" s="1">
        <v>45.228700000000003</v>
      </c>
      <c r="F12076" s="1">
        <v>45.228700000000003</v>
      </c>
      <c r="G12076" s="1">
        <v>2401984768</v>
      </c>
      <c r="H12076" s="1" t="s">
        <v>537</v>
      </c>
      <c r="I12076" s="1">
        <v>1320.0338999999999</v>
      </c>
      <c r="J12076" s="1" t="s">
        <v>536</v>
      </c>
    </row>
    <row r="12077" spans="1:10" x14ac:dyDescent="0.3">
      <c r="A12077" s="1" t="s">
        <v>23642</v>
      </c>
      <c r="B12077" s="1">
        <v>787.52970000000005</v>
      </c>
      <c r="C12077" s="1">
        <v>588.98130000000003</v>
      </c>
      <c r="D12077" s="1">
        <v>179.34399999999999</v>
      </c>
      <c r="E12077" s="1">
        <v>32.9373</v>
      </c>
      <c r="F12077" s="1">
        <v>32.9373</v>
      </c>
      <c r="G12077" s="1">
        <v>581827520</v>
      </c>
      <c r="H12077" s="1" t="s">
        <v>182</v>
      </c>
      <c r="I12077" s="1">
        <v>724.55550000000005</v>
      </c>
      <c r="J12077" s="1" t="s">
        <v>181</v>
      </c>
    </row>
    <row r="12078" spans="1:10" x14ac:dyDescent="0.3">
      <c r="A12078" s="1" t="s">
        <v>23642</v>
      </c>
      <c r="B12078" s="1">
        <v>241.3546</v>
      </c>
      <c r="C12078" s="1">
        <v>157.68629999999999</v>
      </c>
      <c r="D12078" s="1">
        <v>314.75689999999997</v>
      </c>
      <c r="E12078" s="1">
        <v>12.933999999999999</v>
      </c>
      <c r="F12078" s="1">
        <v>12.933999999999999</v>
      </c>
      <c r="G12078" s="1">
        <v>5047686656</v>
      </c>
      <c r="H12078" s="1" t="s">
        <v>1883</v>
      </c>
      <c r="I12078" s="1">
        <v>160.03100000000001</v>
      </c>
      <c r="J12078" s="1" t="s">
        <v>1882</v>
      </c>
    </row>
    <row r="12079" spans="1:10" x14ac:dyDescent="0.3">
      <c r="A12079" s="1" t="s">
        <v>23642</v>
      </c>
      <c r="B12079" s="1">
        <v>1404.1337000000001</v>
      </c>
      <c r="C12079" s="1">
        <v>973.37270000000001</v>
      </c>
      <c r="D12079" s="1">
        <v>1145.7045000000001</v>
      </c>
      <c r="E12079" s="1">
        <v>15.8058</v>
      </c>
      <c r="F12079" s="1">
        <v>15.8058</v>
      </c>
      <c r="G12079" s="1">
        <v>1485528832</v>
      </c>
      <c r="H12079" s="1" t="s">
        <v>1897</v>
      </c>
      <c r="I12079" s="1">
        <v>1043.4258</v>
      </c>
      <c r="J12079" s="1" t="s">
        <v>1896</v>
      </c>
    </row>
    <row r="12080" spans="1:10" x14ac:dyDescent="0.3">
      <c r="A12080" s="1" t="s">
        <v>23642</v>
      </c>
      <c r="B12080" s="1">
        <v>1341.7429</v>
      </c>
      <c r="C12080" s="1">
        <v>791.52689999999996</v>
      </c>
      <c r="D12080" s="1">
        <v>1118.8176000000001</v>
      </c>
      <c r="E12080" s="1">
        <v>22.4893</v>
      </c>
      <c r="F12080" s="1">
        <v>22.4893</v>
      </c>
      <c r="G12080" s="1">
        <v>1078728576</v>
      </c>
      <c r="H12080" s="1" t="s">
        <v>1755</v>
      </c>
      <c r="I12080" s="1">
        <v>870.49850000000004</v>
      </c>
      <c r="J12080" s="1" t="s">
        <v>1754</v>
      </c>
    </row>
    <row r="12081" spans="1:10" x14ac:dyDescent="0.3">
      <c r="A12081" s="1" t="s">
        <v>23642</v>
      </c>
      <c r="B12081" s="1">
        <v>135.27420000000001</v>
      </c>
      <c r="C12081" s="1">
        <v>70.953500000000005</v>
      </c>
      <c r="D12081" s="1">
        <v>106.4618</v>
      </c>
      <c r="E12081" s="1">
        <v>3.4011</v>
      </c>
      <c r="F12081" s="1">
        <v>3.4011</v>
      </c>
      <c r="G12081" s="1">
        <v>3219938048</v>
      </c>
      <c r="H12081" s="1" t="s">
        <v>510</v>
      </c>
      <c r="I12081" s="1">
        <v>93.7911</v>
      </c>
      <c r="J12081" s="1" t="s">
        <v>509</v>
      </c>
    </row>
    <row r="12082" spans="1:10" x14ac:dyDescent="0.3">
      <c r="A12082" s="1" t="s">
        <v>23642</v>
      </c>
      <c r="B12082" s="1">
        <v>25.275200000000002</v>
      </c>
      <c r="C12082" s="1">
        <v>17.149899999999999</v>
      </c>
      <c r="D12082" s="1">
        <v>42.755400000000002</v>
      </c>
      <c r="E12082" s="1">
        <v>4.5523999999999996</v>
      </c>
      <c r="F12082" s="1">
        <v>4.5523999999999996</v>
      </c>
      <c r="G12082" s="1">
        <v>19600610</v>
      </c>
      <c r="H12082" s="1" t="s">
        <v>3566</v>
      </c>
      <c r="I12082" s="1">
        <v>18.259499999999999</v>
      </c>
      <c r="J12082" s="1" t="s">
        <v>3565</v>
      </c>
    </row>
    <row r="12083" spans="1:10" x14ac:dyDescent="0.3">
      <c r="A12083" s="1" t="s">
        <v>23642</v>
      </c>
      <c r="B12083" s="1">
        <v>26.699400000000001</v>
      </c>
      <c r="C12083" s="1">
        <v>16.112100000000002</v>
      </c>
      <c r="D12083" s="1">
        <v>34.101500000000001</v>
      </c>
      <c r="E12083" s="1">
        <v>27.992100000000001</v>
      </c>
      <c r="F12083" s="1">
        <v>27.992100000000001</v>
      </c>
      <c r="G12083" s="1" t="s">
        <v>1548</v>
      </c>
      <c r="H12083" s="1" t="s">
        <v>2613</v>
      </c>
      <c r="I12083" s="1" t="s">
        <v>1548</v>
      </c>
      <c r="J12083" s="1" t="s">
        <v>2612</v>
      </c>
    </row>
    <row r="12084" spans="1:10" x14ac:dyDescent="0.3">
      <c r="A12084" s="1" t="s">
        <v>23642</v>
      </c>
      <c r="B12084" s="1">
        <v>132.46780000000001</v>
      </c>
      <c r="C12084" s="1">
        <v>107.4371</v>
      </c>
      <c r="D12084" s="1">
        <v>243.47970000000001</v>
      </c>
      <c r="E12084" s="1">
        <v>6.8826999999999998</v>
      </c>
      <c r="F12084" s="1">
        <v>6.8826999999999998</v>
      </c>
      <c r="G12084" s="1">
        <v>60892664</v>
      </c>
      <c r="H12084" s="1" t="s">
        <v>2025</v>
      </c>
      <c r="I12084" s="1">
        <v>118.59569999999999</v>
      </c>
      <c r="J12084" s="1" t="s">
        <v>2024</v>
      </c>
    </row>
    <row r="12085" spans="1:10" x14ac:dyDescent="0.3">
      <c r="A12085" s="1" t="s">
        <v>23642</v>
      </c>
      <c r="B12085" s="1">
        <v>128.08250000000001</v>
      </c>
      <c r="C12085" s="1">
        <v>87.511300000000006</v>
      </c>
      <c r="D12085" s="1">
        <v>9.3064</v>
      </c>
      <c r="E12085" s="1">
        <v>6.0612000000000004</v>
      </c>
      <c r="F12085" s="1">
        <v>6.0612000000000004</v>
      </c>
      <c r="G12085" s="1">
        <v>39046090752</v>
      </c>
      <c r="H12085" s="1" t="s">
        <v>575</v>
      </c>
      <c r="I12085" s="1">
        <v>123.5928</v>
      </c>
      <c r="J12085" s="1" t="s">
        <v>574</v>
      </c>
    </row>
    <row r="12086" spans="1:10" x14ac:dyDescent="0.3">
      <c r="A12086" s="1" t="s">
        <v>23642</v>
      </c>
      <c r="B12086" s="1">
        <v>8.5984999999999996</v>
      </c>
      <c r="C12086" s="1">
        <v>4.1524999999999999</v>
      </c>
      <c r="D12086" s="1">
        <v>16.8765</v>
      </c>
      <c r="E12086" s="1">
        <v>3.1541000000000001</v>
      </c>
      <c r="F12086" s="1">
        <v>3.1541000000000001</v>
      </c>
      <c r="G12086" s="1" t="s">
        <v>1548</v>
      </c>
      <c r="H12086" s="1" t="s">
        <v>5355</v>
      </c>
      <c r="I12086" s="1" t="s">
        <v>1548</v>
      </c>
      <c r="J12086" s="1" t="s">
        <v>5354</v>
      </c>
    </row>
    <row r="12087" spans="1:10" x14ac:dyDescent="0.3">
      <c r="A12087" s="1" t="s">
        <v>23642</v>
      </c>
      <c r="B12087" s="1">
        <v>64.302300000000002</v>
      </c>
      <c r="C12087" s="1">
        <v>49.363199999999999</v>
      </c>
      <c r="D12087" s="1">
        <v>18.539200000000001</v>
      </c>
      <c r="E12087" s="1">
        <v>2.7757000000000001</v>
      </c>
      <c r="F12087" s="1">
        <v>2.7757000000000001</v>
      </c>
      <c r="G12087" s="1">
        <v>1395323392</v>
      </c>
      <c r="H12087" s="1" t="s">
        <v>4644</v>
      </c>
      <c r="I12087" s="1">
        <v>62.043500000000002</v>
      </c>
      <c r="J12087" s="1" t="s">
        <v>4643</v>
      </c>
    </row>
    <row r="12088" spans="1:10" x14ac:dyDescent="0.3">
      <c r="A12088" s="1" t="s">
        <v>23642</v>
      </c>
      <c r="B12088" s="1">
        <v>58.292000000000002</v>
      </c>
      <c r="C12088" s="1">
        <v>32.8429</v>
      </c>
      <c r="D12088" s="1">
        <v>12.467000000000001</v>
      </c>
      <c r="E12088" s="1">
        <v>2.8807999999999998</v>
      </c>
      <c r="F12088" s="1">
        <v>2.8807999999999998</v>
      </c>
      <c r="G12088" s="1">
        <v>1460558464</v>
      </c>
      <c r="H12088" s="1" t="s">
        <v>5721</v>
      </c>
      <c r="I12088" s="1">
        <v>55.638300000000001</v>
      </c>
      <c r="J12088" s="1" t="s">
        <v>5720</v>
      </c>
    </row>
    <row r="12089" spans="1:10" x14ac:dyDescent="0.3">
      <c r="A12089" s="1" t="s">
        <v>23642</v>
      </c>
      <c r="B12089" s="1">
        <v>3.5762</v>
      </c>
      <c r="C12089" s="1">
        <v>0.1444</v>
      </c>
      <c r="D12089" s="1" t="s">
        <v>1548</v>
      </c>
      <c r="E12089" s="1">
        <v>5.9268999999999998</v>
      </c>
      <c r="F12089" s="1">
        <v>5.9268999999999998</v>
      </c>
      <c r="G12089" s="1" t="s">
        <v>1548</v>
      </c>
      <c r="H12089" s="1" t="s">
        <v>30246</v>
      </c>
      <c r="I12089" s="1" t="s">
        <v>1548</v>
      </c>
      <c r="J12089" s="1" t="s">
        <v>30247</v>
      </c>
    </row>
    <row r="12090" spans="1:10" x14ac:dyDescent="0.3">
      <c r="A12090" s="1" t="s">
        <v>23642</v>
      </c>
      <c r="B12090" s="1">
        <v>100.6576</v>
      </c>
      <c r="C12090" s="1">
        <v>98.866299999999995</v>
      </c>
      <c r="D12090" s="1">
        <v>324.45760000000001</v>
      </c>
      <c r="E12090" s="1">
        <v>43.774900000000002</v>
      </c>
      <c r="F12090" s="1">
        <v>43.774900000000002</v>
      </c>
      <c r="G12090" s="1" t="s">
        <v>1548</v>
      </c>
      <c r="H12090" s="1" t="s">
        <v>29990</v>
      </c>
      <c r="I12090" s="1" t="s">
        <v>1548</v>
      </c>
      <c r="J12090" s="1" t="s">
        <v>29991</v>
      </c>
    </row>
    <row r="12091" spans="1:10" x14ac:dyDescent="0.3">
      <c r="A12091" s="1" t="s">
        <v>23642</v>
      </c>
      <c r="B12091" s="1">
        <v>442.09300000000002</v>
      </c>
      <c r="C12091" s="1">
        <v>258.60719999999998</v>
      </c>
      <c r="D12091" s="1">
        <v>291.02870000000001</v>
      </c>
      <c r="E12091" s="1">
        <v>4.6955</v>
      </c>
      <c r="F12091" s="1">
        <v>4.6955</v>
      </c>
      <c r="G12091" s="1">
        <v>80376744</v>
      </c>
      <c r="H12091" s="1" t="s">
        <v>774</v>
      </c>
      <c r="I12091" s="1">
        <v>269.58249999999998</v>
      </c>
      <c r="J12091" s="1" t="s">
        <v>773</v>
      </c>
    </row>
    <row r="12092" spans="1:10" x14ac:dyDescent="0.3">
      <c r="A12092" s="1" t="s">
        <v>23642</v>
      </c>
      <c r="B12092" s="1">
        <v>85.476399999999998</v>
      </c>
      <c r="C12092" s="1">
        <v>73.610200000000006</v>
      </c>
      <c r="D12092" s="1">
        <v>13.563499999999999</v>
      </c>
      <c r="E12092" s="1">
        <v>3.8342999999999998</v>
      </c>
      <c r="F12092" s="1">
        <v>3.8342999999999998</v>
      </c>
      <c r="G12092" s="1">
        <v>24228370432</v>
      </c>
      <c r="H12092" s="1" t="s">
        <v>2589</v>
      </c>
      <c r="I12092" s="1">
        <v>83.152600000000007</v>
      </c>
      <c r="J12092" s="1" t="s">
        <v>2588</v>
      </c>
    </row>
    <row r="12093" spans="1:10" x14ac:dyDescent="0.3">
      <c r="A12093" s="1" t="s">
        <v>23642</v>
      </c>
      <c r="B12093" s="1">
        <v>145.98660000000001</v>
      </c>
      <c r="C12093" s="1">
        <v>133.63149999999999</v>
      </c>
      <c r="D12093" s="1">
        <v>217.65219999999999</v>
      </c>
      <c r="E12093" s="1">
        <v>15.8165</v>
      </c>
      <c r="F12093" s="1">
        <v>15.8165</v>
      </c>
      <c r="G12093" s="1" t="s">
        <v>1548</v>
      </c>
      <c r="H12093" s="1" t="s">
        <v>645</v>
      </c>
      <c r="I12093" s="1" t="s">
        <v>1548</v>
      </c>
      <c r="J12093" s="1" t="s">
        <v>644</v>
      </c>
    </row>
    <row r="12094" spans="1:10" x14ac:dyDescent="0.3">
      <c r="A12094" s="1" t="s">
        <v>23642</v>
      </c>
      <c r="B12094" s="1">
        <v>127.4936</v>
      </c>
      <c r="C12094" s="1">
        <v>111.9329</v>
      </c>
      <c r="D12094" s="1">
        <v>57.255899999999997</v>
      </c>
      <c r="E12094" s="1">
        <v>6.0286999999999997</v>
      </c>
      <c r="F12094" s="1">
        <v>6.0286999999999997</v>
      </c>
      <c r="G12094" s="1">
        <v>22241492992</v>
      </c>
      <c r="H12094" s="1" t="s">
        <v>2293</v>
      </c>
      <c r="I12094" s="1">
        <v>120.49169999999999</v>
      </c>
      <c r="J12094" s="1" t="s">
        <v>2292</v>
      </c>
    </row>
    <row r="12095" spans="1:10" x14ac:dyDescent="0.3">
      <c r="A12095" s="1" t="s">
        <v>23642</v>
      </c>
      <c r="B12095" s="1">
        <v>38.137300000000003</v>
      </c>
      <c r="C12095" s="1">
        <v>27.2532</v>
      </c>
      <c r="D12095" s="1">
        <v>30.887599999999999</v>
      </c>
      <c r="E12095" s="1">
        <v>3.4986999999999999</v>
      </c>
      <c r="F12095" s="1">
        <v>3.4986999999999999</v>
      </c>
      <c r="G12095" s="1">
        <v>9615604736</v>
      </c>
      <c r="H12095" s="1" t="s">
        <v>29606</v>
      </c>
      <c r="I12095" s="1">
        <v>37.012999999999998</v>
      </c>
      <c r="J12095" s="1" t="s">
        <v>29607</v>
      </c>
    </row>
    <row r="12096" spans="1:10" x14ac:dyDescent="0.3">
      <c r="A12096" s="1" t="s">
        <v>23642</v>
      </c>
      <c r="B12096" s="1">
        <v>60.462200000000003</v>
      </c>
      <c r="C12096" s="1">
        <v>26.696300000000001</v>
      </c>
      <c r="D12096" s="1">
        <v>15.167</v>
      </c>
      <c r="E12096" s="1">
        <v>2.7256999999999998</v>
      </c>
      <c r="F12096" s="1">
        <v>2.7256999999999998</v>
      </c>
      <c r="G12096" s="1">
        <v>556436160</v>
      </c>
      <c r="H12096" s="1" t="s">
        <v>12471</v>
      </c>
      <c r="I12096" s="1">
        <v>51.604199999999999</v>
      </c>
      <c r="J12096" s="1" t="s">
        <v>12470</v>
      </c>
    </row>
    <row r="12097" spans="1:10" x14ac:dyDescent="0.3">
      <c r="A12097" s="1" t="s">
        <v>23642</v>
      </c>
      <c r="B12097" s="1">
        <v>40.179000000000002</v>
      </c>
      <c r="C12097" s="1">
        <v>22.471</v>
      </c>
      <c r="D12097" s="1">
        <v>11.860300000000001</v>
      </c>
      <c r="E12097" s="1">
        <v>2.7271000000000001</v>
      </c>
      <c r="F12097" s="1">
        <v>2.7271000000000001</v>
      </c>
      <c r="G12097" s="1">
        <v>2540594176</v>
      </c>
      <c r="H12097" s="1" t="s">
        <v>7593</v>
      </c>
      <c r="I12097" s="1">
        <v>39.204700000000003</v>
      </c>
      <c r="J12097" s="1" t="s">
        <v>7592</v>
      </c>
    </row>
    <row r="12098" spans="1:10" x14ac:dyDescent="0.3">
      <c r="A12098" s="1" t="s">
        <v>23642</v>
      </c>
      <c r="B12098" s="1">
        <v>25.213200000000001</v>
      </c>
      <c r="C12098" s="1">
        <v>22.656500000000001</v>
      </c>
      <c r="D12098" s="1">
        <v>19.860800000000001</v>
      </c>
      <c r="E12098" s="1">
        <v>3.8639999999999999</v>
      </c>
      <c r="F12098" s="1">
        <v>3.8639999999999999</v>
      </c>
      <c r="G12098" s="1" t="s">
        <v>1548</v>
      </c>
      <c r="H12098" s="1" t="s">
        <v>2895</v>
      </c>
      <c r="I12098" s="1" t="s">
        <v>1548</v>
      </c>
      <c r="J12098" s="1" t="s">
        <v>2894</v>
      </c>
    </row>
    <row r="12099" spans="1:10" x14ac:dyDescent="0.3">
      <c r="A12099" s="1" t="s">
        <v>23642</v>
      </c>
      <c r="B12099" s="1">
        <v>407.3775</v>
      </c>
      <c r="C12099" s="1">
        <v>234.63409999999999</v>
      </c>
      <c r="D12099" s="1">
        <v>331.7371</v>
      </c>
      <c r="E12099" s="1">
        <v>14.007199999999999</v>
      </c>
      <c r="F12099" s="1">
        <v>14.007199999999999</v>
      </c>
      <c r="G12099" s="1">
        <v>104211808</v>
      </c>
      <c r="H12099" s="1" t="s">
        <v>30112</v>
      </c>
      <c r="I12099" s="1">
        <v>344.34129999999999</v>
      </c>
      <c r="J12099" s="1" t="s">
        <v>30113</v>
      </c>
    </row>
    <row r="12100" spans="1:10" x14ac:dyDescent="0.3">
      <c r="A12100" s="1" t="s">
        <v>23642</v>
      </c>
      <c r="B12100" s="1">
        <v>87.105000000000004</v>
      </c>
      <c r="C12100" s="1">
        <v>45.989600000000003</v>
      </c>
      <c r="D12100" s="1">
        <v>37.436700000000002</v>
      </c>
      <c r="E12100" s="1">
        <v>2.5975999999999999</v>
      </c>
      <c r="F12100" s="1">
        <v>2.5975999999999999</v>
      </c>
      <c r="G12100" s="1">
        <v>1563300480</v>
      </c>
      <c r="H12100" s="1" t="s">
        <v>33173</v>
      </c>
      <c r="I12100" s="1">
        <v>65.946899999999999</v>
      </c>
      <c r="J12100" s="1" t="s">
        <v>33174</v>
      </c>
    </row>
    <row r="12101" spans="1:10" x14ac:dyDescent="0.3">
      <c r="A12101" s="1" t="s">
        <v>23642</v>
      </c>
      <c r="B12101" s="1">
        <v>381.55889999999999</v>
      </c>
      <c r="C12101" s="1">
        <v>239.81100000000001</v>
      </c>
      <c r="D12101" s="1">
        <v>54.689900000000002</v>
      </c>
      <c r="E12101" s="1">
        <v>11.410399999999999</v>
      </c>
      <c r="F12101" s="1">
        <v>11.410399999999999</v>
      </c>
      <c r="G12101" s="1">
        <v>5712993792</v>
      </c>
      <c r="H12101" s="1" t="s">
        <v>400</v>
      </c>
      <c r="I12101" s="1">
        <v>365.19900000000001</v>
      </c>
      <c r="J12101" s="1" t="s">
        <v>399</v>
      </c>
    </row>
    <row r="12102" spans="1:10" x14ac:dyDescent="0.3">
      <c r="A12102" s="1" t="s">
        <v>23642</v>
      </c>
      <c r="B12102" s="1">
        <v>45.362000000000002</v>
      </c>
      <c r="C12102" s="1">
        <v>29.589500000000001</v>
      </c>
      <c r="D12102" s="1">
        <v>39.028399999999998</v>
      </c>
      <c r="E12102" s="1">
        <v>2.8729</v>
      </c>
      <c r="F12102" s="1">
        <v>2.8729</v>
      </c>
      <c r="G12102" s="1">
        <v>6200534016</v>
      </c>
      <c r="H12102" s="1" t="s">
        <v>835</v>
      </c>
      <c r="I12102" s="1">
        <v>35.875100000000003</v>
      </c>
      <c r="J12102" s="1" t="s">
        <v>834</v>
      </c>
    </row>
    <row r="12103" spans="1:10" x14ac:dyDescent="0.3">
      <c r="A12103" s="1" t="s">
        <v>23642</v>
      </c>
      <c r="B12103" s="1">
        <v>175.1627</v>
      </c>
      <c r="C12103" s="1">
        <v>99.037800000000004</v>
      </c>
      <c r="D12103" s="1">
        <v>100.54689999999999</v>
      </c>
      <c r="E12103" s="1">
        <v>7.3158000000000003</v>
      </c>
      <c r="F12103" s="1">
        <v>7.3158000000000003</v>
      </c>
      <c r="G12103" s="1">
        <v>7042835968</v>
      </c>
      <c r="H12103" s="1" t="s">
        <v>496</v>
      </c>
      <c r="I12103" s="1">
        <v>106.10120000000001</v>
      </c>
      <c r="J12103" s="1" t="s">
        <v>495</v>
      </c>
    </row>
    <row r="12104" spans="1:10" x14ac:dyDescent="0.3">
      <c r="A12104" s="1" t="s">
        <v>23642</v>
      </c>
      <c r="B12104" s="1">
        <v>53.369399999999999</v>
      </c>
      <c r="C12104" s="1">
        <v>23.106300000000001</v>
      </c>
      <c r="D12104" s="1">
        <v>26.7821</v>
      </c>
      <c r="E12104" s="1">
        <v>5.4256000000000002</v>
      </c>
      <c r="F12104" s="1">
        <v>5.4256000000000002</v>
      </c>
      <c r="G12104" s="1">
        <v>79198760</v>
      </c>
      <c r="H12104" s="1" t="s">
        <v>30222</v>
      </c>
      <c r="I12104" s="1">
        <v>49.548499999999997</v>
      </c>
      <c r="J12104" s="1" t="s">
        <v>30223</v>
      </c>
    </row>
    <row r="12105" spans="1:10" x14ac:dyDescent="0.3">
      <c r="A12105" s="1" t="s">
        <v>23642</v>
      </c>
      <c r="B12105" s="1">
        <v>1080.1913</v>
      </c>
      <c r="C12105" s="1">
        <v>544.42510000000004</v>
      </c>
      <c r="D12105" s="1">
        <v>985.47649999999999</v>
      </c>
      <c r="E12105" s="1">
        <v>13.765499999999999</v>
      </c>
      <c r="F12105" s="1">
        <v>13.765499999999999</v>
      </c>
      <c r="G12105" s="1" t="s">
        <v>1548</v>
      </c>
      <c r="H12105" s="1" t="s">
        <v>716</v>
      </c>
      <c r="I12105" s="1" t="s">
        <v>1548</v>
      </c>
      <c r="J12105" s="1" t="s">
        <v>715</v>
      </c>
    </row>
    <row r="12106" spans="1:10" x14ac:dyDescent="0.3">
      <c r="A12106" s="1" t="s">
        <v>23642</v>
      </c>
      <c r="B12106" s="1">
        <v>164.85210000000001</v>
      </c>
      <c r="C12106" s="1">
        <v>69.5077</v>
      </c>
      <c r="D12106" s="1">
        <v>15.473000000000001</v>
      </c>
      <c r="E12106" s="1">
        <v>4.3224</v>
      </c>
      <c r="F12106" s="1">
        <v>4.3224</v>
      </c>
      <c r="G12106" s="1">
        <v>1234093312</v>
      </c>
      <c r="H12106" s="1" t="s">
        <v>33365</v>
      </c>
      <c r="I12106" s="1">
        <v>155.9615</v>
      </c>
      <c r="J12106" s="1" t="s">
        <v>33366</v>
      </c>
    </row>
    <row r="12107" spans="1:10" x14ac:dyDescent="0.3">
      <c r="A12107" s="1" t="s">
        <v>23642</v>
      </c>
      <c r="B12107" s="1">
        <v>49.873899999999999</v>
      </c>
      <c r="C12107" s="1">
        <v>29.0611</v>
      </c>
      <c r="D12107" s="1">
        <v>21.052199999999999</v>
      </c>
      <c r="E12107" s="1">
        <v>3.0017999999999998</v>
      </c>
      <c r="F12107" s="1">
        <v>3.0017999999999998</v>
      </c>
      <c r="G12107" s="1">
        <v>1253166720</v>
      </c>
      <c r="H12107" s="1" t="s">
        <v>3574</v>
      </c>
      <c r="I12107" s="1">
        <v>38.597200000000001</v>
      </c>
      <c r="J12107" s="1" t="s">
        <v>3573</v>
      </c>
    </row>
    <row r="12108" spans="1:10" x14ac:dyDescent="0.3">
      <c r="A12108" s="1" t="s">
        <v>23642</v>
      </c>
      <c r="B12108" s="1">
        <v>325.71660000000003</v>
      </c>
      <c r="C12108" s="1">
        <v>325.71660000000003</v>
      </c>
      <c r="D12108" s="1">
        <v>1302.3631</v>
      </c>
      <c r="E12108" s="1">
        <v>94.889200000000002</v>
      </c>
      <c r="F12108" s="1">
        <v>94.889200000000002</v>
      </c>
      <c r="G12108" s="1" t="s">
        <v>1548</v>
      </c>
      <c r="H12108" s="1" t="s">
        <v>296</v>
      </c>
      <c r="I12108" s="1" t="s">
        <v>1548</v>
      </c>
      <c r="J12108" s="1" t="s">
        <v>295</v>
      </c>
    </row>
    <row r="12109" spans="1:10" x14ac:dyDescent="0.3">
      <c r="A12109" s="1" t="s">
        <v>23642</v>
      </c>
      <c r="B12109" s="1">
        <v>62.262300000000003</v>
      </c>
      <c r="C12109" s="1">
        <v>45.746000000000002</v>
      </c>
      <c r="D12109" s="1">
        <v>5.9611000000000001</v>
      </c>
      <c r="E12109" s="1">
        <v>2.4285000000000001</v>
      </c>
      <c r="F12109" s="1">
        <v>2.4285000000000001</v>
      </c>
      <c r="G12109" s="1">
        <v>2931250688</v>
      </c>
      <c r="H12109" s="1" t="s">
        <v>8483</v>
      </c>
      <c r="I12109" s="1">
        <v>61.016599999999997</v>
      </c>
      <c r="J12109" s="1" t="s">
        <v>8482</v>
      </c>
    </row>
    <row r="12110" spans="1:10" x14ac:dyDescent="0.3">
      <c r="A12110" s="1" t="s">
        <v>23642</v>
      </c>
      <c r="B12110" s="1">
        <v>317.71010000000001</v>
      </c>
      <c r="C12110" s="1">
        <v>74.382999999999996</v>
      </c>
      <c r="D12110" s="1">
        <v>1186.8794</v>
      </c>
      <c r="E12110" s="1">
        <v>6.5964999999999998</v>
      </c>
      <c r="F12110" s="1">
        <v>6.5964999999999998</v>
      </c>
      <c r="G12110" s="1">
        <v>3338508.75</v>
      </c>
      <c r="H12110" s="1" t="s">
        <v>30160</v>
      </c>
      <c r="I12110" s="1" t="s">
        <v>1548</v>
      </c>
      <c r="J12110" s="1" t="s">
        <v>30161</v>
      </c>
    </row>
    <row r="12111" spans="1:10" x14ac:dyDescent="0.3">
      <c r="A12111" s="1" t="s">
        <v>23642</v>
      </c>
      <c r="B12111" s="1">
        <v>519.72019999999998</v>
      </c>
      <c r="C12111" s="1">
        <v>412.25400000000002</v>
      </c>
      <c r="D12111" s="1">
        <v>56.079599999999999</v>
      </c>
      <c r="E12111" s="1">
        <v>25.0974</v>
      </c>
      <c r="F12111" s="1">
        <v>25.0974</v>
      </c>
      <c r="G12111" s="1">
        <v>542911296</v>
      </c>
      <c r="H12111" s="1" t="s">
        <v>353</v>
      </c>
      <c r="I12111" s="1">
        <v>479.25659999999999</v>
      </c>
      <c r="J12111" s="1" t="s">
        <v>352</v>
      </c>
    </row>
    <row r="12112" spans="1:10" x14ac:dyDescent="0.3">
      <c r="A12112" s="1" t="s">
        <v>23642</v>
      </c>
      <c r="B12112" s="1">
        <v>917.81039999999996</v>
      </c>
      <c r="C12112" s="1">
        <v>823.39729999999997</v>
      </c>
      <c r="D12112" s="1" t="s">
        <v>1548</v>
      </c>
      <c r="E12112" s="1">
        <v>37.371299999999998</v>
      </c>
      <c r="F12112" s="1">
        <v>37.371299999999998</v>
      </c>
      <c r="G12112" s="1">
        <v>13431525</v>
      </c>
      <c r="H12112" s="1" t="s">
        <v>29982</v>
      </c>
      <c r="I12112" s="1">
        <v>846.69150000000002</v>
      </c>
      <c r="J12112" s="1" t="s">
        <v>29983</v>
      </c>
    </row>
    <row r="12113" spans="1:10" x14ac:dyDescent="0.3">
      <c r="A12113" s="1" t="s">
        <v>23642</v>
      </c>
      <c r="B12113" s="1">
        <v>37.796999999999997</v>
      </c>
      <c r="C12113" s="1">
        <v>25.723299999999998</v>
      </c>
      <c r="D12113" s="1">
        <v>16.600100000000001</v>
      </c>
      <c r="E12113" s="1">
        <v>2.8932000000000002</v>
      </c>
      <c r="F12113" s="1">
        <v>2.8932000000000002</v>
      </c>
      <c r="G12113" s="1">
        <v>180168160</v>
      </c>
      <c r="H12113" s="1" t="s">
        <v>28334</v>
      </c>
      <c r="I12113" s="1">
        <v>36.256900000000002</v>
      </c>
      <c r="J12113" s="1" t="s">
        <v>28335</v>
      </c>
    </row>
    <row r="12114" spans="1:10" x14ac:dyDescent="0.3">
      <c r="A12114" s="1" t="s">
        <v>23642</v>
      </c>
      <c r="B12114" s="1">
        <v>957.79660000000001</v>
      </c>
      <c r="C12114" s="1">
        <v>829.41610000000003</v>
      </c>
      <c r="D12114" s="1">
        <v>542.44550000000004</v>
      </c>
      <c r="E12114" s="1">
        <v>56.0946</v>
      </c>
      <c r="F12114" s="1">
        <v>56.0946</v>
      </c>
      <c r="G12114" s="1">
        <v>260370304</v>
      </c>
      <c r="H12114" s="1" t="s">
        <v>1721</v>
      </c>
      <c r="I12114" s="1">
        <v>829.41610000000003</v>
      </c>
      <c r="J12114" s="1" t="s">
        <v>1720</v>
      </c>
    </row>
    <row r="12115" spans="1:10" x14ac:dyDescent="0.3">
      <c r="A12115" s="1" t="s">
        <v>23642</v>
      </c>
      <c r="B12115" s="1">
        <v>63.610100000000003</v>
      </c>
      <c r="C12115" s="1">
        <v>49.257300000000001</v>
      </c>
      <c r="D12115" s="1">
        <v>21.493600000000001</v>
      </c>
      <c r="E12115" s="1">
        <v>3.2504</v>
      </c>
      <c r="F12115" s="1">
        <v>3.2504</v>
      </c>
      <c r="G12115" s="1">
        <v>1941948288</v>
      </c>
      <c r="H12115" s="1" t="s">
        <v>4754</v>
      </c>
      <c r="I12115" s="1">
        <v>55.127699999999997</v>
      </c>
      <c r="J12115" s="1" t="s">
        <v>4753</v>
      </c>
    </row>
    <row r="12116" spans="1:10" x14ac:dyDescent="0.3">
      <c r="A12116" s="1" t="s">
        <v>23642</v>
      </c>
      <c r="B12116" s="1">
        <v>74.007300000000001</v>
      </c>
      <c r="C12116" s="1">
        <v>59.882399999999997</v>
      </c>
      <c r="D12116" s="1">
        <v>56.514699999999998</v>
      </c>
      <c r="E12116" s="1">
        <v>4.633</v>
      </c>
      <c r="F12116" s="1">
        <v>4.633</v>
      </c>
      <c r="G12116" s="1">
        <v>351366656</v>
      </c>
      <c r="H12116" s="1" t="s">
        <v>4662</v>
      </c>
      <c r="I12116" s="1">
        <v>71.143100000000004</v>
      </c>
      <c r="J12116" s="1" t="s">
        <v>4661</v>
      </c>
    </row>
    <row r="12117" spans="1:10" x14ac:dyDescent="0.3">
      <c r="A12117" s="1" t="s">
        <v>23642</v>
      </c>
      <c r="B12117" s="1">
        <v>64.434899999999999</v>
      </c>
      <c r="C12117" s="1">
        <v>43.708599999999997</v>
      </c>
      <c r="D12117" s="1">
        <v>22.769200000000001</v>
      </c>
      <c r="E12117" s="1">
        <v>3.5910000000000002</v>
      </c>
      <c r="F12117" s="1">
        <v>3.5910000000000002</v>
      </c>
      <c r="G12117" s="1">
        <v>4989000704</v>
      </c>
      <c r="H12117" s="1" t="s">
        <v>925</v>
      </c>
      <c r="I12117" s="1">
        <v>62.948500000000003</v>
      </c>
      <c r="J12117" s="1" t="s">
        <v>924</v>
      </c>
    </row>
    <row r="12118" spans="1:10" x14ac:dyDescent="0.3">
      <c r="A12118" s="1" t="s">
        <v>23642</v>
      </c>
      <c r="B12118" s="1">
        <v>48.480400000000003</v>
      </c>
      <c r="C12118" s="1">
        <v>37.792400000000001</v>
      </c>
      <c r="D12118" s="1">
        <v>14.4124</v>
      </c>
      <c r="E12118" s="1">
        <v>2.4361999999999999</v>
      </c>
      <c r="F12118" s="1">
        <v>2.4361999999999999</v>
      </c>
      <c r="G12118" s="1">
        <v>3915897856</v>
      </c>
      <c r="H12118" s="1" t="s">
        <v>3576</v>
      </c>
      <c r="I12118" s="1">
        <v>39.2239</v>
      </c>
      <c r="J12118" s="1" t="s">
        <v>3575</v>
      </c>
    </row>
    <row r="12119" spans="1:10" x14ac:dyDescent="0.3">
      <c r="A12119" s="1" t="s">
        <v>23642</v>
      </c>
      <c r="B12119" s="1">
        <v>29.036899999999999</v>
      </c>
      <c r="C12119" s="1">
        <v>24.417899999999999</v>
      </c>
      <c r="D12119" s="1">
        <v>25.379100000000001</v>
      </c>
      <c r="E12119" s="1">
        <v>2.4998</v>
      </c>
      <c r="F12119" s="1">
        <v>2.4998</v>
      </c>
      <c r="G12119" s="1">
        <v>799185152</v>
      </c>
      <c r="H12119" s="1" t="s">
        <v>3578</v>
      </c>
      <c r="I12119" s="1">
        <v>27.611799999999999</v>
      </c>
      <c r="J12119" s="1" t="s">
        <v>3577</v>
      </c>
    </row>
    <row r="12120" spans="1:10" x14ac:dyDescent="0.3">
      <c r="A12120" s="1" t="s">
        <v>23642</v>
      </c>
      <c r="B12120" s="1">
        <v>61.175699999999999</v>
      </c>
      <c r="C12120" s="1">
        <v>47.375599999999999</v>
      </c>
      <c r="D12120" s="1">
        <v>45.292999999999999</v>
      </c>
      <c r="E12120" s="1">
        <v>3.3328000000000002</v>
      </c>
      <c r="F12120" s="1">
        <v>3.3328000000000002</v>
      </c>
      <c r="G12120" s="1">
        <v>305399968</v>
      </c>
      <c r="H12120" s="1" t="s">
        <v>1443</v>
      </c>
      <c r="I12120" s="1">
        <v>51.363500000000002</v>
      </c>
      <c r="J12120" s="1" t="s">
        <v>1442</v>
      </c>
    </row>
    <row r="12121" spans="1:10" x14ac:dyDescent="0.3">
      <c r="A12121" s="1" t="s">
        <v>23642</v>
      </c>
      <c r="B12121" s="1">
        <v>6523.1571999999996</v>
      </c>
      <c r="C12121" s="1">
        <v>5990.1760999999997</v>
      </c>
      <c r="D12121" s="1">
        <v>9.1689000000000007</v>
      </c>
      <c r="E12121" s="1">
        <v>26.650099999999998</v>
      </c>
      <c r="F12121" s="1">
        <v>26.650099999999998</v>
      </c>
      <c r="G12121" s="1" t="s">
        <v>1548</v>
      </c>
      <c r="H12121" s="1" t="s">
        <v>464</v>
      </c>
      <c r="I12121" s="1" t="s">
        <v>1548</v>
      </c>
      <c r="J12121" s="1" t="s">
        <v>463</v>
      </c>
    </row>
    <row r="12122" spans="1:10" x14ac:dyDescent="0.3">
      <c r="A12122" s="1" t="s">
        <v>23642</v>
      </c>
      <c r="B12122" s="1">
        <v>75.717399999999998</v>
      </c>
      <c r="C12122" s="1">
        <v>55.253100000000003</v>
      </c>
      <c r="D12122" s="1">
        <v>27.834700000000002</v>
      </c>
      <c r="E12122" s="1">
        <v>3.6627999999999998</v>
      </c>
      <c r="F12122" s="1">
        <v>3.6627999999999998</v>
      </c>
      <c r="G12122" s="1">
        <v>500462912</v>
      </c>
      <c r="H12122" s="1" t="s">
        <v>1069</v>
      </c>
      <c r="I12122" s="1">
        <v>71.792199999999994</v>
      </c>
      <c r="J12122" s="1" t="s">
        <v>1068</v>
      </c>
    </row>
    <row r="12123" spans="1:10" x14ac:dyDescent="0.3">
      <c r="A12123" s="1" t="s">
        <v>23642</v>
      </c>
      <c r="B12123" s="1">
        <v>2.1999999999999999E-2</v>
      </c>
      <c r="C12123" s="1">
        <v>9.2999999999999992E-3</v>
      </c>
      <c r="D12123" s="1">
        <v>-0.1046</v>
      </c>
      <c r="E12123" s="1">
        <v>17.519400000000001</v>
      </c>
      <c r="F12123" s="1">
        <v>17.519400000000001</v>
      </c>
      <c r="G12123" s="1" t="s">
        <v>1548</v>
      </c>
      <c r="H12123" s="1" t="s">
        <v>1927</v>
      </c>
      <c r="I12123" s="1" t="s">
        <v>1548</v>
      </c>
      <c r="J12123" s="1" t="s">
        <v>1926</v>
      </c>
    </row>
    <row r="12124" spans="1:10" x14ac:dyDescent="0.3">
      <c r="A12124" s="1" t="s">
        <v>23642</v>
      </c>
      <c r="B12124" s="1">
        <v>267.62369999999999</v>
      </c>
      <c r="C12124" s="1">
        <v>168.8322</v>
      </c>
      <c r="D12124" s="1">
        <v>29.3</v>
      </c>
      <c r="E12124" s="1">
        <v>4.7518000000000002</v>
      </c>
      <c r="F12124" s="1">
        <v>4.7518000000000002</v>
      </c>
      <c r="G12124" s="1">
        <v>15544163</v>
      </c>
      <c r="H12124" s="1" t="s">
        <v>2413</v>
      </c>
      <c r="I12124" s="1">
        <v>217.22880000000001</v>
      </c>
      <c r="J12124" s="1" t="s">
        <v>2412</v>
      </c>
    </row>
    <row r="12125" spans="1:10" x14ac:dyDescent="0.3">
      <c r="A12125" s="1" t="s">
        <v>23642</v>
      </c>
      <c r="B12125" s="1">
        <v>45.527999999999999</v>
      </c>
      <c r="C12125" s="1">
        <v>32.317900000000002</v>
      </c>
      <c r="D12125" s="1">
        <v>38.2851</v>
      </c>
      <c r="E12125" s="1">
        <v>4.4682000000000004</v>
      </c>
      <c r="F12125" s="1">
        <v>4.4682000000000004</v>
      </c>
      <c r="G12125" s="1">
        <v>116880312</v>
      </c>
      <c r="H12125" s="1" t="s">
        <v>1189</v>
      </c>
      <c r="I12125" s="1">
        <v>43.392600000000002</v>
      </c>
      <c r="J12125" s="1" t="s">
        <v>1188</v>
      </c>
    </row>
    <row r="12126" spans="1:10" x14ac:dyDescent="0.3">
      <c r="A12126" s="1" t="s">
        <v>23642</v>
      </c>
      <c r="B12126" s="1">
        <v>54.673000000000002</v>
      </c>
      <c r="C12126" s="1">
        <v>29.703900000000001</v>
      </c>
      <c r="D12126" s="1">
        <v>18.2026</v>
      </c>
      <c r="E12126" s="1">
        <v>2.5556000000000001</v>
      </c>
      <c r="F12126" s="1">
        <v>2.5556000000000001</v>
      </c>
      <c r="G12126" s="1">
        <v>8094425088</v>
      </c>
      <c r="H12126" s="1" t="s">
        <v>12511</v>
      </c>
      <c r="I12126" s="1">
        <v>50.920999999999999</v>
      </c>
      <c r="J12126" s="1" t="s">
        <v>12510</v>
      </c>
    </row>
    <row r="12127" spans="1:10" x14ac:dyDescent="0.3">
      <c r="A12127" s="1" t="s">
        <v>23642</v>
      </c>
      <c r="B12127" s="1">
        <v>320.37079999999997</v>
      </c>
      <c r="C12127" s="1">
        <v>228.28489999999999</v>
      </c>
      <c r="D12127" s="1">
        <v>130.32830000000001</v>
      </c>
      <c r="E12127" s="1">
        <v>3.3182999999999998</v>
      </c>
      <c r="F12127" s="1">
        <v>3.3182999999999998</v>
      </c>
      <c r="G12127" s="1">
        <v>316116608</v>
      </c>
      <c r="H12127" s="1" t="s">
        <v>2609</v>
      </c>
      <c r="I12127" s="1">
        <v>246.03800000000001</v>
      </c>
      <c r="J12127" s="1" t="s">
        <v>2608</v>
      </c>
    </row>
    <row r="12128" spans="1:10" x14ac:dyDescent="0.3">
      <c r="A12128" s="1" t="s">
        <v>23642</v>
      </c>
      <c r="B12128" s="1">
        <v>130.5942</v>
      </c>
      <c r="C12128" s="1">
        <v>92.673900000000003</v>
      </c>
      <c r="D12128" s="1">
        <v>21.561499999999999</v>
      </c>
      <c r="E12128" s="1">
        <v>5.7458</v>
      </c>
      <c r="F12128" s="1">
        <v>5.7458</v>
      </c>
      <c r="G12128" s="1">
        <v>2009058048</v>
      </c>
      <c r="H12128" s="1" t="s">
        <v>1251</v>
      </c>
      <c r="I12128" s="1">
        <v>115.0063</v>
      </c>
      <c r="J12128" s="1" t="s">
        <v>1250</v>
      </c>
    </row>
    <row r="12129" spans="1:10" x14ac:dyDescent="0.3">
      <c r="A12129" s="1" t="s">
        <v>23642</v>
      </c>
      <c r="B12129" s="1">
        <v>13.268599999999999</v>
      </c>
      <c r="C12129" s="1">
        <v>9.8506</v>
      </c>
      <c r="D12129" s="1">
        <v>1.831</v>
      </c>
      <c r="E12129" s="1">
        <v>4.7679</v>
      </c>
      <c r="F12129" s="1">
        <v>4.7679</v>
      </c>
      <c r="G12129" s="1">
        <v>1247593472</v>
      </c>
      <c r="H12129" s="1" t="s">
        <v>33367</v>
      </c>
      <c r="I12129" s="1">
        <v>12.585800000000001</v>
      </c>
      <c r="J12129" s="1" t="s">
        <v>33368</v>
      </c>
    </row>
    <row r="12130" spans="1:10" x14ac:dyDescent="0.3">
      <c r="A12130" s="1" t="s">
        <v>23642</v>
      </c>
      <c r="B12130" s="1">
        <v>70.600300000000004</v>
      </c>
      <c r="C12130" s="1">
        <v>53.3919</v>
      </c>
      <c r="D12130" s="1">
        <v>17.547999999999998</v>
      </c>
      <c r="E12130" s="1">
        <v>3.6499000000000001</v>
      </c>
      <c r="F12130" s="1">
        <v>3.6499000000000001</v>
      </c>
      <c r="G12130" s="1">
        <v>5851709952</v>
      </c>
      <c r="H12130" s="1" t="s">
        <v>518</v>
      </c>
      <c r="I12130" s="1">
        <v>69.251000000000005</v>
      </c>
      <c r="J12130" s="1" t="s">
        <v>517</v>
      </c>
    </row>
    <row r="12131" spans="1:10" x14ac:dyDescent="0.3">
      <c r="A12131" s="1" t="s">
        <v>23642</v>
      </c>
      <c r="B12131" s="1" t="s">
        <v>1548</v>
      </c>
      <c r="C12131" s="1" t="s">
        <v>1548</v>
      </c>
      <c r="D12131" s="1" t="s">
        <v>1548</v>
      </c>
      <c r="E12131" s="1">
        <v>4.4568000000000003</v>
      </c>
      <c r="F12131" s="1">
        <v>4.4568000000000003</v>
      </c>
      <c r="G12131" s="1" t="s">
        <v>1548</v>
      </c>
      <c r="H12131" s="1" t="s">
        <v>1359</v>
      </c>
      <c r="I12131" s="1" t="s">
        <v>1548</v>
      </c>
      <c r="J12131" s="1" t="s">
        <v>1358</v>
      </c>
    </row>
    <row r="12132" spans="1:10" x14ac:dyDescent="0.3">
      <c r="A12132" s="1" t="s">
        <v>23642</v>
      </c>
      <c r="B12132" s="1">
        <v>544.05110000000002</v>
      </c>
      <c r="C12132" s="1">
        <v>429.54770000000002</v>
      </c>
      <c r="D12132" s="1">
        <v>55.861800000000002</v>
      </c>
      <c r="E12132" s="1">
        <v>7.8696999999999999</v>
      </c>
      <c r="F12132" s="1">
        <v>7.8696999999999999</v>
      </c>
      <c r="G12132" s="1">
        <v>65192572</v>
      </c>
      <c r="H12132" s="1" t="s">
        <v>2101</v>
      </c>
      <c r="I12132" s="1">
        <v>471.62439999999998</v>
      </c>
      <c r="J12132" s="1" t="s">
        <v>2100</v>
      </c>
    </row>
    <row r="12133" spans="1:10" x14ac:dyDescent="0.3">
      <c r="A12133" s="1" t="s">
        <v>23642</v>
      </c>
      <c r="B12133" s="1">
        <v>68.641199999999998</v>
      </c>
      <c r="C12133" s="1">
        <v>42.6494</v>
      </c>
      <c r="D12133" s="1">
        <v>-7.7299999999999994E-2</v>
      </c>
      <c r="E12133" s="1">
        <v>3.0049999999999999</v>
      </c>
      <c r="F12133" s="1">
        <v>3.0049999999999999</v>
      </c>
      <c r="G12133" s="1" t="s">
        <v>1548</v>
      </c>
      <c r="H12133" s="1" t="s">
        <v>28346</v>
      </c>
      <c r="I12133" s="1" t="s">
        <v>1548</v>
      </c>
      <c r="J12133" s="1" t="s">
        <v>28347</v>
      </c>
    </row>
    <row r="12134" spans="1:10" x14ac:dyDescent="0.3">
      <c r="A12134" s="1" t="s">
        <v>23642</v>
      </c>
      <c r="B12134" s="1">
        <v>83.103999999999999</v>
      </c>
      <c r="C12134" s="1">
        <v>58.827399999999997</v>
      </c>
      <c r="D12134" s="1">
        <v>42.360799999999998</v>
      </c>
      <c r="E12134" s="1">
        <v>4.6687000000000003</v>
      </c>
      <c r="F12134" s="1">
        <v>4.6687000000000003</v>
      </c>
      <c r="G12134" s="1">
        <v>6896001536</v>
      </c>
      <c r="H12134" s="1" t="s">
        <v>2305</v>
      </c>
      <c r="I12134" s="1">
        <v>81.002499999999998</v>
      </c>
      <c r="J12134" s="1" t="s">
        <v>2304</v>
      </c>
    </row>
    <row r="12135" spans="1:10" x14ac:dyDescent="0.3">
      <c r="A12135" s="1" t="s">
        <v>23642</v>
      </c>
      <c r="B12135" s="1">
        <v>124.73390000000001</v>
      </c>
      <c r="C12135" s="1">
        <v>92.152900000000002</v>
      </c>
      <c r="D12135" s="1">
        <v>72.904300000000006</v>
      </c>
      <c r="E12135" s="1">
        <v>9.4448000000000008</v>
      </c>
      <c r="F12135" s="1">
        <v>9.4448000000000008</v>
      </c>
      <c r="G12135" s="1">
        <v>850715328</v>
      </c>
      <c r="H12135" s="1" t="s">
        <v>1063</v>
      </c>
      <c r="I12135" s="1">
        <v>104.2878</v>
      </c>
      <c r="J12135" s="1" t="s">
        <v>1062</v>
      </c>
    </row>
    <row r="12136" spans="1:10" x14ac:dyDescent="0.3">
      <c r="A12136" s="1" t="s">
        <v>23642</v>
      </c>
      <c r="B12136" s="1">
        <v>111.7513</v>
      </c>
      <c r="C12136" s="1">
        <v>92.991799999999998</v>
      </c>
      <c r="D12136" s="1">
        <v>31.4146</v>
      </c>
      <c r="E12136" s="1">
        <v>4.1456</v>
      </c>
      <c r="F12136" s="1">
        <v>4.1456</v>
      </c>
      <c r="G12136" s="1">
        <v>60586549248</v>
      </c>
      <c r="H12136" s="1" t="s">
        <v>1143</v>
      </c>
      <c r="I12136" s="1">
        <v>108.1786</v>
      </c>
      <c r="J12136" s="1" t="s">
        <v>1142</v>
      </c>
    </row>
    <row r="12137" spans="1:10" x14ac:dyDescent="0.3">
      <c r="A12137" s="1" t="s">
        <v>23642</v>
      </c>
      <c r="B12137" s="1">
        <v>79.081900000000005</v>
      </c>
      <c r="C12137" s="1">
        <v>53.472700000000003</v>
      </c>
      <c r="D12137" s="1">
        <v>81.460899999999995</v>
      </c>
      <c r="E12137" s="1">
        <v>8.7530999999999999</v>
      </c>
      <c r="F12137" s="1">
        <v>8.7530999999999999</v>
      </c>
      <c r="G12137" s="1">
        <v>227114896</v>
      </c>
      <c r="H12137" s="1" t="s">
        <v>30116</v>
      </c>
      <c r="I12137" s="1">
        <v>65.067599999999999</v>
      </c>
      <c r="J12137" s="1" t="s">
        <v>30117</v>
      </c>
    </row>
    <row r="12138" spans="1:10" x14ac:dyDescent="0.3">
      <c r="A12138" s="1" t="s">
        <v>23642</v>
      </c>
      <c r="B12138" s="1">
        <v>118.1003</v>
      </c>
      <c r="C12138" s="1">
        <v>60.7485</v>
      </c>
      <c r="D12138" s="1">
        <v>133.09110000000001</v>
      </c>
      <c r="E12138" s="1">
        <v>2.4321999999999999</v>
      </c>
      <c r="F12138" s="1">
        <v>2.4321999999999999</v>
      </c>
      <c r="G12138" s="1">
        <v>292960256</v>
      </c>
      <c r="H12138" s="1" t="s">
        <v>29831</v>
      </c>
      <c r="I12138" s="1">
        <v>106.6874</v>
      </c>
      <c r="J12138" s="1" t="s">
        <v>29832</v>
      </c>
    </row>
    <row r="12139" spans="1:10" x14ac:dyDescent="0.3">
      <c r="A12139" s="1" t="s">
        <v>23642</v>
      </c>
      <c r="B12139" s="1">
        <v>226.09299999999999</v>
      </c>
      <c r="C12139" s="1">
        <v>200.9281</v>
      </c>
      <c r="D12139" s="1">
        <v>76.250500000000002</v>
      </c>
      <c r="E12139" s="1">
        <v>9.4635999999999996</v>
      </c>
      <c r="F12139" s="1">
        <v>9.4635999999999996</v>
      </c>
      <c r="G12139" s="1">
        <v>1381315072</v>
      </c>
      <c r="H12139" s="1" t="s">
        <v>2063</v>
      </c>
      <c r="I12139" s="1">
        <v>210.58690000000001</v>
      </c>
      <c r="J12139" s="1" t="s">
        <v>2062</v>
      </c>
    </row>
    <row r="12140" spans="1:10" x14ac:dyDescent="0.3">
      <c r="A12140" s="1" t="s">
        <v>23642</v>
      </c>
      <c r="B12140" s="1">
        <v>110.7059</v>
      </c>
      <c r="C12140" s="1">
        <v>9.6636000000000006</v>
      </c>
      <c r="D12140" s="1">
        <v>31.215499999999999</v>
      </c>
      <c r="E12140" s="1">
        <v>17.029499999999999</v>
      </c>
      <c r="F12140" s="1">
        <v>17.029499999999999</v>
      </c>
      <c r="G12140" s="1" t="s">
        <v>1548</v>
      </c>
      <c r="H12140" s="1" t="s">
        <v>10630</v>
      </c>
      <c r="I12140" s="1" t="s">
        <v>1548</v>
      </c>
      <c r="J12140" s="1" t="s">
        <v>10629</v>
      </c>
    </row>
    <row r="12141" spans="1:10" x14ac:dyDescent="0.3">
      <c r="A12141" s="1" t="s">
        <v>23642</v>
      </c>
      <c r="B12141" s="1">
        <v>287.55239999999998</v>
      </c>
      <c r="C12141" s="1">
        <v>143.89619999999999</v>
      </c>
      <c r="D12141" s="1">
        <v>131.8836</v>
      </c>
      <c r="E12141" s="1">
        <v>20.510100000000001</v>
      </c>
      <c r="F12141" s="1">
        <v>20.510100000000001</v>
      </c>
      <c r="G12141" s="1">
        <v>777813120</v>
      </c>
      <c r="H12141" s="1" t="s">
        <v>3594</v>
      </c>
      <c r="I12141" s="1">
        <v>195.76410000000001</v>
      </c>
      <c r="J12141" s="1" t="s">
        <v>3593</v>
      </c>
    </row>
    <row r="12142" spans="1:10" x14ac:dyDescent="0.3">
      <c r="A12142" s="1" t="s">
        <v>23642</v>
      </c>
      <c r="B12142" s="1">
        <v>40.968000000000004</v>
      </c>
      <c r="C12142" s="1">
        <v>9.3750999999999998</v>
      </c>
      <c r="D12142" s="1">
        <v>27.997800000000002</v>
      </c>
      <c r="E12142" s="1">
        <v>2.8851</v>
      </c>
      <c r="F12142" s="1">
        <v>2.8851</v>
      </c>
      <c r="G12142" s="1">
        <v>171924432</v>
      </c>
      <c r="H12142" s="1" t="s">
        <v>28358</v>
      </c>
      <c r="I12142" s="1">
        <v>35.347499999999997</v>
      </c>
      <c r="J12142" s="1" t="s">
        <v>28359</v>
      </c>
    </row>
    <row r="12143" spans="1:10" x14ac:dyDescent="0.3">
      <c r="A12143" s="1" t="s">
        <v>23642</v>
      </c>
      <c r="B12143" s="1">
        <v>26.371099999999998</v>
      </c>
      <c r="C12143" s="1">
        <v>12.115500000000001</v>
      </c>
      <c r="D12143" s="1">
        <v>3.7109000000000001</v>
      </c>
      <c r="E12143" s="1">
        <v>2.6381999999999999</v>
      </c>
      <c r="F12143" s="1">
        <v>2.6381999999999999</v>
      </c>
      <c r="G12143" s="1">
        <v>4293259776</v>
      </c>
      <c r="H12143" s="1" t="s">
        <v>1211</v>
      </c>
      <c r="I12143" s="1">
        <v>13.329499999999999</v>
      </c>
      <c r="J12143" s="1" t="s">
        <v>1210</v>
      </c>
    </row>
    <row r="12144" spans="1:10" x14ac:dyDescent="0.3">
      <c r="A12144" s="1" t="s">
        <v>23642</v>
      </c>
      <c r="B12144" s="1">
        <v>89.052700000000002</v>
      </c>
      <c r="C12144" s="1">
        <v>74.650000000000006</v>
      </c>
      <c r="D12144" s="1">
        <v>14.369400000000001</v>
      </c>
      <c r="E12144" s="1">
        <v>3.5419999999999998</v>
      </c>
      <c r="F12144" s="1">
        <v>3.5419999999999998</v>
      </c>
      <c r="G12144" s="1">
        <v>10484338688</v>
      </c>
      <c r="H12144" s="1" t="s">
        <v>3598</v>
      </c>
      <c r="I12144" s="1">
        <v>87.923299999999998</v>
      </c>
      <c r="J12144" s="1" t="s">
        <v>3597</v>
      </c>
    </row>
    <row r="12145" spans="1:10" x14ac:dyDescent="0.3">
      <c r="A12145" s="1" t="s">
        <v>23642</v>
      </c>
      <c r="B12145" s="1">
        <v>111.16289999999999</v>
      </c>
      <c r="C12145" s="1">
        <v>50.412599999999998</v>
      </c>
      <c r="D12145" s="1">
        <v>21.6784</v>
      </c>
      <c r="E12145" s="1">
        <v>3.8614999999999999</v>
      </c>
      <c r="F12145" s="1">
        <v>3.8614999999999999</v>
      </c>
      <c r="G12145" s="1">
        <v>1136981376</v>
      </c>
      <c r="H12145" s="1" t="s">
        <v>29664</v>
      </c>
      <c r="I12145" s="1">
        <v>105.4888</v>
      </c>
      <c r="J12145" s="1" t="s">
        <v>29665</v>
      </c>
    </row>
    <row r="12146" spans="1:10" x14ac:dyDescent="0.3">
      <c r="A12146" s="1" t="s">
        <v>23642</v>
      </c>
      <c r="B12146" s="1">
        <v>60.126800000000003</v>
      </c>
      <c r="C12146" s="1">
        <v>40.94</v>
      </c>
      <c r="D12146" s="1">
        <v>24.022200000000002</v>
      </c>
      <c r="E12146" s="1">
        <v>3.335</v>
      </c>
      <c r="F12146" s="1">
        <v>3.335</v>
      </c>
      <c r="G12146" s="1">
        <v>6134458368</v>
      </c>
      <c r="H12146" s="1" t="s">
        <v>1201</v>
      </c>
      <c r="I12146" s="1">
        <v>44.609400000000001</v>
      </c>
      <c r="J12146" s="1" t="s">
        <v>1200</v>
      </c>
    </row>
    <row r="12147" spans="1:10" x14ac:dyDescent="0.3">
      <c r="A12147" s="1" t="s">
        <v>23642</v>
      </c>
      <c r="B12147" s="1">
        <v>430.04669999999999</v>
      </c>
      <c r="C12147" s="1">
        <v>317.09160000000003</v>
      </c>
      <c r="D12147" s="1">
        <v>347.07380000000001</v>
      </c>
      <c r="E12147" s="1">
        <v>24.1433</v>
      </c>
      <c r="F12147" s="1">
        <v>24.1433</v>
      </c>
      <c r="G12147" s="1">
        <v>571324416</v>
      </c>
      <c r="H12147" s="1" t="s">
        <v>480</v>
      </c>
      <c r="I12147" s="1">
        <v>326.62459999999999</v>
      </c>
      <c r="J12147" s="1" t="s">
        <v>479</v>
      </c>
    </row>
    <row r="12148" spans="1:10" x14ac:dyDescent="0.3">
      <c r="A12148" s="1" t="s">
        <v>23642</v>
      </c>
      <c r="B12148" s="1">
        <v>4.2073999999999998</v>
      </c>
      <c r="C12148" s="1">
        <v>1.8045</v>
      </c>
      <c r="D12148" s="1">
        <v>4.7388000000000003</v>
      </c>
      <c r="E12148" s="1">
        <v>2.2477999999999998</v>
      </c>
      <c r="F12148" s="1">
        <v>2.2477999999999998</v>
      </c>
      <c r="G12148" s="1" t="s">
        <v>1548</v>
      </c>
      <c r="H12148" s="1" t="s">
        <v>2925</v>
      </c>
      <c r="I12148" s="1" t="s">
        <v>1548</v>
      </c>
      <c r="J12148" s="1" t="s">
        <v>2924</v>
      </c>
    </row>
    <row r="12149" spans="1:10" x14ac:dyDescent="0.3">
      <c r="A12149" s="1" t="s">
        <v>23642</v>
      </c>
      <c r="B12149" s="1">
        <v>64.728899999999996</v>
      </c>
      <c r="C12149" s="1">
        <v>46.710099999999997</v>
      </c>
      <c r="D12149" s="1">
        <v>25.139399999999998</v>
      </c>
      <c r="E12149" s="1">
        <v>3.5085999999999999</v>
      </c>
      <c r="F12149" s="1">
        <v>3.5085999999999999</v>
      </c>
      <c r="G12149" s="1">
        <v>1981427584</v>
      </c>
      <c r="H12149" s="1" t="s">
        <v>16118</v>
      </c>
      <c r="I12149" s="1">
        <v>63.105800000000002</v>
      </c>
      <c r="J12149" s="1" t="s">
        <v>16117</v>
      </c>
    </row>
    <row r="12150" spans="1:10" x14ac:dyDescent="0.3">
      <c r="A12150" s="1" t="s">
        <v>23642</v>
      </c>
      <c r="B12150" s="1">
        <v>57.127400000000002</v>
      </c>
      <c r="C12150" s="1">
        <v>40.837499999999999</v>
      </c>
      <c r="D12150" s="1">
        <v>33.713299999999997</v>
      </c>
      <c r="E12150" s="1">
        <v>4.4112999999999998</v>
      </c>
      <c r="F12150" s="1">
        <v>4.4112999999999998</v>
      </c>
      <c r="G12150" s="1">
        <v>1517830912</v>
      </c>
      <c r="H12150" s="1" t="s">
        <v>961</v>
      </c>
      <c r="I12150" s="1">
        <v>46.571399999999997</v>
      </c>
      <c r="J12150" s="1" t="s">
        <v>960</v>
      </c>
    </row>
    <row r="12151" spans="1:10" x14ac:dyDescent="0.3">
      <c r="A12151" s="1" t="s">
        <v>23642</v>
      </c>
      <c r="B12151" s="1">
        <v>201.6825</v>
      </c>
      <c r="C12151" s="1">
        <v>160.33500000000001</v>
      </c>
      <c r="D12151" s="1">
        <v>256.51769999999999</v>
      </c>
      <c r="E12151" s="1">
        <v>14.0298</v>
      </c>
      <c r="F12151" s="1">
        <v>14.0298</v>
      </c>
      <c r="G12151" s="1">
        <v>34255448</v>
      </c>
      <c r="H12151" s="1" t="s">
        <v>30148</v>
      </c>
      <c r="I12151" s="1">
        <v>193.404</v>
      </c>
      <c r="J12151" s="1" t="s">
        <v>30149</v>
      </c>
    </row>
    <row r="12152" spans="1:10" x14ac:dyDescent="0.3">
      <c r="A12152" s="1" t="s">
        <v>23642</v>
      </c>
      <c r="B12152" s="1">
        <v>242.27889999999999</v>
      </c>
      <c r="C12152" s="1">
        <v>72.822599999999994</v>
      </c>
      <c r="D12152" s="1">
        <v>51.560899999999997</v>
      </c>
      <c r="E12152" s="1">
        <v>10.261699999999999</v>
      </c>
      <c r="F12152" s="1">
        <v>10.261699999999999</v>
      </c>
      <c r="G12152" s="1">
        <v>52412008</v>
      </c>
      <c r="H12152" s="1" t="s">
        <v>1511</v>
      </c>
      <c r="I12152" s="1">
        <v>164.50960000000001</v>
      </c>
      <c r="J12152" s="1" t="s">
        <v>1510</v>
      </c>
    </row>
    <row r="12153" spans="1:10" x14ac:dyDescent="0.3">
      <c r="A12153" s="1" t="s">
        <v>23642</v>
      </c>
      <c r="B12153" s="1">
        <v>99.428299999999993</v>
      </c>
      <c r="C12153" s="1">
        <v>99.428299999999993</v>
      </c>
      <c r="D12153" s="1">
        <v>285.46640000000002</v>
      </c>
      <c r="E12153" s="1">
        <v>22.065200000000001</v>
      </c>
      <c r="F12153" s="1">
        <v>22.065200000000001</v>
      </c>
      <c r="G12153" s="1" t="s">
        <v>1548</v>
      </c>
      <c r="H12153" s="1" t="s">
        <v>911</v>
      </c>
      <c r="I12153" s="1" t="s">
        <v>1548</v>
      </c>
      <c r="J12153" s="1" t="s">
        <v>910</v>
      </c>
    </row>
    <row r="12154" spans="1:10" x14ac:dyDescent="0.3">
      <c r="A12154" s="1" t="s">
        <v>23642</v>
      </c>
      <c r="B12154" s="1">
        <v>73.191699999999997</v>
      </c>
      <c r="C12154" s="1">
        <v>73.191699999999997</v>
      </c>
      <c r="D12154" s="1">
        <v>112.5634</v>
      </c>
      <c r="E12154" s="1">
        <v>13.6707</v>
      </c>
      <c r="F12154" s="1">
        <v>13.6707</v>
      </c>
      <c r="G12154" s="1" t="s">
        <v>1548</v>
      </c>
      <c r="H12154" s="1" t="s">
        <v>722</v>
      </c>
      <c r="I12154" s="1" t="s">
        <v>1548</v>
      </c>
      <c r="J12154" s="1" t="s">
        <v>721</v>
      </c>
    </row>
    <row r="12155" spans="1:10" x14ac:dyDescent="0.3">
      <c r="A12155" s="1" t="s">
        <v>23642</v>
      </c>
      <c r="B12155" s="1">
        <v>39.819499999999998</v>
      </c>
      <c r="C12155" s="1">
        <v>32.288899999999998</v>
      </c>
      <c r="D12155" s="1">
        <v>40.761400000000002</v>
      </c>
      <c r="E12155" s="1">
        <v>3.8325</v>
      </c>
      <c r="F12155" s="1">
        <v>3.8325</v>
      </c>
      <c r="G12155" s="1">
        <v>166812368</v>
      </c>
      <c r="H12155" s="1" t="s">
        <v>29859</v>
      </c>
      <c r="I12155" s="1">
        <v>34.409599999999998</v>
      </c>
      <c r="J12155" s="1" t="s">
        <v>29860</v>
      </c>
    </row>
    <row r="12156" spans="1:10" x14ac:dyDescent="0.3">
      <c r="A12156" s="1" t="s">
        <v>23642</v>
      </c>
      <c r="B12156" s="1">
        <v>10.3032</v>
      </c>
      <c r="C12156" s="1">
        <v>4.968</v>
      </c>
      <c r="D12156" s="1">
        <v>25.740500000000001</v>
      </c>
      <c r="E12156" s="1">
        <v>3.8188</v>
      </c>
      <c r="F12156" s="1">
        <v>3.8188</v>
      </c>
      <c r="G12156" s="1" t="s">
        <v>1548</v>
      </c>
      <c r="H12156" s="1" t="s">
        <v>5609</v>
      </c>
      <c r="I12156" s="1" t="s">
        <v>1548</v>
      </c>
      <c r="J12156" s="1" t="s">
        <v>5608</v>
      </c>
    </row>
    <row r="12157" spans="1:10" x14ac:dyDescent="0.3">
      <c r="A12157" s="1" t="s">
        <v>23642</v>
      </c>
      <c r="B12157" s="1">
        <v>52.366900000000001</v>
      </c>
      <c r="C12157" s="1">
        <v>22.985399999999998</v>
      </c>
      <c r="D12157" s="1">
        <v>122.5184</v>
      </c>
      <c r="E12157" s="1">
        <v>5.9130000000000003</v>
      </c>
      <c r="F12157" s="1">
        <v>5.9130000000000003</v>
      </c>
      <c r="G12157" s="1">
        <v>1794257.125</v>
      </c>
      <c r="H12157" s="1" t="s">
        <v>33369</v>
      </c>
      <c r="I12157" s="1">
        <v>49.090499999999999</v>
      </c>
      <c r="J12157" s="1" t="s">
        <v>33370</v>
      </c>
    </row>
    <row r="12158" spans="1:10" x14ac:dyDescent="0.3">
      <c r="A12158" s="1" t="s">
        <v>23642</v>
      </c>
      <c r="B12158" s="1">
        <v>13.369199999999999</v>
      </c>
      <c r="C12158" s="1">
        <v>10.0837</v>
      </c>
      <c r="D12158" s="1">
        <v>20.5793</v>
      </c>
      <c r="E12158" s="1">
        <v>8.4502000000000006</v>
      </c>
      <c r="F12158" s="1">
        <v>8.4502000000000006</v>
      </c>
      <c r="G12158" s="1" t="s">
        <v>1548</v>
      </c>
      <c r="H12158" s="1" t="s">
        <v>2131</v>
      </c>
      <c r="I12158" s="1" t="s">
        <v>1548</v>
      </c>
      <c r="J12158" s="1" t="s">
        <v>2130</v>
      </c>
    </row>
    <row r="12159" spans="1:10" x14ac:dyDescent="0.3">
      <c r="A12159" s="1" t="s">
        <v>23642</v>
      </c>
      <c r="B12159" s="1" t="s">
        <v>1548</v>
      </c>
      <c r="C12159" s="1" t="s">
        <v>1548</v>
      </c>
      <c r="D12159" s="1">
        <v>311.42570000000001</v>
      </c>
      <c r="E12159" s="1">
        <v>46.586500000000001</v>
      </c>
      <c r="F12159" s="1">
        <v>46.586500000000001</v>
      </c>
      <c r="G12159" s="1" t="s">
        <v>1548</v>
      </c>
      <c r="H12159" s="1" t="s">
        <v>1009</v>
      </c>
      <c r="I12159" s="1" t="s">
        <v>1548</v>
      </c>
      <c r="J12159" s="1" t="s">
        <v>1008</v>
      </c>
    </row>
    <row r="12160" spans="1:10" x14ac:dyDescent="0.3">
      <c r="A12160" s="1" t="s">
        <v>23642</v>
      </c>
      <c r="B12160" s="1">
        <v>1286.6224</v>
      </c>
      <c r="C12160" s="1">
        <v>423.06009999999998</v>
      </c>
      <c r="D12160" s="1">
        <v>1752.9267</v>
      </c>
      <c r="E12160" s="1">
        <v>121.69159999999999</v>
      </c>
      <c r="F12160" s="1">
        <v>121.69159999999999</v>
      </c>
      <c r="G12160" s="1">
        <v>184643888</v>
      </c>
      <c r="H12160" s="1" t="s">
        <v>98</v>
      </c>
      <c r="I12160" s="1">
        <v>772.88729999999998</v>
      </c>
      <c r="J12160" s="1" t="s">
        <v>97</v>
      </c>
    </row>
    <row r="12161" spans="1:10" x14ac:dyDescent="0.3">
      <c r="A12161" s="1" t="s">
        <v>23642</v>
      </c>
      <c r="B12161" s="1">
        <v>110.3327</v>
      </c>
      <c r="C12161" s="1">
        <v>109.3494</v>
      </c>
      <c r="D12161" s="1">
        <v>-123.6893</v>
      </c>
      <c r="E12161" s="1">
        <v>211.42769999999999</v>
      </c>
      <c r="F12161" s="1">
        <v>211.42769999999999</v>
      </c>
      <c r="G12161" s="1" t="s">
        <v>1548</v>
      </c>
      <c r="H12161" s="1" t="s">
        <v>529</v>
      </c>
      <c r="I12161" s="1" t="s">
        <v>1548</v>
      </c>
      <c r="J12161" s="1" t="s">
        <v>528</v>
      </c>
    </row>
    <row r="12162" spans="1:10" x14ac:dyDescent="0.3">
      <c r="A12162" s="1" t="s">
        <v>23642</v>
      </c>
      <c r="B12162" s="1">
        <v>267.07249999999999</v>
      </c>
      <c r="C12162" s="1">
        <v>174.08840000000001</v>
      </c>
      <c r="D12162" s="1">
        <v>135.685</v>
      </c>
      <c r="E12162" s="1">
        <v>15.2789</v>
      </c>
      <c r="F12162" s="1">
        <v>15.2789</v>
      </c>
      <c r="G12162" s="1">
        <v>4470542848</v>
      </c>
      <c r="H12162" s="1" t="s">
        <v>458</v>
      </c>
      <c r="I12162" s="1">
        <v>236.52940000000001</v>
      </c>
      <c r="J12162" s="1" t="s">
        <v>457</v>
      </c>
    </row>
    <row r="12163" spans="1:10" x14ac:dyDescent="0.3">
      <c r="A12163" s="1" t="s">
        <v>23642</v>
      </c>
      <c r="B12163" s="1">
        <v>49.911299999999997</v>
      </c>
      <c r="C12163" s="1">
        <v>26.7363</v>
      </c>
      <c r="D12163" s="1">
        <v>97.161900000000003</v>
      </c>
      <c r="E12163" s="1">
        <v>6.8277000000000001</v>
      </c>
      <c r="F12163" s="1">
        <v>6.8277000000000001</v>
      </c>
      <c r="G12163" s="1">
        <v>27659704</v>
      </c>
      <c r="H12163" s="1" t="s">
        <v>30180</v>
      </c>
      <c r="I12163" s="1">
        <v>42.147399999999998</v>
      </c>
      <c r="J12163" s="1" t="s">
        <v>30181</v>
      </c>
    </row>
    <row r="12164" spans="1:10" x14ac:dyDescent="0.3">
      <c r="A12164" s="1" t="s">
        <v>23642</v>
      </c>
      <c r="B12164" s="1">
        <v>50.756700000000002</v>
      </c>
      <c r="C12164" s="1">
        <v>32.007399999999997</v>
      </c>
      <c r="D12164" s="1">
        <v>72.721000000000004</v>
      </c>
      <c r="E12164" s="1">
        <v>3.5905999999999998</v>
      </c>
      <c r="F12164" s="1">
        <v>3.5905999999999998</v>
      </c>
      <c r="G12164" s="1">
        <v>270585408</v>
      </c>
      <c r="H12164" s="1" t="s">
        <v>29873</v>
      </c>
      <c r="I12164" s="1">
        <v>41.561199999999999</v>
      </c>
      <c r="J12164" s="1" t="s">
        <v>29874</v>
      </c>
    </row>
    <row r="12165" spans="1:10" x14ac:dyDescent="0.3">
      <c r="A12165" s="1" t="s">
        <v>23642</v>
      </c>
      <c r="B12165" s="1">
        <v>40.613300000000002</v>
      </c>
      <c r="C12165" s="1">
        <v>21.064900000000002</v>
      </c>
      <c r="D12165" s="1">
        <v>24.127199999999998</v>
      </c>
      <c r="E12165" s="1">
        <v>2.7685</v>
      </c>
      <c r="F12165" s="1">
        <v>2.7685</v>
      </c>
      <c r="G12165" s="1">
        <v>412769696</v>
      </c>
      <c r="H12165" s="1" t="s">
        <v>29770</v>
      </c>
      <c r="I12165" s="1">
        <v>39.568100000000001</v>
      </c>
      <c r="J12165" s="1" t="s">
        <v>29771</v>
      </c>
    </row>
    <row r="12166" spans="1:10" x14ac:dyDescent="0.3">
      <c r="A12166" s="1" t="s">
        <v>23642</v>
      </c>
      <c r="B12166" s="1">
        <v>29.303799999999999</v>
      </c>
      <c r="C12166" s="1">
        <v>18.520499999999998</v>
      </c>
      <c r="D12166" s="1">
        <v>46.251300000000001</v>
      </c>
      <c r="E12166" s="1">
        <v>2.6288999999999998</v>
      </c>
      <c r="F12166" s="1">
        <v>2.6288999999999998</v>
      </c>
      <c r="G12166" s="1">
        <v>16094717952</v>
      </c>
      <c r="H12166" s="1" t="s">
        <v>33177</v>
      </c>
      <c r="I12166" s="1">
        <v>25.0305</v>
      </c>
      <c r="J12166" s="1" t="s">
        <v>33178</v>
      </c>
    </row>
    <row r="12167" spans="1:10" x14ac:dyDescent="0.3">
      <c r="A12167" s="1" t="s">
        <v>23642</v>
      </c>
      <c r="B12167" s="1">
        <v>9.5082000000000004</v>
      </c>
      <c r="C12167" s="1">
        <v>7.1715999999999998</v>
      </c>
      <c r="D12167" s="1">
        <v>21.2316</v>
      </c>
      <c r="E12167" s="1">
        <v>7.3917999999999999</v>
      </c>
      <c r="F12167" s="1">
        <v>7.3917999999999999</v>
      </c>
      <c r="G12167" s="1" t="s">
        <v>1548</v>
      </c>
      <c r="H12167" s="1" t="s">
        <v>1057</v>
      </c>
      <c r="I12167" s="1" t="s">
        <v>1548</v>
      </c>
      <c r="J12167" s="1" t="s">
        <v>1056</v>
      </c>
    </row>
    <row r="12168" spans="1:10" x14ac:dyDescent="0.3">
      <c r="A12168" s="1" t="s">
        <v>23642</v>
      </c>
      <c r="B12168" s="1">
        <v>83.352400000000003</v>
      </c>
      <c r="C12168" s="1">
        <v>61.589199999999998</v>
      </c>
      <c r="D12168" s="1">
        <v>17.965900000000001</v>
      </c>
      <c r="E12168" s="1">
        <v>3.5741000000000001</v>
      </c>
      <c r="F12168" s="1">
        <v>3.5741000000000001</v>
      </c>
      <c r="G12168" s="1">
        <v>363371968</v>
      </c>
      <c r="H12168" s="1" t="s">
        <v>3610</v>
      </c>
      <c r="I12168" s="1">
        <v>74.561700000000002</v>
      </c>
      <c r="J12168" s="1" t="s">
        <v>3609</v>
      </c>
    </row>
    <row r="12169" spans="1:10" x14ac:dyDescent="0.3">
      <c r="A12169" s="1" t="s">
        <v>23642</v>
      </c>
      <c r="B12169" s="1">
        <v>2195.9681</v>
      </c>
      <c r="C12169" s="1">
        <v>1627.1549</v>
      </c>
      <c r="D12169" s="1">
        <v>1261.6378999999999</v>
      </c>
      <c r="E12169" s="1">
        <v>53.545499999999997</v>
      </c>
      <c r="F12169" s="1">
        <v>53.545499999999997</v>
      </c>
      <c r="G12169" s="1">
        <v>8717576</v>
      </c>
      <c r="H12169" s="1" t="s">
        <v>292</v>
      </c>
      <c r="I12169" s="1">
        <v>1759.7030999999999</v>
      </c>
      <c r="J12169" s="1" t="s">
        <v>291</v>
      </c>
    </row>
    <row r="12170" spans="1:10" x14ac:dyDescent="0.3">
      <c r="A12170" s="1" t="s">
        <v>23642</v>
      </c>
      <c r="B12170" s="1">
        <v>79.622600000000006</v>
      </c>
      <c r="C12170" s="1">
        <v>64.978099999999998</v>
      </c>
      <c r="D12170" s="1">
        <v>82.164599999999993</v>
      </c>
      <c r="E12170" s="1">
        <v>7.6295000000000002</v>
      </c>
      <c r="F12170" s="1">
        <v>7.6295000000000002</v>
      </c>
      <c r="G12170" s="1">
        <v>179890704</v>
      </c>
      <c r="H12170" s="1" t="s">
        <v>1269</v>
      </c>
      <c r="I12170" s="1">
        <v>69.938699999999997</v>
      </c>
      <c r="J12170" s="1" t="s">
        <v>1268</v>
      </c>
    </row>
    <row r="12171" spans="1:10" x14ac:dyDescent="0.3">
      <c r="A12171" s="1" t="s">
        <v>23642</v>
      </c>
      <c r="B12171" s="1">
        <v>131.2953</v>
      </c>
      <c r="C12171" s="1">
        <v>99.701800000000006</v>
      </c>
      <c r="D12171" s="1">
        <v>121.276</v>
      </c>
      <c r="E12171" s="1">
        <v>15.5707</v>
      </c>
      <c r="F12171" s="1">
        <v>15.5707</v>
      </c>
      <c r="G12171" s="1">
        <v>28696576</v>
      </c>
      <c r="H12171" s="1" t="s">
        <v>553</v>
      </c>
      <c r="I12171" s="1">
        <v>114.27330000000001</v>
      </c>
      <c r="J12171" s="1" t="s">
        <v>552</v>
      </c>
    </row>
    <row r="12172" spans="1:10" x14ac:dyDescent="0.3">
      <c r="A12172" s="1" t="s">
        <v>23642</v>
      </c>
      <c r="B12172" s="1">
        <v>130.9451</v>
      </c>
      <c r="C12172" s="1">
        <v>100.193</v>
      </c>
      <c r="D12172" s="1">
        <v>131.2184</v>
      </c>
      <c r="E12172" s="1">
        <v>12.359400000000001</v>
      </c>
      <c r="F12172" s="1">
        <v>12.359400000000001</v>
      </c>
      <c r="G12172" s="1">
        <v>4971972.5</v>
      </c>
      <c r="H12172" s="1" t="s">
        <v>1849</v>
      </c>
      <c r="I12172" s="1">
        <v>126.7843</v>
      </c>
      <c r="J12172" s="1" t="s">
        <v>1848</v>
      </c>
    </row>
    <row r="12173" spans="1:10" x14ac:dyDescent="0.3">
      <c r="A12173" s="1" t="s">
        <v>23642</v>
      </c>
      <c r="B12173" s="1">
        <v>11.3706</v>
      </c>
      <c r="C12173" s="1">
        <v>5.0685000000000002</v>
      </c>
      <c r="D12173" s="1">
        <v>78.384900000000002</v>
      </c>
      <c r="E12173" s="1">
        <v>2.7936000000000001</v>
      </c>
      <c r="F12173" s="1">
        <v>2.7936000000000001</v>
      </c>
      <c r="G12173" s="1">
        <v>6695510</v>
      </c>
      <c r="H12173" s="1" t="s">
        <v>4542</v>
      </c>
      <c r="I12173" s="1">
        <v>11.330299999999999</v>
      </c>
      <c r="J12173" s="1" t="s">
        <v>4541</v>
      </c>
    </row>
    <row r="12174" spans="1:10" x14ac:dyDescent="0.3">
      <c r="A12174" s="1" t="s">
        <v>23642</v>
      </c>
      <c r="B12174" s="1">
        <v>18.280799999999999</v>
      </c>
      <c r="C12174" s="1">
        <v>2.1678999999999999</v>
      </c>
      <c r="D12174" s="1">
        <v>2.1852</v>
      </c>
      <c r="E12174" s="1">
        <v>6.5708000000000002</v>
      </c>
      <c r="F12174" s="1">
        <v>6.5708000000000002</v>
      </c>
      <c r="G12174" s="1">
        <v>4337789.5</v>
      </c>
      <c r="H12174" s="1" t="s">
        <v>1129</v>
      </c>
      <c r="I12174" s="1">
        <v>2.2216999999999998</v>
      </c>
      <c r="J12174" s="1" t="s">
        <v>1128</v>
      </c>
    </row>
    <row r="12175" spans="1:10" x14ac:dyDescent="0.3">
      <c r="A12175" s="1" t="s">
        <v>23642</v>
      </c>
      <c r="B12175" s="1">
        <v>148.32130000000001</v>
      </c>
      <c r="C12175" s="1">
        <v>126.9699</v>
      </c>
      <c r="D12175" s="1">
        <v>75.492400000000004</v>
      </c>
      <c r="E12175" s="1">
        <v>10.0275</v>
      </c>
      <c r="F12175" s="1">
        <v>10.0275</v>
      </c>
      <c r="G12175" s="1">
        <v>5046338560</v>
      </c>
      <c r="H12175" s="1" t="s">
        <v>2033</v>
      </c>
      <c r="I12175" s="1">
        <v>133.58750000000001</v>
      </c>
      <c r="J12175" s="1" t="s">
        <v>2032</v>
      </c>
    </row>
    <row r="12176" spans="1:10" x14ac:dyDescent="0.3">
      <c r="A12176" s="1" t="s">
        <v>23642</v>
      </c>
      <c r="B12176" s="1">
        <v>17.688400000000001</v>
      </c>
      <c r="C12176" s="1">
        <v>10.603</v>
      </c>
      <c r="D12176" s="1">
        <v>27.445499999999999</v>
      </c>
      <c r="E12176" s="1">
        <v>3.9977</v>
      </c>
      <c r="F12176" s="1">
        <v>3.9977</v>
      </c>
      <c r="G12176" s="1">
        <v>236878464</v>
      </c>
      <c r="H12176" s="1" t="s">
        <v>33277</v>
      </c>
      <c r="I12176" s="1">
        <v>14.084899999999999</v>
      </c>
      <c r="J12176" s="1" t="s">
        <v>33278</v>
      </c>
    </row>
    <row r="12177" spans="1:10" x14ac:dyDescent="0.3">
      <c r="A12177" s="1" t="s">
        <v>23642</v>
      </c>
      <c r="B12177" s="1" t="s">
        <v>1548</v>
      </c>
      <c r="C12177" s="1" t="s">
        <v>1548</v>
      </c>
      <c r="D12177" s="1">
        <v>453.03320000000002</v>
      </c>
      <c r="E12177" s="1">
        <v>3.7469000000000001</v>
      </c>
      <c r="F12177" s="1">
        <v>3.7469000000000001</v>
      </c>
      <c r="G12177" s="1" t="s">
        <v>1548</v>
      </c>
      <c r="H12177" s="1" t="s">
        <v>1453</v>
      </c>
      <c r="I12177" s="1" t="s">
        <v>1548</v>
      </c>
      <c r="J12177" s="1" t="s">
        <v>1452</v>
      </c>
    </row>
    <row r="12178" spans="1:10" x14ac:dyDescent="0.3">
      <c r="A12178" s="1" t="s">
        <v>23642</v>
      </c>
      <c r="B12178" s="1">
        <v>103.0903</v>
      </c>
      <c r="C12178" s="1">
        <v>79.591999999999999</v>
      </c>
      <c r="D12178" s="1">
        <v>50.891599999999997</v>
      </c>
      <c r="E12178" s="1">
        <v>3.4438</v>
      </c>
      <c r="F12178" s="1">
        <v>3.4438</v>
      </c>
      <c r="G12178" s="1">
        <v>325205792</v>
      </c>
      <c r="H12178" s="1" t="s">
        <v>1427</v>
      </c>
      <c r="I12178" s="1">
        <v>93.901799999999994</v>
      </c>
      <c r="J12178" s="1" t="s">
        <v>1426</v>
      </c>
    </row>
    <row r="12179" spans="1:10" x14ac:dyDescent="0.3">
      <c r="A12179" s="1" t="s">
        <v>23642</v>
      </c>
      <c r="B12179" s="1">
        <v>39.974200000000003</v>
      </c>
      <c r="C12179" s="1">
        <v>29.7165</v>
      </c>
      <c r="D12179" s="1">
        <v>17.2135</v>
      </c>
      <c r="E12179" s="1">
        <v>2.4232</v>
      </c>
      <c r="F12179" s="1">
        <v>2.4232</v>
      </c>
      <c r="G12179" s="1">
        <v>7913892864</v>
      </c>
      <c r="H12179" s="1" t="s">
        <v>1481</v>
      </c>
      <c r="I12179" s="1">
        <v>39.175899999999999</v>
      </c>
      <c r="J12179" s="1" t="s">
        <v>1480</v>
      </c>
    </row>
    <row r="12180" spans="1:10" x14ac:dyDescent="0.3">
      <c r="A12180" s="1" t="s">
        <v>23642</v>
      </c>
      <c r="B12180" s="1">
        <v>293.85480000000001</v>
      </c>
      <c r="C12180" s="1">
        <v>272.52910000000003</v>
      </c>
      <c r="D12180" s="1">
        <v>75.381100000000004</v>
      </c>
      <c r="E12180" s="1">
        <v>6.6520999999999999</v>
      </c>
      <c r="F12180" s="1">
        <v>6.6520999999999999</v>
      </c>
      <c r="G12180" s="1">
        <v>1887106.125</v>
      </c>
      <c r="H12180" s="1" t="s">
        <v>30158</v>
      </c>
      <c r="I12180" s="1">
        <v>273.48950000000002</v>
      </c>
      <c r="J12180" s="1" t="s">
        <v>30159</v>
      </c>
    </row>
    <row r="12181" spans="1:10" x14ac:dyDescent="0.3">
      <c r="A12181" s="1" t="s">
        <v>23642</v>
      </c>
      <c r="B12181" s="1">
        <v>348.98419999999999</v>
      </c>
      <c r="C12181" s="1">
        <v>262.62349999999998</v>
      </c>
      <c r="D12181" s="1">
        <v>41.238399999999999</v>
      </c>
      <c r="E12181" s="1">
        <v>13.496</v>
      </c>
      <c r="F12181" s="1">
        <v>13.496</v>
      </c>
      <c r="G12181" s="1">
        <v>2455730688</v>
      </c>
      <c r="H12181" s="1" t="s">
        <v>1863</v>
      </c>
      <c r="I12181" s="1">
        <v>314.8193</v>
      </c>
      <c r="J12181" s="1" t="s">
        <v>1862</v>
      </c>
    </row>
    <row r="12182" spans="1:10" x14ac:dyDescent="0.3">
      <c r="A12182" s="1" t="s">
        <v>23642</v>
      </c>
      <c r="B12182" s="1" t="s">
        <v>1548</v>
      </c>
      <c r="C12182" s="1" t="s">
        <v>1548</v>
      </c>
      <c r="D12182" s="1">
        <v>38.070999999999998</v>
      </c>
      <c r="E12182" s="1">
        <v>27.002400000000002</v>
      </c>
      <c r="F12182" s="1">
        <v>27.002400000000002</v>
      </c>
      <c r="G12182" s="1" t="s">
        <v>1548</v>
      </c>
      <c r="H12182" s="1" t="s">
        <v>2557</v>
      </c>
      <c r="I12182" s="1" t="s">
        <v>1548</v>
      </c>
      <c r="J12182" s="1" t="s">
        <v>2556</v>
      </c>
    </row>
    <row r="12183" spans="1:10" x14ac:dyDescent="0.3">
      <c r="A12183" s="1" t="s">
        <v>23642</v>
      </c>
      <c r="B12183" s="1">
        <v>889.25369999999998</v>
      </c>
      <c r="C12183" s="1">
        <v>64.745900000000006</v>
      </c>
      <c r="D12183" s="1">
        <v>1291.8091999999999</v>
      </c>
      <c r="E12183" s="1">
        <v>21.175999999999998</v>
      </c>
      <c r="F12183" s="1">
        <v>21.175999999999998</v>
      </c>
      <c r="G12183" s="1" t="s">
        <v>1548</v>
      </c>
      <c r="H12183" s="1" t="s">
        <v>951</v>
      </c>
      <c r="I12183" s="1" t="s">
        <v>1548</v>
      </c>
      <c r="J12183" s="1" t="s">
        <v>950</v>
      </c>
    </row>
    <row r="12184" spans="1:10" x14ac:dyDescent="0.3">
      <c r="A12184" s="1" t="s">
        <v>23642</v>
      </c>
      <c r="B12184" s="1">
        <v>50.885100000000001</v>
      </c>
      <c r="C12184" s="1">
        <v>34.773699999999998</v>
      </c>
      <c r="D12184" s="1">
        <v>14.120900000000001</v>
      </c>
      <c r="E12184" s="1">
        <v>3.8643999999999998</v>
      </c>
      <c r="F12184" s="1">
        <v>3.8643999999999998</v>
      </c>
      <c r="G12184" s="1">
        <v>101640424</v>
      </c>
      <c r="H12184" s="1" t="s">
        <v>4450</v>
      </c>
      <c r="I12184" s="1">
        <v>41.492800000000003</v>
      </c>
      <c r="J12184" s="1" t="s">
        <v>4449</v>
      </c>
    </row>
    <row r="12185" spans="1:10" x14ac:dyDescent="0.3">
      <c r="A12185" s="1" t="s">
        <v>23642</v>
      </c>
      <c r="B12185" s="1">
        <v>30.522200000000002</v>
      </c>
      <c r="C12185" s="1">
        <v>24.1431</v>
      </c>
      <c r="D12185" s="1">
        <v>8.8933</v>
      </c>
      <c r="E12185" s="1">
        <v>3.0165000000000002</v>
      </c>
      <c r="F12185" s="1">
        <v>3.0165000000000002</v>
      </c>
      <c r="G12185" s="1">
        <v>5534792704</v>
      </c>
      <c r="H12185" s="1" t="s">
        <v>12569</v>
      </c>
      <c r="I12185" s="1">
        <v>27.747399999999999</v>
      </c>
      <c r="J12185" s="1" t="s">
        <v>12568</v>
      </c>
    </row>
    <row r="12186" spans="1:10" x14ac:dyDescent="0.3">
      <c r="A12186" s="1" t="s">
        <v>23642</v>
      </c>
      <c r="B12186" s="1">
        <v>28.153300000000002</v>
      </c>
      <c r="C12186" s="1">
        <v>16.1526</v>
      </c>
      <c r="D12186" s="1">
        <v>36.8279</v>
      </c>
      <c r="E12186" s="1">
        <v>8.8385999999999996</v>
      </c>
      <c r="F12186" s="1">
        <v>8.8385999999999996</v>
      </c>
      <c r="G12186" s="1">
        <v>446523168</v>
      </c>
      <c r="H12186" s="1" t="s">
        <v>28386</v>
      </c>
      <c r="I12186" s="1">
        <v>24.7667</v>
      </c>
      <c r="J12186" s="1" t="s">
        <v>28387</v>
      </c>
    </row>
    <row r="12187" spans="1:10" x14ac:dyDescent="0.3">
      <c r="A12187" s="1" t="s">
        <v>23642</v>
      </c>
      <c r="B12187" s="1" t="s">
        <v>1548</v>
      </c>
      <c r="C12187" s="1" t="s">
        <v>1548</v>
      </c>
      <c r="D12187" s="1">
        <v>154.29740000000001</v>
      </c>
      <c r="E12187" s="1">
        <v>5.4566999999999997</v>
      </c>
      <c r="F12187" s="1">
        <v>5.4566999999999997</v>
      </c>
      <c r="G12187" s="1" t="s">
        <v>1548</v>
      </c>
      <c r="H12187" s="1" t="s">
        <v>1789</v>
      </c>
      <c r="I12187" s="1" t="s">
        <v>1548</v>
      </c>
      <c r="J12187" s="1" t="s">
        <v>1788</v>
      </c>
    </row>
    <row r="12188" spans="1:10" x14ac:dyDescent="0.3">
      <c r="A12188" s="1" t="s">
        <v>23642</v>
      </c>
      <c r="B12188" s="1">
        <v>76.389399999999995</v>
      </c>
      <c r="C12188" s="1">
        <v>50.3416</v>
      </c>
      <c r="D12188" s="1">
        <v>21.351400000000002</v>
      </c>
      <c r="E12188" s="1">
        <v>2.9438</v>
      </c>
      <c r="F12188" s="1">
        <v>2.9438</v>
      </c>
      <c r="G12188" s="1">
        <v>2956770304</v>
      </c>
      <c r="H12188" s="1" t="s">
        <v>4554</v>
      </c>
      <c r="I12188" s="1">
        <v>51.819499999999998</v>
      </c>
      <c r="J12188" s="1" t="s">
        <v>4553</v>
      </c>
    </row>
    <row r="12189" spans="1:10" x14ac:dyDescent="0.3">
      <c r="A12189" s="1" t="s">
        <v>23642</v>
      </c>
      <c r="B12189" s="1">
        <v>7.4287000000000001</v>
      </c>
      <c r="C12189" s="1">
        <v>1.7045999999999999</v>
      </c>
      <c r="D12189" s="1">
        <v>9.8140000000000001</v>
      </c>
      <c r="E12189" s="1">
        <v>2.8752</v>
      </c>
      <c r="F12189" s="1">
        <v>2.8752</v>
      </c>
      <c r="G12189" s="1" t="s">
        <v>1548</v>
      </c>
      <c r="H12189" s="1" t="s">
        <v>2823</v>
      </c>
      <c r="I12189" s="1" t="s">
        <v>1548</v>
      </c>
      <c r="J12189" s="1" t="s">
        <v>2822</v>
      </c>
    </row>
    <row r="12190" spans="1:10" x14ac:dyDescent="0.3">
      <c r="A12190" s="1" t="s">
        <v>23642</v>
      </c>
      <c r="B12190" s="1">
        <v>41.078899999999997</v>
      </c>
      <c r="C12190" s="1">
        <v>25.662700000000001</v>
      </c>
      <c r="D12190" s="1">
        <v>7.1079999999999997</v>
      </c>
      <c r="E12190" s="1">
        <v>3.3620000000000001</v>
      </c>
      <c r="F12190" s="1">
        <v>3.3620000000000001</v>
      </c>
      <c r="G12190" s="1">
        <v>1145877632</v>
      </c>
      <c r="H12190" s="1" t="s">
        <v>7611</v>
      </c>
      <c r="I12190" s="1">
        <v>40.871400000000001</v>
      </c>
      <c r="J12190" s="1" t="s">
        <v>7610</v>
      </c>
    </row>
    <row r="12191" spans="1:10" x14ac:dyDescent="0.3">
      <c r="A12191" s="1" t="s">
        <v>23642</v>
      </c>
      <c r="B12191" s="1">
        <v>76.419600000000003</v>
      </c>
      <c r="C12191" s="1">
        <v>58.927</v>
      </c>
      <c r="D12191" s="1">
        <v>7.6978</v>
      </c>
      <c r="E12191" s="1">
        <v>3.4358</v>
      </c>
      <c r="F12191" s="1">
        <v>3.4358</v>
      </c>
      <c r="G12191" s="1">
        <v>27619194880</v>
      </c>
      <c r="H12191" s="1" t="s">
        <v>1365</v>
      </c>
      <c r="I12191" s="1">
        <v>74.154399999999995</v>
      </c>
      <c r="J12191" s="1" t="s">
        <v>1364</v>
      </c>
    </row>
    <row r="12192" spans="1:10" x14ac:dyDescent="0.3">
      <c r="A12192" s="1" t="s">
        <v>23642</v>
      </c>
      <c r="B12192" s="1" t="s">
        <v>1548</v>
      </c>
      <c r="C12192" s="1" t="s">
        <v>1548</v>
      </c>
      <c r="D12192" s="1">
        <v>1134.9602</v>
      </c>
      <c r="E12192" s="1">
        <v>99.634900000000002</v>
      </c>
      <c r="F12192" s="1">
        <v>99.634900000000002</v>
      </c>
      <c r="G12192" s="1" t="s">
        <v>1548</v>
      </c>
      <c r="H12192" s="1" t="s">
        <v>33371</v>
      </c>
      <c r="I12192" s="1" t="s">
        <v>1548</v>
      </c>
      <c r="J12192" s="1" t="s">
        <v>33372</v>
      </c>
    </row>
    <row r="12193" spans="1:10" x14ac:dyDescent="0.3">
      <c r="A12193" s="1" t="s">
        <v>23642</v>
      </c>
      <c r="B12193" s="1" t="s">
        <v>1548</v>
      </c>
      <c r="C12193" s="1" t="s">
        <v>1548</v>
      </c>
      <c r="D12193" s="1">
        <v>2864.0909999999999</v>
      </c>
      <c r="E12193" s="1">
        <v>117.8625</v>
      </c>
      <c r="F12193" s="1">
        <v>117.8625</v>
      </c>
      <c r="G12193" s="1" t="s">
        <v>1548</v>
      </c>
      <c r="H12193" s="1" t="s">
        <v>1675</v>
      </c>
      <c r="I12193" s="1" t="s">
        <v>1548</v>
      </c>
      <c r="J12193" s="1" t="s">
        <v>1674</v>
      </c>
    </row>
    <row r="12194" spans="1:10" x14ac:dyDescent="0.3">
      <c r="A12194" s="1" t="s">
        <v>23642</v>
      </c>
      <c r="B12194" s="1">
        <v>36.619300000000003</v>
      </c>
      <c r="C12194" s="1">
        <v>28.007899999999999</v>
      </c>
      <c r="D12194" s="1">
        <v>28.6751</v>
      </c>
      <c r="E12194" s="1">
        <v>4.9916999999999998</v>
      </c>
      <c r="F12194" s="1">
        <v>4.9916999999999998</v>
      </c>
      <c r="G12194" s="1">
        <v>12447753216</v>
      </c>
      <c r="H12194" s="1" t="s">
        <v>1219</v>
      </c>
      <c r="I12194" s="1">
        <v>30.658000000000001</v>
      </c>
      <c r="J12194" s="1" t="s">
        <v>1218</v>
      </c>
    </row>
    <row r="12195" spans="1:10" x14ac:dyDescent="0.3">
      <c r="A12195" s="1" t="s">
        <v>23642</v>
      </c>
      <c r="B12195" s="1">
        <v>20.781500000000001</v>
      </c>
      <c r="C12195" s="1">
        <v>17.375499999999999</v>
      </c>
      <c r="D12195" s="1">
        <v>16.293199999999999</v>
      </c>
      <c r="E12195" s="1">
        <v>2.6859000000000002</v>
      </c>
      <c r="F12195" s="1">
        <v>2.6859000000000002</v>
      </c>
      <c r="G12195" s="1">
        <v>7573275</v>
      </c>
      <c r="H12195" s="1" t="s">
        <v>5140</v>
      </c>
      <c r="I12195" s="1">
        <v>17.972200000000001</v>
      </c>
      <c r="J12195" s="1" t="s">
        <v>5139</v>
      </c>
    </row>
    <row r="12196" spans="1:10" x14ac:dyDescent="0.3">
      <c r="A12196" s="1" t="s">
        <v>23642</v>
      </c>
      <c r="B12196" s="1">
        <v>26.448599999999999</v>
      </c>
      <c r="C12196" s="1">
        <v>19.304400000000001</v>
      </c>
      <c r="D12196" s="1">
        <v>22.876899999999999</v>
      </c>
      <c r="E12196" s="1">
        <v>2.4226000000000001</v>
      </c>
      <c r="F12196" s="1">
        <v>2.4226000000000001</v>
      </c>
      <c r="G12196" s="1">
        <v>3947268352</v>
      </c>
      <c r="H12196" s="1" t="s">
        <v>1331</v>
      </c>
      <c r="I12196" s="1">
        <v>19.860900000000001</v>
      </c>
      <c r="J12196" s="1" t="s">
        <v>1330</v>
      </c>
    </row>
    <row r="12197" spans="1:10" x14ac:dyDescent="0.3">
      <c r="A12197" s="1" t="s">
        <v>23642</v>
      </c>
      <c r="B12197" s="1">
        <v>319.48669999999998</v>
      </c>
      <c r="C12197" s="1">
        <v>210.4221</v>
      </c>
      <c r="D12197" s="1">
        <v>78.4328</v>
      </c>
      <c r="E12197" s="1">
        <v>9.6974</v>
      </c>
      <c r="F12197" s="1">
        <v>9.6974</v>
      </c>
      <c r="G12197" s="1">
        <v>17521979392</v>
      </c>
      <c r="H12197" s="1" t="s">
        <v>1131</v>
      </c>
      <c r="I12197" s="1">
        <v>289.52539999999999</v>
      </c>
      <c r="J12197" s="1" t="s">
        <v>1130</v>
      </c>
    </row>
    <row r="12198" spans="1:10" x14ac:dyDescent="0.3">
      <c r="A12198" s="1" t="s">
        <v>23642</v>
      </c>
      <c r="B12198" s="1">
        <v>1955.8166000000001</v>
      </c>
      <c r="C12198" s="1">
        <v>1224.421</v>
      </c>
      <c r="D12198" s="1">
        <v>1192.4770000000001</v>
      </c>
      <c r="E12198" s="1">
        <v>77.933300000000003</v>
      </c>
      <c r="F12198" s="1">
        <v>77.933300000000003</v>
      </c>
      <c r="G12198" s="1">
        <v>538892608</v>
      </c>
      <c r="H12198" s="1" t="s">
        <v>29954</v>
      </c>
      <c r="I12198" s="1">
        <v>1939.675</v>
      </c>
      <c r="J12198" s="1" t="s">
        <v>29955</v>
      </c>
    </row>
    <row r="12199" spans="1:10" x14ac:dyDescent="0.3">
      <c r="A12199" s="1" t="s">
        <v>23642</v>
      </c>
      <c r="B12199" s="1">
        <v>3723.6831000000002</v>
      </c>
      <c r="C12199" s="1">
        <v>2769.0639999999999</v>
      </c>
      <c r="D12199" s="1">
        <v>2968.2235999999998</v>
      </c>
      <c r="E12199" s="1">
        <v>110.6109</v>
      </c>
      <c r="F12199" s="1">
        <v>110.6109</v>
      </c>
      <c r="G12199" s="1">
        <v>1467990400</v>
      </c>
      <c r="H12199" s="1" t="s">
        <v>94</v>
      </c>
      <c r="I12199" s="1">
        <v>3642.6077</v>
      </c>
      <c r="J12199" s="1" t="s">
        <v>93</v>
      </c>
    </row>
    <row r="12200" spans="1:10" x14ac:dyDescent="0.3">
      <c r="A12200" s="1" t="s">
        <v>23642</v>
      </c>
      <c r="B12200" s="1">
        <v>43.467599999999997</v>
      </c>
      <c r="C12200" s="1">
        <v>34.082000000000001</v>
      </c>
      <c r="D12200" s="1">
        <v>5.9261999999999997</v>
      </c>
      <c r="E12200" s="1">
        <v>2.9441000000000002</v>
      </c>
      <c r="F12200" s="1">
        <v>2.9441000000000002</v>
      </c>
      <c r="G12200" s="1">
        <v>14911378432</v>
      </c>
      <c r="H12200" s="1" t="s">
        <v>4994</v>
      </c>
      <c r="I12200" s="1">
        <v>41.999899999999997</v>
      </c>
      <c r="J12200" s="1" t="s">
        <v>4993</v>
      </c>
    </row>
    <row r="12201" spans="1:10" x14ac:dyDescent="0.3">
      <c r="A12201" s="1" t="s">
        <v>23642</v>
      </c>
      <c r="B12201" s="1">
        <v>43.302100000000003</v>
      </c>
      <c r="C12201" s="1">
        <v>29.39</v>
      </c>
      <c r="D12201" s="1">
        <v>18.970800000000001</v>
      </c>
      <c r="E12201" s="1">
        <v>2.7462</v>
      </c>
      <c r="F12201" s="1">
        <v>2.7462</v>
      </c>
      <c r="G12201" s="1">
        <v>36686012416</v>
      </c>
      <c r="H12201" s="1" t="s">
        <v>2799</v>
      </c>
      <c r="I12201" s="1">
        <v>41.091000000000001</v>
      </c>
      <c r="J12201" s="1" t="s">
        <v>2798</v>
      </c>
    </row>
    <row r="12202" spans="1:10" x14ac:dyDescent="0.3">
      <c r="A12202" s="1" t="s">
        <v>23642</v>
      </c>
      <c r="B12202" s="1">
        <v>431.00299999999999</v>
      </c>
      <c r="C12202" s="1">
        <v>255.10929999999999</v>
      </c>
      <c r="D12202" s="1">
        <v>296.18450000000001</v>
      </c>
      <c r="E12202" s="1">
        <v>9.9760000000000009</v>
      </c>
      <c r="F12202" s="1">
        <v>9.9760000000000009</v>
      </c>
      <c r="G12202" s="1">
        <v>3211913728</v>
      </c>
      <c r="H12202" s="1" t="s">
        <v>220</v>
      </c>
      <c r="I12202" s="1">
        <v>304.82100000000003</v>
      </c>
      <c r="J12202" s="1" t="s">
        <v>219</v>
      </c>
    </row>
    <row r="12203" spans="1:10" x14ac:dyDescent="0.3">
      <c r="A12203" s="1" t="s">
        <v>23642</v>
      </c>
      <c r="B12203" s="1">
        <v>16.382200000000001</v>
      </c>
      <c r="C12203" s="1">
        <v>12.6967</v>
      </c>
      <c r="D12203" s="1">
        <v>19.088200000000001</v>
      </c>
      <c r="E12203" s="1">
        <v>2.8559000000000001</v>
      </c>
      <c r="F12203" s="1">
        <v>2.8559000000000001</v>
      </c>
      <c r="G12203" s="1">
        <v>37802584</v>
      </c>
      <c r="H12203" s="1" t="s">
        <v>2829</v>
      </c>
      <c r="I12203" s="1" t="s">
        <v>1548</v>
      </c>
      <c r="J12203" s="1" t="s">
        <v>2828</v>
      </c>
    </row>
    <row r="12204" spans="1:10" x14ac:dyDescent="0.3">
      <c r="A12204" s="1" t="s">
        <v>23642</v>
      </c>
      <c r="B12204" s="1">
        <v>66.599199999999996</v>
      </c>
      <c r="C12204" s="1">
        <v>46.413899999999998</v>
      </c>
      <c r="D12204" s="1">
        <v>79.293099999999995</v>
      </c>
      <c r="E12204" s="1">
        <v>17.9087</v>
      </c>
      <c r="F12204" s="1">
        <v>17.9087</v>
      </c>
      <c r="G12204" s="1">
        <v>3433702400</v>
      </c>
      <c r="H12204" s="1" t="s">
        <v>2565</v>
      </c>
      <c r="I12204" s="1">
        <v>49.448300000000003</v>
      </c>
      <c r="J12204" s="1" t="s">
        <v>2564</v>
      </c>
    </row>
    <row r="12205" spans="1:10" x14ac:dyDescent="0.3">
      <c r="A12205" s="1" t="s">
        <v>23642</v>
      </c>
      <c r="B12205" s="1">
        <v>31.925699999999999</v>
      </c>
      <c r="C12205" s="1">
        <v>27.4709</v>
      </c>
      <c r="D12205" s="1">
        <v>11.538399999999999</v>
      </c>
      <c r="E12205" s="1">
        <v>3.0581</v>
      </c>
      <c r="F12205" s="1">
        <v>3.0581</v>
      </c>
      <c r="G12205" s="1" t="s">
        <v>1548</v>
      </c>
      <c r="H12205" s="1" t="s">
        <v>28396</v>
      </c>
      <c r="I12205" s="1" t="s">
        <v>1548</v>
      </c>
      <c r="J12205" s="1" t="s">
        <v>28397</v>
      </c>
    </row>
    <row r="12206" spans="1:10" x14ac:dyDescent="0.3">
      <c r="A12206" s="1" t="s">
        <v>23642</v>
      </c>
      <c r="B12206" s="1">
        <v>59.475200000000001</v>
      </c>
      <c r="C12206" s="1">
        <v>29.2239</v>
      </c>
      <c r="D12206" s="1">
        <v>96.429699999999997</v>
      </c>
      <c r="E12206" s="1">
        <v>4.8840000000000003</v>
      </c>
      <c r="F12206" s="1">
        <v>4.8840000000000003</v>
      </c>
      <c r="G12206" s="1">
        <v>398268736</v>
      </c>
      <c r="H12206" s="1" t="s">
        <v>708</v>
      </c>
      <c r="I12206" s="1">
        <v>33.790300000000002</v>
      </c>
      <c r="J12206" s="1" t="s">
        <v>707</v>
      </c>
    </row>
    <row r="12207" spans="1:10" x14ac:dyDescent="0.3">
      <c r="A12207" s="1" t="s">
        <v>23642</v>
      </c>
      <c r="B12207" s="1">
        <v>42.905500000000004</v>
      </c>
      <c r="C12207" s="1">
        <v>42.905500000000004</v>
      </c>
      <c r="D12207" s="1">
        <v>43.875300000000003</v>
      </c>
      <c r="E12207" s="1">
        <v>6.1363000000000003</v>
      </c>
      <c r="F12207" s="1">
        <v>6.1363000000000003</v>
      </c>
      <c r="G12207" s="1" t="s">
        <v>1548</v>
      </c>
      <c r="H12207" s="1" t="s">
        <v>33373</v>
      </c>
      <c r="I12207" s="1" t="s">
        <v>1548</v>
      </c>
      <c r="J12207" s="1" t="s">
        <v>33374</v>
      </c>
    </row>
    <row r="12208" spans="1:10" x14ac:dyDescent="0.3">
      <c r="A12208" s="1" t="s">
        <v>23642</v>
      </c>
      <c r="B12208" s="1">
        <v>209.85900000000001</v>
      </c>
      <c r="C12208" s="1">
        <v>154.8544</v>
      </c>
      <c r="D12208" s="1" t="s">
        <v>1548</v>
      </c>
      <c r="E12208" s="1">
        <v>36.0869</v>
      </c>
      <c r="F12208" s="1">
        <v>36.0869</v>
      </c>
      <c r="G12208" s="1" t="s">
        <v>1548</v>
      </c>
      <c r="H12208" s="1" t="s">
        <v>33375</v>
      </c>
      <c r="I12208" s="1" t="s">
        <v>1548</v>
      </c>
      <c r="J12208" s="1" t="s">
        <v>33376</v>
      </c>
    </row>
    <row r="12209" spans="1:10" x14ac:dyDescent="0.3">
      <c r="A12209" s="1" t="s">
        <v>23642</v>
      </c>
      <c r="B12209" s="1">
        <v>15.3919</v>
      </c>
      <c r="C12209" s="1">
        <v>11.311999999999999</v>
      </c>
      <c r="D12209" s="1">
        <v>18.835000000000001</v>
      </c>
      <c r="E12209" s="1">
        <v>7.2670000000000003</v>
      </c>
      <c r="F12209" s="1">
        <v>7.2670000000000003</v>
      </c>
      <c r="G12209" s="1" t="s">
        <v>1548</v>
      </c>
      <c r="H12209" s="1" t="s">
        <v>2121</v>
      </c>
      <c r="I12209" s="1" t="s">
        <v>1548</v>
      </c>
      <c r="J12209" s="1" t="s">
        <v>2120</v>
      </c>
    </row>
    <row r="12210" spans="1:10" x14ac:dyDescent="0.3">
      <c r="A12210" s="1" t="s">
        <v>23642</v>
      </c>
      <c r="B12210" s="1">
        <v>196.6474</v>
      </c>
      <c r="C12210" s="1">
        <v>148.54050000000001</v>
      </c>
      <c r="D12210" s="1">
        <v>84.851699999999994</v>
      </c>
      <c r="E12210" s="1">
        <v>13.0915</v>
      </c>
      <c r="F12210" s="1">
        <v>13.0915</v>
      </c>
      <c r="G12210" s="1">
        <v>439392864</v>
      </c>
      <c r="H12210" s="1" t="s">
        <v>591</v>
      </c>
      <c r="I12210" s="1">
        <v>159.2003</v>
      </c>
      <c r="J12210" s="1" t="s">
        <v>590</v>
      </c>
    </row>
    <row r="12211" spans="1:10" x14ac:dyDescent="0.3">
      <c r="A12211" s="1" t="s">
        <v>23642</v>
      </c>
      <c r="B12211" s="1">
        <v>31.527100000000001</v>
      </c>
      <c r="C12211" s="1">
        <v>25.136399999999998</v>
      </c>
      <c r="D12211" s="1">
        <v>11.510999999999999</v>
      </c>
      <c r="E12211" s="1">
        <v>3.2726000000000002</v>
      </c>
      <c r="F12211" s="1">
        <v>3.2726000000000002</v>
      </c>
      <c r="G12211" s="1">
        <v>230862416</v>
      </c>
      <c r="H12211" s="1" t="s">
        <v>6129</v>
      </c>
      <c r="I12211" s="1">
        <v>30.055099999999999</v>
      </c>
      <c r="J12211" s="1" t="s">
        <v>6128</v>
      </c>
    </row>
    <row r="12212" spans="1:10" x14ac:dyDescent="0.3">
      <c r="A12212" s="1" t="s">
        <v>23642</v>
      </c>
      <c r="B12212" s="1" t="s">
        <v>1548</v>
      </c>
      <c r="C12212" s="1" t="s">
        <v>1548</v>
      </c>
      <c r="D12212" s="1">
        <v>352.55009999999999</v>
      </c>
      <c r="E12212" s="1">
        <v>2.7690000000000001</v>
      </c>
      <c r="F12212" s="1">
        <v>2.7690000000000001</v>
      </c>
      <c r="G12212" s="1" t="s">
        <v>1548</v>
      </c>
      <c r="H12212" s="1" t="s">
        <v>33181</v>
      </c>
      <c r="I12212" s="1" t="s">
        <v>1548</v>
      </c>
      <c r="J12212" s="1" t="s">
        <v>33182</v>
      </c>
    </row>
    <row r="12213" spans="1:10" x14ac:dyDescent="0.3">
      <c r="A12213" s="1" t="s">
        <v>23642</v>
      </c>
      <c r="B12213" s="1">
        <v>80.516000000000005</v>
      </c>
      <c r="C12213" s="1">
        <v>53.0426</v>
      </c>
      <c r="D12213" s="1">
        <v>18.424900000000001</v>
      </c>
      <c r="E12213" s="1">
        <v>2.5998999999999999</v>
      </c>
      <c r="F12213" s="1">
        <v>2.5998999999999999</v>
      </c>
      <c r="G12213" s="1">
        <v>8643395584</v>
      </c>
      <c r="H12213" s="1" t="s">
        <v>4814</v>
      </c>
      <c r="I12213" s="1">
        <v>78.319699999999997</v>
      </c>
      <c r="J12213" s="1" t="s">
        <v>4813</v>
      </c>
    </row>
    <row r="12214" spans="1:10" x14ac:dyDescent="0.3">
      <c r="A12214" s="1" t="s">
        <v>23642</v>
      </c>
      <c r="B12214" s="1">
        <v>29.931899999999999</v>
      </c>
      <c r="C12214" s="1">
        <v>15.0113</v>
      </c>
      <c r="D12214" s="1">
        <v>32.288699999999999</v>
      </c>
      <c r="E12214" s="1">
        <v>3.9813000000000001</v>
      </c>
      <c r="F12214" s="1">
        <v>3.9813000000000001</v>
      </c>
      <c r="G12214" s="1">
        <v>184333936</v>
      </c>
      <c r="H12214" s="1" t="s">
        <v>29676</v>
      </c>
      <c r="I12214" s="1">
        <v>28.313199999999998</v>
      </c>
      <c r="J12214" s="1" t="s">
        <v>29677</v>
      </c>
    </row>
    <row r="12215" spans="1:10" x14ac:dyDescent="0.3">
      <c r="A12215" s="1" t="s">
        <v>23642</v>
      </c>
      <c r="B12215" s="1" t="s">
        <v>1548</v>
      </c>
      <c r="C12215" s="1" t="s">
        <v>1548</v>
      </c>
      <c r="D12215" s="1">
        <v>485.41669999999999</v>
      </c>
      <c r="E12215" s="1">
        <v>77.634200000000007</v>
      </c>
      <c r="F12215" s="1">
        <v>77.634200000000007</v>
      </c>
      <c r="G12215" s="1" t="s">
        <v>1548</v>
      </c>
      <c r="H12215" s="1" t="s">
        <v>208</v>
      </c>
      <c r="I12215" s="1" t="s">
        <v>1548</v>
      </c>
      <c r="J12215" s="1" t="s">
        <v>207</v>
      </c>
    </row>
    <row r="12216" spans="1:10" x14ac:dyDescent="0.3">
      <c r="A12216" s="1" t="s">
        <v>23642</v>
      </c>
      <c r="B12216" s="1" t="s">
        <v>1548</v>
      </c>
      <c r="C12216" s="1" t="s">
        <v>1548</v>
      </c>
      <c r="D12216" s="1">
        <v>95.196100000000001</v>
      </c>
      <c r="E12216" s="1">
        <v>2.8052000000000001</v>
      </c>
      <c r="F12216" s="1">
        <v>2.8052000000000001</v>
      </c>
      <c r="G12216" s="1" t="s">
        <v>1548</v>
      </c>
      <c r="H12216" s="1" t="s">
        <v>29622</v>
      </c>
      <c r="I12216" s="1" t="s">
        <v>1548</v>
      </c>
      <c r="J12216" s="1" t="s">
        <v>29623</v>
      </c>
    </row>
    <row r="12217" spans="1:10" x14ac:dyDescent="0.3">
      <c r="A12217" s="1" t="s">
        <v>23642</v>
      </c>
      <c r="B12217" s="1">
        <v>11.2072</v>
      </c>
      <c r="C12217" s="1">
        <v>2.6404999999999998</v>
      </c>
      <c r="D12217" s="1">
        <v>18.240200000000002</v>
      </c>
      <c r="E12217" s="1">
        <v>2.6867999999999999</v>
      </c>
      <c r="F12217" s="1">
        <v>2.6867999999999999</v>
      </c>
      <c r="G12217" s="1">
        <v>59088948</v>
      </c>
      <c r="H12217" s="1" t="s">
        <v>889</v>
      </c>
      <c r="I12217" s="1">
        <v>9.1574000000000009</v>
      </c>
      <c r="J12217" s="1" t="s">
        <v>888</v>
      </c>
    </row>
    <row r="12218" spans="1:10" x14ac:dyDescent="0.3">
      <c r="A12218" s="1" t="s">
        <v>23642</v>
      </c>
      <c r="B12218" s="1">
        <v>496.57760000000002</v>
      </c>
      <c r="C12218" s="1">
        <v>186.4744</v>
      </c>
      <c r="D12218" s="1">
        <v>567.50210000000004</v>
      </c>
      <c r="E12218" s="1">
        <v>109.39060000000001</v>
      </c>
      <c r="F12218" s="1">
        <v>109.39060000000001</v>
      </c>
      <c r="G12218" s="1" t="s">
        <v>1548</v>
      </c>
      <c r="H12218" s="1" t="s">
        <v>1693</v>
      </c>
      <c r="I12218" s="1" t="s">
        <v>1548</v>
      </c>
      <c r="J12218" s="1" t="s">
        <v>1692</v>
      </c>
    </row>
    <row r="12219" spans="1:10" x14ac:dyDescent="0.3">
      <c r="A12219" s="1" t="s">
        <v>23642</v>
      </c>
      <c r="B12219" s="1">
        <v>0.50770000000000004</v>
      </c>
      <c r="C12219" s="1">
        <v>0.1221</v>
      </c>
      <c r="D12219" s="1">
        <v>15.960699999999999</v>
      </c>
      <c r="E12219" s="1">
        <v>5.0636999999999999</v>
      </c>
      <c r="F12219" s="1">
        <v>5.0636999999999999</v>
      </c>
      <c r="G12219" s="1">
        <v>423232.3125</v>
      </c>
      <c r="H12219" s="1" t="s">
        <v>3</v>
      </c>
      <c r="I12219" s="1">
        <v>0.16020000000000001</v>
      </c>
      <c r="J12219" s="1" t="s">
        <v>2</v>
      </c>
    </row>
    <row r="12220" spans="1:10" x14ac:dyDescent="0.3">
      <c r="A12220" s="1" t="s">
        <v>23642</v>
      </c>
      <c r="B12220" s="1">
        <v>50.046500000000002</v>
      </c>
      <c r="C12220" s="1">
        <v>39.572299999999998</v>
      </c>
      <c r="D12220" s="1">
        <v>36.064999999999998</v>
      </c>
      <c r="E12220" s="1">
        <v>2.8050999999999999</v>
      </c>
      <c r="F12220" s="1">
        <v>2.8050999999999999</v>
      </c>
      <c r="G12220" s="1">
        <v>815639616</v>
      </c>
      <c r="H12220" s="1" t="s">
        <v>2789</v>
      </c>
      <c r="I12220" s="1">
        <v>45.844299999999997</v>
      </c>
      <c r="J12220" s="1" t="s">
        <v>2788</v>
      </c>
    </row>
    <row r="12221" spans="1:10" x14ac:dyDescent="0.3">
      <c r="A12221" s="1" t="s">
        <v>23642</v>
      </c>
      <c r="B12221" s="1">
        <v>37.634500000000003</v>
      </c>
      <c r="C12221" s="1">
        <v>29.049600000000002</v>
      </c>
      <c r="D12221" s="1">
        <v>27.309000000000001</v>
      </c>
      <c r="E12221" s="1">
        <v>9.0996000000000006</v>
      </c>
      <c r="F12221" s="1">
        <v>9.0996000000000006</v>
      </c>
      <c r="G12221" s="1">
        <v>3100771328</v>
      </c>
      <c r="H12221" s="1" t="s">
        <v>10638</v>
      </c>
      <c r="I12221" s="1">
        <v>32.825200000000002</v>
      </c>
      <c r="J12221" s="1" t="s">
        <v>10637</v>
      </c>
    </row>
    <row r="12222" spans="1:10" x14ac:dyDescent="0.3">
      <c r="A12222" s="1" t="s">
        <v>23642</v>
      </c>
      <c r="B12222" s="1">
        <v>53.990699999999997</v>
      </c>
      <c r="C12222" s="1">
        <v>44.027900000000002</v>
      </c>
      <c r="D12222" s="1">
        <v>50.892699999999998</v>
      </c>
      <c r="E12222" s="1">
        <v>3.5998999999999999</v>
      </c>
      <c r="F12222" s="1">
        <v>3.5998999999999999</v>
      </c>
      <c r="G12222" s="1">
        <v>284478720</v>
      </c>
      <c r="H12222" s="1" t="s">
        <v>2759</v>
      </c>
      <c r="I12222" s="1">
        <v>49.062899999999999</v>
      </c>
      <c r="J12222" s="1" t="s">
        <v>2758</v>
      </c>
    </row>
    <row r="12223" spans="1:10" x14ac:dyDescent="0.3">
      <c r="A12223" s="1" t="s">
        <v>23642</v>
      </c>
      <c r="B12223" s="1">
        <v>17.1495</v>
      </c>
      <c r="C12223" s="1">
        <v>9.4398</v>
      </c>
      <c r="D12223" s="1">
        <v>50.500700000000002</v>
      </c>
      <c r="E12223" s="1">
        <v>3.9266999999999999</v>
      </c>
      <c r="F12223" s="1">
        <v>3.9266999999999999</v>
      </c>
      <c r="G12223" s="1" t="s">
        <v>1548</v>
      </c>
      <c r="H12223" s="1" t="s">
        <v>1429</v>
      </c>
      <c r="I12223" s="1" t="s">
        <v>1548</v>
      </c>
      <c r="J12223" s="1" t="s">
        <v>1428</v>
      </c>
    </row>
    <row r="12224" spans="1:10" x14ac:dyDescent="0.3">
      <c r="A12224" s="1" t="s">
        <v>23642</v>
      </c>
      <c r="B12224" s="1">
        <v>53.192</v>
      </c>
      <c r="C12224" s="1">
        <v>42.081400000000002</v>
      </c>
      <c r="D12224" s="1">
        <v>138.0103</v>
      </c>
      <c r="E12224" s="1">
        <v>17.547899999999998</v>
      </c>
      <c r="F12224" s="1">
        <v>17.547899999999998</v>
      </c>
      <c r="G12224" s="1" t="s">
        <v>1548</v>
      </c>
      <c r="H12224" s="1" t="s">
        <v>1925</v>
      </c>
      <c r="I12224" s="1" t="s">
        <v>1548</v>
      </c>
      <c r="J12224" s="1" t="s">
        <v>1924</v>
      </c>
    </row>
    <row r="12225" spans="1:10" x14ac:dyDescent="0.3">
      <c r="A12225" s="1" t="s">
        <v>23642</v>
      </c>
      <c r="B12225" s="1">
        <v>40.806600000000003</v>
      </c>
      <c r="C12225" s="1">
        <v>31.382300000000001</v>
      </c>
      <c r="D12225" s="1">
        <v>32.145299999999999</v>
      </c>
      <c r="E12225" s="1">
        <v>3.2829000000000002</v>
      </c>
      <c r="F12225" s="1">
        <v>3.2829000000000002</v>
      </c>
      <c r="G12225" s="1">
        <v>150142000000</v>
      </c>
      <c r="H12225" s="1" t="s">
        <v>827</v>
      </c>
      <c r="I12225" s="1">
        <v>40.164299999999997</v>
      </c>
      <c r="J12225" s="1" t="s">
        <v>826</v>
      </c>
    </row>
    <row r="12226" spans="1:10" x14ac:dyDescent="0.3">
      <c r="A12226" s="1" t="s">
        <v>23642</v>
      </c>
      <c r="B12226" s="1">
        <v>99.375100000000003</v>
      </c>
      <c r="C12226" s="1">
        <v>61.527700000000003</v>
      </c>
      <c r="D12226" s="1">
        <v>29.602</v>
      </c>
      <c r="E12226" s="1">
        <v>4.6147</v>
      </c>
      <c r="F12226" s="1">
        <v>4.6147</v>
      </c>
      <c r="G12226" s="1">
        <v>4313040896</v>
      </c>
      <c r="H12226" s="1" t="s">
        <v>871</v>
      </c>
      <c r="I12226" s="1">
        <v>96.226200000000006</v>
      </c>
      <c r="J12226" s="1" t="s">
        <v>870</v>
      </c>
    </row>
    <row r="12227" spans="1:10" x14ac:dyDescent="0.3">
      <c r="A12227" s="1" t="s">
        <v>23642</v>
      </c>
      <c r="B12227" s="1">
        <v>28.835999999999999</v>
      </c>
      <c r="C12227" s="1">
        <v>23.6568</v>
      </c>
      <c r="D12227" s="1">
        <v>6.7016</v>
      </c>
      <c r="E12227" s="1">
        <v>2.3950999999999998</v>
      </c>
      <c r="F12227" s="1">
        <v>2.3950999999999998</v>
      </c>
      <c r="G12227" s="1">
        <v>11779666944</v>
      </c>
      <c r="H12227" s="1" t="s">
        <v>5705</v>
      </c>
      <c r="I12227" s="1">
        <v>28.149699999999999</v>
      </c>
      <c r="J12227" s="1" t="s">
        <v>5704</v>
      </c>
    </row>
    <row r="12228" spans="1:10" x14ac:dyDescent="0.3">
      <c r="A12228" s="1" t="s">
        <v>23642</v>
      </c>
      <c r="B12228" s="1">
        <v>69.749799999999993</v>
      </c>
      <c r="C12228" s="1">
        <v>52.741500000000002</v>
      </c>
      <c r="D12228" s="1">
        <v>15.9231</v>
      </c>
      <c r="E12228" s="1">
        <v>3.7025999999999999</v>
      </c>
      <c r="F12228" s="1">
        <v>3.7025999999999999</v>
      </c>
      <c r="G12228" s="1">
        <v>187859000000</v>
      </c>
      <c r="H12228" s="1" t="s">
        <v>29592</v>
      </c>
      <c r="I12228" s="1">
        <v>67.113799999999998</v>
      </c>
      <c r="J12228" s="1" t="s">
        <v>29593</v>
      </c>
    </row>
    <row r="12229" spans="1:10" x14ac:dyDescent="0.3">
      <c r="A12229" s="1" t="s">
        <v>23642</v>
      </c>
      <c r="B12229" s="1">
        <v>28.901599999999998</v>
      </c>
      <c r="C12229" s="1">
        <v>18.4754</v>
      </c>
      <c r="D12229" s="1">
        <v>17.3599</v>
      </c>
      <c r="E12229" s="1">
        <v>3.6680000000000001</v>
      </c>
      <c r="F12229" s="1">
        <v>3.6680000000000001</v>
      </c>
      <c r="G12229" s="1">
        <v>343394496</v>
      </c>
      <c r="H12229" s="1" t="s">
        <v>5234</v>
      </c>
      <c r="I12229" s="1">
        <v>19.792899999999999</v>
      </c>
      <c r="J12229" s="1" t="s">
        <v>5233</v>
      </c>
    </row>
    <row r="12230" spans="1:10" x14ac:dyDescent="0.3">
      <c r="A12230" s="1" t="s">
        <v>23642</v>
      </c>
      <c r="B12230" s="1">
        <v>49.633699999999997</v>
      </c>
      <c r="C12230" s="1">
        <v>40.477200000000003</v>
      </c>
      <c r="D12230" s="1">
        <v>4.4036999999999997</v>
      </c>
      <c r="E12230" s="1">
        <v>3.8692000000000002</v>
      </c>
      <c r="F12230" s="1">
        <v>3.8692000000000002</v>
      </c>
      <c r="G12230" s="1">
        <v>43932400</v>
      </c>
      <c r="H12230" s="1" t="s">
        <v>760</v>
      </c>
      <c r="I12230" s="1">
        <v>49.111800000000002</v>
      </c>
      <c r="J12230" s="1" t="s">
        <v>759</v>
      </c>
    </row>
    <row r="12231" spans="1:10" x14ac:dyDescent="0.3">
      <c r="A12231" s="1" t="s">
        <v>23642</v>
      </c>
      <c r="B12231" s="1">
        <v>67.0899</v>
      </c>
      <c r="C12231" s="1">
        <v>52.052799999999998</v>
      </c>
      <c r="D12231" s="1">
        <v>29.311</v>
      </c>
      <c r="E12231" s="1">
        <v>3.2923</v>
      </c>
      <c r="F12231" s="1">
        <v>3.2923</v>
      </c>
      <c r="G12231" s="1">
        <v>6598733312</v>
      </c>
      <c r="H12231" s="1" t="s">
        <v>1259</v>
      </c>
      <c r="I12231" s="1">
        <v>64.809700000000007</v>
      </c>
      <c r="J12231" s="1" t="s">
        <v>1258</v>
      </c>
    </row>
    <row r="12232" spans="1:10" x14ac:dyDescent="0.3">
      <c r="A12232" s="1" t="s">
        <v>23642</v>
      </c>
      <c r="B12232" s="1">
        <v>6.7299999999999999E-2</v>
      </c>
      <c r="C12232" s="1">
        <v>6.08E-2</v>
      </c>
      <c r="D12232" s="1">
        <v>2093.4513000000002</v>
      </c>
      <c r="E12232" s="1">
        <v>518.32439999999997</v>
      </c>
      <c r="F12232" s="1">
        <v>518.32439999999997</v>
      </c>
      <c r="G12232" s="1" t="s">
        <v>1548</v>
      </c>
      <c r="H12232" s="1" t="s">
        <v>61</v>
      </c>
      <c r="I12232" s="1" t="s">
        <v>1548</v>
      </c>
      <c r="J12232" s="1" t="s">
        <v>60</v>
      </c>
    </row>
    <row r="12233" spans="1:10" x14ac:dyDescent="0.3">
      <c r="A12233" s="1" t="s">
        <v>23642</v>
      </c>
      <c r="B12233" s="1">
        <v>644.93560000000002</v>
      </c>
      <c r="C12233" s="1">
        <v>496.63940000000002</v>
      </c>
      <c r="D12233" s="1">
        <v>489.15050000000002</v>
      </c>
      <c r="E12233" s="1">
        <v>84.364099999999993</v>
      </c>
      <c r="F12233" s="1">
        <v>84.364099999999993</v>
      </c>
      <c r="G12233" s="1">
        <v>10066528</v>
      </c>
      <c r="H12233" s="1" t="s">
        <v>30000</v>
      </c>
      <c r="I12233" s="1">
        <v>598.1567</v>
      </c>
      <c r="J12233" s="1" t="s">
        <v>30001</v>
      </c>
    </row>
    <row r="12234" spans="1:10" x14ac:dyDescent="0.3">
      <c r="A12234" s="1" t="s">
        <v>23642</v>
      </c>
      <c r="B12234" s="1">
        <v>31.4133</v>
      </c>
      <c r="C12234" s="1">
        <v>9.2651000000000003</v>
      </c>
      <c r="D12234" s="1">
        <v>30.632400000000001</v>
      </c>
      <c r="E12234" s="1">
        <v>5.5076999999999998</v>
      </c>
      <c r="F12234" s="1">
        <v>5.5076999999999998</v>
      </c>
      <c r="G12234" s="1">
        <v>21269298</v>
      </c>
      <c r="H12234" s="1" t="s">
        <v>29806</v>
      </c>
      <c r="I12234" s="1">
        <v>23.5943</v>
      </c>
      <c r="J12234" s="1" t="s">
        <v>29807</v>
      </c>
    </row>
    <row r="12235" spans="1:10" x14ac:dyDescent="0.3">
      <c r="A12235" s="1" t="s">
        <v>23642</v>
      </c>
      <c r="B12235" s="1">
        <v>40.273299999999999</v>
      </c>
      <c r="C12235" s="1">
        <v>29.465299999999999</v>
      </c>
      <c r="D12235" s="1">
        <v>113.5569</v>
      </c>
      <c r="E12235" s="1">
        <v>8.8864999999999998</v>
      </c>
      <c r="F12235" s="1">
        <v>8.8864999999999998</v>
      </c>
      <c r="G12235" s="1">
        <v>10724932</v>
      </c>
      <c r="H12235" s="1" t="s">
        <v>885</v>
      </c>
      <c r="I12235" s="1">
        <v>35.196100000000001</v>
      </c>
      <c r="J12235" s="1" t="s">
        <v>884</v>
      </c>
    </row>
    <row r="12236" spans="1:10" x14ac:dyDescent="0.3">
      <c r="A12236" s="1" t="s">
        <v>23642</v>
      </c>
      <c r="B12236" s="1">
        <v>9.9560999999999993</v>
      </c>
      <c r="C12236" s="1">
        <v>6.2202000000000002</v>
      </c>
      <c r="D12236" s="1">
        <v>44.569099999999999</v>
      </c>
      <c r="E12236" s="1">
        <v>5.3337000000000003</v>
      </c>
      <c r="F12236" s="1">
        <v>5.3337000000000003</v>
      </c>
      <c r="G12236" s="1">
        <v>8857646</v>
      </c>
      <c r="H12236" s="1" t="s">
        <v>28410</v>
      </c>
      <c r="I12236" s="1">
        <v>8.3209999999999997</v>
      </c>
      <c r="J12236" s="1" t="s">
        <v>28411</v>
      </c>
    </row>
    <row r="12237" spans="1:10" x14ac:dyDescent="0.3">
      <c r="A12237" s="1" t="s">
        <v>23642</v>
      </c>
      <c r="B12237" s="1">
        <v>40.049900000000001</v>
      </c>
      <c r="C12237" s="1">
        <v>30.2273</v>
      </c>
      <c r="D12237" s="1">
        <v>36.629199999999997</v>
      </c>
      <c r="E12237" s="1">
        <v>2.6682999999999999</v>
      </c>
      <c r="F12237" s="1">
        <v>2.6682999999999999</v>
      </c>
      <c r="G12237" s="1">
        <v>27021596672</v>
      </c>
      <c r="H12237" s="1" t="s">
        <v>2807</v>
      </c>
      <c r="I12237" s="1">
        <v>39.118200000000002</v>
      </c>
      <c r="J12237" s="1" t="s">
        <v>2806</v>
      </c>
    </row>
    <row r="12238" spans="1:10" x14ac:dyDescent="0.3">
      <c r="A12238" s="1" t="s">
        <v>23642</v>
      </c>
      <c r="B12238" s="1">
        <v>95.269099999999995</v>
      </c>
      <c r="C12238" s="1">
        <v>54.804499999999997</v>
      </c>
      <c r="D12238" s="1">
        <v>3.9962</v>
      </c>
      <c r="E12238" s="1">
        <v>2.6827000000000001</v>
      </c>
      <c r="F12238" s="1">
        <v>2.6827000000000001</v>
      </c>
      <c r="G12238" s="1">
        <v>10636804</v>
      </c>
      <c r="H12238" s="1" t="s">
        <v>33183</v>
      </c>
      <c r="I12238" s="1">
        <v>88.455600000000004</v>
      </c>
      <c r="J12238" s="1" t="s">
        <v>33184</v>
      </c>
    </row>
    <row r="12239" spans="1:10" x14ac:dyDescent="0.3">
      <c r="A12239" s="1" t="s">
        <v>23642</v>
      </c>
      <c r="B12239" s="1">
        <v>3514.3541</v>
      </c>
      <c r="C12239" s="1">
        <v>2956.7727</v>
      </c>
      <c r="D12239" s="1">
        <v>1984.0993000000001</v>
      </c>
      <c r="E12239" s="1">
        <v>90.427099999999996</v>
      </c>
      <c r="F12239" s="1">
        <v>90.427099999999996</v>
      </c>
      <c r="G12239" s="1">
        <v>3887515648</v>
      </c>
      <c r="H12239" s="1" t="s">
        <v>136</v>
      </c>
      <c r="I12239" s="1">
        <v>3120.6977999999999</v>
      </c>
      <c r="J12239" s="1" t="s">
        <v>135</v>
      </c>
    </row>
    <row r="12240" spans="1:10" x14ac:dyDescent="0.3">
      <c r="A12240" s="1" t="s">
        <v>23642</v>
      </c>
      <c r="B12240" s="1">
        <v>2495.3015999999998</v>
      </c>
      <c r="C12240" s="1">
        <v>1894.7275999999999</v>
      </c>
      <c r="D12240" s="1">
        <v>1379.9661000000001</v>
      </c>
      <c r="E12240" s="1">
        <v>74.015799999999999</v>
      </c>
      <c r="F12240" s="1">
        <v>74.015799999999999</v>
      </c>
      <c r="G12240" s="1">
        <v>1846856320</v>
      </c>
      <c r="H12240" s="1" t="s">
        <v>154</v>
      </c>
      <c r="I12240" s="1">
        <v>2249.0547000000001</v>
      </c>
      <c r="J12240" s="1" t="s">
        <v>153</v>
      </c>
    </row>
    <row r="12241" spans="1:10" x14ac:dyDescent="0.3">
      <c r="A12241" s="1" t="s">
        <v>23642</v>
      </c>
      <c r="B12241" s="1">
        <v>25.895600000000002</v>
      </c>
      <c r="C12241" s="1">
        <v>18.456600000000002</v>
      </c>
      <c r="D12241" s="1">
        <v>42.9801</v>
      </c>
      <c r="E12241" s="1">
        <v>3.2745000000000002</v>
      </c>
      <c r="F12241" s="1">
        <v>3.2745000000000002</v>
      </c>
      <c r="G12241" s="1">
        <v>1163158784</v>
      </c>
      <c r="H12241" s="1" t="s">
        <v>30208</v>
      </c>
      <c r="I12241" s="1">
        <v>20.446000000000002</v>
      </c>
      <c r="J12241" s="1" t="s">
        <v>30209</v>
      </c>
    </row>
    <row r="12242" spans="1:10" x14ac:dyDescent="0.3">
      <c r="A12242" s="1" t="s">
        <v>23642</v>
      </c>
      <c r="B12242" s="1">
        <v>1391.5069000000001</v>
      </c>
      <c r="C12242" s="1">
        <v>1146.1795999999999</v>
      </c>
      <c r="D12242" s="1">
        <v>918.79039999999998</v>
      </c>
      <c r="E12242" s="1">
        <v>50.052900000000001</v>
      </c>
      <c r="F12242" s="1">
        <v>50.052900000000001</v>
      </c>
      <c r="G12242" s="1">
        <v>3305812736</v>
      </c>
      <c r="H12242" s="1" t="s">
        <v>392</v>
      </c>
      <c r="I12242" s="1">
        <v>1366.6504</v>
      </c>
      <c r="J12242" s="1" t="s">
        <v>391</v>
      </c>
    </row>
    <row r="12243" spans="1:10" x14ac:dyDescent="0.3">
      <c r="A12243" s="1" t="s">
        <v>23642</v>
      </c>
      <c r="B12243" s="1">
        <v>1482.8590999999999</v>
      </c>
      <c r="C12243" s="1">
        <v>1242.77</v>
      </c>
      <c r="D12243" s="1">
        <v>834.76340000000005</v>
      </c>
      <c r="E12243" s="1">
        <v>45.304000000000002</v>
      </c>
      <c r="F12243" s="1">
        <v>45.304000000000002</v>
      </c>
      <c r="G12243" s="1">
        <v>1197952896</v>
      </c>
      <c r="H12243" s="1" t="s">
        <v>158</v>
      </c>
      <c r="I12243" s="1">
        <v>1450.0482999999999</v>
      </c>
      <c r="J12243" s="1" t="s">
        <v>157</v>
      </c>
    </row>
    <row r="12244" spans="1:10" x14ac:dyDescent="0.3">
      <c r="A12244" s="1" t="s">
        <v>23642</v>
      </c>
      <c r="B12244" s="1">
        <v>443.59840000000003</v>
      </c>
      <c r="C12244" s="1">
        <v>261.67189999999999</v>
      </c>
      <c r="D12244" s="1">
        <v>196.36760000000001</v>
      </c>
      <c r="E12244" s="1">
        <v>9.3414000000000001</v>
      </c>
      <c r="F12244" s="1">
        <v>9.3414000000000001</v>
      </c>
      <c r="G12244" s="1">
        <v>1151057920</v>
      </c>
      <c r="H12244" s="1" t="s">
        <v>3666</v>
      </c>
      <c r="I12244" s="1">
        <v>414.29950000000002</v>
      </c>
      <c r="J12244" s="1" t="s">
        <v>3665</v>
      </c>
    </row>
    <row r="12245" spans="1:10" x14ac:dyDescent="0.3">
      <c r="A12245" s="1" t="s">
        <v>23642</v>
      </c>
      <c r="B12245" s="1">
        <v>890.86950000000002</v>
      </c>
      <c r="C12245" s="1">
        <v>667.7808</v>
      </c>
      <c r="D12245" s="1">
        <v>615.48599999999999</v>
      </c>
      <c r="E12245" s="1">
        <v>30.315100000000001</v>
      </c>
      <c r="F12245" s="1">
        <v>30.315100000000001</v>
      </c>
      <c r="G12245" s="1">
        <v>1042435520</v>
      </c>
      <c r="H12245" s="1" t="s">
        <v>339</v>
      </c>
      <c r="I12245" s="1">
        <v>863.57240000000002</v>
      </c>
      <c r="J12245" s="1" t="s">
        <v>338</v>
      </c>
    </row>
    <row r="12246" spans="1:10" x14ac:dyDescent="0.3">
      <c r="A12246" s="1" t="s">
        <v>23642</v>
      </c>
      <c r="B12246" s="1">
        <v>21.173500000000001</v>
      </c>
      <c r="C12246" s="1">
        <v>13.414400000000001</v>
      </c>
      <c r="D12246" s="1">
        <v>11.0715</v>
      </c>
      <c r="E12246" s="1">
        <v>2.677</v>
      </c>
      <c r="F12246" s="1">
        <v>2.677</v>
      </c>
      <c r="G12246" s="1">
        <v>6992906752</v>
      </c>
      <c r="H12246" s="1" t="s">
        <v>2277</v>
      </c>
      <c r="I12246" s="1">
        <v>19.369800000000001</v>
      </c>
      <c r="J12246" s="1" t="s">
        <v>2276</v>
      </c>
    </row>
    <row r="12247" spans="1:10" x14ac:dyDescent="0.3">
      <c r="A12247" s="1" t="s">
        <v>23642</v>
      </c>
      <c r="B12247" s="1">
        <v>9558.3418000000001</v>
      </c>
      <c r="C12247" s="1">
        <v>6697.1787000000004</v>
      </c>
      <c r="D12247" s="1">
        <v>7202.4582</v>
      </c>
      <c r="E12247" s="1">
        <v>1824.0994000000001</v>
      </c>
      <c r="F12247" s="1">
        <v>1824.0994000000001</v>
      </c>
      <c r="G12247" s="1">
        <v>195241248</v>
      </c>
      <c r="H12247" s="1" t="s">
        <v>1611</v>
      </c>
      <c r="I12247" s="1">
        <v>8824.0645000000004</v>
      </c>
      <c r="J12247" s="1" t="s">
        <v>1610</v>
      </c>
    </row>
    <row r="12248" spans="1:10" x14ac:dyDescent="0.3">
      <c r="A12248" s="1" t="s">
        <v>23642</v>
      </c>
      <c r="B12248" s="1">
        <v>34.754899999999999</v>
      </c>
      <c r="C12248" s="1">
        <v>20.5899</v>
      </c>
      <c r="D12248" s="1">
        <v>20.8886</v>
      </c>
      <c r="E12248" s="1">
        <v>3.262</v>
      </c>
      <c r="F12248" s="1">
        <v>3.262</v>
      </c>
      <c r="G12248" s="1">
        <v>1077244032</v>
      </c>
      <c r="H12248" s="1" t="s">
        <v>16326</v>
      </c>
      <c r="I12248" s="1">
        <v>22.409800000000001</v>
      </c>
      <c r="J12248" s="1" t="s">
        <v>16325</v>
      </c>
    </row>
    <row r="12249" spans="1:10" x14ac:dyDescent="0.3">
      <c r="A12249" s="1" t="s">
        <v>23642</v>
      </c>
      <c r="B12249" s="1">
        <v>82.171300000000002</v>
      </c>
      <c r="C12249" s="1">
        <v>70.3934</v>
      </c>
      <c r="D12249" s="1">
        <v>84.768100000000004</v>
      </c>
      <c r="E12249" s="1">
        <v>6.6063999999999998</v>
      </c>
      <c r="F12249" s="1">
        <v>6.6063999999999998</v>
      </c>
      <c r="G12249" s="1">
        <v>8370927.5</v>
      </c>
      <c r="H12249" s="1" t="s">
        <v>907</v>
      </c>
      <c r="I12249" s="1">
        <v>75.519199999999998</v>
      </c>
      <c r="J12249" s="1" t="s">
        <v>906</v>
      </c>
    </row>
    <row r="12250" spans="1:10" x14ac:dyDescent="0.3">
      <c r="A12250" s="1" t="s">
        <v>23642</v>
      </c>
      <c r="B12250" s="1">
        <v>344.61439999999999</v>
      </c>
      <c r="C12250" s="1">
        <v>275.69170000000003</v>
      </c>
      <c r="D12250" s="1">
        <v>398.80430000000001</v>
      </c>
      <c r="E12250" s="1">
        <v>46.524700000000003</v>
      </c>
      <c r="F12250" s="1">
        <v>46.524700000000003</v>
      </c>
      <c r="G12250" s="1">
        <v>38443984</v>
      </c>
      <c r="H12250" s="1" t="s">
        <v>29956</v>
      </c>
      <c r="I12250" s="1">
        <v>307.55189999999999</v>
      </c>
      <c r="J12250" s="1" t="s">
        <v>29957</v>
      </c>
    </row>
    <row r="12251" spans="1:10" x14ac:dyDescent="0.3">
      <c r="A12251" s="1" t="s">
        <v>23642</v>
      </c>
      <c r="B12251" s="1">
        <v>407.69639999999998</v>
      </c>
      <c r="C12251" s="1">
        <v>245.7713</v>
      </c>
      <c r="D12251" s="1">
        <v>366.82709999999997</v>
      </c>
      <c r="E12251" s="1">
        <v>12.109400000000001</v>
      </c>
      <c r="F12251" s="1">
        <v>12.109400000000001</v>
      </c>
      <c r="G12251" s="1">
        <v>256196416</v>
      </c>
      <c r="H12251" s="1" t="s">
        <v>442</v>
      </c>
      <c r="I12251" s="1">
        <v>344.88499999999999</v>
      </c>
      <c r="J12251" s="1" t="s">
        <v>441</v>
      </c>
    </row>
    <row r="12252" spans="1:10" x14ac:dyDescent="0.3">
      <c r="A12252" s="1" t="s">
        <v>23642</v>
      </c>
      <c r="B12252" s="1" t="s">
        <v>1548</v>
      </c>
      <c r="C12252" s="1" t="s">
        <v>1548</v>
      </c>
      <c r="D12252" s="1">
        <v>410.8741</v>
      </c>
      <c r="E12252" s="1">
        <v>78.703900000000004</v>
      </c>
      <c r="F12252" s="1">
        <v>78.703900000000004</v>
      </c>
      <c r="G12252" s="1" t="s">
        <v>1548</v>
      </c>
      <c r="H12252" s="1" t="s">
        <v>33377</v>
      </c>
      <c r="I12252" s="1" t="s">
        <v>1548</v>
      </c>
      <c r="J12252" s="1" t="s">
        <v>33378</v>
      </c>
    </row>
    <row r="12253" spans="1:10" x14ac:dyDescent="0.3">
      <c r="A12253" s="1" t="s">
        <v>23642</v>
      </c>
      <c r="B12253" s="1">
        <v>198.5213</v>
      </c>
      <c r="C12253" s="1">
        <v>131.11869999999999</v>
      </c>
      <c r="D12253" s="1">
        <v>49.070500000000003</v>
      </c>
      <c r="E12253" s="1">
        <v>8.5505999999999993</v>
      </c>
      <c r="F12253" s="1">
        <v>8.5505999999999993</v>
      </c>
      <c r="G12253" s="1">
        <v>100814704</v>
      </c>
      <c r="H12253" s="1" t="s">
        <v>2075</v>
      </c>
      <c r="I12253" s="1">
        <v>141.4941</v>
      </c>
      <c r="J12253" s="1" t="s">
        <v>2074</v>
      </c>
    </row>
    <row r="12254" spans="1:10" x14ac:dyDescent="0.3">
      <c r="A12254" s="1" t="s">
        <v>23642</v>
      </c>
      <c r="B12254" s="1">
        <v>7.1848999999999998</v>
      </c>
      <c r="C12254" s="1">
        <v>4.9466999999999999</v>
      </c>
      <c r="D12254" s="1">
        <v>8.7121999999999993</v>
      </c>
      <c r="E12254" s="1">
        <v>2.7362000000000002</v>
      </c>
      <c r="F12254" s="1">
        <v>2.7362000000000002</v>
      </c>
      <c r="G12254" s="1">
        <v>3314271.25</v>
      </c>
      <c r="H12254" s="1" t="s">
        <v>3672</v>
      </c>
      <c r="I12254" s="1">
        <v>6.4313000000000002</v>
      </c>
      <c r="J12254" s="1" t="s">
        <v>3671</v>
      </c>
    </row>
    <row r="12255" spans="1:10" x14ac:dyDescent="0.3">
      <c r="A12255" s="1" t="s">
        <v>23642</v>
      </c>
      <c r="B12255" s="1">
        <v>43.633200000000002</v>
      </c>
      <c r="C12255" s="1">
        <v>38.395800000000001</v>
      </c>
      <c r="D12255" s="1">
        <v>64.2864</v>
      </c>
      <c r="E12255" s="1">
        <v>13.089600000000001</v>
      </c>
      <c r="F12255" s="1">
        <v>13.089600000000001</v>
      </c>
      <c r="G12255" s="1">
        <v>155080.5625</v>
      </c>
      <c r="H12255" s="1" t="s">
        <v>752</v>
      </c>
      <c r="I12255" s="1">
        <v>38.395800000000001</v>
      </c>
      <c r="J12255" s="1" t="s">
        <v>751</v>
      </c>
    </row>
    <row r="12256" spans="1:10" x14ac:dyDescent="0.3">
      <c r="A12256" s="1" t="s">
        <v>23642</v>
      </c>
      <c r="B12256" s="1">
        <v>101.011</v>
      </c>
      <c r="C12256" s="1">
        <v>79.351299999999995</v>
      </c>
      <c r="D12256" s="1">
        <v>109.47920000000001</v>
      </c>
      <c r="E12256" s="1">
        <v>13.6873</v>
      </c>
      <c r="F12256" s="1">
        <v>13.6873</v>
      </c>
      <c r="G12256" s="1">
        <v>831522.25</v>
      </c>
      <c r="H12256" s="1" t="s">
        <v>720</v>
      </c>
      <c r="I12256" s="1">
        <v>79.351299999999995</v>
      </c>
      <c r="J12256" s="1" t="s">
        <v>719</v>
      </c>
    </row>
    <row r="12257" spans="1:10" x14ac:dyDescent="0.3">
      <c r="A12257" s="1" t="s">
        <v>23642</v>
      </c>
      <c r="B12257" s="1">
        <v>180.15639999999999</v>
      </c>
      <c r="C12257" s="1">
        <v>68.106999999999999</v>
      </c>
      <c r="D12257" s="1">
        <v>643.40039999999999</v>
      </c>
      <c r="E12257" s="1">
        <v>168.16249999999999</v>
      </c>
      <c r="F12257" s="1">
        <v>168.16249999999999</v>
      </c>
      <c r="G12257" s="1">
        <v>2113657.75</v>
      </c>
      <c r="H12257" s="1" t="s">
        <v>1645</v>
      </c>
      <c r="I12257" s="1">
        <v>175.5967</v>
      </c>
      <c r="J12257" s="1" t="s">
        <v>1644</v>
      </c>
    </row>
    <row r="12258" spans="1:10" x14ac:dyDescent="0.3">
      <c r="A12258" s="1" t="s">
        <v>23642</v>
      </c>
      <c r="B12258" s="1">
        <v>64.329800000000006</v>
      </c>
      <c r="C12258" s="1">
        <v>43.2926</v>
      </c>
      <c r="D12258" s="1">
        <v>58.963099999999997</v>
      </c>
      <c r="E12258" s="1">
        <v>4.2808000000000002</v>
      </c>
      <c r="F12258" s="1">
        <v>4.2808000000000002</v>
      </c>
      <c r="G12258" s="1" t="s">
        <v>1548</v>
      </c>
      <c r="H12258" s="1" t="s">
        <v>2483</v>
      </c>
      <c r="I12258" s="1" t="s">
        <v>1548</v>
      </c>
      <c r="J12258" s="1" t="s">
        <v>2482</v>
      </c>
    </row>
    <row r="12259" spans="1:10" x14ac:dyDescent="0.3">
      <c r="A12259" s="1" t="s">
        <v>23642</v>
      </c>
      <c r="B12259" s="1">
        <v>44.241900000000001</v>
      </c>
      <c r="C12259" s="1">
        <v>34.119999999999997</v>
      </c>
      <c r="D12259" s="1">
        <v>19.216799999999999</v>
      </c>
      <c r="E12259" s="1">
        <v>5.3097000000000003</v>
      </c>
      <c r="F12259" s="1">
        <v>5.3097000000000003</v>
      </c>
      <c r="G12259" s="1" t="s">
        <v>1548</v>
      </c>
      <c r="H12259" s="1" t="s">
        <v>3678</v>
      </c>
      <c r="I12259" s="1" t="s">
        <v>1548</v>
      </c>
      <c r="J12259" s="1" t="s">
        <v>3677</v>
      </c>
    </row>
    <row r="12260" spans="1:10" x14ac:dyDescent="0.3">
      <c r="A12260" s="1" t="s">
        <v>23642</v>
      </c>
      <c r="B12260" s="1">
        <v>92.415099999999995</v>
      </c>
      <c r="C12260" s="1">
        <v>68.374200000000002</v>
      </c>
      <c r="D12260" s="1">
        <v>19.895700000000001</v>
      </c>
      <c r="E12260" s="1">
        <v>4.5355999999999996</v>
      </c>
      <c r="F12260" s="1">
        <v>4.5355999999999996</v>
      </c>
      <c r="G12260" s="1">
        <v>209221824</v>
      </c>
      <c r="H12260" s="1" t="s">
        <v>1305</v>
      </c>
      <c r="I12260" s="1">
        <v>87.728300000000004</v>
      </c>
      <c r="J12260" s="1" t="s">
        <v>1304</v>
      </c>
    </row>
    <row r="12261" spans="1:10" x14ac:dyDescent="0.3">
      <c r="A12261" s="1" t="s">
        <v>23642</v>
      </c>
      <c r="B12261" s="1" t="s">
        <v>1548</v>
      </c>
      <c r="C12261" s="1" t="s">
        <v>1548</v>
      </c>
      <c r="D12261" s="1">
        <v>72.804000000000002</v>
      </c>
      <c r="E12261" s="1">
        <v>9.3030000000000008</v>
      </c>
      <c r="F12261" s="1">
        <v>9.3030000000000008</v>
      </c>
      <c r="G12261" s="1" t="s">
        <v>1548</v>
      </c>
      <c r="H12261" s="1" t="s">
        <v>1213</v>
      </c>
      <c r="I12261" s="1" t="s">
        <v>1548</v>
      </c>
      <c r="J12261" s="1" t="s">
        <v>1212</v>
      </c>
    </row>
    <row r="12262" spans="1:10" x14ac:dyDescent="0.3">
      <c r="A12262" s="1" t="s">
        <v>23642</v>
      </c>
      <c r="B12262" s="1">
        <v>40.469700000000003</v>
      </c>
      <c r="C12262" s="1">
        <v>18.989999999999998</v>
      </c>
      <c r="D12262" s="1">
        <v>42.136400000000002</v>
      </c>
      <c r="E12262" s="1">
        <v>7.4610000000000003</v>
      </c>
      <c r="F12262" s="1">
        <v>7.4610000000000003</v>
      </c>
      <c r="G12262" s="1" t="s">
        <v>1548</v>
      </c>
      <c r="H12262" s="1" t="s">
        <v>16342</v>
      </c>
      <c r="I12262" s="1" t="s">
        <v>1548</v>
      </c>
      <c r="J12262" s="1" t="s">
        <v>16341</v>
      </c>
    </row>
    <row r="12263" spans="1:10" x14ac:dyDescent="0.3">
      <c r="A12263" s="1" t="s">
        <v>23642</v>
      </c>
      <c r="B12263" s="1" t="s">
        <v>1548</v>
      </c>
      <c r="C12263" s="1" t="s">
        <v>1548</v>
      </c>
      <c r="D12263" s="1">
        <v>12.0458</v>
      </c>
      <c r="E12263" s="1">
        <v>2.7988</v>
      </c>
      <c r="F12263" s="1">
        <v>2.7988</v>
      </c>
      <c r="G12263" s="1" t="s">
        <v>1548</v>
      </c>
      <c r="H12263" s="1" t="s">
        <v>4972</v>
      </c>
      <c r="I12263" s="1" t="s">
        <v>1548</v>
      </c>
      <c r="J12263" s="1" t="s">
        <v>4971</v>
      </c>
    </row>
    <row r="12264" spans="1:10" x14ac:dyDescent="0.3">
      <c r="A12264" s="1" t="s">
        <v>23642</v>
      </c>
      <c r="B12264" s="1">
        <v>35.771799999999999</v>
      </c>
      <c r="C12264" s="1">
        <v>32.624499999999998</v>
      </c>
      <c r="D12264" s="1">
        <v>36.040300000000002</v>
      </c>
      <c r="E12264" s="1">
        <v>3.5529999999999999</v>
      </c>
      <c r="F12264" s="1">
        <v>3.5529999999999999</v>
      </c>
      <c r="G12264" s="1">
        <v>90112040</v>
      </c>
      <c r="H12264" s="1" t="s">
        <v>33265</v>
      </c>
      <c r="I12264" s="1">
        <v>35.673000000000002</v>
      </c>
      <c r="J12264" s="1" t="s">
        <v>33266</v>
      </c>
    </row>
    <row r="12265" spans="1:10" x14ac:dyDescent="0.3">
      <c r="A12265" s="1" t="s">
        <v>23642</v>
      </c>
      <c r="B12265" s="1">
        <v>119.2073</v>
      </c>
      <c r="C12265" s="1">
        <v>91.284000000000006</v>
      </c>
      <c r="D12265" s="1">
        <v>72.262</v>
      </c>
      <c r="E12265" s="1">
        <v>5.2572999999999999</v>
      </c>
      <c r="F12265" s="1">
        <v>5.2572999999999999</v>
      </c>
      <c r="G12265" s="1">
        <v>13233799</v>
      </c>
      <c r="H12265" s="1" t="s">
        <v>508</v>
      </c>
      <c r="I12265" s="1">
        <v>91.284000000000006</v>
      </c>
      <c r="J12265" s="1" t="s">
        <v>507</v>
      </c>
    </row>
    <row r="12266" spans="1:10" x14ac:dyDescent="0.3">
      <c r="A12266" s="1" t="s">
        <v>23642</v>
      </c>
      <c r="B12266" s="1">
        <v>35.646299999999997</v>
      </c>
      <c r="C12266" s="1">
        <v>25.462900000000001</v>
      </c>
      <c r="D12266" s="1">
        <v>48.328899999999997</v>
      </c>
      <c r="E12266" s="1">
        <v>5.7363</v>
      </c>
      <c r="F12266" s="1">
        <v>5.7363</v>
      </c>
      <c r="G12266" s="1">
        <v>154222832</v>
      </c>
      <c r="H12266" s="1" t="s">
        <v>706</v>
      </c>
      <c r="I12266" s="1">
        <v>32.401899999999998</v>
      </c>
      <c r="J12266" s="1" t="s">
        <v>705</v>
      </c>
    </row>
    <row r="12267" spans="1:10" x14ac:dyDescent="0.3">
      <c r="A12267" s="1" t="s">
        <v>23642</v>
      </c>
      <c r="B12267" s="1">
        <v>365.96140000000003</v>
      </c>
      <c r="C12267" s="1">
        <v>293.70639999999997</v>
      </c>
      <c r="D12267" s="1">
        <v>132.12289999999999</v>
      </c>
      <c r="E12267" s="1">
        <v>16.037199999999999</v>
      </c>
      <c r="F12267" s="1">
        <v>16.037199999999999</v>
      </c>
      <c r="G12267" s="1">
        <v>2348907776</v>
      </c>
      <c r="H12267" s="1" t="s">
        <v>3684</v>
      </c>
      <c r="I12267" s="1">
        <v>305.11369999999999</v>
      </c>
      <c r="J12267" s="1" t="s">
        <v>3683</v>
      </c>
    </row>
    <row r="12268" spans="1:10" x14ac:dyDescent="0.3">
      <c r="A12268" s="1" t="s">
        <v>23642</v>
      </c>
      <c r="B12268" s="1">
        <v>642.59839999999997</v>
      </c>
      <c r="C12268" s="1">
        <v>524.32270000000005</v>
      </c>
      <c r="D12268" s="1">
        <v>308.32209999999998</v>
      </c>
      <c r="E12268" s="1">
        <v>37.720700000000001</v>
      </c>
      <c r="F12268" s="1">
        <v>37.720700000000001</v>
      </c>
      <c r="G12268" s="1" t="s">
        <v>1548</v>
      </c>
      <c r="H12268" s="1" t="s">
        <v>314</v>
      </c>
      <c r="I12268" s="1" t="s">
        <v>1548</v>
      </c>
      <c r="J12268" s="1" t="s">
        <v>313</v>
      </c>
    </row>
    <row r="12269" spans="1:10" x14ac:dyDescent="0.3">
      <c r="A12269" s="1" t="s">
        <v>23642</v>
      </c>
      <c r="B12269" s="1" t="s">
        <v>1548</v>
      </c>
      <c r="C12269" s="1" t="s">
        <v>1548</v>
      </c>
      <c r="D12269" s="1">
        <v>1970.3403000000001</v>
      </c>
      <c r="E12269" s="1">
        <v>239.761</v>
      </c>
      <c r="F12269" s="1">
        <v>239.761</v>
      </c>
      <c r="G12269" s="1" t="s">
        <v>1548</v>
      </c>
      <c r="H12269" s="1" t="s">
        <v>92</v>
      </c>
      <c r="I12269" s="1" t="s">
        <v>1548</v>
      </c>
      <c r="J12269" s="1" t="s">
        <v>91</v>
      </c>
    </row>
    <row r="12270" spans="1:10" x14ac:dyDescent="0.3">
      <c r="A12270" s="1" t="s">
        <v>23642</v>
      </c>
      <c r="B12270" s="1">
        <v>49.654000000000003</v>
      </c>
      <c r="C12270" s="1">
        <v>25.127300000000002</v>
      </c>
      <c r="D12270" s="1">
        <v>15.2163</v>
      </c>
      <c r="E12270" s="1">
        <v>2.5282</v>
      </c>
      <c r="F12270" s="1">
        <v>2.5282</v>
      </c>
      <c r="G12270" s="1">
        <v>425258112</v>
      </c>
      <c r="H12270" s="1" t="s">
        <v>7395</v>
      </c>
      <c r="I12270" s="1">
        <v>34.758099999999999</v>
      </c>
      <c r="J12270" s="1" t="s">
        <v>7394</v>
      </c>
    </row>
    <row r="12271" spans="1:10" x14ac:dyDescent="0.3">
      <c r="A12271" s="1" t="s">
        <v>23642</v>
      </c>
      <c r="B12271" s="1">
        <v>17.9788</v>
      </c>
      <c r="C12271" s="1">
        <v>1.7478</v>
      </c>
      <c r="D12271" s="1" t="s">
        <v>1548</v>
      </c>
      <c r="E12271" s="1">
        <v>159158.07130000001</v>
      </c>
      <c r="F12271" s="1">
        <v>159158.07130000001</v>
      </c>
      <c r="G12271" s="1">
        <v>1368636.125</v>
      </c>
      <c r="H12271" s="1" t="s">
        <v>24</v>
      </c>
      <c r="I12271" s="1">
        <v>4.2157999999999998</v>
      </c>
      <c r="J12271" s="1" t="s">
        <v>23</v>
      </c>
    </row>
    <row r="12272" spans="1:10" x14ac:dyDescent="0.3">
      <c r="A12272" s="1" t="s">
        <v>23642</v>
      </c>
      <c r="B12272" s="1">
        <v>14.611800000000001</v>
      </c>
      <c r="C12272" s="1">
        <v>9.4460999999999995</v>
      </c>
      <c r="D12272" s="1">
        <v>14.4116</v>
      </c>
      <c r="E12272" s="1">
        <v>2.6297000000000001</v>
      </c>
      <c r="F12272" s="1">
        <v>2.6297000000000001</v>
      </c>
      <c r="G12272" s="1">
        <v>4466442</v>
      </c>
      <c r="H12272" s="1" t="s">
        <v>12729</v>
      </c>
      <c r="I12272" s="1">
        <v>11.670400000000001</v>
      </c>
      <c r="J12272" s="1" t="s">
        <v>12728</v>
      </c>
    </row>
    <row r="12273" spans="1:10" x14ac:dyDescent="0.3">
      <c r="A12273" s="1" t="s">
        <v>23642</v>
      </c>
      <c r="B12273" s="1">
        <v>273.86810000000003</v>
      </c>
      <c r="C12273" s="1">
        <v>100.9198</v>
      </c>
      <c r="D12273" s="1">
        <v>130.66739999999999</v>
      </c>
      <c r="E12273" s="1">
        <v>4.9927000000000001</v>
      </c>
      <c r="F12273" s="1">
        <v>4.9927000000000001</v>
      </c>
      <c r="G12273" s="1">
        <v>718899712</v>
      </c>
      <c r="H12273" s="1" t="s">
        <v>29706</v>
      </c>
      <c r="I12273" s="1">
        <v>270.63979999999998</v>
      </c>
      <c r="J12273" s="1" t="s">
        <v>29707</v>
      </c>
    </row>
    <row r="12274" spans="1:10" x14ac:dyDescent="0.3">
      <c r="A12274" s="1" t="s">
        <v>23642</v>
      </c>
      <c r="B12274" s="1">
        <v>50.195700000000002</v>
      </c>
      <c r="C12274" s="1">
        <v>36.743400000000001</v>
      </c>
      <c r="D12274" s="1">
        <v>37.947499999999998</v>
      </c>
      <c r="E12274" s="1">
        <v>2.5869</v>
      </c>
      <c r="F12274" s="1">
        <v>2.5869</v>
      </c>
      <c r="G12274" s="1">
        <v>94923840</v>
      </c>
      <c r="H12274" s="1" t="s">
        <v>476</v>
      </c>
      <c r="I12274" s="1">
        <v>46.787799999999997</v>
      </c>
      <c r="J12274" s="1" t="s">
        <v>475</v>
      </c>
    </row>
    <row r="12275" spans="1:10" x14ac:dyDescent="0.3">
      <c r="A12275" s="1" t="s">
        <v>23642</v>
      </c>
      <c r="B12275" s="1">
        <v>24.145099999999999</v>
      </c>
      <c r="C12275" s="1">
        <v>19.087800000000001</v>
      </c>
      <c r="D12275" s="1">
        <v>26.595700000000001</v>
      </c>
      <c r="E12275" s="1">
        <v>6.2045000000000003</v>
      </c>
      <c r="F12275" s="1">
        <v>6.2045000000000003</v>
      </c>
      <c r="G12275" s="1">
        <v>17884618752</v>
      </c>
      <c r="H12275" s="1" t="s">
        <v>1293</v>
      </c>
      <c r="I12275" s="1">
        <v>23.6266</v>
      </c>
      <c r="J12275" s="1" t="s">
        <v>1292</v>
      </c>
    </row>
    <row r="12276" spans="1:10" x14ac:dyDescent="0.3">
      <c r="A12276" s="1" t="s">
        <v>23642</v>
      </c>
      <c r="B12276" s="1">
        <v>16.8217</v>
      </c>
      <c r="C12276" s="1">
        <v>10.898300000000001</v>
      </c>
      <c r="D12276" s="1">
        <v>13.856299999999999</v>
      </c>
      <c r="E12276" s="1">
        <v>3.1476000000000002</v>
      </c>
      <c r="F12276" s="1">
        <v>3.1476000000000002</v>
      </c>
      <c r="G12276" s="1">
        <v>310453600</v>
      </c>
      <c r="H12276" s="1" t="s">
        <v>29863</v>
      </c>
      <c r="I12276" s="1">
        <v>13.776</v>
      </c>
      <c r="J12276" s="1" t="s">
        <v>29864</v>
      </c>
    </row>
    <row r="12277" spans="1:10" x14ac:dyDescent="0.3">
      <c r="A12277" s="1" t="s">
        <v>23642</v>
      </c>
      <c r="B12277" s="1">
        <v>420.35820000000001</v>
      </c>
      <c r="C12277" s="1">
        <v>312.15010000000001</v>
      </c>
      <c r="D12277" s="1">
        <v>562.25729999999999</v>
      </c>
      <c r="E12277" s="1">
        <v>84.206400000000002</v>
      </c>
      <c r="F12277" s="1">
        <v>84.206400000000002</v>
      </c>
      <c r="G12277" s="1" t="s">
        <v>1548</v>
      </c>
      <c r="H12277" s="1" t="s">
        <v>1679</v>
      </c>
      <c r="I12277" s="1" t="s">
        <v>1548</v>
      </c>
      <c r="J12277" s="1" t="s">
        <v>1678</v>
      </c>
    </row>
    <row r="12278" spans="1:10" x14ac:dyDescent="0.3">
      <c r="A12278" s="1" t="s">
        <v>23642</v>
      </c>
      <c r="B12278" s="1" t="s">
        <v>1548</v>
      </c>
      <c r="C12278" s="1" t="s">
        <v>1548</v>
      </c>
      <c r="D12278" s="1">
        <v>5100.6148000000003</v>
      </c>
      <c r="E12278" s="1">
        <v>889.07740000000001</v>
      </c>
      <c r="F12278" s="1">
        <v>889.07740000000001</v>
      </c>
      <c r="G12278" s="1" t="s">
        <v>1548</v>
      </c>
      <c r="H12278" s="1" t="s">
        <v>7477</v>
      </c>
      <c r="I12278" s="1" t="s">
        <v>1548</v>
      </c>
      <c r="J12278" s="1" t="s">
        <v>7476</v>
      </c>
    </row>
    <row r="12279" spans="1:10" x14ac:dyDescent="0.3">
      <c r="A12279" s="1" t="s">
        <v>23642</v>
      </c>
      <c r="B12279" s="1">
        <v>9.5389999999999997</v>
      </c>
      <c r="C12279" s="1">
        <v>5.3619000000000003</v>
      </c>
      <c r="D12279" s="1">
        <v>10.845000000000001</v>
      </c>
      <c r="E12279" s="1">
        <v>3.7229000000000001</v>
      </c>
      <c r="F12279" s="1">
        <v>3.7229000000000001</v>
      </c>
      <c r="G12279" s="1">
        <v>33581736</v>
      </c>
      <c r="H12279" s="1" t="s">
        <v>3692</v>
      </c>
      <c r="I12279" s="1">
        <v>5.7141000000000002</v>
      </c>
      <c r="J12279" s="1" t="s">
        <v>3691</v>
      </c>
    </row>
    <row r="12280" spans="1:10" x14ac:dyDescent="0.3">
      <c r="A12280" s="1" t="s">
        <v>23642</v>
      </c>
      <c r="B12280" s="1">
        <v>346.70319999999998</v>
      </c>
      <c r="C12280" s="1">
        <v>205.65090000000001</v>
      </c>
      <c r="D12280" s="1">
        <v>55.33</v>
      </c>
      <c r="E12280" s="1">
        <v>7.1246999999999998</v>
      </c>
      <c r="F12280" s="1">
        <v>7.1246999999999998</v>
      </c>
      <c r="G12280" s="1">
        <v>12306722816</v>
      </c>
      <c r="H12280" s="1" t="s">
        <v>863</v>
      </c>
      <c r="I12280" s="1">
        <v>339.4776</v>
      </c>
      <c r="J12280" s="1" t="s">
        <v>862</v>
      </c>
    </row>
    <row r="12281" spans="1:10" x14ac:dyDescent="0.3">
      <c r="A12281" s="1" t="s">
        <v>23642</v>
      </c>
      <c r="B12281" s="1">
        <v>4.7168999999999999</v>
      </c>
      <c r="C12281" s="1">
        <v>4.3425000000000002</v>
      </c>
      <c r="D12281" s="1">
        <v>32.093699999999998</v>
      </c>
      <c r="E12281" s="1">
        <v>2.8978000000000002</v>
      </c>
      <c r="F12281" s="1">
        <v>2.8978000000000002</v>
      </c>
      <c r="G12281" s="1" t="s">
        <v>1548</v>
      </c>
      <c r="H12281" s="1" t="s">
        <v>2817</v>
      </c>
      <c r="I12281" s="1" t="s">
        <v>1548</v>
      </c>
      <c r="J12281" s="1" t="s">
        <v>2816</v>
      </c>
    </row>
    <row r="12282" spans="1:10" x14ac:dyDescent="0.3">
      <c r="A12282" s="1" t="s">
        <v>23642</v>
      </c>
      <c r="B12282" s="1">
        <v>67.006100000000004</v>
      </c>
      <c r="C12282" s="1">
        <v>50.796500000000002</v>
      </c>
      <c r="D12282" s="1">
        <v>10.851900000000001</v>
      </c>
      <c r="E12282" s="1">
        <v>2.8521000000000001</v>
      </c>
      <c r="F12282" s="1">
        <v>2.8521000000000001</v>
      </c>
      <c r="G12282" s="1">
        <v>5267493376</v>
      </c>
      <c r="H12282" s="1" t="s">
        <v>29620</v>
      </c>
      <c r="I12282" s="1">
        <v>65.053600000000003</v>
      </c>
      <c r="J12282" s="1" t="s">
        <v>29621</v>
      </c>
    </row>
    <row r="12283" spans="1:10" x14ac:dyDescent="0.3">
      <c r="A12283" s="1" t="s">
        <v>23642</v>
      </c>
      <c r="B12283" s="1">
        <v>119.6246</v>
      </c>
      <c r="C12283" s="1">
        <v>95.531300000000002</v>
      </c>
      <c r="D12283" s="1">
        <v>13.0486</v>
      </c>
      <c r="E12283" s="1">
        <v>7.4256000000000002</v>
      </c>
      <c r="F12283" s="1">
        <v>7.4256000000000002</v>
      </c>
      <c r="G12283" s="1">
        <v>101907000000</v>
      </c>
      <c r="H12283" s="1" t="s">
        <v>1361</v>
      </c>
      <c r="I12283" s="1">
        <v>102.9716</v>
      </c>
      <c r="J12283" s="1" t="s">
        <v>1360</v>
      </c>
    </row>
    <row r="12284" spans="1:10" x14ac:dyDescent="0.3">
      <c r="A12284" s="1" t="s">
        <v>23642</v>
      </c>
      <c r="B12284" s="1">
        <v>74.589699999999993</v>
      </c>
      <c r="C12284" s="1">
        <v>44.136600000000001</v>
      </c>
      <c r="D12284" s="1">
        <v>150.69659999999999</v>
      </c>
      <c r="E12284" s="1">
        <v>10.216100000000001</v>
      </c>
      <c r="F12284" s="1">
        <v>10.216100000000001</v>
      </c>
      <c r="G12284" s="1">
        <v>20446822</v>
      </c>
      <c r="H12284" s="1" t="s">
        <v>390</v>
      </c>
      <c r="I12284" s="1">
        <v>46.011200000000002</v>
      </c>
      <c r="J12284" s="1" t="s">
        <v>389</v>
      </c>
    </row>
    <row r="12285" spans="1:10" x14ac:dyDescent="0.3">
      <c r="A12285" s="1" t="s">
        <v>23642</v>
      </c>
      <c r="B12285" s="1">
        <v>238.9873</v>
      </c>
      <c r="C12285" s="1">
        <v>221.79480000000001</v>
      </c>
      <c r="D12285" s="1">
        <v>183.4734</v>
      </c>
      <c r="E12285" s="1">
        <v>18.594999999999999</v>
      </c>
      <c r="F12285" s="1">
        <v>18.594999999999999</v>
      </c>
      <c r="G12285" s="1">
        <v>459771424</v>
      </c>
      <c r="H12285" s="1" t="s">
        <v>369</v>
      </c>
      <c r="I12285" s="1">
        <v>231.34280000000001</v>
      </c>
      <c r="J12285" s="1" t="s">
        <v>368</v>
      </c>
    </row>
    <row r="12286" spans="1:10" x14ac:dyDescent="0.3">
      <c r="A12286" s="1" t="s">
        <v>23642</v>
      </c>
      <c r="B12286" s="1">
        <v>395.27190000000002</v>
      </c>
      <c r="C12286" s="1">
        <v>304.71350000000001</v>
      </c>
      <c r="D12286" s="1">
        <v>149.5043</v>
      </c>
      <c r="E12286" s="1">
        <v>13.882899999999999</v>
      </c>
      <c r="F12286" s="1">
        <v>13.882899999999999</v>
      </c>
      <c r="G12286" s="1">
        <v>289796128</v>
      </c>
      <c r="H12286" s="1" t="s">
        <v>200</v>
      </c>
      <c r="I12286" s="1">
        <v>341.49059999999997</v>
      </c>
      <c r="J12286" s="1" t="s">
        <v>199</v>
      </c>
    </row>
    <row r="12287" spans="1:10" x14ac:dyDescent="0.3">
      <c r="A12287" s="1" t="s">
        <v>23642</v>
      </c>
      <c r="B12287" s="1">
        <v>42.079599999999999</v>
      </c>
      <c r="C12287" s="1">
        <v>26.698699999999999</v>
      </c>
      <c r="D12287" s="1">
        <v>8.9879999999999995</v>
      </c>
      <c r="E12287" s="1">
        <v>4.0050999999999997</v>
      </c>
      <c r="F12287" s="1">
        <v>4.0050999999999997</v>
      </c>
      <c r="G12287" s="1">
        <v>1569134080</v>
      </c>
      <c r="H12287" s="1" t="s">
        <v>33379</v>
      </c>
      <c r="I12287" s="1">
        <v>31.313800000000001</v>
      </c>
      <c r="J12287" s="1" t="s">
        <v>33380</v>
      </c>
    </row>
    <row r="12288" spans="1:10" x14ac:dyDescent="0.3">
      <c r="A12288" s="1" t="s">
        <v>23642</v>
      </c>
      <c r="B12288" s="1" t="s">
        <v>1548</v>
      </c>
      <c r="C12288" s="1" t="s">
        <v>1548</v>
      </c>
      <c r="D12288" s="1" t="s">
        <v>1548</v>
      </c>
      <c r="E12288" s="1">
        <v>8.5609999999999999</v>
      </c>
      <c r="F12288" s="1">
        <v>8.5609999999999999</v>
      </c>
      <c r="G12288" s="1" t="s">
        <v>1548</v>
      </c>
      <c r="H12288" s="1" t="s">
        <v>33381</v>
      </c>
      <c r="I12288" s="1" t="s">
        <v>1548</v>
      </c>
      <c r="J12288" s="1" t="s">
        <v>33382</v>
      </c>
    </row>
    <row r="12289" spans="1:10" x14ac:dyDescent="0.3">
      <c r="A12289" s="1" t="s">
        <v>23642</v>
      </c>
      <c r="B12289" s="1" t="s">
        <v>1548</v>
      </c>
      <c r="C12289" s="1" t="s">
        <v>1548</v>
      </c>
      <c r="D12289" s="1">
        <v>2150.9198000000001</v>
      </c>
      <c r="E12289" s="1">
        <v>332.86720000000003</v>
      </c>
      <c r="F12289" s="1">
        <v>332.86720000000003</v>
      </c>
      <c r="G12289" s="1" t="s">
        <v>1548</v>
      </c>
      <c r="H12289" s="1" t="s">
        <v>148</v>
      </c>
      <c r="I12289" s="1" t="s">
        <v>1548</v>
      </c>
      <c r="J12289" s="1" t="s">
        <v>147</v>
      </c>
    </row>
    <row r="12290" spans="1:10" x14ac:dyDescent="0.3">
      <c r="A12290" s="1" t="s">
        <v>23642</v>
      </c>
      <c r="B12290" s="1">
        <v>315.73770000000002</v>
      </c>
      <c r="C12290" s="1">
        <v>238.1446</v>
      </c>
      <c r="D12290" s="1">
        <v>323.75040000000001</v>
      </c>
      <c r="E12290" s="1">
        <v>10.1416</v>
      </c>
      <c r="F12290" s="1">
        <v>10.1416</v>
      </c>
      <c r="G12290" s="1" t="s">
        <v>1548</v>
      </c>
      <c r="H12290" s="1" t="s">
        <v>3696</v>
      </c>
      <c r="I12290" s="1" t="s">
        <v>1548</v>
      </c>
      <c r="J12290" s="1" t="s">
        <v>3695</v>
      </c>
    </row>
    <row r="12291" spans="1:10" x14ac:dyDescent="0.3">
      <c r="A12291" s="1" t="s">
        <v>23642</v>
      </c>
      <c r="B12291" s="1">
        <v>146.75479999999999</v>
      </c>
      <c r="C12291" s="1">
        <v>106.5545</v>
      </c>
      <c r="D12291" s="1">
        <v>66.049400000000006</v>
      </c>
      <c r="E12291" s="1">
        <v>2.4842</v>
      </c>
      <c r="F12291" s="1">
        <v>2.4842</v>
      </c>
      <c r="G12291" s="1">
        <v>15862630400</v>
      </c>
      <c r="H12291" s="1" t="s">
        <v>1465</v>
      </c>
      <c r="I12291" s="1">
        <v>140.74189999999999</v>
      </c>
      <c r="J12291" s="1" t="s">
        <v>1464</v>
      </c>
    </row>
    <row r="12292" spans="1:10" x14ac:dyDescent="0.3">
      <c r="A12292" s="1" t="s">
        <v>23642</v>
      </c>
      <c r="B12292" s="1">
        <v>43.643999999999998</v>
      </c>
      <c r="C12292" s="1">
        <v>30.3536</v>
      </c>
      <c r="D12292" s="1">
        <v>12.777799999999999</v>
      </c>
      <c r="E12292" s="1">
        <v>2.4573</v>
      </c>
      <c r="F12292" s="1">
        <v>2.4573</v>
      </c>
      <c r="G12292" s="1">
        <v>576721536</v>
      </c>
      <c r="H12292" s="1" t="s">
        <v>6491</v>
      </c>
      <c r="I12292" s="1">
        <v>40.962499999999999</v>
      </c>
      <c r="J12292" s="1" t="s">
        <v>6490</v>
      </c>
    </row>
    <row r="12293" spans="1:10" x14ac:dyDescent="0.3">
      <c r="A12293" s="1" t="s">
        <v>23642</v>
      </c>
      <c r="B12293" s="1">
        <v>52.106699999999996</v>
      </c>
      <c r="C12293" s="1">
        <v>31.872699999999998</v>
      </c>
      <c r="D12293" s="1">
        <v>24.780200000000001</v>
      </c>
      <c r="E12293" s="1">
        <v>2.8376000000000001</v>
      </c>
      <c r="F12293" s="1">
        <v>2.8376000000000001</v>
      </c>
      <c r="G12293" s="1">
        <v>3995331840</v>
      </c>
      <c r="H12293" s="1" t="s">
        <v>5158</v>
      </c>
      <c r="I12293" s="1">
        <v>49.964700000000001</v>
      </c>
      <c r="J12293" s="1" t="s">
        <v>5157</v>
      </c>
    </row>
    <row r="12294" spans="1:10" x14ac:dyDescent="0.3">
      <c r="A12294" s="1" t="s">
        <v>23642</v>
      </c>
      <c r="B12294" s="1">
        <v>42.3078</v>
      </c>
      <c r="C12294" s="1">
        <v>38.438800000000001</v>
      </c>
      <c r="D12294" s="1">
        <v>42.018900000000002</v>
      </c>
      <c r="E12294" s="1">
        <v>3.1433</v>
      </c>
      <c r="F12294" s="1">
        <v>3.1433</v>
      </c>
      <c r="G12294" s="1" t="s">
        <v>1548</v>
      </c>
      <c r="H12294" s="1" t="s">
        <v>2737</v>
      </c>
      <c r="I12294" s="1" t="s">
        <v>1548</v>
      </c>
      <c r="J12294" s="1" t="s">
        <v>2736</v>
      </c>
    </row>
    <row r="12295" spans="1:10" x14ac:dyDescent="0.3">
      <c r="A12295" s="1" t="s">
        <v>23642</v>
      </c>
      <c r="B12295" s="1">
        <v>46.647799999999997</v>
      </c>
      <c r="C12295" s="1">
        <v>35.399500000000003</v>
      </c>
      <c r="D12295" s="1">
        <v>19.279</v>
      </c>
      <c r="E12295" s="1">
        <v>2.7892000000000001</v>
      </c>
      <c r="F12295" s="1">
        <v>2.7892000000000001</v>
      </c>
      <c r="G12295" s="1">
        <v>6094761472</v>
      </c>
      <c r="H12295" s="1" t="s">
        <v>4672</v>
      </c>
      <c r="I12295" s="1">
        <v>46.332799999999999</v>
      </c>
      <c r="J12295" s="1" t="s">
        <v>4671</v>
      </c>
    </row>
    <row r="12296" spans="1:10" x14ac:dyDescent="0.3">
      <c r="A12296" s="1" t="s">
        <v>23642</v>
      </c>
      <c r="B12296" s="1">
        <v>213.42269999999999</v>
      </c>
      <c r="C12296" s="1">
        <v>161.25360000000001</v>
      </c>
      <c r="D12296" s="1">
        <v>179.1277</v>
      </c>
      <c r="E12296" s="1">
        <v>23.642099999999999</v>
      </c>
      <c r="F12296" s="1">
        <v>23.642099999999999</v>
      </c>
      <c r="G12296" s="1">
        <v>61280468</v>
      </c>
      <c r="H12296" s="1" t="s">
        <v>815</v>
      </c>
      <c r="I12296" s="1">
        <v>201.9126</v>
      </c>
      <c r="J12296" s="1" t="s">
        <v>814</v>
      </c>
    </row>
    <row r="12297" spans="1:10" x14ac:dyDescent="0.3">
      <c r="A12297" s="1" t="s">
        <v>23642</v>
      </c>
      <c r="B12297" s="1" t="s">
        <v>1548</v>
      </c>
      <c r="C12297" s="1" t="s">
        <v>1548</v>
      </c>
      <c r="D12297" s="1">
        <v>79.866100000000003</v>
      </c>
      <c r="E12297" s="1">
        <v>27.2254</v>
      </c>
      <c r="F12297" s="1">
        <v>27.2254</v>
      </c>
      <c r="G12297" s="1" t="s">
        <v>1548</v>
      </c>
      <c r="H12297" s="1" t="s">
        <v>1843</v>
      </c>
      <c r="I12297" s="1" t="s">
        <v>1548</v>
      </c>
      <c r="J12297" s="1" t="s">
        <v>1842</v>
      </c>
    </row>
    <row r="12298" spans="1:10" x14ac:dyDescent="0.3">
      <c r="A12298" s="1" t="s">
        <v>23642</v>
      </c>
      <c r="B12298" s="1">
        <v>5443.0837000000001</v>
      </c>
      <c r="C12298" s="1">
        <v>4775.0388999999996</v>
      </c>
      <c r="D12298" s="1">
        <v>287.25650000000002</v>
      </c>
      <c r="E12298" s="1">
        <v>414.7149</v>
      </c>
      <c r="F12298" s="1">
        <v>414.7149</v>
      </c>
      <c r="G12298" s="1">
        <v>6461431.5</v>
      </c>
      <c r="H12298" s="1" t="s">
        <v>128</v>
      </c>
      <c r="I12298" s="1">
        <v>4975.2201999999997</v>
      </c>
      <c r="J12298" s="1" t="s">
        <v>127</v>
      </c>
    </row>
    <row r="12299" spans="1:10" x14ac:dyDescent="0.3">
      <c r="A12299" s="1" t="s">
        <v>23642</v>
      </c>
      <c r="B12299" s="1">
        <v>56.1783</v>
      </c>
      <c r="C12299" s="1">
        <v>35.706400000000002</v>
      </c>
      <c r="D12299" s="1">
        <v>19.723099999999999</v>
      </c>
      <c r="E12299" s="1">
        <v>3.2170000000000001</v>
      </c>
      <c r="F12299" s="1">
        <v>3.2170000000000001</v>
      </c>
      <c r="G12299" s="1">
        <v>3913007360</v>
      </c>
      <c r="H12299" s="1" t="s">
        <v>2673</v>
      </c>
      <c r="I12299" s="1">
        <v>54.450899999999997</v>
      </c>
      <c r="J12299" s="1" t="s">
        <v>2672</v>
      </c>
    </row>
    <row r="12300" spans="1:10" x14ac:dyDescent="0.3">
      <c r="A12300" s="1" t="s">
        <v>23642</v>
      </c>
      <c r="B12300" s="1">
        <v>236.02500000000001</v>
      </c>
      <c r="C12300" s="1">
        <v>165.24600000000001</v>
      </c>
      <c r="D12300" s="1">
        <v>47.087899999999998</v>
      </c>
      <c r="E12300" s="1">
        <v>9.2713000000000001</v>
      </c>
      <c r="F12300" s="1">
        <v>9.2713000000000001</v>
      </c>
      <c r="G12300" s="1">
        <v>458832832</v>
      </c>
      <c r="H12300" s="1" t="s">
        <v>587</v>
      </c>
      <c r="I12300" s="1">
        <v>200.31299999999999</v>
      </c>
      <c r="J12300" s="1" t="s">
        <v>586</v>
      </c>
    </row>
    <row r="12301" spans="1:10" x14ac:dyDescent="0.3">
      <c r="A12301" s="1" t="s">
        <v>23642</v>
      </c>
      <c r="B12301" s="1" t="s">
        <v>1548</v>
      </c>
      <c r="C12301" s="1" t="s">
        <v>1548</v>
      </c>
      <c r="D12301" s="1">
        <v>1396.7940000000001</v>
      </c>
      <c r="E12301" s="1">
        <v>111.7101</v>
      </c>
      <c r="F12301" s="1">
        <v>111.7101</v>
      </c>
      <c r="G12301" s="1" t="s">
        <v>1548</v>
      </c>
      <c r="H12301" s="1" t="s">
        <v>162</v>
      </c>
      <c r="I12301" s="1" t="s">
        <v>1548</v>
      </c>
      <c r="J12301" s="1" t="s">
        <v>161</v>
      </c>
    </row>
    <row r="12302" spans="1:10" x14ac:dyDescent="0.3">
      <c r="A12302" s="1" t="s">
        <v>23642</v>
      </c>
      <c r="B12302" s="1">
        <v>3002.3265000000001</v>
      </c>
      <c r="C12302" s="1">
        <v>2382.739</v>
      </c>
      <c r="D12302" s="1">
        <v>1371.5995</v>
      </c>
      <c r="E12302" s="1">
        <v>99.932400000000001</v>
      </c>
      <c r="F12302" s="1">
        <v>99.932400000000001</v>
      </c>
      <c r="G12302" s="1">
        <v>984028800</v>
      </c>
      <c r="H12302" s="1" t="s">
        <v>322</v>
      </c>
      <c r="I12302" s="1">
        <v>2986.1851000000001</v>
      </c>
      <c r="J12302" s="1" t="s">
        <v>321</v>
      </c>
    </row>
    <row r="12303" spans="1:10" x14ac:dyDescent="0.3">
      <c r="A12303" s="1" t="s">
        <v>23642</v>
      </c>
      <c r="B12303" s="1">
        <v>10.8559</v>
      </c>
      <c r="C12303" s="1">
        <v>1.4346000000000001</v>
      </c>
      <c r="D12303" s="1">
        <v>2.6172</v>
      </c>
      <c r="E12303" s="1">
        <v>6.8956999999999997</v>
      </c>
      <c r="F12303" s="1">
        <v>6.8956999999999997</v>
      </c>
      <c r="G12303" s="1">
        <v>434977.375</v>
      </c>
      <c r="H12303" s="1" t="s">
        <v>22328</v>
      </c>
      <c r="I12303" s="1">
        <v>8.6995000000000005</v>
      </c>
      <c r="J12303" s="1" t="s">
        <v>22327</v>
      </c>
    </row>
    <row r="12304" spans="1:10" x14ac:dyDescent="0.3">
      <c r="A12304" s="1" t="s">
        <v>23642</v>
      </c>
      <c r="B12304" s="1">
        <v>4.2218</v>
      </c>
      <c r="C12304" s="1">
        <v>3.8645</v>
      </c>
      <c r="D12304" s="1">
        <v>12.0275</v>
      </c>
      <c r="E12304" s="1">
        <v>3.4173</v>
      </c>
      <c r="F12304" s="1">
        <v>3.4173</v>
      </c>
      <c r="G12304" s="1" t="s">
        <v>1548</v>
      </c>
      <c r="H12304" s="1" t="s">
        <v>2651</v>
      </c>
      <c r="I12304" s="1" t="s">
        <v>1548</v>
      </c>
      <c r="J12304" s="1" t="s">
        <v>2650</v>
      </c>
    </row>
    <row r="12305" spans="1:10" x14ac:dyDescent="0.3">
      <c r="A12305" s="1" t="s">
        <v>23642</v>
      </c>
      <c r="B12305" s="1">
        <v>49.057200000000002</v>
      </c>
      <c r="C12305" s="1">
        <v>31.264500000000002</v>
      </c>
      <c r="D12305" s="1">
        <v>22.293600000000001</v>
      </c>
      <c r="E12305" s="1">
        <v>2.6509999999999998</v>
      </c>
      <c r="F12305" s="1">
        <v>2.6509999999999998</v>
      </c>
      <c r="G12305" s="1">
        <v>688855104</v>
      </c>
      <c r="H12305" s="1" t="s">
        <v>2863</v>
      </c>
      <c r="I12305" s="1">
        <v>37.528199999999998</v>
      </c>
      <c r="J12305" s="1" t="s">
        <v>2862</v>
      </c>
    </row>
    <row r="12306" spans="1:10" x14ac:dyDescent="0.3">
      <c r="A12306" s="1" t="s">
        <v>23642</v>
      </c>
      <c r="B12306" s="1">
        <v>32.175400000000003</v>
      </c>
      <c r="C12306" s="1">
        <v>24.4482</v>
      </c>
      <c r="D12306" s="1">
        <v>13.0769</v>
      </c>
      <c r="E12306" s="1">
        <v>2.7427999999999999</v>
      </c>
      <c r="F12306" s="1">
        <v>2.7427999999999999</v>
      </c>
      <c r="G12306" s="1">
        <v>23441207296</v>
      </c>
      <c r="H12306" s="1" t="s">
        <v>3718</v>
      </c>
      <c r="I12306" s="1">
        <v>27.655999999999999</v>
      </c>
      <c r="J12306" s="1" t="s">
        <v>3717</v>
      </c>
    </row>
    <row r="12307" spans="1:10" x14ac:dyDescent="0.3">
      <c r="A12307" s="1" t="s">
        <v>23642</v>
      </c>
      <c r="B12307" s="1">
        <v>1529.5657000000001</v>
      </c>
      <c r="C12307" s="1">
        <v>1302.4013</v>
      </c>
      <c r="D12307" s="1">
        <v>1104.6342999999999</v>
      </c>
      <c r="E12307" s="1">
        <v>39.435400000000001</v>
      </c>
      <c r="F12307" s="1">
        <v>39.435400000000001</v>
      </c>
      <c r="G12307" s="1">
        <v>53002864</v>
      </c>
      <c r="H12307" s="1" t="s">
        <v>1737</v>
      </c>
      <c r="I12307" s="1">
        <v>1485.9716000000001</v>
      </c>
      <c r="J12307" s="1" t="s">
        <v>1736</v>
      </c>
    </row>
    <row r="12308" spans="1:10" x14ac:dyDescent="0.3">
      <c r="A12308" s="1" t="s">
        <v>23642</v>
      </c>
      <c r="B12308" s="1">
        <v>23.560300000000002</v>
      </c>
      <c r="C12308" s="1">
        <v>19.177700000000002</v>
      </c>
      <c r="D12308" s="1">
        <v>15.6167</v>
      </c>
      <c r="E12308" s="1">
        <v>3.4540000000000002</v>
      </c>
      <c r="F12308" s="1">
        <v>3.4540000000000002</v>
      </c>
      <c r="G12308" s="1">
        <v>136194880</v>
      </c>
      <c r="H12308" s="1" t="s">
        <v>3720</v>
      </c>
      <c r="I12308" s="1">
        <v>22.521000000000001</v>
      </c>
      <c r="J12308" s="1" t="s">
        <v>3719</v>
      </c>
    </row>
    <row r="12309" spans="1:10" x14ac:dyDescent="0.3">
      <c r="A12309" s="1" t="s">
        <v>23642</v>
      </c>
      <c r="B12309" s="1">
        <v>35.590600000000002</v>
      </c>
      <c r="C12309" s="1">
        <v>29.632100000000001</v>
      </c>
      <c r="D12309" s="1">
        <v>36.9878</v>
      </c>
      <c r="E12309" s="1">
        <v>4.7244999999999999</v>
      </c>
      <c r="F12309" s="1">
        <v>4.7244999999999999</v>
      </c>
      <c r="G12309" s="1">
        <v>137806528</v>
      </c>
      <c r="H12309" s="1" t="s">
        <v>4534</v>
      </c>
      <c r="I12309" s="1">
        <v>33.432099999999998</v>
      </c>
      <c r="J12309" s="1" t="s">
        <v>4533</v>
      </c>
    </row>
    <row r="12310" spans="1:10" x14ac:dyDescent="0.3">
      <c r="A12310" s="1" t="s">
        <v>23642</v>
      </c>
      <c r="B12310" s="1">
        <v>31.946000000000002</v>
      </c>
      <c r="C12310" s="1">
        <v>21.2425</v>
      </c>
      <c r="D12310" s="1">
        <v>12.588800000000001</v>
      </c>
      <c r="E12310" s="1">
        <v>3.1194000000000002</v>
      </c>
      <c r="F12310" s="1">
        <v>3.1194000000000002</v>
      </c>
      <c r="G12310" s="1">
        <v>247298544</v>
      </c>
      <c r="H12310" s="1" t="s">
        <v>5501</v>
      </c>
      <c r="I12310" s="1">
        <v>30.767800000000001</v>
      </c>
      <c r="J12310" s="1" t="s">
        <v>5500</v>
      </c>
    </row>
    <row r="12311" spans="1:10" x14ac:dyDescent="0.3">
      <c r="A12311" s="1" t="s">
        <v>23642</v>
      </c>
      <c r="B12311" s="1">
        <v>56.212600000000002</v>
      </c>
      <c r="C12311" s="1">
        <v>40.2652</v>
      </c>
      <c r="D12311" s="1">
        <v>24.5381</v>
      </c>
      <c r="E12311" s="1">
        <v>2.681</v>
      </c>
      <c r="F12311" s="1">
        <v>2.681</v>
      </c>
      <c r="G12311" s="1">
        <v>3637874688</v>
      </c>
      <c r="H12311" s="1" t="s">
        <v>2803</v>
      </c>
      <c r="I12311" s="1">
        <v>47.379600000000003</v>
      </c>
      <c r="J12311" s="1" t="s">
        <v>2802</v>
      </c>
    </row>
    <row r="12312" spans="1:10" x14ac:dyDescent="0.3">
      <c r="A12312" s="1" t="s">
        <v>23642</v>
      </c>
      <c r="B12312" s="1" t="s">
        <v>1548</v>
      </c>
      <c r="C12312" s="1" t="s">
        <v>1548</v>
      </c>
      <c r="D12312" s="1">
        <v>527.15120000000002</v>
      </c>
      <c r="E12312" s="1">
        <v>73.524600000000007</v>
      </c>
      <c r="F12312" s="1">
        <v>73.524600000000007</v>
      </c>
      <c r="G12312" s="1" t="s">
        <v>1548</v>
      </c>
      <c r="H12312" s="1" t="s">
        <v>218</v>
      </c>
      <c r="I12312" s="1" t="s">
        <v>1548</v>
      </c>
      <c r="J12312" s="1" t="s">
        <v>217</v>
      </c>
    </row>
    <row r="12313" spans="1:10" x14ac:dyDescent="0.3">
      <c r="A12313" s="1" t="s">
        <v>23642</v>
      </c>
      <c r="B12313" s="1">
        <v>118.25320000000001</v>
      </c>
      <c r="C12313" s="1">
        <v>61.434199999999997</v>
      </c>
      <c r="D12313" s="1">
        <v>154.71209999999999</v>
      </c>
      <c r="E12313" s="1">
        <v>6.2370999999999999</v>
      </c>
      <c r="F12313" s="1">
        <v>6.2370999999999999</v>
      </c>
      <c r="G12313" s="1">
        <v>242373136</v>
      </c>
      <c r="H12313" s="1" t="s">
        <v>30138</v>
      </c>
      <c r="I12313" s="1">
        <v>100.8254</v>
      </c>
      <c r="J12313" s="1" t="s">
        <v>30139</v>
      </c>
    </row>
    <row r="12314" spans="1:10" x14ac:dyDescent="0.3">
      <c r="A12314" s="1" t="s">
        <v>23642</v>
      </c>
      <c r="B12314" s="1">
        <v>62.9069</v>
      </c>
      <c r="C12314" s="1">
        <v>46.626399999999997</v>
      </c>
      <c r="D12314" s="1">
        <v>13.613899999999999</v>
      </c>
      <c r="E12314" s="1">
        <v>4.2526999999999999</v>
      </c>
      <c r="F12314" s="1">
        <v>4.2526999999999999</v>
      </c>
      <c r="G12314" s="1">
        <v>23760615424</v>
      </c>
      <c r="H12314" s="1" t="s">
        <v>1161</v>
      </c>
      <c r="I12314" s="1">
        <v>60.779200000000003</v>
      </c>
      <c r="J12314" s="1" t="s">
        <v>1160</v>
      </c>
    </row>
    <row r="12315" spans="1:10" x14ac:dyDescent="0.3">
      <c r="A12315" s="1" t="s">
        <v>23642</v>
      </c>
      <c r="B12315" s="1">
        <v>86.338300000000004</v>
      </c>
      <c r="C12315" s="1">
        <v>42.014899999999997</v>
      </c>
      <c r="D12315" s="1">
        <v>72.378399999999999</v>
      </c>
      <c r="E12315" s="1">
        <v>8.4566999999999997</v>
      </c>
      <c r="F12315" s="1">
        <v>8.4566999999999997</v>
      </c>
      <c r="G12315" s="1">
        <v>18970784</v>
      </c>
      <c r="H12315" s="1" t="s">
        <v>2103</v>
      </c>
      <c r="I12315" s="1">
        <v>76.069999999999993</v>
      </c>
      <c r="J12315" s="1" t="s">
        <v>2102</v>
      </c>
    </row>
    <row r="12316" spans="1:10" x14ac:dyDescent="0.3">
      <c r="A12316" s="1" t="s">
        <v>23642</v>
      </c>
      <c r="B12316" s="1">
        <v>200.8091</v>
      </c>
      <c r="C12316" s="1">
        <v>118.902</v>
      </c>
      <c r="D12316" s="1">
        <v>28.7577</v>
      </c>
      <c r="E12316" s="1">
        <v>3.8315000000000001</v>
      </c>
      <c r="F12316" s="1">
        <v>3.8315000000000001</v>
      </c>
      <c r="G12316" s="1">
        <v>9016155136</v>
      </c>
      <c r="H12316" s="1" t="s">
        <v>1101</v>
      </c>
      <c r="I12316" s="1">
        <v>154.30779999999999</v>
      </c>
      <c r="J12316" s="1" t="s">
        <v>1100</v>
      </c>
    </row>
    <row r="12317" spans="1:10" x14ac:dyDescent="0.3">
      <c r="A12317" s="1" t="s">
        <v>23642</v>
      </c>
      <c r="B12317" s="1">
        <v>54.148699999999998</v>
      </c>
      <c r="C12317" s="1">
        <v>40.903700000000001</v>
      </c>
      <c r="D12317" s="1">
        <v>15.7888</v>
      </c>
      <c r="E12317" s="1">
        <v>2.9510000000000001</v>
      </c>
      <c r="F12317" s="1">
        <v>2.9510000000000001</v>
      </c>
      <c r="G12317" s="1">
        <v>62913924</v>
      </c>
      <c r="H12317" s="1" t="s">
        <v>4318</v>
      </c>
      <c r="I12317" s="1">
        <v>44.063499999999998</v>
      </c>
      <c r="J12317" s="1" t="s">
        <v>4317</v>
      </c>
    </row>
    <row r="12318" spans="1:10" x14ac:dyDescent="0.3">
      <c r="A12318" s="1" t="s">
        <v>23642</v>
      </c>
      <c r="B12318" s="1">
        <v>54.195399999999999</v>
      </c>
      <c r="C12318" s="1">
        <v>33.637999999999998</v>
      </c>
      <c r="D12318" s="1">
        <v>31.781099999999999</v>
      </c>
      <c r="E12318" s="1">
        <v>3.4794</v>
      </c>
      <c r="F12318" s="1">
        <v>3.4794</v>
      </c>
      <c r="G12318" s="1">
        <v>30834550</v>
      </c>
      <c r="H12318" s="1" t="s">
        <v>2253</v>
      </c>
      <c r="I12318" s="1">
        <v>54.195399999999999</v>
      </c>
      <c r="J12318" s="1" t="s">
        <v>2252</v>
      </c>
    </row>
    <row r="12319" spans="1:10" x14ac:dyDescent="0.3">
      <c r="A12319" s="1" t="s">
        <v>23642</v>
      </c>
      <c r="B12319" s="1">
        <v>13.131500000000001</v>
      </c>
      <c r="C12319" s="1">
        <v>8.7131000000000007</v>
      </c>
      <c r="D12319" s="1">
        <v>2.5558999999999998</v>
      </c>
      <c r="E12319" s="1">
        <v>2.5596000000000001</v>
      </c>
      <c r="F12319" s="1">
        <v>2.5596000000000001</v>
      </c>
      <c r="G12319" s="1">
        <v>302377216</v>
      </c>
      <c r="H12319" s="1" t="s">
        <v>26543</v>
      </c>
      <c r="I12319" s="1">
        <v>13.0351</v>
      </c>
      <c r="J12319" s="1" t="s">
        <v>26544</v>
      </c>
    </row>
    <row r="12320" spans="1:10" x14ac:dyDescent="0.3">
      <c r="A12320" s="1" t="s">
        <v>23642</v>
      </c>
      <c r="B12320" s="1" t="s">
        <v>1548</v>
      </c>
      <c r="C12320" s="1" t="s">
        <v>1548</v>
      </c>
      <c r="D12320" s="1">
        <v>95.218100000000007</v>
      </c>
      <c r="E12320" s="1">
        <v>9.7881999999999998</v>
      </c>
      <c r="F12320" s="1">
        <v>9.7881999999999998</v>
      </c>
      <c r="G12320" s="1" t="s">
        <v>1548</v>
      </c>
      <c r="H12320" s="1" t="s">
        <v>33383</v>
      </c>
      <c r="I12320" s="1" t="s">
        <v>1548</v>
      </c>
      <c r="J12320" s="1" t="s">
        <v>33384</v>
      </c>
    </row>
    <row r="12321" spans="1:10" x14ac:dyDescent="0.3">
      <c r="A12321" s="1" t="s">
        <v>23642</v>
      </c>
      <c r="B12321" s="1" t="s">
        <v>1548</v>
      </c>
      <c r="C12321" s="1" t="s">
        <v>1548</v>
      </c>
      <c r="D12321" s="1">
        <v>478.89609999999999</v>
      </c>
      <c r="E12321" s="1">
        <v>37.883099999999999</v>
      </c>
      <c r="F12321" s="1">
        <v>37.883099999999999</v>
      </c>
      <c r="G12321" s="1" t="s">
        <v>1548</v>
      </c>
      <c r="H12321" s="1" t="s">
        <v>33385</v>
      </c>
      <c r="I12321" s="1" t="s">
        <v>1548</v>
      </c>
      <c r="J12321" s="1" t="s">
        <v>33386</v>
      </c>
    </row>
    <row r="12322" spans="1:10" x14ac:dyDescent="0.3">
      <c r="A12322" s="1" t="s">
        <v>23642</v>
      </c>
      <c r="B12322" s="1">
        <v>503.61610000000002</v>
      </c>
      <c r="C12322" s="1">
        <v>355.26409999999998</v>
      </c>
      <c r="D12322" s="1">
        <v>346.39890000000003</v>
      </c>
      <c r="E12322" s="1">
        <v>15.6096</v>
      </c>
      <c r="F12322" s="1">
        <v>15.6096</v>
      </c>
      <c r="G12322" s="1">
        <v>566606208</v>
      </c>
      <c r="H12322" s="1" t="s">
        <v>426</v>
      </c>
      <c r="I12322" s="1">
        <v>503.61610000000002</v>
      </c>
      <c r="J12322" s="1" t="s">
        <v>425</v>
      </c>
    </row>
    <row r="12323" spans="1:10" x14ac:dyDescent="0.3">
      <c r="A12323" s="1" t="s">
        <v>23642</v>
      </c>
      <c r="B12323" s="1">
        <v>138.02440000000001</v>
      </c>
      <c r="C12323" s="1">
        <v>85.824399999999997</v>
      </c>
      <c r="D12323" s="1">
        <v>50.239899999999999</v>
      </c>
      <c r="E12323" s="1">
        <v>9.7702000000000009</v>
      </c>
      <c r="F12323" s="1">
        <v>9.7702000000000009</v>
      </c>
      <c r="G12323" s="1">
        <v>2810268672</v>
      </c>
      <c r="H12323" s="1" t="s">
        <v>2067</v>
      </c>
      <c r="I12323" s="1">
        <v>103.17019999999999</v>
      </c>
      <c r="J12323" s="1" t="s">
        <v>2066</v>
      </c>
    </row>
    <row r="12324" spans="1:10" x14ac:dyDescent="0.3">
      <c r="A12324" s="1" t="s">
        <v>23642</v>
      </c>
      <c r="B12324" s="1">
        <v>50.467700000000001</v>
      </c>
      <c r="C12324" s="1">
        <v>35.079500000000003</v>
      </c>
      <c r="D12324" s="1">
        <v>65.260099999999994</v>
      </c>
      <c r="E12324" s="1">
        <v>4.5041000000000002</v>
      </c>
      <c r="F12324" s="1">
        <v>4.5041000000000002</v>
      </c>
      <c r="G12324" s="1">
        <v>4345402368</v>
      </c>
      <c r="H12324" s="1" t="s">
        <v>2451</v>
      </c>
      <c r="I12324" s="1">
        <v>37.223300000000002</v>
      </c>
      <c r="J12324" s="1" t="s">
        <v>2450</v>
      </c>
    </row>
    <row r="12325" spans="1:10" x14ac:dyDescent="0.3">
      <c r="A12325" s="1" t="s">
        <v>23642</v>
      </c>
      <c r="B12325" s="1">
        <v>4.8966000000000003</v>
      </c>
      <c r="C12325" s="1">
        <v>1.4655</v>
      </c>
      <c r="D12325" s="1">
        <v>-12.7407</v>
      </c>
      <c r="E12325" s="1">
        <v>11.826499999999999</v>
      </c>
      <c r="F12325" s="1">
        <v>11.826499999999999</v>
      </c>
      <c r="G12325" s="1">
        <v>39296964</v>
      </c>
      <c r="H12325" s="1" t="s">
        <v>33387</v>
      </c>
      <c r="I12325" s="1">
        <v>1.5241</v>
      </c>
      <c r="J12325" s="1" t="s">
        <v>33388</v>
      </c>
    </row>
    <row r="12326" spans="1:10" x14ac:dyDescent="0.3">
      <c r="A12326" s="1" t="s">
        <v>23642</v>
      </c>
      <c r="B12326" s="1">
        <v>144.0044</v>
      </c>
      <c r="C12326" s="1">
        <v>85.545699999999997</v>
      </c>
      <c r="D12326" s="1">
        <v>141.3708</v>
      </c>
      <c r="E12326" s="1">
        <v>16.436699999999998</v>
      </c>
      <c r="F12326" s="1">
        <v>16.436699999999998</v>
      </c>
      <c r="G12326" s="1">
        <v>21857456128</v>
      </c>
      <c r="H12326" s="1" t="s">
        <v>899</v>
      </c>
      <c r="I12326" s="1">
        <v>99.066800000000001</v>
      </c>
      <c r="J12326" s="1" t="s">
        <v>898</v>
      </c>
    </row>
    <row r="12327" spans="1:10" x14ac:dyDescent="0.3">
      <c r="A12327" s="1" t="s">
        <v>23642</v>
      </c>
      <c r="B12327" s="1">
        <v>184.2166</v>
      </c>
      <c r="C12327" s="1">
        <v>132.91159999999999</v>
      </c>
      <c r="D12327" s="1">
        <v>120.6224</v>
      </c>
      <c r="E12327" s="1">
        <v>21.204799999999999</v>
      </c>
      <c r="F12327" s="1">
        <v>21.204799999999999</v>
      </c>
      <c r="G12327" s="1">
        <v>13488553984</v>
      </c>
      <c r="H12327" s="1" t="s">
        <v>653</v>
      </c>
      <c r="I12327" s="1">
        <v>138.34180000000001</v>
      </c>
      <c r="J12327" s="1" t="s">
        <v>652</v>
      </c>
    </row>
    <row r="12328" spans="1:10" x14ac:dyDescent="0.3">
      <c r="A12328" s="1" t="s">
        <v>23642</v>
      </c>
      <c r="B12328" s="1">
        <v>55.954900000000002</v>
      </c>
      <c r="C12328" s="1">
        <v>20.034700000000001</v>
      </c>
      <c r="D12328" s="1">
        <v>67.580799999999996</v>
      </c>
      <c r="E12328" s="1">
        <v>39.112400000000001</v>
      </c>
      <c r="F12328" s="1">
        <v>39.112400000000001</v>
      </c>
      <c r="G12328" s="1">
        <v>973566016</v>
      </c>
      <c r="H12328" s="1" t="s">
        <v>4920</v>
      </c>
      <c r="I12328" s="1">
        <v>42.616300000000003</v>
      </c>
      <c r="J12328" s="1" t="s">
        <v>4919</v>
      </c>
    </row>
    <row r="12329" spans="1:10" x14ac:dyDescent="0.3">
      <c r="A12329" s="1" t="s">
        <v>23642</v>
      </c>
      <c r="B12329" s="1">
        <v>197.881</v>
      </c>
      <c r="C12329" s="1">
        <v>119.3126</v>
      </c>
      <c r="D12329" s="1">
        <v>35.682499999999997</v>
      </c>
      <c r="E12329" s="1">
        <v>8.4489000000000001</v>
      </c>
      <c r="F12329" s="1">
        <v>8.4489000000000001</v>
      </c>
      <c r="G12329" s="1">
        <v>6418220032</v>
      </c>
      <c r="H12329" s="1" t="s">
        <v>30134</v>
      </c>
      <c r="I12329" s="1">
        <v>170.87559999999999</v>
      </c>
      <c r="J12329" s="1" t="s">
        <v>30135</v>
      </c>
    </row>
    <row r="12330" spans="1:10" x14ac:dyDescent="0.3">
      <c r="A12330" s="1" t="s">
        <v>23642</v>
      </c>
      <c r="B12330" s="1">
        <v>99.306299999999993</v>
      </c>
      <c r="C12330" s="1">
        <v>68.593500000000006</v>
      </c>
      <c r="D12330" s="1">
        <v>75.194000000000003</v>
      </c>
      <c r="E12330" s="1">
        <v>6.4593999999999996</v>
      </c>
      <c r="F12330" s="1">
        <v>6.4593999999999996</v>
      </c>
      <c r="G12330" s="1">
        <v>1690094720</v>
      </c>
      <c r="H12330" s="1" t="s">
        <v>1441</v>
      </c>
      <c r="I12330" s="1">
        <v>72.101900000000001</v>
      </c>
      <c r="J12330" s="1" t="s">
        <v>1440</v>
      </c>
    </row>
    <row r="12331" spans="1:10" x14ac:dyDescent="0.3">
      <c r="A12331" s="1" t="s">
        <v>23642</v>
      </c>
      <c r="B12331" s="1">
        <v>64.647900000000007</v>
      </c>
      <c r="C12331" s="1">
        <v>42.345799999999997</v>
      </c>
      <c r="D12331" s="1">
        <v>16.245000000000001</v>
      </c>
      <c r="E12331" s="1">
        <v>3.9380000000000002</v>
      </c>
      <c r="F12331" s="1">
        <v>3.9380000000000002</v>
      </c>
      <c r="G12331" s="1">
        <v>765397888</v>
      </c>
      <c r="H12331" s="1" t="s">
        <v>30220</v>
      </c>
      <c r="I12331" s="1">
        <v>46.9803</v>
      </c>
      <c r="J12331" s="1" t="s">
        <v>30221</v>
      </c>
    </row>
    <row r="12332" spans="1:10" x14ac:dyDescent="0.3">
      <c r="A12332" s="1" t="s">
        <v>23642</v>
      </c>
      <c r="B12332" s="1">
        <v>2901.2685000000001</v>
      </c>
      <c r="C12332" s="1">
        <v>2584.3215</v>
      </c>
      <c r="D12332" s="1">
        <v>3067.4339</v>
      </c>
      <c r="E12332" s="1">
        <v>199.39160000000001</v>
      </c>
      <c r="F12332" s="1">
        <v>199.39160000000001</v>
      </c>
      <c r="G12332" s="1">
        <v>193413952</v>
      </c>
      <c r="H12332" s="1" t="s">
        <v>116</v>
      </c>
      <c r="I12332" s="1">
        <v>2703.3317999999999</v>
      </c>
      <c r="J12332" s="1" t="s">
        <v>115</v>
      </c>
    </row>
    <row r="12333" spans="1:10" x14ac:dyDescent="0.3">
      <c r="A12333" s="1" t="s">
        <v>23642</v>
      </c>
      <c r="B12333" s="1" t="s">
        <v>1548</v>
      </c>
      <c r="C12333" s="1" t="s">
        <v>1548</v>
      </c>
      <c r="D12333" s="1">
        <v>83.7179</v>
      </c>
      <c r="E12333" s="1">
        <v>8.9799000000000007</v>
      </c>
      <c r="F12333" s="1">
        <v>8.9799000000000007</v>
      </c>
      <c r="G12333" s="1" t="s">
        <v>1548</v>
      </c>
      <c r="H12333" s="1" t="s">
        <v>33389</v>
      </c>
      <c r="I12333" s="1" t="s">
        <v>1548</v>
      </c>
      <c r="J12333" s="1" t="s">
        <v>33390</v>
      </c>
    </row>
    <row r="12334" spans="1:10" x14ac:dyDescent="0.3">
      <c r="A12334" s="1" t="s">
        <v>23642</v>
      </c>
      <c r="B12334" s="1">
        <v>23.282900000000001</v>
      </c>
      <c r="C12334" s="1">
        <v>23.282900000000001</v>
      </c>
      <c r="D12334" s="1">
        <v>81.558400000000006</v>
      </c>
      <c r="E12334" s="1">
        <v>10.534000000000001</v>
      </c>
      <c r="F12334" s="1">
        <v>10.534000000000001</v>
      </c>
      <c r="G12334" s="1" t="s">
        <v>1548</v>
      </c>
      <c r="H12334" s="1" t="s">
        <v>1935</v>
      </c>
      <c r="I12334" s="1" t="s">
        <v>1548</v>
      </c>
      <c r="J12334" s="1" t="s">
        <v>1934</v>
      </c>
    </row>
    <row r="12335" spans="1:10" x14ac:dyDescent="0.3">
      <c r="A12335" s="1" t="s">
        <v>23642</v>
      </c>
      <c r="B12335" s="1">
        <v>43.6706</v>
      </c>
      <c r="C12335" s="1">
        <v>35.863500000000002</v>
      </c>
      <c r="D12335" s="1">
        <v>108.179</v>
      </c>
      <c r="E12335" s="1">
        <v>6.6101000000000001</v>
      </c>
      <c r="F12335" s="1">
        <v>6.6101000000000001</v>
      </c>
      <c r="G12335" s="1">
        <v>4394883.5</v>
      </c>
      <c r="H12335" s="1" t="s">
        <v>110</v>
      </c>
      <c r="I12335" s="1">
        <v>36.124000000000002</v>
      </c>
      <c r="J12335" s="1" t="s">
        <v>109</v>
      </c>
    </row>
    <row r="12336" spans="1:10" x14ac:dyDescent="0.3">
      <c r="A12336" s="1" t="s">
        <v>23642</v>
      </c>
      <c r="B12336" s="1">
        <v>27.994700000000002</v>
      </c>
      <c r="C12336" s="1">
        <v>20.125499999999999</v>
      </c>
      <c r="D12336" s="1">
        <v>20.7182</v>
      </c>
      <c r="E12336" s="1">
        <v>5.2949000000000002</v>
      </c>
      <c r="F12336" s="1">
        <v>5.2949000000000002</v>
      </c>
      <c r="G12336" s="1">
        <v>30039024</v>
      </c>
      <c r="H12336" s="1" t="s">
        <v>3740</v>
      </c>
      <c r="I12336" s="1">
        <v>24.579000000000001</v>
      </c>
      <c r="J12336" s="1" t="s">
        <v>3739</v>
      </c>
    </row>
    <row r="12337" spans="1:10" x14ac:dyDescent="0.3">
      <c r="A12337" s="1" t="s">
        <v>23642</v>
      </c>
      <c r="B12337" s="1">
        <v>22.803699999999999</v>
      </c>
      <c r="C12337" s="1">
        <v>8.3663000000000007</v>
      </c>
      <c r="D12337" s="1">
        <v>18.797599999999999</v>
      </c>
      <c r="E12337" s="1">
        <v>2.6758000000000002</v>
      </c>
      <c r="F12337" s="1">
        <v>2.6758000000000002</v>
      </c>
      <c r="G12337" s="1">
        <v>114857424</v>
      </c>
      <c r="H12337" s="1" t="s">
        <v>6011</v>
      </c>
      <c r="I12337" s="1">
        <v>17.761700000000001</v>
      </c>
      <c r="J12337" s="1" t="s">
        <v>6010</v>
      </c>
    </row>
    <row r="12338" spans="1:10" x14ac:dyDescent="0.3">
      <c r="A12338" s="1" t="s">
        <v>23642</v>
      </c>
      <c r="B12338" s="1">
        <v>47.002600000000001</v>
      </c>
      <c r="C12338" s="1">
        <v>27.711099999999998</v>
      </c>
      <c r="D12338" s="1">
        <v>59.910299999999999</v>
      </c>
      <c r="E12338" s="1">
        <v>5.3166000000000002</v>
      </c>
      <c r="F12338" s="1">
        <v>5.3166000000000002</v>
      </c>
      <c r="G12338" s="1">
        <v>83574104</v>
      </c>
      <c r="H12338" s="1" t="s">
        <v>29891</v>
      </c>
      <c r="I12338" s="1">
        <v>37.9268</v>
      </c>
      <c r="J12338" s="1" t="s">
        <v>29892</v>
      </c>
    </row>
    <row r="12339" spans="1:10" x14ac:dyDescent="0.3">
      <c r="A12339" s="1" t="s">
        <v>23642</v>
      </c>
      <c r="B12339" s="1">
        <v>46.398000000000003</v>
      </c>
      <c r="C12339" s="1">
        <v>39.511600000000001</v>
      </c>
      <c r="D12339" s="1">
        <v>19.063400000000001</v>
      </c>
      <c r="E12339" s="1">
        <v>4.1862000000000004</v>
      </c>
      <c r="F12339" s="1">
        <v>4.1862000000000004</v>
      </c>
      <c r="G12339" s="1">
        <v>64650856</v>
      </c>
      <c r="H12339" s="1" t="s">
        <v>2635</v>
      </c>
      <c r="I12339" s="1">
        <v>43.367600000000003</v>
      </c>
      <c r="J12339" s="1" t="s">
        <v>2634</v>
      </c>
    </row>
    <row r="12340" spans="1:10" x14ac:dyDescent="0.3">
      <c r="A12340" s="1" t="s">
        <v>23642</v>
      </c>
      <c r="B12340" s="1">
        <v>188.92179999999999</v>
      </c>
      <c r="C12340" s="1">
        <v>145.1952</v>
      </c>
      <c r="D12340" s="1">
        <v>159.19149999999999</v>
      </c>
      <c r="E12340" s="1">
        <v>8.3981999999999992</v>
      </c>
      <c r="F12340" s="1">
        <v>8.3981999999999992</v>
      </c>
      <c r="G12340" s="1">
        <v>79689168</v>
      </c>
      <c r="H12340" s="1" t="s">
        <v>30080</v>
      </c>
      <c r="I12340" s="1">
        <v>177.4083</v>
      </c>
      <c r="J12340" s="1" t="s">
        <v>30081</v>
      </c>
    </row>
    <row r="12341" spans="1:10" x14ac:dyDescent="0.3">
      <c r="A12341" s="1" t="s">
        <v>23642</v>
      </c>
      <c r="B12341" s="1">
        <v>74.953299999999999</v>
      </c>
      <c r="C12341" s="1">
        <v>52.515599999999999</v>
      </c>
      <c r="D12341" s="1">
        <v>18.853100000000001</v>
      </c>
      <c r="E12341" s="1">
        <v>4.6468999999999996</v>
      </c>
      <c r="F12341" s="1">
        <v>4.6468999999999996</v>
      </c>
      <c r="G12341" s="1">
        <v>3485359872</v>
      </c>
      <c r="H12341" s="1" t="s">
        <v>4942</v>
      </c>
      <c r="I12341" s="1">
        <v>72.177700000000002</v>
      </c>
      <c r="J12341" s="1" t="s">
        <v>4941</v>
      </c>
    </row>
    <row r="12342" spans="1:10" x14ac:dyDescent="0.3">
      <c r="A12342" s="1" t="s">
        <v>23642</v>
      </c>
      <c r="B12342" s="1">
        <v>96.997600000000006</v>
      </c>
      <c r="C12342" s="1">
        <v>55.753</v>
      </c>
      <c r="D12342" s="1">
        <v>36.509500000000003</v>
      </c>
      <c r="E12342" s="1">
        <v>3.7543000000000002</v>
      </c>
      <c r="F12342" s="1">
        <v>3.7543000000000002</v>
      </c>
      <c r="G12342" s="1">
        <v>14134842368</v>
      </c>
      <c r="H12342" s="1" t="s">
        <v>698</v>
      </c>
      <c r="I12342" s="1">
        <v>92.1828</v>
      </c>
      <c r="J12342" s="1" t="s">
        <v>697</v>
      </c>
    </row>
    <row r="12343" spans="1:10" x14ac:dyDescent="0.3">
      <c r="A12343" s="1" t="s">
        <v>23642</v>
      </c>
      <c r="B12343" s="1">
        <v>90.879400000000004</v>
      </c>
      <c r="C12343" s="1">
        <v>73.325100000000006</v>
      </c>
      <c r="D12343" s="1">
        <v>8.6135000000000002</v>
      </c>
      <c r="E12343" s="1">
        <v>4.0529000000000002</v>
      </c>
      <c r="F12343" s="1">
        <v>4.0529000000000002</v>
      </c>
      <c r="G12343" s="1">
        <v>5560113664</v>
      </c>
      <c r="H12343" s="1" t="s">
        <v>2569</v>
      </c>
      <c r="I12343" s="1">
        <v>79.468199999999996</v>
      </c>
      <c r="J12343" s="1" t="s">
        <v>2568</v>
      </c>
    </row>
    <row r="12344" spans="1:10" x14ac:dyDescent="0.3">
      <c r="A12344" s="1" t="s">
        <v>23642</v>
      </c>
      <c r="B12344" s="1">
        <v>483.34980000000002</v>
      </c>
      <c r="C12344" s="1">
        <v>344.66840000000002</v>
      </c>
      <c r="D12344" s="1">
        <v>193.92009999999999</v>
      </c>
      <c r="E12344" s="1">
        <v>31.855799999999999</v>
      </c>
      <c r="F12344" s="1">
        <v>31.855799999999999</v>
      </c>
      <c r="G12344" s="1">
        <v>226590800</v>
      </c>
      <c r="H12344" s="1" t="s">
        <v>1867</v>
      </c>
      <c r="I12344" s="1">
        <v>470.15879999999999</v>
      </c>
      <c r="J12344" s="1" t="s">
        <v>1866</v>
      </c>
    </row>
    <row r="12345" spans="1:10" x14ac:dyDescent="0.3">
      <c r="A12345" s="1" t="s">
        <v>23642</v>
      </c>
      <c r="B12345" s="1">
        <v>79.145700000000005</v>
      </c>
      <c r="C12345" s="1">
        <v>60.1999</v>
      </c>
      <c r="D12345" s="1">
        <v>19.447900000000001</v>
      </c>
      <c r="E12345" s="1">
        <v>3.331</v>
      </c>
      <c r="F12345" s="1">
        <v>3.331</v>
      </c>
      <c r="G12345" s="1">
        <v>4068131840</v>
      </c>
      <c r="H12345" s="1" t="s">
        <v>1291</v>
      </c>
      <c r="I12345" s="1">
        <v>68.564300000000003</v>
      </c>
      <c r="J12345" s="1" t="s">
        <v>1290</v>
      </c>
    </row>
    <row r="12346" spans="1:10" x14ac:dyDescent="0.3">
      <c r="A12346" s="1" t="s">
        <v>23642</v>
      </c>
      <c r="B12346" s="1">
        <v>6.8353000000000002</v>
      </c>
      <c r="C12346" s="1">
        <v>3.9809000000000001</v>
      </c>
      <c r="D12346" s="1">
        <v>19.648800000000001</v>
      </c>
      <c r="E12346" s="1">
        <v>3.9838</v>
      </c>
      <c r="F12346" s="1">
        <v>3.9838</v>
      </c>
      <c r="G12346" s="1">
        <v>2455940.5</v>
      </c>
      <c r="H12346" s="1" t="s">
        <v>33275</v>
      </c>
      <c r="I12346" s="1">
        <v>5.7458</v>
      </c>
      <c r="J12346" s="1" t="s">
        <v>33276</v>
      </c>
    </row>
    <row r="12347" spans="1:10" x14ac:dyDescent="0.3">
      <c r="A12347" s="1" t="s">
        <v>23642</v>
      </c>
      <c r="B12347" s="1">
        <v>10.3314</v>
      </c>
      <c r="C12347" s="1">
        <v>9.0010999999999992</v>
      </c>
      <c r="D12347" s="1">
        <v>14.9108</v>
      </c>
      <c r="E12347" s="1">
        <v>4.9119000000000002</v>
      </c>
      <c r="F12347" s="1">
        <v>4.9119000000000002</v>
      </c>
      <c r="G12347" s="1" t="s">
        <v>1548</v>
      </c>
      <c r="H12347" s="1" t="s">
        <v>2395</v>
      </c>
      <c r="I12347" s="1" t="s">
        <v>1548</v>
      </c>
      <c r="J12347" s="1" t="s">
        <v>2394</v>
      </c>
    </row>
    <row r="12348" spans="1:10" x14ac:dyDescent="0.3">
      <c r="A12348" s="1" t="s">
        <v>23642</v>
      </c>
      <c r="B12348" s="1">
        <v>3263.4587999999999</v>
      </c>
      <c r="C12348" s="1">
        <v>2740.0018</v>
      </c>
      <c r="D12348" s="1">
        <v>129.7405</v>
      </c>
      <c r="E12348" s="1">
        <v>55.190300000000001</v>
      </c>
      <c r="F12348" s="1">
        <v>55.190300000000001</v>
      </c>
      <c r="G12348" s="1">
        <v>177648128</v>
      </c>
      <c r="H12348" s="1" t="s">
        <v>1745</v>
      </c>
      <c r="I12348" s="1" t="s">
        <v>1548</v>
      </c>
      <c r="J12348" s="1" t="s">
        <v>1744</v>
      </c>
    </row>
    <row r="12349" spans="1:10" x14ac:dyDescent="0.3">
      <c r="A12349" s="1" t="s">
        <v>23642</v>
      </c>
      <c r="B12349" s="1">
        <v>7010.8090000000002</v>
      </c>
      <c r="C12349" s="1">
        <v>3617.2073</v>
      </c>
      <c r="D12349" s="1">
        <v>3597.0282999999999</v>
      </c>
      <c r="E12349" s="1">
        <v>173.96879999999999</v>
      </c>
      <c r="F12349" s="1">
        <v>173.96879999999999</v>
      </c>
      <c r="G12349" s="1">
        <v>291104320</v>
      </c>
      <c r="H12349" s="1" t="s">
        <v>33391</v>
      </c>
      <c r="I12349" s="1">
        <v>6806.3495999999996</v>
      </c>
      <c r="J12349" s="1" t="s">
        <v>33392</v>
      </c>
    </row>
    <row r="12350" spans="1:10" x14ac:dyDescent="0.3">
      <c r="A12350" s="1" t="s">
        <v>23642</v>
      </c>
      <c r="B12350" s="1">
        <v>63.049199999999999</v>
      </c>
      <c r="C12350" s="1">
        <v>46.370800000000003</v>
      </c>
      <c r="D12350" s="1">
        <v>49.5383</v>
      </c>
      <c r="E12350" s="1">
        <v>4.1890000000000001</v>
      </c>
      <c r="F12350" s="1">
        <v>4.1890000000000001</v>
      </c>
      <c r="G12350" s="1">
        <v>883072448</v>
      </c>
      <c r="H12350" s="1" t="s">
        <v>949</v>
      </c>
      <c r="I12350" s="1">
        <v>55.533999999999999</v>
      </c>
      <c r="J12350" s="1" t="s">
        <v>948</v>
      </c>
    </row>
    <row r="12351" spans="1:10" x14ac:dyDescent="0.3">
      <c r="A12351" s="1" t="s">
        <v>23642</v>
      </c>
      <c r="B12351" s="1">
        <v>1.9470000000000001</v>
      </c>
      <c r="C12351" s="1">
        <v>0.68610000000000004</v>
      </c>
      <c r="D12351" s="1">
        <v>-1.8803000000000001</v>
      </c>
      <c r="E12351" s="1">
        <v>5.6445999999999996</v>
      </c>
      <c r="F12351" s="1">
        <v>5.6445999999999996</v>
      </c>
      <c r="G12351" s="1">
        <v>5398538</v>
      </c>
      <c r="H12351" s="1" t="s">
        <v>1221</v>
      </c>
      <c r="I12351" s="1">
        <v>1.8809</v>
      </c>
      <c r="J12351" s="1" t="s">
        <v>1220</v>
      </c>
    </row>
    <row r="12352" spans="1:10" x14ac:dyDescent="0.3">
      <c r="A12352" s="1" t="s">
        <v>23642</v>
      </c>
      <c r="B12352" s="1">
        <v>65.987799999999993</v>
      </c>
      <c r="C12352" s="1">
        <v>51.951000000000001</v>
      </c>
      <c r="D12352" s="1">
        <v>13.452299999999999</v>
      </c>
      <c r="E12352" s="1">
        <v>3.2513000000000001</v>
      </c>
      <c r="F12352" s="1">
        <v>3.2513000000000001</v>
      </c>
      <c r="G12352" s="1">
        <v>50201145344</v>
      </c>
      <c r="H12352" s="1" t="s">
        <v>5527</v>
      </c>
      <c r="I12352" s="1">
        <v>64.129400000000004</v>
      </c>
      <c r="J12352" s="1" t="s">
        <v>5526</v>
      </c>
    </row>
    <row r="12353" spans="1:10" x14ac:dyDescent="0.3">
      <c r="A12353" s="1" t="s">
        <v>23642</v>
      </c>
      <c r="B12353" s="1">
        <v>70.003600000000006</v>
      </c>
      <c r="C12353" s="1">
        <v>59.956699999999998</v>
      </c>
      <c r="D12353" s="1">
        <v>53.569699999999997</v>
      </c>
      <c r="E12353" s="1">
        <v>6.8883999999999999</v>
      </c>
      <c r="F12353" s="1">
        <v>6.8883999999999999</v>
      </c>
      <c r="G12353" s="1">
        <v>201972992</v>
      </c>
      <c r="H12353" s="1" t="s">
        <v>813</v>
      </c>
      <c r="I12353" s="1">
        <v>66.087500000000006</v>
      </c>
      <c r="J12353" s="1" t="s">
        <v>812</v>
      </c>
    </row>
    <row r="12354" spans="1:10" x14ac:dyDescent="0.3">
      <c r="A12354" s="1" t="s">
        <v>23642</v>
      </c>
      <c r="B12354" s="1">
        <v>68.044399999999996</v>
      </c>
      <c r="C12354" s="1">
        <v>44.607199999999999</v>
      </c>
      <c r="D12354" s="1">
        <v>5.5129999999999999</v>
      </c>
      <c r="E12354" s="1">
        <v>2.6608999999999998</v>
      </c>
      <c r="F12354" s="1">
        <v>2.6608999999999998</v>
      </c>
      <c r="G12354" s="1">
        <v>88782708736</v>
      </c>
      <c r="H12354" s="1" t="s">
        <v>5657</v>
      </c>
      <c r="I12354" s="1">
        <v>67.370500000000007</v>
      </c>
      <c r="J12354" s="1" t="s">
        <v>5656</v>
      </c>
    </row>
    <row r="12355" spans="1:10" x14ac:dyDescent="0.3">
      <c r="A12355" s="1" t="s">
        <v>23642</v>
      </c>
      <c r="B12355" s="1">
        <v>33.317399999999999</v>
      </c>
      <c r="C12355" s="1">
        <v>23.164000000000001</v>
      </c>
      <c r="D12355" s="1">
        <v>24.845500000000001</v>
      </c>
      <c r="E12355" s="1">
        <v>3.4809999999999999</v>
      </c>
      <c r="F12355" s="1">
        <v>3.4809999999999999</v>
      </c>
      <c r="G12355" s="1">
        <v>24717740</v>
      </c>
      <c r="H12355" s="1" t="s">
        <v>4952</v>
      </c>
      <c r="I12355" s="1">
        <v>28.729800000000001</v>
      </c>
      <c r="J12355" s="1" t="s">
        <v>4951</v>
      </c>
    </row>
    <row r="12356" spans="1:10" x14ac:dyDescent="0.3">
      <c r="A12356" s="1" t="s">
        <v>23642</v>
      </c>
      <c r="B12356" s="1">
        <v>104.73269999999999</v>
      </c>
      <c r="C12356" s="1">
        <v>89.757099999999994</v>
      </c>
      <c r="D12356" s="1">
        <v>48.46</v>
      </c>
      <c r="E12356" s="1">
        <v>8.7479999999999993</v>
      </c>
      <c r="F12356" s="1">
        <v>8.7479999999999993</v>
      </c>
      <c r="G12356" s="1" t="s">
        <v>1548</v>
      </c>
      <c r="H12356" s="1" t="s">
        <v>30120</v>
      </c>
      <c r="I12356" s="1">
        <v>94.226699999999994</v>
      </c>
      <c r="J12356" s="1" t="s">
        <v>30121</v>
      </c>
    </row>
    <row r="12357" spans="1:10" x14ac:dyDescent="0.3">
      <c r="A12357" s="1" t="s">
        <v>23642</v>
      </c>
      <c r="B12357" s="1">
        <v>58.311399999999999</v>
      </c>
      <c r="C12357" s="1">
        <v>39.328499999999998</v>
      </c>
      <c r="D12357" s="1">
        <v>33.813400000000001</v>
      </c>
      <c r="E12357" s="1">
        <v>2.4887000000000001</v>
      </c>
      <c r="F12357" s="1">
        <v>2.4887000000000001</v>
      </c>
      <c r="G12357" s="1">
        <v>15070178304</v>
      </c>
      <c r="H12357" s="1" t="s">
        <v>12875</v>
      </c>
      <c r="I12357" s="1">
        <v>46.366</v>
      </c>
      <c r="J12357" s="1" t="s">
        <v>12874</v>
      </c>
    </row>
    <row r="12358" spans="1:10" x14ac:dyDescent="0.3">
      <c r="A12358" s="1" t="s">
        <v>23642</v>
      </c>
      <c r="B12358" s="1">
        <v>10.9177</v>
      </c>
      <c r="C12358" s="1">
        <v>7.6683000000000003</v>
      </c>
      <c r="D12358" s="1">
        <v>49.773400000000002</v>
      </c>
      <c r="E12358" s="1">
        <v>5.4870000000000001</v>
      </c>
      <c r="F12358" s="1">
        <v>5.4870000000000001</v>
      </c>
      <c r="G12358" s="1">
        <v>6839373.5</v>
      </c>
      <c r="H12358" s="1" t="s">
        <v>27923</v>
      </c>
      <c r="I12358" s="1">
        <v>10.054500000000001</v>
      </c>
      <c r="J12358" s="1" t="s">
        <v>27924</v>
      </c>
    </row>
    <row r="12359" spans="1:10" x14ac:dyDescent="0.3">
      <c r="A12359" s="1" t="s">
        <v>23642</v>
      </c>
      <c r="B12359" s="1">
        <v>92.797600000000003</v>
      </c>
      <c r="C12359" s="1">
        <v>67.531599999999997</v>
      </c>
      <c r="D12359" s="1">
        <v>78.169700000000006</v>
      </c>
      <c r="E12359" s="1">
        <v>7.7168999999999999</v>
      </c>
      <c r="F12359" s="1">
        <v>7.7168999999999999</v>
      </c>
      <c r="G12359" s="1">
        <v>91922640</v>
      </c>
      <c r="H12359" s="1" t="s">
        <v>33393</v>
      </c>
      <c r="I12359" s="1">
        <v>89.677800000000005</v>
      </c>
      <c r="J12359" s="1" t="s">
        <v>33394</v>
      </c>
    </row>
    <row r="12360" spans="1:10" x14ac:dyDescent="0.3">
      <c r="A12360" s="1" t="s">
        <v>23642</v>
      </c>
      <c r="B12360" s="1">
        <v>8.6808999999999994</v>
      </c>
      <c r="C12360" s="1">
        <v>5.3894000000000002</v>
      </c>
      <c r="D12360" s="1">
        <v>8.1418999999999997</v>
      </c>
      <c r="E12360" s="1">
        <v>3.3331</v>
      </c>
      <c r="F12360" s="1">
        <v>3.3331</v>
      </c>
      <c r="G12360" s="1">
        <v>35576792</v>
      </c>
      <c r="H12360" s="1" t="s">
        <v>28468</v>
      </c>
      <c r="I12360" s="1">
        <v>7.9584000000000001</v>
      </c>
      <c r="J12360" s="1" t="s">
        <v>28469</v>
      </c>
    </row>
    <row r="12361" spans="1:10" x14ac:dyDescent="0.3">
      <c r="A12361" s="1" t="s">
        <v>23642</v>
      </c>
      <c r="B12361" s="1">
        <v>91.444400000000002</v>
      </c>
      <c r="C12361" s="1">
        <v>69.693799999999996</v>
      </c>
      <c r="D12361" s="1">
        <v>45.760899999999999</v>
      </c>
      <c r="E12361" s="1">
        <v>3.8203999999999998</v>
      </c>
      <c r="F12361" s="1">
        <v>3.8203999999999998</v>
      </c>
      <c r="G12361" s="1">
        <v>3017800960</v>
      </c>
      <c r="H12361" s="1" t="s">
        <v>1387</v>
      </c>
      <c r="I12361" s="1">
        <v>75.757599999999996</v>
      </c>
      <c r="J12361" s="1" t="s">
        <v>1386</v>
      </c>
    </row>
    <row r="12362" spans="1:10" x14ac:dyDescent="0.3">
      <c r="A12362" s="1" t="s">
        <v>23642</v>
      </c>
      <c r="B12362" s="1">
        <v>155.1114</v>
      </c>
      <c r="C12362" s="1">
        <v>101.9689</v>
      </c>
      <c r="D12362" s="1">
        <v>156.28870000000001</v>
      </c>
      <c r="E12362" s="1">
        <v>9.8428000000000004</v>
      </c>
      <c r="F12362" s="1">
        <v>9.8428000000000004</v>
      </c>
      <c r="G12362" s="1">
        <v>71181336</v>
      </c>
      <c r="H12362" s="1" t="s">
        <v>371</v>
      </c>
      <c r="I12362" s="1">
        <v>144.13990000000001</v>
      </c>
      <c r="J12362" s="1" t="s">
        <v>370</v>
      </c>
    </row>
    <row r="12363" spans="1:10" x14ac:dyDescent="0.3">
      <c r="A12363" s="1" t="s">
        <v>23642</v>
      </c>
      <c r="B12363" s="1">
        <v>58.007399999999997</v>
      </c>
      <c r="C12363" s="1">
        <v>39.814500000000002</v>
      </c>
      <c r="D12363" s="1">
        <v>29.269100000000002</v>
      </c>
      <c r="E12363" s="1">
        <v>6.0114000000000001</v>
      </c>
      <c r="F12363" s="1">
        <v>6.0114000000000001</v>
      </c>
      <c r="G12363" s="1">
        <v>118625888</v>
      </c>
      <c r="H12363" s="1" t="s">
        <v>498</v>
      </c>
      <c r="I12363" s="1">
        <v>55.843699999999998</v>
      </c>
      <c r="J12363" s="1" t="s">
        <v>497</v>
      </c>
    </row>
    <row r="12364" spans="1:10" x14ac:dyDescent="0.3">
      <c r="A12364" s="1" t="s">
        <v>23642</v>
      </c>
      <c r="B12364" s="1">
        <v>52.5411</v>
      </c>
      <c r="C12364" s="1">
        <v>42.551900000000003</v>
      </c>
      <c r="D12364" s="1">
        <v>34.904299999999999</v>
      </c>
      <c r="E12364" s="1">
        <v>3.5186999999999999</v>
      </c>
      <c r="F12364" s="1">
        <v>3.5186999999999999</v>
      </c>
      <c r="G12364" s="1">
        <v>248587568</v>
      </c>
      <c r="H12364" s="1" t="s">
        <v>1435</v>
      </c>
      <c r="I12364" s="1">
        <v>52.5411</v>
      </c>
      <c r="J12364" s="1" t="s">
        <v>1434</v>
      </c>
    </row>
    <row r="12365" spans="1:10" x14ac:dyDescent="0.3">
      <c r="A12365" s="1" t="s">
        <v>23642</v>
      </c>
      <c r="B12365" s="1">
        <v>53.990099999999998</v>
      </c>
      <c r="C12365" s="1">
        <v>36.740699999999997</v>
      </c>
      <c r="D12365" s="1">
        <v>16.6783</v>
      </c>
      <c r="E12365" s="1">
        <v>3.0238999999999998</v>
      </c>
      <c r="F12365" s="1">
        <v>3.0238999999999998</v>
      </c>
      <c r="G12365" s="1">
        <v>1882135168</v>
      </c>
      <c r="H12365" s="1" t="s">
        <v>6173</v>
      </c>
      <c r="I12365" s="1">
        <v>39.6006</v>
      </c>
      <c r="J12365" s="1" t="s">
        <v>6172</v>
      </c>
    </row>
    <row r="12366" spans="1:10" x14ac:dyDescent="0.3">
      <c r="A12366" s="1" t="s">
        <v>23642</v>
      </c>
      <c r="B12366" s="1">
        <v>7969.9056</v>
      </c>
      <c r="C12366" s="1">
        <v>3050.0823999999998</v>
      </c>
      <c r="D12366" s="1">
        <v>6455.6572999999999</v>
      </c>
      <c r="E12366" s="1">
        <v>2736.6388999999999</v>
      </c>
      <c r="F12366" s="1">
        <v>2736.6388999999999</v>
      </c>
      <c r="G12366" s="1">
        <v>33727832</v>
      </c>
      <c r="H12366" s="1" t="s">
        <v>3768</v>
      </c>
      <c r="I12366" s="1">
        <v>6764.8559999999998</v>
      </c>
      <c r="J12366" s="1" t="s">
        <v>3767</v>
      </c>
    </row>
    <row r="12367" spans="1:10" x14ac:dyDescent="0.3">
      <c r="A12367" s="1" t="s">
        <v>23642</v>
      </c>
      <c r="B12367" s="1">
        <v>61.950299999999999</v>
      </c>
      <c r="C12367" s="1">
        <v>42.930500000000002</v>
      </c>
      <c r="D12367" s="1">
        <v>9.8714999999999993</v>
      </c>
      <c r="E12367" s="1">
        <v>2.7881999999999998</v>
      </c>
      <c r="F12367" s="1">
        <v>2.7881999999999998</v>
      </c>
      <c r="G12367" s="1">
        <v>2085908736</v>
      </c>
      <c r="H12367" s="1" t="s">
        <v>5403</v>
      </c>
      <c r="I12367" s="1">
        <v>61.120399999999997</v>
      </c>
      <c r="J12367" s="1" t="s">
        <v>5402</v>
      </c>
    </row>
    <row r="12368" spans="1:10" x14ac:dyDescent="0.3">
      <c r="A12368" s="1" t="s">
        <v>23642</v>
      </c>
      <c r="B12368" s="1">
        <v>62.523200000000003</v>
      </c>
      <c r="C12368" s="1">
        <v>40.497700000000002</v>
      </c>
      <c r="D12368" s="1">
        <v>45.869900000000001</v>
      </c>
      <c r="E12368" s="1">
        <v>8.0845000000000002</v>
      </c>
      <c r="F12368" s="1">
        <v>8.0845000000000002</v>
      </c>
      <c r="G12368" s="1">
        <v>14164597760</v>
      </c>
      <c r="H12368" s="1" t="s">
        <v>2207</v>
      </c>
      <c r="I12368" s="1">
        <v>47.3782</v>
      </c>
      <c r="J12368" s="1" t="s">
        <v>2206</v>
      </c>
    </row>
    <row r="12369" spans="1:10" x14ac:dyDescent="0.3">
      <c r="A12369" s="1" t="s">
        <v>23642</v>
      </c>
      <c r="B12369" s="1">
        <v>250.81970000000001</v>
      </c>
      <c r="C12369" s="1">
        <v>181.56610000000001</v>
      </c>
      <c r="D12369" s="1">
        <v>22.278600000000001</v>
      </c>
      <c r="E12369" s="1">
        <v>6.5758000000000001</v>
      </c>
      <c r="F12369" s="1">
        <v>6.5758000000000001</v>
      </c>
      <c r="G12369" s="1">
        <v>24168828928</v>
      </c>
      <c r="H12369" s="1" t="s">
        <v>585</v>
      </c>
      <c r="I12369" s="1">
        <v>228.93780000000001</v>
      </c>
      <c r="J12369" s="1" t="s">
        <v>584</v>
      </c>
    </row>
    <row r="12370" spans="1:10" x14ac:dyDescent="0.3">
      <c r="A12370" s="1" t="s">
        <v>23642</v>
      </c>
      <c r="B12370" s="1">
        <v>32.967399999999998</v>
      </c>
      <c r="C12370" s="1">
        <v>16.4239</v>
      </c>
      <c r="D12370" s="1">
        <v>35.637</v>
      </c>
      <c r="E12370" s="1">
        <v>2.7881</v>
      </c>
      <c r="F12370" s="1">
        <v>2.7881</v>
      </c>
      <c r="G12370" s="1">
        <v>51727328</v>
      </c>
      <c r="H12370" s="1" t="s">
        <v>4680</v>
      </c>
      <c r="I12370" s="1">
        <v>17.2791</v>
      </c>
      <c r="J12370" s="1" t="s">
        <v>4679</v>
      </c>
    </row>
    <row r="12371" spans="1:10" x14ac:dyDescent="0.3">
      <c r="A12371" s="1" t="s">
        <v>23642</v>
      </c>
      <c r="B12371" s="1">
        <v>89.687399999999997</v>
      </c>
      <c r="C12371" s="1">
        <v>66.077200000000005</v>
      </c>
      <c r="D12371" s="1">
        <v>19.7288</v>
      </c>
      <c r="E12371" s="1">
        <v>3.2557999999999998</v>
      </c>
      <c r="F12371" s="1">
        <v>3.2557999999999998</v>
      </c>
      <c r="G12371" s="1">
        <v>7358856192</v>
      </c>
      <c r="H12371" s="1" t="s">
        <v>1521</v>
      </c>
      <c r="I12371" s="1">
        <v>87.382099999999994</v>
      </c>
      <c r="J12371" s="1" t="s">
        <v>1520</v>
      </c>
    </row>
    <row r="12372" spans="1:10" x14ac:dyDescent="0.3">
      <c r="A12372" s="1" t="s">
        <v>23642</v>
      </c>
      <c r="B12372" s="1">
        <v>1.3521000000000001</v>
      </c>
      <c r="C12372" s="1">
        <v>1.0168999999999999</v>
      </c>
      <c r="D12372" s="1" t="s">
        <v>1548</v>
      </c>
      <c r="E12372" s="1">
        <v>33.973500000000001</v>
      </c>
      <c r="F12372" s="1">
        <v>33.973500000000001</v>
      </c>
      <c r="G12372" s="1" t="s">
        <v>1548</v>
      </c>
      <c r="H12372" s="1" t="s">
        <v>1799</v>
      </c>
      <c r="I12372" s="1" t="s">
        <v>1548</v>
      </c>
      <c r="J12372" s="1" t="s">
        <v>1798</v>
      </c>
    </row>
    <row r="12373" spans="1:10" x14ac:dyDescent="0.3">
      <c r="A12373" s="1" t="s">
        <v>23642</v>
      </c>
      <c r="B12373" s="1">
        <v>4.2582000000000004</v>
      </c>
      <c r="C12373" s="1">
        <v>2.6240999999999999</v>
      </c>
      <c r="D12373" s="1">
        <v>7.0887000000000002</v>
      </c>
      <c r="E12373" s="1">
        <v>2.7654999999999998</v>
      </c>
      <c r="F12373" s="1">
        <v>2.7654999999999998</v>
      </c>
      <c r="G12373" s="1" t="s">
        <v>1548</v>
      </c>
      <c r="H12373" s="1" t="s">
        <v>1568</v>
      </c>
      <c r="I12373" s="1" t="s">
        <v>1548</v>
      </c>
      <c r="J12373" s="1" t="s">
        <v>1567</v>
      </c>
    </row>
    <row r="12374" spans="1:10" x14ac:dyDescent="0.3">
      <c r="A12374" s="1" t="s">
        <v>23642</v>
      </c>
      <c r="B12374" s="1">
        <v>315.3374</v>
      </c>
      <c r="C12374" s="1">
        <v>263.52370000000002</v>
      </c>
      <c r="D12374" s="1">
        <v>301.17520000000002</v>
      </c>
      <c r="E12374" s="1">
        <v>29.911999999999999</v>
      </c>
      <c r="F12374" s="1">
        <v>29.911999999999999</v>
      </c>
      <c r="G12374" s="1">
        <v>3027024896</v>
      </c>
      <c r="H12374" s="1" t="s">
        <v>1467</v>
      </c>
      <c r="I12374" s="1">
        <v>308.02390000000003</v>
      </c>
      <c r="J12374" s="1" t="s">
        <v>1466</v>
      </c>
    </row>
    <row r="12375" spans="1:10" x14ac:dyDescent="0.3">
      <c r="A12375" s="1" t="s">
        <v>23642</v>
      </c>
      <c r="B12375" s="1">
        <v>69.671899999999994</v>
      </c>
      <c r="C12375" s="1">
        <v>37.603099999999998</v>
      </c>
      <c r="D12375" s="1">
        <v>27.862200000000001</v>
      </c>
      <c r="E12375" s="1">
        <v>3.9477000000000002</v>
      </c>
      <c r="F12375" s="1">
        <v>3.9477000000000002</v>
      </c>
      <c r="G12375" s="1">
        <v>4684328960</v>
      </c>
      <c r="H12375" s="1" t="s">
        <v>2461</v>
      </c>
      <c r="I12375" s="1">
        <v>43.270600000000002</v>
      </c>
      <c r="J12375" s="1" t="s">
        <v>2460</v>
      </c>
    </row>
    <row r="12376" spans="1:10" x14ac:dyDescent="0.3">
      <c r="A12376" s="1" t="s">
        <v>23642</v>
      </c>
      <c r="B12376" s="1">
        <v>534.82299999999998</v>
      </c>
      <c r="C12376" s="1">
        <v>445.36989999999997</v>
      </c>
      <c r="D12376" s="1">
        <v>545.83510000000001</v>
      </c>
      <c r="E12376" s="1">
        <v>20.533999999999999</v>
      </c>
      <c r="F12376" s="1">
        <v>20.533999999999999</v>
      </c>
      <c r="G12376" s="1">
        <v>499711680</v>
      </c>
      <c r="H12376" s="1" t="s">
        <v>328</v>
      </c>
      <c r="I12376" s="1">
        <v>527.82839999999999</v>
      </c>
      <c r="J12376" s="1" t="s">
        <v>327</v>
      </c>
    </row>
    <row r="12377" spans="1:10" x14ac:dyDescent="0.3">
      <c r="A12377" s="1" t="s">
        <v>23642</v>
      </c>
      <c r="B12377" s="1">
        <v>56.802500000000002</v>
      </c>
      <c r="C12377" s="1">
        <v>38.502699999999997</v>
      </c>
      <c r="D12377" s="1">
        <v>51.594799999999999</v>
      </c>
      <c r="E12377" s="1">
        <v>2.9565999999999999</v>
      </c>
      <c r="F12377" s="1">
        <v>2.9565999999999999</v>
      </c>
      <c r="G12377" s="1">
        <v>8582347776</v>
      </c>
      <c r="H12377" s="1" t="s">
        <v>6455</v>
      </c>
      <c r="I12377" s="1">
        <v>45.954099999999997</v>
      </c>
      <c r="J12377" s="1" t="s">
        <v>6454</v>
      </c>
    </row>
    <row r="12378" spans="1:10" x14ac:dyDescent="0.3">
      <c r="A12378" s="1" t="s">
        <v>23642</v>
      </c>
      <c r="B12378" s="1">
        <v>2.0097999999999998</v>
      </c>
      <c r="C12378" s="1">
        <v>0.4844</v>
      </c>
      <c r="D12378" s="1">
        <v>19.313199999999998</v>
      </c>
      <c r="E12378" s="1">
        <v>13.496499999999999</v>
      </c>
      <c r="F12378" s="1">
        <v>13.496499999999999</v>
      </c>
      <c r="G12378" s="1">
        <v>256530.35939999999</v>
      </c>
      <c r="H12378" s="1" t="s">
        <v>730</v>
      </c>
      <c r="I12378" s="1">
        <v>1.2162999999999999</v>
      </c>
      <c r="J12378" s="1" t="s">
        <v>729</v>
      </c>
    </row>
    <row r="12379" spans="1:10" x14ac:dyDescent="0.3">
      <c r="A12379" s="1" t="s">
        <v>23642</v>
      </c>
      <c r="B12379" s="1">
        <v>32.603499999999997</v>
      </c>
      <c r="C12379" s="1">
        <v>20.008400000000002</v>
      </c>
      <c r="D12379" s="1">
        <v>8.8577999999999992</v>
      </c>
      <c r="E12379" s="1">
        <v>3.5188000000000001</v>
      </c>
      <c r="F12379" s="1">
        <v>3.5188000000000001</v>
      </c>
      <c r="G12379" s="1">
        <v>304957376</v>
      </c>
      <c r="H12379" s="1" t="s">
        <v>5457</v>
      </c>
      <c r="I12379" s="1">
        <v>27.751799999999999</v>
      </c>
      <c r="J12379" s="1" t="s">
        <v>5456</v>
      </c>
    </row>
    <row r="12380" spans="1:10" x14ac:dyDescent="0.3">
      <c r="A12380" s="1" t="s">
        <v>23642</v>
      </c>
      <c r="B12380" s="1">
        <v>35.407699999999998</v>
      </c>
      <c r="C12380" s="1">
        <v>25.234300000000001</v>
      </c>
      <c r="D12380" s="1">
        <v>22.106300000000001</v>
      </c>
      <c r="E12380" s="1">
        <v>2.7841</v>
      </c>
      <c r="F12380" s="1">
        <v>2.7841</v>
      </c>
      <c r="G12380" s="1">
        <v>3325034240</v>
      </c>
      <c r="H12380" s="1" t="s">
        <v>4762</v>
      </c>
      <c r="I12380" s="1">
        <v>34.349499999999999</v>
      </c>
      <c r="J12380" s="1" t="s">
        <v>4761</v>
      </c>
    </row>
    <row r="12381" spans="1:10" x14ac:dyDescent="0.3">
      <c r="A12381" s="1" t="s">
        <v>23642</v>
      </c>
      <c r="B12381" s="1">
        <v>48.8688</v>
      </c>
      <c r="C12381" s="1">
        <v>28.193300000000001</v>
      </c>
      <c r="D12381" s="1">
        <v>-11.356</v>
      </c>
      <c r="E12381" s="1">
        <v>2.4121999999999999</v>
      </c>
      <c r="F12381" s="1">
        <v>2.4121999999999999</v>
      </c>
      <c r="G12381" s="1">
        <v>20421826560</v>
      </c>
      <c r="H12381" s="1" t="s">
        <v>3776</v>
      </c>
      <c r="I12381" s="1">
        <v>47.102200000000003</v>
      </c>
      <c r="J12381" s="1" t="s">
        <v>3775</v>
      </c>
    </row>
    <row r="12382" spans="1:10" x14ac:dyDescent="0.3">
      <c r="A12382" s="1" t="s">
        <v>23642</v>
      </c>
      <c r="B12382" s="1">
        <v>149.63329999999999</v>
      </c>
      <c r="C12382" s="1">
        <v>80.612200000000001</v>
      </c>
      <c r="D12382" s="1">
        <v>100.0228</v>
      </c>
      <c r="E12382" s="1">
        <v>32.640900000000002</v>
      </c>
      <c r="F12382" s="1">
        <v>32.640900000000002</v>
      </c>
      <c r="G12382" s="1">
        <v>55914256</v>
      </c>
      <c r="H12382" s="1" t="s">
        <v>807</v>
      </c>
      <c r="I12382" s="1">
        <v>117.2098</v>
      </c>
      <c r="J12382" s="1" t="s">
        <v>806</v>
      </c>
    </row>
    <row r="12383" spans="1:10" x14ac:dyDescent="0.3">
      <c r="A12383" s="1" t="s">
        <v>23642</v>
      </c>
      <c r="B12383" s="1">
        <v>48.085599999999999</v>
      </c>
      <c r="C12383" s="1">
        <v>16.041799999999999</v>
      </c>
      <c r="D12383" s="1">
        <v>25.381799999999998</v>
      </c>
      <c r="E12383" s="1">
        <v>2.6133999999999999</v>
      </c>
      <c r="F12383" s="1">
        <v>2.6133999999999999</v>
      </c>
      <c r="G12383" s="1">
        <v>268442336</v>
      </c>
      <c r="H12383" s="1" t="s">
        <v>4446</v>
      </c>
      <c r="I12383" s="1">
        <v>44.667999999999999</v>
      </c>
      <c r="J12383" s="1" t="s">
        <v>4445</v>
      </c>
    </row>
    <row r="12384" spans="1:10" x14ac:dyDescent="0.3">
      <c r="A12384" s="1" t="s">
        <v>23642</v>
      </c>
      <c r="B12384" s="1">
        <v>86.851699999999994</v>
      </c>
      <c r="C12384" s="1">
        <v>27.066400000000002</v>
      </c>
      <c r="D12384" s="1">
        <v>8.3765999999999998</v>
      </c>
      <c r="E12384" s="1">
        <v>2.5352999999999999</v>
      </c>
      <c r="F12384" s="1">
        <v>2.5352999999999999</v>
      </c>
      <c r="G12384" s="1">
        <v>1582139264</v>
      </c>
      <c r="H12384" s="1" t="s">
        <v>28478</v>
      </c>
      <c r="I12384" s="1">
        <v>67.119200000000006</v>
      </c>
      <c r="J12384" s="1" t="s">
        <v>28479</v>
      </c>
    </row>
    <row r="12385" spans="1:10" x14ac:dyDescent="0.3">
      <c r="A12385" s="1" t="s">
        <v>23642</v>
      </c>
      <c r="B12385" s="1">
        <v>47.055399999999999</v>
      </c>
      <c r="C12385" s="1">
        <v>32.3857</v>
      </c>
      <c r="D12385" s="1">
        <v>35.838900000000002</v>
      </c>
      <c r="E12385" s="1">
        <v>3.585</v>
      </c>
      <c r="F12385" s="1">
        <v>3.585</v>
      </c>
      <c r="G12385" s="1">
        <v>2015393280</v>
      </c>
      <c r="H12385" s="1" t="s">
        <v>4712</v>
      </c>
      <c r="I12385" s="1">
        <v>45.773699999999998</v>
      </c>
      <c r="J12385" s="1" t="s">
        <v>4711</v>
      </c>
    </row>
    <row r="12386" spans="1:10" x14ac:dyDescent="0.3">
      <c r="A12386" s="1" t="s">
        <v>23642</v>
      </c>
      <c r="B12386" s="1">
        <v>80.261600000000001</v>
      </c>
      <c r="C12386" s="1">
        <v>60.843600000000002</v>
      </c>
      <c r="D12386" s="1">
        <v>53.930700000000002</v>
      </c>
      <c r="E12386" s="1">
        <v>6.6661999999999999</v>
      </c>
      <c r="F12386" s="1">
        <v>6.6661999999999999</v>
      </c>
      <c r="G12386" s="1">
        <v>74142576</v>
      </c>
      <c r="H12386" s="1" t="s">
        <v>1117</v>
      </c>
      <c r="I12386" s="1" t="s">
        <v>1548</v>
      </c>
      <c r="J12386" s="1" t="s">
        <v>1116</v>
      </c>
    </row>
    <row r="12387" spans="1:10" x14ac:dyDescent="0.3">
      <c r="A12387" s="1" t="s">
        <v>23642</v>
      </c>
      <c r="B12387" s="1">
        <v>59.8566</v>
      </c>
      <c r="C12387" s="1">
        <v>46.418700000000001</v>
      </c>
      <c r="D12387" s="1">
        <v>40.642299999999999</v>
      </c>
      <c r="E12387" s="1">
        <v>6.6429</v>
      </c>
      <c r="F12387" s="1">
        <v>6.6429</v>
      </c>
      <c r="G12387" s="1">
        <v>7021252096</v>
      </c>
      <c r="H12387" s="1" t="s">
        <v>967</v>
      </c>
      <c r="I12387" s="1">
        <v>58.581499999999998</v>
      </c>
      <c r="J12387" s="1" t="s">
        <v>966</v>
      </c>
    </row>
    <row r="12388" spans="1:10" x14ac:dyDescent="0.3">
      <c r="A12388" s="1" t="s">
        <v>23642</v>
      </c>
      <c r="B12388" s="1">
        <v>828.06100000000004</v>
      </c>
      <c r="C12388" s="1">
        <v>605.62419999999997</v>
      </c>
      <c r="D12388" s="1">
        <v>744.8528</v>
      </c>
      <c r="E12388" s="1">
        <v>31.727900000000002</v>
      </c>
      <c r="F12388" s="1">
        <v>31.727900000000002</v>
      </c>
      <c r="G12388" s="1">
        <v>490229664</v>
      </c>
      <c r="H12388" s="1" t="s">
        <v>334</v>
      </c>
      <c r="I12388" s="1">
        <v>824.29470000000003</v>
      </c>
      <c r="J12388" s="1" t="s">
        <v>333</v>
      </c>
    </row>
    <row r="12389" spans="1:10" x14ac:dyDescent="0.3">
      <c r="A12389" s="1" t="s">
        <v>23642</v>
      </c>
      <c r="B12389" s="1">
        <v>38.745600000000003</v>
      </c>
      <c r="C12389" s="1">
        <v>27.660299999999999</v>
      </c>
      <c r="D12389" s="1">
        <v>18.135200000000001</v>
      </c>
      <c r="E12389" s="1">
        <v>3.2023999999999999</v>
      </c>
      <c r="F12389" s="1">
        <v>3.2023999999999999</v>
      </c>
      <c r="G12389" s="1">
        <v>3833004288</v>
      </c>
      <c r="H12389" s="1" t="s">
        <v>33252</v>
      </c>
      <c r="I12389" s="1">
        <v>30.892399999999999</v>
      </c>
      <c r="J12389" s="1" t="s">
        <v>33253</v>
      </c>
    </row>
    <row r="12390" spans="1:10" x14ac:dyDescent="0.3">
      <c r="A12390" s="1" t="s">
        <v>23642</v>
      </c>
      <c r="B12390" s="1">
        <v>360.31169999999997</v>
      </c>
      <c r="C12390" s="1">
        <v>205.75110000000001</v>
      </c>
      <c r="D12390" s="1">
        <v>39.708199999999998</v>
      </c>
      <c r="E12390" s="1">
        <v>12.309900000000001</v>
      </c>
      <c r="F12390" s="1">
        <v>12.309900000000001</v>
      </c>
      <c r="G12390" s="1">
        <v>310276352</v>
      </c>
      <c r="H12390" s="1" t="s">
        <v>794</v>
      </c>
      <c r="I12390" s="1">
        <v>238.28800000000001</v>
      </c>
      <c r="J12390" s="1" t="s">
        <v>793</v>
      </c>
    </row>
    <row r="12391" spans="1:10" x14ac:dyDescent="0.3">
      <c r="A12391" s="1" t="s">
        <v>23642</v>
      </c>
      <c r="B12391" s="1">
        <v>91.969099999999997</v>
      </c>
      <c r="C12391" s="1">
        <v>47.791200000000003</v>
      </c>
      <c r="D12391" s="1">
        <v>105.5078</v>
      </c>
      <c r="E12391" s="1">
        <v>8.3928999999999991</v>
      </c>
      <c r="F12391" s="1">
        <v>8.3928999999999991</v>
      </c>
      <c r="G12391" s="1">
        <v>644592192</v>
      </c>
      <c r="H12391" s="1" t="s">
        <v>33395</v>
      </c>
      <c r="I12391" s="1">
        <v>85.291300000000007</v>
      </c>
      <c r="J12391" s="1" t="s">
        <v>33396</v>
      </c>
    </row>
    <row r="12392" spans="1:10" x14ac:dyDescent="0.3">
      <c r="A12392" s="1" t="s">
        <v>23642</v>
      </c>
      <c r="B12392" s="1">
        <v>30.307600000000001</v>
      </c>
      <c r="C12392" s="1">
        <v>12.436299999999999</v>
      </c>
      <c r="D12392" s="1">
        <v>13.308999999999999</v>
      </c>
      <c r="E12392" s="1">
        <v>9.0570000000000004</v>
      </c>
      <c r="F12392" s="1">
        <v>9.0570000000000004</v>
      </c>
      <c r="G12392" s="1">
        <v>27196520</v>
      </c>
      <c r="H12392" s="1" t="s">
        <v>29616</v>
      </c>
      <c r="I12392" s="1">
        <v>22.627099999999999</v>
      </c>
      <c r="J12392" s="1" t="s">
        <v>29617</v>
      </c>
    </row>
    <row r="12393" spans="1:10" x14ac:dyDescent="0.3">
      <c r="A12393" s="1" t="s">
        <v>23642</v>
      </c>
      <c r="B12393" s="1">
        <v>22.2684</v>
      </c>
      <c r="C12393" s="1">
        <v>15.319900000000001</v>
      </c>
      <c r="D12393" s="1">
        <v>20.479600000000001</v>
      </c>
      <c r="E12393" s="1">
        <v>2.6724000000000001</v>
      </c>
      <c r="F12393" s="1">
        <v>2.6724000000000001</v>
      </c>
      <c r="G12393" s="1">
        <v>166473168</v>
      </c>
      <c r="H12393" s="1" t="s">
        <v>3790</v>
      </c>
      <c r="I12393" s="1">
        <v>20.015499999999999</v>
      </c>
      <c r="J12393" s="1" t="s">
        <v>3789</v>
      </c>
    </row>
    <row r="12394" spans="1:10" x14ac:dyDescent="0.3">
      <c r="A12394" s="1" t="s">
        <v>23642</v>
      </c>
      <c r="B12394" s="1">
        <v>46.469200000000001</v>
      </c>
      <c r="C12394" s="1">
        <v>29.603300000000001</v>
      </c>
      <c r="D12394" s="1">
        <v>111.34529999999999</v>
      </c>
      <c r="E12394" s="1">
        <v>86.645600000000002</v>
      </c>
      <c r="F12394" s="1">
        <v>86.645600000000002</v>
      </c>
      <c r="G12394" s="1">
        <v>440820256</v>
      </c>
      <c r="H12394" s="1" t="s">
        <v>997</v>
      </c>
      <c r="I12394" s="1">
        <v>40.740499999999997</v>
      </c>
      <c r="J12394" s="1" t="s">
        <v>996</v>
      </c>
    </row>
    <row r="12395" spans="1:10" x14ac:dyDescent="0.3">
      <c r="A12395" s="1" t="s">
        <v>23642</v>
      </c>
      <c r="B12395" s="1">
        <v>104.101</v>
      </c>
      <c r="C12395" s="1">
        <v>81.044200000000004</v>
      </c>
      <c r="D12395" s="1">
        <v>53.9848</v>
      </c>
      <c r="E12395" s="1">
        <v>6.1032999999999999</v>
      </c>
      <c r="F12395" s="1">
        <v>6.1032999999999999</v>
      </c>
      <c r="G12395" s="1">
        <v>7240329216</v>
      </c>
      <c r="H12395" s="1" t="s">
        <v>800</v>
      </c>
      <c r="I12395" s="1">
        <v>97.655799999999999</v>
      </c>
      <c r="J12395" s="1" t="s">
        <v>799</v>
      </c>
    </row>
    <row r="12396" spans="1:10" x14ac:dyDescent="0.3">
      <c r="A12396" s="1" t="s">
        <v>23642</v>
      </c>
      <c r="B12396" s="1" t="s">
        <v>1548</v>
      </c>
      <c r="C12396" s="1" t="s">
        <v>1548</v>
      </c>
      <c r="D12396" s="1">
        <v>66.39</v>
      </c>
      <c r="E12396" s="1">
        <v>9.9982000000000006</v>
      </c>
      <c r="F12396" s="1">
        <v>9.9982000000000006</v>
      </c>
      <c r="G12396" s="1" t="s">
        <v>1548</v>
      </c>
      <c r="H12396" s="1" t="s">
        <v>1547</v>
      </c>
      <c r="I12396" s="1" t="s">
        <v>1548</v>
      </c>
      <c r="J12396" s="1" t="s">
        <v>1546</v>
      </c>
    </row>
    <row r="12397" spans="1:10" x14ac:dyDescent="0.3">
      <c r="A12397" s="1" t="s">
        <v>23642</v>
      </c>
      <c r="B12397" s="1">
        <v>102.2929</v>
      </c>
      <c r="C12397" s="1">
        <v>73.149699999999996</v>
      </c>
      <c r="D12397" s="1">
        <v>36.255800000000001</v>
      </c>
      <c r="E12397" s="1">
        <v>4.5906000000000002</v>
      </c>
      <c r="F12397" s="1">
        <v>4.5906000000000002</v>
      </c>
      <c r="G12397" s="1">
        <v>66703820</v>
      </c>
      <c r="H12397" s="1" t="s">
        <v>2517</v>
      </c>
      <c r="I12397" s="1">
        <v>78.914699999999996</v>
      </c>
      <c r="J12397" s="1" t="s">
        <v>2516</v>
      </c>
    </row>
    <row r="12398" spans="1:10" x14ac:dyDescent="0.3">
      <c r="A12398" s="1" t="s">
        <v>23642</v>
      </c>
      <c r="B12398" s="1">
        <v>195.53380000000001</v>
      </c>
      <c r="C12398" s="1">
        <v>132.5677</v>
      </c>
      <c r="D12398" s="1">
        <v>146.45050000000001</v>
      </c>
      <c r="E12398" s="1">
        <v>15.853</v>
      </c>
      <c r="F12398" s="1">
        <v>15.853</v>
      </c>
      <c r="G12398" s="1">
        <v>288405248</v>
      </c>
      <c r="H12398" s="1" t="s">
        <v>565</v>
      </c>
      <c r="I12398" s="1">
        <v>179.9616</v>
      </c>
      <c r="J12398" s="1" t="s">
        <v>564</v>
      </c>
    </row>
    <row r="12399" spans="1:10" x14ac:dyDescent="0.3">
      <c r="A12399" s="1" t="s">
        <v>23642</v>
      </c>
      <c r="B12399" s="1">
        <v>372.67189999999999</v>
      </c>
      <c r="C12399" s="1">
        <v>246.93899999999999</v>
      </c>
      <c r="D12399" s="1">
        <v>228.29900000000001</v>
      </c>
      <c r="E12399" s="1">
        <v>13.857699999999999</v>
      </c>
      <c r="F12399" s="1">
        <v>13.857699999999999</v>
      </c>
      <c r="G12399" s="1">
        <v>116199480</v>
      </c>
      <c r="H12399" s="1" t="s">
        <v>3796</v>
      </c>
      <c r="I12399" s="1">
        <v>249.86330000000001</v>
      </c>
      <c r="J12399" s="1" t="s">
        <v>3795</v>
      </c>
    </row>
    <row r="12400" spans="1:10" x14ac:dyDescent="0.3">
      <c r="A12400" s="1" t="s">
        <v>23642</v>
      </c>
      <c r="B12400" s="1">
        <v>180.07650000000001</v>
      </c>
      <c r="C12400" s="1">
        <v>106.2625</v>
      </c>
      <c r="D12400" s="1">
        <v>71.709900000000005</v>
      </c>
      <c r="E12400" s="1">
        <v>10.2288</v>
      </c>
      <c r="F12400" s="1">
        <v>10.2288</v>
      </c>
      <c r="G12400" s="1">
        <v>855395712</v>
      </c>
      <c r="H12400" s="1" t="s">
        <v>30066</v>
      </c>
      <c r="I12400" s="1">
        <v>130.13509999999999</v>
      </c>
      <c r="J12400" s="1" t="s">
        <v>30067</v>
      </c>
    </row>
    <row r="12401" spans="1:10" x14ac:dyDescent="0.3">
      <c r="A12401" s="1" t="s">
        <v>23642</v>
      </c>
      <c r="B12401" s="1">
        <v>112.87220000000001</v>
      </c>
      <c r="C12401" s="1">
        <v>63.680799999999998</v>
      </c>
      <c r="D12401" s="1">
        <v>52.534700000000001</v>
      </c>
      <c r="E12401" s="1">
        <v>4.4442000000000004</v>
      </c>
      <c r="F12401" s="1">
        <v>4.4442000000000004</v>
      </c>
      <c r="G12401" s="1">
        <v>15655991</v>
      </c>
      <c r="H12401" s="1" t="s">
        <v>3802</v>
      </c>
      <c r="I12401" s="1">
        <v>93.767799999999994</v>
      </c>
      <c r="J12401" s="1" t="s">
        <v>3801</v>
      </c>
    </row>
    <row r="12402" spans="1:10" x14ac:dyDescent="0.3">
      <c r="A12402" s="1" t="s">
        <v>23642</v>
      </c>
      <c r="B12402" s="1">
        <v>46.213299999999997</v>
      </c>
      <c r="C12402" s="1">
        <v>42.677199999999999</v>
      </c>
      <c r="D12402" s="1">
        <v>30.119199999999999</v>
      </c>
      <c r="E12402" s="1">
        <v>5.2915999999999999</v>
      </c>
      <c r="F12402" s="1">
        <v>5.2915999999999999</v>
      </c>
      <c r="G12402" s="1">
        <v>108989016</v>
      </c>
      <c r="H12402" s="1" t="s">
        <v>1477</v>
      </c>
      <c r="I12402" s="1">
        <v>46.085599999999999</v>
      </c>
      <c r="J12402" s="1" t="s">
        <v>1476</v>
      </c>
    </row>
    <row r="12403" spans="1:10" x14ac:dyDescent="0.3">
      <c r="A12403" s="1" t="s">
        <v>23642</v>
      </c>
      <c r="B12403" s="1" t="s">
        <v>1548</v>
      </c>
      <c r="C12403" s="1" t="s">
        <v>1548</v>
      </c>
      <c r="D12403" s="1" t="s">
        <v>1548</v>
      </c>
      <c r="E12403" s="1">
        <v>5.2244000000000002</v>
      </c>
      <c r="F12403" s="1">
        <v>5.2244000000000002</v>
      </c>
      <c r="G12403" s="1" t="s">
        <v>1548</v>
      </c>
      <c r="H12403" s="1" t="s">
        <v>1267</v>
      </c>
      <c r="I12403" s="1" t="s">
        <v>1548</v>
      </c>
      <c r="J12403" s="1" t="s">
        <v>1266</v>
      </c>
    </row>
    <row r="12404" spans="1:10" x14ac:dyDescent="0.3">
      <c r="A12404" s="1" t="s">
        <v>23642</v>
      </c>
      <c r="B12404" s="1">
        <v>124562.2914</v>
      </c>
      <c r="C12404" s="1">
        <v>72738.653099999996</v>
      </c>
      <c r="D12404" s="1">
        <v>291865.91460000002</v>
      </c>
      <c r="E12404" s="1">
        <v>53401.219100000002</v>
      </c>
      <c r="F12404" s="1">
        <v>53401.219100000002</v>
      </c>
      <c r="G12404" s="1" t="s">
        <v>1548</v>
      </c>
      <c r="H12404" s="1" t="s">
        <v>1589</v>
      </c>
      <c r="I12404" s="1" t="s">
        <v>1548</v>
      </c>
      <c r="J12404" s="1" t="s">
        <v>1588</v>
      </c>
    </row>
    <row r="12405" spans="1:10" x14ac:dyDescent="0.3">
      <c r="A12405" s="1" t="s">
        <v>23642</v>
      </c>
      <c r="B12405" s="1">
        <v>54.453000000000003</v>
      </c>
      <c r="C12405" s="1">
        <v>47.415799999999997</v>
      </c>
      <c r="D12405" s="1">
        <v>44.795400000000001</v>
      </c>
      <c r="E12405" s="1">
        <v>3.2671999999999999</v>
      </c>
      <c r="F12405" s="1">
        <v>3.2671999999999999</v>
      </c>
      <c r="G12405" s="1">
        <v>525438400</v>
      </c>
      <c r="H12405" s="1" t="s">
        <v>3804</v>
      </c>
      <c r="I12405" s="1">
        <v>52.706000000000003</v>
      </c>
      <c r="J12405" s="1" t="s">
        <v>3803</v>
      </c>
    </row>
    <row r="12406" spans="1:10" x14ac:dyDescent="0.3">
      <c r="A12406" s="1" t="s">
        <v>23642</v>
      </c>
      <c r="B12406" s="1">
        <v>88.237499999999997</v>
      </c>
      <c r="C12406" s="1">
        <v>68.180800000000005</v>
      </c>
      <c r="D12406" s="1">
        <v>6.2016999999999998</v>
      </c>
      <c r="E12406" s="1">
        <v>4.2064000000000004</v>
      </c>
      <c r="F12406" s="1">
        <v>4.2064000000000004</v>
      </c>
      <c r="G12406" s="1">
        <v>703974592</v>
      </c>
      <c r="H12406" s="1" t="s">
        <v>963</v>
      </c>
      <c r="I12406" s="1">
        <v>68.970299999999995</v>
      </c>
      <c r="J12406" s="1" t="s">
        <v>962</v>
      </c>
    </row>
    <row r="12407" spans="1:10" x14ac:dyDescent="0.3">
      <c r="A12407" s="1" t="s">
        <v>23642</v>
      </c>
      <c r="B12407" s="1">
        <v>56.323500000000003</v>
      </c>
      <c r="C12407" s="1">
        <v>36.257399999999997</v>
      </c>
      <c r="D12407" s="1">
        <v>24.2516</v>
      </c>
      <c r="E12407" s="1">
        <v>4.0804</v>
      </c>
      <c r="F12407" s="1">
        <v>4.0804</v>
      </c>
      <c r="G12407" s="1">
        <v>484670048</v>
      </c>
      <c r="H12407" s="1" t="s">
        <v>845</v>
      </c>
      <c r="I12407" s="1">
        <v>51.9923</v>
      </c>
      <c r="J12407" s="1" t="s">
        <v>844</v>
      </c>
    </row>
    <row r="12408" spans="1:10" x14ac:dyDescent="0.3">
      <c r="A12408" s="1" t="s">
        <v>23642</v>
      </c>
      <c r="B12408" s="1">
        <v>0.28610000000000002</v>
      </c>
      <c r="C12408" s="1">
        <v>0.14380000000000001</v>
      </c>
      <c r="D12408" s="1">
        <v>100.13809999999999</v>
      </c>
      <c r="E12408" s="1">
        <v>57.9512</v>
      </c>
      <c r="F12408" s="1">
        <v>57.9512</v>
      </c>
      <c r="G12408" s="1">
        <v>281710.84379999997</v>
      </c>
      <c r="H12408" s="1" t="s">
        <v>1735</v>
      </c>
      <c r="I12408" s="1">
        <v>0.2336</v>
      </c>
      <c r="J12408" s="1" t="s">
        <v>1734</v>
      </c>
    </row>
    <row r="12409" spans="1:10" x14ac:dyDescent="0.3">
      <c r="A12409" s="1" t="s">
        <v>23642</v>
      </c>
      <c r="B12409" s="1">
        <v>251.67420000000001</v>
      </c>
      <c r="C12409" s="1">
        <v>198.5934</v>
      </c>
      <c r="D12409" s="1">
        <v>162.00200000000001</v>
      </c>
      <c r="E12409" s="1">
        <v>9.8516999999999992</v>
      </c>
      <c r="F12409" s="1">
        <v>9.8516999999999992</v>
      </c>
      <c r="G12409" s="1">
        <v>72452752</v>
      </c>
      <c r="H12409" s="1" t="s">
        <v>666</v>
      </c>
      <c r="I12409" s="1">
        <v>220.94540000000001</v>
      </c>
      <c r="J12409" s="1" t="s">
        <v>665</v>
      </c>
    </row>
    <row r="12410" spans="1:10" x14ac:dyDescent="0.3">
      <c r="A12410" s="1" t="s">
        <v>23642</v>
      </c>
      <c r="B12410" s="1">
        <v>136.88040000000001</v>
      </c>
      <c r="C12410" s="1">
        <v>76.138599999999997</v>
      </c>
      <c r="D12410" s="1">
        <v>87.966499999999996</v>
      </c>
      <c r="E12410" s="1">
        <v>14.111499999999999</v>
      </c>
      <c r="F12410" s="1">
        <v>14.111499999999999</v>
      </c>
      <c r="G12410" s="1">
        <v>225593616</v>
      </c>
      <c r="H12410" s="1" t="s">
        <v>2055</v>
      </c>
      <c r="I12410" s="1">
        <v>121.7533</v>
      </c>
      <c r="J12410" s="1" t="s">
        <v>2054</v>
      </c>
    </row>
    <row r="12411" spans="1:10" x14ac:dyDescent="0.3">
      <c r="A12411" s="1" t="s">
        <v>23642</v>
      </c>
      <c r="B12411" s="1">
        <v>44.686700000000002</v>
      </c>
      <c r="C12411" s="1">
        <v>25.374700000000001</v>
      </c>
      <c r="D12411" s="1">
        <v>16.480699999999999</v>
      </c>
      <c r="E12411" s="1">
        <v>3.7008999999999999</v>
      </c>
      <c r="F12411" s="1">
        <v>3.7008999999999999</v>
      </c>
      <c r="G12411" s="1">
        <v>326312096</v>
      </c>
      <c r="H12411" s="1" t="s">
        <v>6959</v>
      </c>
      <c r="I12411" s="1">
        <v>29.005500000000001</v>
      </c>
      <c r="J12411" s="1" t="s">
        <v>6958</v>
      </c>
    </row>
    <row r="12412" spans="1:10" x14ac:dyDescent="0.3">
      <c r="A12412" s="1" t="s">
        <v>23642</v>
      </c>
      <c r="B12412" s="1">
        <v>62.756900000000002</v>
      </c>
      <c r="C12412" s="1">
        <v>51.159500000000001</v>
      </c>
      <c r="D12412" s="1">
        <v>67.991500000000002</v>
      </c>
      <c r="E12412" s="1">
        <v>4.9332000000000003</v>
      </c>
      <c r="F12412" s="1">
        <v>4.9332000000000003</v>
      </c>
      <c r="G12412" s="1">
        <v>8865592320</v>
      </c>
      <c r="H12412" s="1" t="s">
        <v>5493</v>
      </c>
      <c r="I12412" s="1">
        <v>54.9435</v>
      </c>
      <c r="J12412" s="1" t="s">
        <v>5492</v>
      </c>
    </row>
    <row r="12413" spans="1:10" x14ac:dyDescent="0.3">
      <c r="A12413" s="1" t="s">
        <v>23642</v>
      </c>
      <c r="B12413" s="1">
        <v>81.427300000000002</v>
      </c>
      <c r="C12413" s="1">
        <v>62.812800000000003</v>
      </c>
      <c r="D12413" s="1">
        <v>54.874400000000001</v>
      </c>
      <c r="E12413" s="1">
        <v>5.3695000000000004</v>
      </c>
      <c r="F12413" s="1">
        <v>5.3695000000000004</v>
      </c>
      <c r="G12413" s="1">
        <v>114900128</v>
      </c>
      <c r="H12413" s="1" t="s">
        <v>995</v>
      </c>
      <c r="I12413" s="1">
        <v>64.223100000000002</v>
      </c>
      <c r="J12413" s="1" t="s">
        <v>994</v>
      </c>
    </row>
    <row r="12414" spans="1:10" x14ac:dyDescent="0.3">
      <c r="A12414" s="1" t="s">
        <v>23642</v>
      </c>
      <c r="B12414" s="1">
        <v>1297.3621000000001</v>
      </c>
      <c r="C12414" s="1">
        <v>882.22239999999999</v>
      </c>
      <c r="D12414" s="1">
        <v>359.92399999999998</v>
      </c>
      <c r="E12414" s="1">
        <v>9.8800000000000008</v>
      </c>
      <c r="F12414" s="1">
        <v>9.8800000000000008</v>
      </c>
      <c r="G12414" s="1">
        <v>14851844</v>
      </c>
      <c r="H12414" s="1" t="s">
        <v>873</v>
      </c>
      <c r="I12414" s="1">
        <v>993.12</v>
      </c>
      <c r="J12414" s="1" t="s">
        <v>872</v>
      </c>
    </row>
    <row r="12415" spans="1:10" x14ac:dyDescent="0.3">
      <c r="A12415" s="1" t="s">
        <v>23642</v>
      </c>
      <c r="B12415" s="1">
        <v>72.2804</v>
      </c>
      <c r="C12415" s="1">
        <v>55.272199999999998</v>
      </c>
      <c r="D12415" s="1">
        <v>24.883900000000001</v>
      </c>
      <c r="E12415" s="1">
        <v>3.3491</v>
      </c>
      <c r="F12415" s="1">
        <v>3.3491</v>
      </c>
      <c r="G12415" s="1">
        <v>1019640000</v>
      </c>
      <c r="H12415" s="1" t="s">
        <v>4350</v>
      </c>
      <c r="I12415" s="1">
        <v>69.536699999999996</v>
      </c>
      <c r="J12415" s="1" t="s">
        <v>4349</v>
      </c>
    </row>
    <row r="12416" spans="1:10" x14ac:dyDescent="0.3">
      <c r="A12416" s="1" t="s">
        <v>23642</v>
      </c>
      <c r="B12416" s="1">
        <v>28.302299999999999</v>
      </c>
      <c r="C12416" s="1">
        <v>10.9717</v>
      </c>
      <c r="D12416" s="1">
        <v>10.792199999999999</v>
      </c>
      <c r="E12416" s="1">
        <v>2.4803999999999999</v>
      </c>
      <c r="F12416" s="1">
        <v>2.4803999999999999</v>
      </c>
      <c r="G12416" s="1">
        <v>598164864</v>
      </c>
      <c r="H12416" s="1" t="s">
        <v>28496</v>
      </c>
      <c r="I12416" s="1">
        <v>15.904</v>
      </c>
      <c r="J12416" s="1" t="s">
        <v>28497</v>
      </c>
    </row>
    <row r="12417" spans="1:10" x14ac:dyDescent="0.3">
      <c r="A12417" s="1" t="s">
        <v>23642</v>
      </c>
      <c r="B12417" s="1">
        <v>85.774699999999996</v>
      </c>
      <c r="C12417" s="1">
        <v>68.266400000000004</v>
      </c>
      <c r="D12417" s="1">
        <v>40.812399999999997</v>
      </c>
      <c r="E12417" s="1">
        <v>4.3333000000000004</v>
      </c>
      <c r="F12417" s="1">
        <v>4.3333000000000004</v>
      </c>
      <c r="G12417" s="1">
        <v>940050560</v>
      </c>
      <c r="H12417" s="1" t="s">
        <v>1239</v>
      </c>
      <c r="I12417" s="1">
        <v>80.308599999999998</v>
      </c>
      <c r="J12417" s="1" t="s">
        <v>1238</v>
      </c>
    </row>
    <row r="12418" spans="1:10" x14ac:dyDescent="0.3">
      <c r="A12418" s="1" t="s">
        <v>23642</v>
      </c>
      <c r="B12418" s="1">
        <v>42.478499999999997</v>
      </c>
      <c r="C12418" s="1">
        <v>8.8376999999999999</v>
      </c>
      <c r="D12418" s="1">
        <v>4.3259999999999996</v>
      </c>
      <c r="E12418" s="1">
        <v>6.2088000000000001</v>
      </c>
      <c r="F12418" s="1">
        <v>6.2088000000000001</v>
      </c>
      <c r="G12418" s="1">
        <v>13381683</v>
      </c>
      <c r="H12418" s="1" t="s">
        <v>2241</v>
      </c>
      <c r="I12418" s="1">
        <v>8.9210999999999991</v>
      </c>
      <c r="J12418" s="1" t="s">
        <v>2240</v>
      </c>
    </row>
    <row r="12419" spans="1:10" x14ac:dyDescent="0.3">
      <c r="A12419" s="1" t="s">
        <v>23642</v>
      </c>
      <c r="B12419" s="1">
        <v>33.583399999999997</v>
      </c>
      <c r="C12419" s="1">
        <v>31.063500000000001</v>
      </c>
      <c r="D12419" s="1">
        <v>88.066100000000006</v>
      </c>
      <c r="E12419" s="1">
        <v>18.389800000000001</v>
      </c>
      <c r="F12419" s="1">
        <v>18.389800000000001</v>
      </c>
      <c r="G12419" s="1">
        <v>1804663.625</v>
      </c>
      <c r="H12419" s="1" t="s">
        <v>599</v>
      </c>
      <c r="I12419" s="1">
        <v>31.063500000000001</v>
      </c>
      <c r="J12419" s="1" t="s">
        <v>598</v>
      </c>
    </row>
    <row r="12420" spans="1:10" x14ac:dyDescent="0.3">
      <c r="A12420" s="1" t="s">
        <v>23642</v>
      </c>
      <c r="B12420" s="1">
        <v>935.82510000000002</v>
      </c>
      <c r="C12420" s="1">
        <v>802.00620000000004</v>
      </c>
      <c r="D12420" s="1">
        <v>244.4376</v>
      </c>
      <c r="E12420" s="1">
        <v>45.284100000000002</v>
      </c>
      <c r="F12420" s="1">
        <v>45.284100000000002</v>
      </c>
      <c r="G12420" s="1">
        <v>2260112384</v>
      </c>
      <c r="H12420" s="1" t="s">
        <v>254</v>
      </c>
      <c r="I12420" s="1">
        <v>909.77509999999995</v>
      </c>
      <c r="J12420" s="1" t="s">
        <v>253</v>
      </c>
    </row>
    <row r="12421" spans="1:10" x14ac:dyDescent="0.3">
      <c r="A12421" s="1" t="s">
        <v>23642</v>
      </c>
      <c r="B12421" s="1">
        <v>2542.9036999999998</v>
      </c>
      <c r="C12421" s="1">
        <v>799.56050000000005</v>
      </c>
      <c r="D12421" s="1">
        <v>1219.0636999999999</v>
      </c>
      <c r="E12421" s="1">
        <v>837.15769999999998</v>
      </c>
      <c r="F12421" s="1">
        <v>837.15769999999998</v>
      </c>
      <c r="G12421" s="1">
        <v>70715360</v>
      </c>
      <c r="H12421" s="1" t="s">
        <v>152</v>
      </c>
      <c r="I12421" s="1">
        <v>2285.5691000000002</v>
      </c>
      <c r="J12421" s="1" t="s">
        <v>151</v>
      </c>
    </row>
    <row r="12422" spans="1:10" x14ac:dyDescent="0.3">
      <c r="A12422" s="1" t="s">
        <v>23642</v>
      </c>
      <c r="B12422" s="1">
        <v>796.7663</v>
      </c>
      <c r="C12422" s="1">
        <v>511.85759999999999</v>
      </c>
      <c r="D12422" s="1">
        <v>429.09100000000001</v>
      </c>
      <c r="E12422" s="1">
        <v>136.54689999999999</v>
      </c>
      <c r="F12422" s="1">
        <v>136.54689999999999</v>
      </c>
      <c r="G12422" s="1">
        <v>63501756</v>
      </c>
      <c r="H12422" s="1" t="s">
        <v>33397</v>
      </c>
      <c r="I12422" s="1">
        <v>763.97159999999997</v>
      </c>
      <c r="J12422" s="1" t="s">
        <v>33398</v>
      </c>
    </row>
    <row r="12423" spans="1:10" x14ac:dyDescent="0.3">
      <c r="A12423" s="1" t="s">
        <v>23642</v>
      </c>
      <c r="B12423" s="1">
        <v>196.6737</v>
      </c>
      <c r="C12423" s="1">
        <v>157.53389999999999</v>
      </c>
      <c r="D12423" s="1">
        <v>262.09140000000002</v>
      </c>
      <c r="E12423" s="1">
        <v>8.5387000000000004</v>
      </c>
      <c r="F12423" s="1">
        <v>8.5387000000000004</v>
      </c>
      <c r="G12423" s="1">
        <v>11365136</v>
      </c>
      <c r="H12423" s="1" t="s">
        <v>1991</v>
      </c>
      <c r="I12423" s="1">
        <v>178.70580000000001</v>
      </c>
      <c r="J12423" s="1" t="s">
        <v>1990</v>
      </c>
    </row>
    <row r="12424" spans="1:10" x14ac:dyDescent="0.3">
      <c r="A12424" s="1" t="s">
        <v>23642</v>
      </c>
      <c r="B12424" s="1">
        <v>22.263500000000001</v>
      </c>
      <c r="C12424" s="1">
        <v>14.327500000000001</v>
      </c>
      <c r="D12424" s="1">
        <v>11.8185</v>
      </c>
      <c r="E12424" s="1">
        <v>2.7603</v>
      </c>
      <c r="F12424" s="1">
        <v>2.7603</v>
      </c>
      <c r="G12424" s="1">
        <v>23353134</v>
      </c>
      <c r="H12424" s="1" t="s">
        <v>9292</v>
      </c>
      <c r="I12424" s="1">
        <v>17.046099999999999</v>
      </c>
      <c r="J12424" s="1" t="s">
        <v>9291</v>
      </c>
    </row>
    <row r="12425" spans="1:10" x14ac:dyDescent="0.3">
      <c r="A12425" s="1" t="s">
        <v>23642</v>
      </c>
      <c r="B12425" s="1">
        <v>607.50689999999997</v>
      </c>
      <c r="C12425" s="1">
        <v>374.60640000000001</v>
      </c>
      <c r="D12425" s="1">
        <v>269.66820000000001</v>
      </c>
      <c r="E12425" s="1">
        <v>92.716200000000001</v>
      </c>
      <c r="F12425" s="1">
        <v>92.716200000000001</v>
      </c>
      <c r="G12425" s="1">
        <v>3211631104</v>
      </c>
      <c r="H12425" s="1" t="s">
        <v>202</v>
      </c>
      <c r="I12425" s="1">
        <v>554.33540000000005</v>
      </c>
      <c r="J12425" s="1" t="s">
        <v>201</v>
      </c>
    </row>
    <row r="12426" spans="1:10" x14ac:dyDescent="0.3">
      <c r="A12426" s="1" t="s">
        <v>23642</v>
      </c>
      <c r="B12426" s="1" t="s">
        <v>1548</v>
      </c>
      <c r="C12426" s="1" t="s">
        <v>1548</v>
      </c>
      <c r="D12426" s="1">
        <v>127.02889999999999</v>
      </c>
      <c r="E12426" s="1">
        <v>9.5874000000000006</v>
      </c>
      <c r="F12426" s="1">
        <v>9.5874000000000006</v>
      </c>
      <c r="G12426" s="1" t="s">
        <v>1548</v>
      </c>
      <c r="H12426" s="1" t="s">
        <v>2079</v>
      </c>
      <c r="I12426" s="1" t="s">
        <v>1548</v>
      </c>
      <c r="J12426" s="1" t="s">
        <v>2078</v>
      </c>
    </row>
    <row r="12427" spans="1:10" x14ac:dyDescent="0.3">
      <c r="A12427" s="1" t="s">
        <v>23642</v>
      </c>
      <c r="B12427" s="1">
        <v>373.99770000000001</v>
      </c>
      <c r="C12427" s="1">
        <v>301.26139999999998</v>
      </c>
      <c r="D12427" s="1">
        <v>18.702300000000001</v>
      </c>
      <c r="E12427" s="1">
        <v>2.9316</v>
      </c>
      <c r="F12427" s="1">
        <v>2.9316</v>
      </c>
      <c r="G12427" s="1">
        <v>230037000000</v>
      </c>
      <c r="H12427" s="1" t="s">
        <v>2801</v>
      </c>
      <c r="I12427" s="1">
        <v>340.58150000000001</v>
      </c>
      <c r="J12427" s="1" t="s">
        <v>2800</v>
      </c>
    </row>
    <row r="12428" spans="1:10" x14ac:dyDescent="0.3">
      <c r="A12428" s="1" t="s">
        <v>23642</v>
      </c>
      <c r="B12428" s="1">
        <v>42.5</v>
      </c>
      <c r="C12428" s="1">
        <v>23.75</v>
      </c>
      <c r="D12428" s="1">
        <v>10.220800000000001</v>
      </c>
      <c r="E12428" s="1">
        <v>2.7456999999999998</v>
      </c>
      <c r="F12428" s="1">
        <v>2.7456999999999998</v>
      </c>
      <c r="G12428" s="1">
        <v>179280000</v>
      </c>
      <c r="H12428" s="1" t="s">
        <v>7715</v>
      </c>
      <c r="I12428" s="1">
        <v>24.9</v>
      </c>
      <c r="J12428" s="1" t="s">
        <v>7714</v>
      </c>
    </row>
    <row r="12429" spans="1:10" x14ac:dyDescent="0.3">
      <c r="A12429" s="1" t="s">
        <v>23642</v>
      </c>
      <c r="B12429" s="1">
        <v>51.956400000000002</v>
      </c>
      <c r="C12429" s="1">
        <v>45.790900000000001</v>
      </c>
      <c r="D12429" s="1">
        <v>14.180899999999999</v>
      </c>
      <c r="E12429" s="1">
        <v>3.089</v>
      </c>
      <c r="F12429" s="1">
        <v>3.089</v>
      </c>
      <c r="G12429" s="1">
        <v>29660668</v>
      </c>
      <c r="H12429" s="1" t="s">
        <v>1537</v>
      </c>
      <c r="I12429" s="1">
        <v>50.369799999999998</v>
      </c>
      <c r="J12429" s="1" t="s">
        <v>1536</v>
      </c>
    </row>
    <row r="12430" spans="1:10" x14ac:dyDescent="0.3">
      <c r="A12430" s="1" t="s">
        <v>23642</v>
      </c>
      <c r="B12430" s="1">
        <v>66.831900000000005</v>
      </c>
      <c r="C12430" s="1">
        <v>49.016300000000001</v>
      </c>
      <c r="D12430" s="1">
        <v>140.733</v>
      </c>
      <c r="E12430" s="1">
        <v>8.1014999999999997</v>
      </c>
      <c r="F12430" s="1">
        <v>8.1014999999999997</v>
      </c>
      <c r="G12430" s="1">
        <v>2727632.75</v>
      </c>
      <c r="H12430" s="1" t="s">
        <v>987</v>
      </c>
      <c r="I12430" s="1">
        <v>52.604300000000002</v>
      </c>
      <c r="J12430" s="1" t="s">
        <v>986</v>
      </c>
    </row>
    <row r="12431" spans="1:10" x14ac:dyDescent="0.3">
      <c r="A12431" s="1" t="s">
        <v>23642</v>
      </c>
      <c r="B12431" s="1">
        <v>126.8909</v>
      </c>
      <c r="C12431" s="1">
        <v>90.575199999999995</v>
      </c>
      <c r="D12431" s="1">
        <v>92.041200000000003</v>
      </c>
      <c r="E12431" s="1">
        <v>10.784000000000001</v>
      </c>
      <c r="F12431" s="1">
        <v>10.784000000000001</v>
      </c>
      <c r="G12431" s="1">
        <v>56004706304</v>
      </c>
      <c r="H12431" s="1" t="s">
        <v>351</v>
      </c>
      <c r="I12431" s="1">
        <v>124.4015</v>
      </c>
      <c r="J12431" s="1" t="s">
        <v>350</v>
      </c>
    </row>
    <row r="12432" spans="1:10" x14ac:dyDescent="0.3">
      <c r="A12432" s="1" t="s">
        <v>23642</v>
      </c>
      <c r="B12432" s="1">
        <v>757.9547</v>
      </c>
      <c r="C12432" s="1">
        <v>575.14750000000004</v>
      </c>
      <c r="D12432" s="1">
        <v>374.1583</v>
      </c>
      <c r="E12432" s="1">
        <v>23.043299999999999</v>
      </c>
      <c r="F12432" s="1">
        <v>23.043299999999999</v>
      </c>
      <c r="G12432" s="1">
        <v>1710566912</v>
      </c>
      <c r="H12432" s="1" t="s">
        <v>33399</v>
      </c>
      <c r="I12432" s="1">
        <v>718.83659999999998</v>
      </c>
      <c r="J12432" s="1" t="s">
        <v>33400</v>
      </c>
    </row>
    <row r="12433" spans="1:10" x14ac:dyDescent="0.3">
      <c r="A12433" s="1" t="s">
        <v>23642</v>
      </c>
      <c r="B12433" s="1">
        <v>29.231400000000001</v>
      </c>
      <c r="C12433" s="1">
        <v>19.328499999999998</v>
      </c>
      <c r="D12433" s="1">
        <v>9.1948000000000008</v>
      </c>
      <c r="E12433" s="1">
        <v>2.5754999999999999</v>
      </c>
      <c r="F12433" s="1">
        <v>2.5754999999999999</v>
      </c>
      <c r="G12433" s="1">
        <v>656275968</v>
      </c>
      <c r="H12433" s="1" t="s">
        <v>10212</v>
      </c>
      <c r="I12433" s="1">
        <v>21.173200000000001</v>
      </c>
      <c r="J12433" s="1" t="s">
        <v>10211</v>
      </c>
    </row>
    <row r="12434" spans="1:10" x14ac:dyDescent="0.3">
      <c r="A12434" s="1" t="s">
        <v>23642</v>
      </c>
      <c r="B12434" s="1">
        <v>2480.4167000000002</v>
      </c>
      <c r="C12434" s="1">
        <v>1691.3095000000001</v>
      </c>
      <c r="D12434" s="1">
        <v>2314.0828999999999</v>
      </c>
      <c r="E12434" s="1">
        <v>99.620800000000003</v>
      </c>
      <c r="F12434" s="1">
        <v>99.620800000000003</v>
      </c>
      <c r="G12434" s="1">
        <v>474321568</v>
      </c>
      <c r="H12434" s="1" t="s">
        <v>378</v>
      </c>
      <c r="I12434" s="1">
        <v>2458.8944999999999</v>
      </c>
      <c r="J12434" s="1" t="s">
        <v>377</v>
      </c>
    </row>
    <row r="12435" spans="1:10" x14ac:dyDescent="0.3">
      <c r="A12435" s="1" t="s">
        <v>23642</v>
      </c>
      <c r="B12435" s="1">
        <v>6.1699999999999998E-2</v>
      </c>
      <c r="C12435" s="1">
        <v>2.9999999999999997E-4</v>
      </c>
      <c r="D12435" s="1">
        <v>28904405.399999999</v>
      </c>
      <c r="E12435" s="1">
        <v>24092769.859999999</v>
      </c>
      <c r="F12435" s="1">
        <v>24092769.859999999</v>
      </c>
      <c r="G12435" s="1">
        <v>288847.6875</v>
      </c>
      <c r="H12435" s="1" t="s">
        <v>16</v>
      </c>
      <c r="I12435" s="1">
        <v>5.0000000000000001E-4</v>
      </c>
      <c r="J12435" s="1" t="s">
        <v>9</v>
      </c>
    </row>
    <row r="12436" spans="1:10" x14ac:dyDescent="0.3">
      <c r="A12436" s="1" t="s">
        <v>23642</v>
      </c>
      <c r="B12436" s="1">
        <v>1186.4978000000001</v>
      </c>
      <c r="C12436" s="1">
        <v>827.95820000000003</v>
      </c>
      <c r="D12436" s="1">
        <v>253.0668</v>
      </c>
      <c r="E12436" s="1">
        <v>38.6768</v>
      </c>
      <c r="F12436" s="1">
        <v>38.6768</v>
      </c>
      <c r="G12436" s="1">
        <v>10690861056</v>
      </c>
      <c r="H12436" s="1" t="s">
        <v>228</v>
      </c>
      <c r="I12436" s="1">
        <v>1165.162</v>
      </c>
      <c r="J12436" s="1" t="s">
        <v>227</v>
      </c>
    </row>
    <row r="12437" spans="1:10" x14ac:dyDescent="0.3">
      <c r="A12437" s="1" t="s">
        <v>23642</v>
      </c>
      <c r="B12437" s="1" t="s">
        <v>1548</v>
      </c>
      <c r="C12437" s="1" t="s">
        <v>1548</v>
      </c>
      <c r="D12437" s="1">
        <v>171.0461</v>
      </c>
      <c r="E12437" s="1">
        <v>20.183399999999999</v>
      </c>
      <c r="F12437" s="1">
        <v>20.183399999999999</v>
      </c>
      <c r="G12437" s="1" t="s">
        <v>1548</v>
      </c>
      <c r="H12437" s="1" t="s">
        <v>274</v>
      </c>
      <c r="I12437" s="1" t="s">
        <v>1548</v>
      </c>
      <c r="J12437" s="1" t="s">
        <v>273</v>
      </c>
    </row>
    <row r="12438" spans="1:10" x14ac:dyDescent="0.3">
      <c r="A12438" s="1" t="s">
        <v>23642</v>
      </c>
      <c r="B12438" s="1">
        <v>305.56119999999999</v>
      </c>
      <c r="C12438" s="1">
        <v>305.56119999999999</v>
      </c>
      <c r="D12438" s="1">
        <v>964.57470000000001</v>
      </c>
      <c r="E12438" s="1">
        <v>41.3399</v>
      </c>
      <c r="F12438" s="1">
        <v>41.3399</v>
      </c>
      <c r="G12438" s="1" t="s">
        <v>1548</v>
      </c>
      <c r="H12438" s="1" t="s">
        <v>29936</v>
      </c>
      <c r="I12438" s="1" t="s">
        <v>1548</v>
      </c>
      <c r="J12438" s="1" t="s">
        <v>29937</v>
      </c>
    </row>
    <row r="12439" spans="1:10" x14ac:dyDescent="0.3">
      <c r="A12439" s="1" t="s">
        <v>23642</v>
      </c>
      <c r="B12439" s="1">
        <v>1009.5571</v>
      </c>
      <c r="C12439" s="1">
        <v>247.5094</v>
      </c>
      <c r="D12439" s="1">
        <v>1322.0690999999999</v>
      </c>
      <c r="E12439" s="1">
        <v>106.1202</v>
      </c>
      <c r="F12439" s="1">
        <v>106.1202</v>
      </c>
      <c r="G12439" s="1" t="s">
        <v>1548</v>
      </c>
      <c r="H12439" s="1" t="s">
        <v>1425</v>
      </c>
      <c r="I12439" s="1" t="s">
        <v>1548</v>
      </c>
      <c r="J12439" s="1" t="s">
        <v>1424</v>
      </c>
    </row>
    <row r="12440" spans="1:10" x14ac:dyDescent="0.3">
      <c r="A12440" s="1" t="s">
        <v>23642</v>
      </c>
      <c r="B12440" s="1">
        <v>2.2473000000000001</v>
      </c>
      <c r="C12440" s="1">
        <v>1.3987000000000001</v>
      </c>
      <c r="D12440" s="1">
        <v>10.078099999999999</v>
      </c>
      <c r="E12440" s="1">
        <v>2.5375999999999999</v>
      </c>
      <c r="F12440" s="1">
        <v>2.5375999999999999</v>
      </c>
      <c r="G12440" s="1" t="s">
        <v>1548</v>
      </c>
      <c r="H12440" s="1" t="s">
        <v>33193</v>
      </c>
      <c r="I12440" s="1" t="s">
        <v>1548</v>
      </c>
      <c r="J12440" s="1" t="s">
        <v>33194</v>
      </c>
    </row>
    <row r="12441" spans="1:10" x14ac:dyDescent="0.3">
      <c r="A12441" s="1" t="s">
        <v>23642</v>
      </c>
      <c r="B12441" s="1">
        <v>73.046099999999996</v>
      </c>
      <c r="C12441" s="1">
        <v>37.926299999999998</v>
      </c>
      <c r="D12441" s="1">
        <v>4.4725999999999999</v>
      </c>
      <c r="E12441" s="1">
        <v>3.6960000000000002</v>
      </c>
      <c r="F12441" s="1">
        <v>3.6960000000000002</v>
      </c>
      <c r="G12441" s="1">
        <v>91269300224</v>
      </c>
      <c r="H12441" s="1" t="s">
        <v>5026</v>
      </c>
      <c r="I12441" s="1">
        <v>60.4968</v>
      </c>
      <c r="J12441" s="1" t="s">
        <v>5025</v>
      </c>
    </row>
    <row r="12442" spans="1:10" x14ac:dyDescent="0.3">
      <c r="A12442" s="1" t="s">
        <v>23642</v>
      </c>
      <c r="B12442" s="1">
        <v>154.68899999999999</v>
      </c>
      <c r="C12442" s="1">
        <v>136.90649999999999</v>
      </c>
      <c r="D12442" s="1">
        <v>714.80340000000001</v>
      </c>
      <c r="E12442" s="1">
        <v>244.5461</v>
      </c>
      <c r="F12442" s="1">
        <v>244.5461</v>
      </c>
      <c r="G12442" s="1">
        <v>1719478.875</v>
      </c>
      <c r="H12442" s="1" t="s">
        <v>90</v>
      </c>
      <c r="I12442" s="1">
        <v>154.61920000000001</v>
      </c>
      <c r="J12442" s="1" t="s">
        <v>89</v>
      </c>
    </row>
    <row r="12443" spans="1:10" x14ac:dyDescent="0.3">
      <c r="A12443" s="1" t="s">
        <v>23642</v>
      </c>
      <c r="B12443" s="1">
        <v>108.0282</v>
      </c>
      <c r="C12443" s="1">
        <v>41.704700000000003</v>
      </c>
      <c r="D12443" s="1">
        <v>121.7633</v>
      </c>
      <c r="E12443" s="1">
        <v>54.566699999999997</v>
      </c>
      <c r="F12443" s="1">
        <v>54.566699999999997</v>
      </c>
      <c r="G12443" s="1">
        <v>90423640</v>
      </c>
      <c r="H12443" s="1" t="s">
        <v>3818</v>
      </c>
      <c r="I12443" s="1">
        <v>99.403099999999995</v>
      </c>
      <c r="J12443" s="1" t="s">
        <v>3817</v>
      </c>
    </row>
    <row r="12444" spans="1:10" x14ac:dyDescent="0.3">
      <c r="A12444" s="1" t="s">
        <v>23642</v>
      </c>
      <c r="B12444" s="1">
        <v>38.024799999999999</v>
      </c>
      <c r="C12444" s="1">
        <v>20.4377</v>
      </c>
      <c r="D12444" s="1">
        <v>40.257599999999996</v>
      </c>
      <c r="E12444" s="1">
        <v>50.306100000000001</v>
      </c>
      <c r="F12444" s="1">
        <v>50.306100000000001</v>
      </c>
      <c r="G12444" s="1">
        <v>1747320.5</v>
      </c>
      <c r="H12444" s="1" t="s">
        <v>30056</v>
      </c>
      <c r="I12444" s="1">
        <v>23.442</v>
      </c>
      <c r="J12444" s="1" t="s">
        <v>30057</v>
      </c>
    </row>
    <row r="12445" spans="1:10" x14ac:dyDescent="0.3">
      <c r="A12445" s="1" t="s">
        <v>23642</v>
      </c>
      <c r="B12445" s="1">
        <v>64.751400000000004</v>
      </c>
      <c r="C12445" s="1">
        <v>49.397799999999997</v>
      </c>
      <c r="D12445" s="1">
        <v>40.775100000000002</v>
      </c>
      <c r="E12445" s="1">
        <v>3.7136999999999998</v>
      </c>
      <c r="F12445" s="1">
        <v>3.7136999999999998</v>
      </c>
      <c r="G12445" s="1">
        <v>180957184</v>
      </c>
      <c r="H12445" s="1" t="s">
        <v>2445</v>
      </c>
      <c r="I12445" s="1">
        <v>54.760399999999997</v>
      </c>
      <c r="J12445" s="1" t="s">
        <v>2444</v>
      </c>
    </row>
    <row r="12446" spans="1:10" x14ac:dyDescent="0.3">
      <c r="A12446" s="1" t="s">
        <v>23642</v>
      </c>
      <c r="B12446" s="1">
        <v>70.222899999999996</v>
      </c>
      <c r="C12446" s="1">
        <v>46.866399999999999</v>
      </c>
      <c r="D12446" s="1">
        <v>13.147</v>
      </c>
      <c r="E12446" s="1">
        <v>2.7370999999999999</v>
      </c>
      <c r="F12446" s="1">
        <v>2.7370999999999999</v>
      </c>
      <c r="G12446" s="1">
        <v>10470866944</v>
      </c>
      <c r="H12446" s="1" t="s">
        <v>1395</v>
      </c>
      <c r="I12446" s="1">
        <v>68.397400000000005</v>
      </c>
      <c r="J12446" s="1" t="s">
        <v>1394</v>
      </c>
    </row>
    <row r="12447" spans="1:10" x14ac:dyDescent="0.3">
      <c r="A12447" s="1" t="s">
        <v>23642</v>
      </c>
      <c r="B12447" s="1">
        <v>47.836399999999998</v>
      </c>
      <c r="C12447" s="1">
        <v>12.2296</v>
      </c>
      <c r="D12447" s="1">
        <v>15.3909</v>
      </c>
      <c r="E12447" s="1">
        <v>2.4641000000000002</v>
      </c>
      <c r="F12447" s="1">
        <v>2.4641000000000002</v>
      </c>
      <c r="G12447" s="1">
        <v>145030624</v>
      </c>
      <c r="H12447" s="1" t="s">
        <v>4412</v>
      </c>
      <c r="I12447" s="1">
        <v>41.5914</v>
      </c>
      <c r="J12447" s="1" t="s">
        <v>4411</v>
      </c>
    </row>
    <row r="12448" spans="1:10" x14ac:dyDescent="0.3">
      <c r="A12448" s="1" t="s">
        <v>23642</v>
      </c>
      <c r="B12448" s="1">
        <v>64.697999999999993</v>
      </c>
      <c r="C12448" s="1">
        <v>52.073599999999999</v>
      </c>
      <c r="D12448" s="1">
        <v>24.214300000000001</v>
      </c>
      <c r="E12448" s="1">
        <v>2.5405000000000002</v>
      </c>
      <c r="F12448" s="1">
        <v>2.5405000000000002</v>
      </c>
      <c r="G12448" s="1">
        <v>3109462272</v>
      </c>
      <c r="H12448" s="1" t="s">
        <v>5309</v>
      </c>
      <c r="I12448" s="1">
        <v>57.711300000000001</v>
      </c>
      <c r="J12448" s="1" t="s">
        <v>5308</v>
      </c>
    </row>
    <row r="12449" spans="1:10" x14ac:dyDescent="0.3">
      <c r="A12449" s="1" t="s">
        <v>23642</v>
      </c>
      <c r="B12449" s="1">
        <v>93.535200000000003</v>
      </c>
      <c r="C12449" s="1">
        <v>56.618000000000002</v>
      </c>
      <c r="D12449" s="1">
        <v>24.769100000000002</v>
      </c>
      <c r="E12449" s="1">
        <v>4.1361999999999997</v>
      </c>
      <c r="F12449" s="1">
        <v>4.1361999999999997</v>
      </c>
      <c r="G12449" s="1">
        <v>29270171648</v>
      </c>
      <c r="H12449" s="1" t="s">
        <v>3826</v>
      </c>
      <c r="I12449" s="1">
        <v>88.325500000000005</v>
      </c>
      <c r="J12449" s="1" t="s">
        <v>3825</v>
      </c>
    </row>
    <row r="12450" spans="1:10" x14ac:dyDescent="0.3">
      <c r="A12450" s="1" t="s">
        <v>23642</v>
      </c>
      <c r="B12450" s="1">
        <v>13.2102</v>
      </c>
      <c r="C12450" s="1">
        <v>8.2345000000000006</v>
      </c>
      <c r="D12450" s="1">
        <v>13.1387</v>
      </c>
      <c r="E12450" s="1">
        <v>7.0491999999999999</v>
      </c>
      <c r="F12450" s="1">
        <v>7.0491999999999999</v>
      </c>
      <c r="G12450" s="1">
        <v>533219168</v>
      </c>
      <c r="H12450" s="1" t="s">
        <v>33401</v>
      </c>
      <c r="I12450" s="1">
        <v>8.6644000000000005</v>
      </c>
      <c r="J12450" s="1" t="s">
        <v>33402</v>
      </c>
    </row>
    <row r="12451" spans="1:10" x14ac:dyDescent="0.3">
      <c r="A12451" s="1" t="s">
        <v>23642</v>
      </c>
      <c r="B12451" s="1">
        <v>10.447900000000001</v>
      </c>
      <c r="C12451" s="1">
        <v>0.85509999999999997</v>
      </c>
      <c r="D12451" s="1">
        <v>3.7764000000000002</v>
      </c>
      <c r="E12451" s="1">
        <v>6.9553000000000003</v>
      </c>
      <c r="F12451" s="1">
        <v>6.9553000000000003</v>
      </c>
      <c r="G12451" s="1">
        <v>33504704</v>
      </c>
      <c r="H12451" s="1" t="s">
        <v>33403</v>
      </c>
      <c r="I12451" s="1">
        <v>3.3504999999999998</v>
      </c>
      <c r="J12451" s="1" t="s">
        <v>33404</v>
      </c>
    </row>
    <row r="12452" spans="1:10" x14ac:dyDescent="0.3">
      <c r="A12452" s="1" t="s">
        <v>23642</v>
      </c>
      <c r="B12452" s="1">
        <v>459.81779999999998</v>
      </c>
      <c r="C12452" s="1">
        <v>395.36099999999999</v>
      </c>
      <c r="D12452" s="1">
        <v>190.3004</v>
      </c>
      <c r="E12452" s="1">
        <v>21.128599999999999</v>
      </c>
      <c r="F12452" s="1">
        <v>21.128599999999999</v>
      </c>
      <c r="G12452" s="1">
        <v>1508277376</v>
      </c>
      <c r="H12452" s="1" t="s">
        <v>535</v>
      </c>
      <c r="I12452" s="1">
        <v>441.49020000000002</v>
      </c>
      <c r="J12452" s="1" t="s">
        <v>534</v>
      </c>
    </row>
    <row r="12453" spans="1:10" x14ac:dyDescent="0.3">
      <c r="A12453" s="1" t="s">
        <v>23642</v>
      </c>
      <c r="B12453" s="1">
        <v>90.3369</v>
      </c>
      <c r="C12453" s="1">
        <v>73.838899999999995</v>
      </c>
      <c r="D12453" s="1">
        <v>85.226200000000006</v>
      </c>
      <c r="E12453" s="1">
        <v>2.5282</v>
      </c>
      <c r="F12453" s="1">
        <v>2.5282</v>
      </c>
      <c r="G12453" s="1">
        <v>5065805824</v>
      </c>
      <c r="H12453" s="1" t="s">
        <v>8225</v>
      </c>
      <c r="I12453" s="1">
        <v>80.3767</v>
      </c>
      <c r="J12453" s="1" t="s">
        <v>8224</v>
      </c>
    </row>
    <row r="12454" spans="1:10" x14ac:dyDescent="0.3">
      <c r="A12454" s="1" t="s">
        <v>23642</v>
      </c>
      <c r="B12454" s="1">
        <v>226.45920000000001</v>
      </c>
      <c r="C12454" s="1">
        <v>172.1738</v>
      </c>
      <c r="D12454" s="1">
        <v>30.076599999999999</v>
      </c>
      <c r="E12454" s="1">
        <v>8.7096</v>
      </c>
      <c r="F12454" s="1">
        <v>8.7096</v>
      </c>
      <c r="G12454" s="1">
        <v>8259734016</v>
      </c>
      <c r="H12454" s="1" t="s">
        <v>609</v>
      </c>
      <c r="I12454" s="1">
        <v>219.9057</v>
      </c>
      <c r="J12454" s="1" t="s">
        <v>608</v>
      </c>
    </row>
    <row r="12455" spans="1:10" x14ac:dyDescent="0.3">
      <c r="A12455" s="1" t="s">
        <v>23642</v>
      </c>
      <c r="B12455" s="1">
        <v>80.444299999999998</v>
      </c>
      <c r="C12455" s="1">
        <v>52.970199999999998</v>
      </c>
      <c r="D12455" s="1">
        <v>41.105400000000003</v>
      </c>
      <c r="E12455" s="1">
        <v>5.5736999999999997</v>
      </c>
      <c r="F12455" s="1">
        <v>5.5736999999999997</v>
      </c>
      <c r="G12455" s="1">
        <v>77431176</v>
      </c>
      <c r="H12455" s="1" t="s">
        <v>2217</v>
      </c>
      <c r="I12455" s="1">
        <v>64.767300000000006</v>
      </c>
      <c r="J12455" s="1" t="s">
        <v>2216</v>
      </c>
    </row>
    <row r="12456" spans="1:10" x14ac:dyDescent="0.3">
      <c r="A12456" s="1" t="s">
        <v>23642</v>
      </c>
      <c r="B12456" s="1">
        <v>42.075000000000003</v>
      </c>
      <c r="C12456" s="1">
        <v>32.707299999999996</v>
      </c>
      <c r="D12456" s="1">
        <v>1.9501999999999999</v>
      </c>
      <c r="E12456" s="1">
        <v>2.8828</v>
      </c>
      <c r="F12456" s="1">
        <v>2.8828</v>
      </c>
      <c r="G12456" s="1">
        <v>1406172416</v>
      </c>
      <c r="H12456" s="1" t="s">
        <v>33195</v>
      </c>
      <c r="I12456" s="1">
        <v>37.975099999999998</v>
      </c>
      <c r="J12456" s="1" t="s">
        <v>33196</v>
      </c>
    </row>
    <row r="12457" spans="1:10" x14ac:dyDescent="0.3">
      <c r="A12457" s="1" t="s">
        <v>23642</v>
      </c>
      <c r="B12457" s="1">
        <v>121.1469</v>
      </c>
      <c r="C12457" s="1">
        <v>3.0305</v>
      </c>
      <c r="D12457" s="1">
        <v>508.89960000000002</v>
      </c>
      <c r="E12457" s="1">
        <v>138.64240000000001</v>
      </c>
      <c r="F12457" s="1">
        <v>138.64240000000001</v>
      </c>
      <c r="G12457" s="1" t="s">
        <v>1548</v>
      </c>
      <c r="H12457" s="1" t="s">
        <v>1657</v>
      </c>
      <c r="I12457" s="1" t="s">
        <v>1548</v>
      </c>
      <c r="J12457" s="1" t="s">
        <v>1656</v>
      </c>
    </row>
    <row r="12458" spans="1:10" x14ac:dyDescent="0.3">
      <c r="A12458" s="1" t="s">
        <v>23642</v>
      </c>
      <c r="B12458" s="1" t="s">
        <v>1548</v>
      </c>
      <c r="C12458" s="1" t="s">
        <v>1548</v>
      </c>
      <c r="D12458" s="1">
        <v>310.4409</v>
      </c>
      <c r="E12458" s="1">
        <v>10.800800000000001</v>
      </c>
      <c r="F12458" s="1">
        <v>10.800800000000001</v>
      </c>
      <c r="G12458" s="1" t="s">
        <v>1548</v>
      </c>
      <c r="H12458" s="1" t="s">
        <v>29998</v>
      </c>
      <c r="I12458" s="1" t="s">
        <v>1548</v>
      </c>
      <c r="J12458" s="1" t="s">
        <v>29999</v>
      </c>
    </row>
    <row r="12459" spans="1:10" x14ac:dyDescent="0.3">
      <c r="A12459" s="1" t="s">
        <v>23642</v>
      </c>
      <c r="B12459" s="1">
        <v>62.810099999999998</v>
      </c>
      <c r="C12459" s="1">
        <v>7.5099</v>
      </c>
      <c r="D12459" s="1">
        <v>8.7399000000000004</v>
      </c>
      <c r="E12459" s="1">
        <v>14.892899999999999</v>
      </c>
      <c r="F12459" s="1">
        <v>14.892899999999999</v>
      </c>
      <c r="G12459" s="1" t="s">
        <v>1548</v>
      </c>
      <c r="H12459" s="1" t="s">
        <v>3832</v>
      </c>
      <c r="I12459" s="1" t="s">
        <v>1548</v>
      </c>
      <c r="J12459" s="1" t="s">
        <v>3831</v>
      </c>
    </row>
    <row r="12460" spans="1:10" x14ac:dyDescent="0.3">
      <c r="A12460" s="1" t="s">
        <v>23642</v>
      </c>
      <c r="B12460" s="1">
        <v>62.512300000000003</v>
      </c>
      <c r="C12460" s="1">
        <v>24.5761</v>
      </c>
      <c r="D12460" s="1">
        <v>299.1807</v>
      </c>
      <c r="E12460" s="1">
        <v>24.833300000000001</v>
      </c>
      <c r="F12460" s="1">
        <v>24.833300000000001</v>
      </c>
      <c r="G12460" s="1" t="s">
        <v>1548</v>
      </c>
      <c r="H12460" s="1" t="s">
        <v>1367</v>
      </c>
      <c r="I12460" s="1" t="s">
        <v>1548</v>
      </c>
      <c r="J12460" s="1" t="s">
        <v>1366</v>
      </c>
    </row>
    <row r="12461" spans="1:10" x14ac:dyDescent="0.3">
      <c r="A12461" s="1" t="s">
        <v>23642</v>
      </c>
      <c r="B12461" s="1">
        <v>214.4485</v>
      </c>
      <c r="C12461" s="1">
        <v>153.60040000000001</v>
      </c>
      <c r="D12461" s="1">
        <v>573.0181</v>
      </c>
      <c r="E12461" s="1">
        <v>12.1402</v>
      </c>
      <c r="F12461" s="1">
        <v>12.1402</v>
      </c>
      <c r="G12461" s="1" t="s">
        <v>1548</v>
      </c>
      <c r="H12461" s="1" t="s">
        <v>33405</v>
      </c>
      <c r="I12461" s="1" t="s">
        <v>1548</v>
      </c>
      <c r="J12461" s="1" t="s">
        <v>33406</v>
      </c>
    </row>
    <row r="12462" spans="1:10" x14ac:dyDescent="0.3">
      <c r="A12462" s="1" t="s">
        <v>23642</v>
      </c>
      <c r="B12462" s="1">
        <v>6.7304000000000004</v>
      </c>
      <c r="C12462" s="1">
        <v>1.1188</v>
      </c>
      <c r="D12462" s="1">
        <v>48.506100000000004</v>
      </c>
      <c r="E12462" s="1">
        <v>9.5006000000000004</v>
      </c>
      <c r="F12462" s="1">
        <v>9.5006000000000004</v>
      </c>
      <c r="G12462" s="1" t="s">
        <v>1548</v>
      </c>
      <c r="H12462" s="1" t="s">
        <v>1469</v>
      </c>
      <c r="I12462" s="1" t="s">
        <v>1548</v>
      </c>
      <c r="J12462" s="1" t="s">
        <v>1468</v>
      </c>
    </row>
    <row r="12463" spans="1:10" x14ac:dyDescent="0.3">
      <c r="A12463" s="1" t="s">
        <v>23642</v>
      </c>
      <c r="B12463" s="1">
        <v>60.573399999999999</v>
      </c>
      <c r="C12463" s="1">
        <v>18.457000000000001</v>
      </c>
      <c r="D12463" s="1">
        <v>248.08</v>
      </c>
      <c r="E12463" s="1">
        <v>96.856200000000001</v>
      </c>
      <c r="F12463" s="1">
        <v>96.856200000000001</v>
      </c>
      <c r="G12463" s="1" t="s">
        <v>1548</v>
      </c>
      <c r="H12463" s="1" t="s">
        <v>33407</v>
      </c>
      <c r="I12463" s="1" t="s">
        <v>1548</v>
      </c>
      <c r="J12463" s="1" t="s">
        <v>33408</v>
      </c>
    </row>
    <row r="12464" spans="1:10" x14ac:dyDescent="0.3">
      <c r="A12464" s="1" t="s">
        <v>23642</v>
      </c>
      <c r="B12464" s="1">
        <v>39.802</v>
      </c>
      <c r="C12464" s="1">
        <v>25.695</v>
      </c>
      <c r="D12464" s="1">
        <v>174.7689</v>
      </c>
      <c r="E12464" s="1">
        <v>8.2783999999999995</v>
      </c>
      <c r="F12464" s="1">
        <v>8.2783999999999995</v>
      </c>
      <c r="G12464" s="1" t="s">
        <v>1548</v>
      </c>
      <c r="H12464" s="1" t="s">
        <v>1899</v>
      </c>
      <c r="I12464" s="1" t="s">
        <v>1548</v>
      </c>
      <c r="J12464" s="1" t="s">
        <v>1898</v>
      </c>
    </row>
    <row r="12465" spans="1:10" x14ac:dyDescent="0.3">
      <c r="A12465" s="1" t="s">
        <v>23642</v>
      </c>
      <c r="B12465" s="1">
        <v>32.690399999999997</v>
      </c>
      <c r="C12465" s="1">
        <v>12.305400000000001</v>
      </c>
      <c r="D12465" s="1">
        <v>148.13659999999999</v>
      </c>
      <c r="E12465" s="1">
        <v>6.1265999999999998</v>
      </c>
      <c r="F12465" s="1">
        <v>6.1265999999999998</v>
      </c>
      <c r="G12465" s="1" t="s">
        <v>1548</v>
      </c>
      <c r="H12465" s="1" t="s">
        <v>1017</v>
      </c>
      <c r="I12465" s="1" t="s">
        <v>1548</v>
      </c>
      <c r="J12465" s="1" t="s">
        <v>1016</v>
      </c>
    </row>
    <row r="12466" spans="1:10" x14ac:dyDescent="0.3">
      <c r="A12466" s="1" t="s">
        <v>23642</v>
      </c>
      <c r="B12466" s="1" t="s">
        <v>1548</v>
      </c>
      <c r="C12466" s="1" t="s">
        <v>1548</v>
      </c>
      <c r="D12466" s="1">
        <v>68.1447</v>
      </c>
      <c r="E12466" s="1">
        <v>13.564299999999999</v>
      </c>
      <c r="F12466" s="1">
        <v>13.564299999999999</v>
      </c>
      <c r="G12466" s="1" t="s">
        <v>1548</v>
      </c>
      <c r="H12466" s="1" t="s">
        <v>438</v>
      </c>
      <c r="I12466" s="1" t="s">
        <v>1548</v>
      </c>
      <c r="J12466" s="1" t="s">
        <v>437</v>
      </c>
    </row>
    <row r="12467" spans="1:10" x14ac:dyDescent="0.3">
      <c r="A12467" s="1" t="s">
        <v>23642</v>
      </c>
      <c r="B12467" s="1">
        <v>177.3098</v>
      </c>
      <c r="C12467" s="1">
        <v>129.1422</v>
      </c>
      <c r="D12467" s="1">
        <v>88.953900000000004</v>
      </c>
      <c r="E12467" s="1">
        <v>8.8309999999999995</v>
      </c>
      <c r="F12467" s="1">
        <v>8.8309999999999995</v>
      </c>
      <c r="G12467" s="1">
        <v>96836000</v>
      </c>
      <c r="H12467" s="1" t="s">
        <v>1281</v>
      </c>
      <c r="I12467" s="1">
        <v>137.11609999999999</v>
      </c>
      <c r="J12467" s="1" t="s">
        <v>1280</v>
      </c>
    </row>
    <row r="12468" spans="1:10" x14ac:dyDescent="0.3">
      <c r="A12468" s="1" t="s">
        <v>23642</v>
      </c>
      <c r="B12468" s="1">
        <v>181.45359999999999</v>
      </c>
      <c r="C12468" s="1">
        <v>154.19489999999999</v>
      </c>
      <c r="D12468" s="1">
        <v>130.63759999999999</v>
      </c>
      <c r="E12468" s="1">
        <v>17.450099999999999</v>
      </c>
      <c r="F12468" s="1">
        <v>17.450099999999999</v>
      </c>
      <c r="G12468" s="1">
        <v>338716192</v>
      </c>
      <c r="H12468" s="1" t="s">
        <v>1947</v>
      </c>
      <c r="I12468" s="1">
        <v>168.83179999999999</v>
      </c>
      <c r="J12468" s="1" t="s">
        <v>1946</v>
      </c>
    </row>
    <row r="12469" spans="1:10" x14ac:dyDescent="0.3">
      <c r="A12469" s="1" t="s">
        <v>23642</v>
      </c>
      <c r="B12469" s="1">
        <v>42.273699999999998</v>
      </c>
      <c r="C12469" s="1">
        <v>30.860299999999999</v>
      </c>
      <c r="D12469" s="1">
        <v>18.384899999999998</v>
      </c>
      <c r="E12469" s="1">
        <v>2.6625999999999999</v>
      </c>
      <c r="F12469" s="1">
        <v>2.6625999999999999</v>
      </c>
      <c r="G12469" s="1">
        <v>1632288128</v>
      </c>
      <c r="H12469" s="1" t="s">
        <v>6187</v>
      </c>
      <c r="I12469" s="1">
        <v>36.929600000000001</v>
      </c>
      <c r="J12469" s="1" t="s">
        <v>6186</v>
      </c>
    </row>
    <row r="12470" spans="1:10" x14ac:dyDescent="0.3">
      <c r="A12470" s="1" t="s">
        <v>23642</v>
      </c>
      <c r="B12470" s="1" t="s">
        <v>1548</v>
      </c>
      <c r="C12470" s="1" t="s">
        <v>1548</v>
      </c>
      <c r="D12470" s="1">
        <v>1567.192</v>
      </c>
      <c r="E12470" s="1">
        <v>248.00980000000001</v>
      </c>
      <c r="F12470" s="1">
        <v>248.00980000000001</v>
      </c>
      <c r="G12470" s="1" t="s">
        <v>1548</v>
      </c>
      <c r="H12470" s="1" t="s">
        <v>69</v>
      </c>
      <c r="I12470" s="1" t="s">
        <v>1548</v>
      </c>
      <c r="J12470" s="1" t="s">
        <v>68</v>
      </c>
    </row>
    <row r="12471" spans="1:10" x14ac:dyDescent="0.3">
      <c r="A12471" s="1" t="s">
        <v>23642</v>
      </c>
      <c r="B12471" s="1">
        <v>15.7003</v>
      </c>
      <c r="C12471" s="1">
        <v>6.3407</v>
      </c>
      <c r="D12471" s="1">
        <v>7.9928999999999997</v>
      </c>
      <c r="E12471" s="1">
        <v>19.396599999999999</v>
      </c>
      <c r="F12471" s="1">
        <v>19.396599999999999</v>
      </c>
      <c r="G12471" s="1">
        <v>568213440</v>
      </c>
      <c r="H12471" s="1" t="s">
        <v>33409</v>
      </c>
      <c r="I12471" s="1">
        <v>15.165900000000001</v>
      </c>
      <c r="J12471" s="1" t="s">
        <v>33410</v>
      </c>
    </row>
    <row r="12472" spans="1:10" x14ac:dyDescent="0.3">
      <c r="A12472" s="1" t="s">
        <v>23642</v>
      </c>
      <c r="B12472" s="1">
        <v>58.143300000000004</v>
      </c>
      <c r="C12472" s="1">
        <v>41.629800000000003</v>
      </c>
      <c r="D12472" s="1">
        <v>10.5829</v>
      </c>
      <c r="E12472" s="1">
        <v>2.7082000000000002</v>
      </c>
      <c r="F12472" s="1">
        <v>2.7082000000000002</v>
      </c>
      <c r="G12472" s="1">
        <v>1473849216</v>
      </c>
      <c r="H12472" s="1" t="s">
        <v>5913</v>
      </c>
      <c r="I12472" s="1">
        <v>57.082299999999996</v>
      </c>
      <c r="J12472" s="1" t="s">
        <v>5912</v>
      </c>
    </row>
    <row r="12473" spans="1:10" x14ac:dyDescent="0.3">
      <c r="A12473" s="1" t="s">
        <v>23642</v>
      </c>
      <c r="B12473" s="1">
        <v>33.659700000000001</v>
      </c>
      <c r="C12473" s="1">
        <v>27.8828</v>
      </c>
      <c r="D12473" s="1">
        <v>13.8264</v>
      </c>
      <c r="E12473" s="1">
        <v>2.7296</v>
      </c>
      <c r="F12473" s="1">
        <v>2.7296</v>
      </c>
      <c r="G12473" s="1">
        <v>470778720</v>
      </c>
      <c r="H12473" s="1" t="s">
        <v>4856</v>
      </c>
      <c r="I12473" s="1">
        <v>30.209499999999998</v>
      </c>
      <c r="J12473" s="1" t="s">
        <v>4855</v>
      </c>
    </row>
    <row r="12474" spans="1:10" x14ac:dyDescent="0.3">
      <c r="A12474" s="1" t="s">
        <v>23642</v>
      </c>
      <c r="B12474" s="1">
        <v>66.221699999999998</v>
      </c>
      <c r="C12474" s="1">
        <v>38.433799999999998</v>
      </c>
      <c r="D12474" s="1">
        <v>15.5466</v>
      </c>
      <c r="E12474" s="1">
        <v>2.8022</v>
      </c>
      <c r="F12474" s="1">
        <v>2.8022</v>
      </c>
      <c r="G12474" s="1">
        <v>1456816640</v>
      </c>
      <c r="H12474" s="1" t="s">
        <v>6363</v>
      </c>
      <c r="I12474" s="1">
        <v>64.828999999999994</v>
      </c>
      <c r="J12474" s="1" t="s">
        <v>6362</v>
      </c>
    </row>
    <row r="12475" spans="1:10" x14ac:dyDescent="0.3">
      <c r="A12475" s="1" t="s">
        <v>23642</v>
      </c>
      <c r="B12475" s="1">
        <v>27.348800000000001</v>
      </c>
      <c r="C12475" s="1">
        <v>19.573799999999999</v>
      </c>
      <c r="D12475" s="1">
        <v>35.133000000000003</v>
      </c>
      <c r="E12475" s="1">
        <v>2.7143999999999999</v>
      </c>
      <c r="F12475" s="1">
        <v>2.7143999999999999</v>
      </c>
      <c r="G12475" s="1">
        <v>678838080</v>
      </c>
      <c r="H12475" s="1" t="s">
        <v>1075</v>
      </c>
      <c r="I12475" s="1">
        <v>22.517399999999999</v>
      </c>
      <c r="J12475" s="1" t="s">
        <v>1074</v>
      </c>
    </row>
    <row r="12476" spans="1:10" x14ac:dyDescent="0.3">
      <c r="A12476" s="1" t="s">
        <v>23642</v>
      </c>
      <c r="B12476" s="1">
        <v>1236.5776000000001</v>
      </c>
      <c r="C12476" s="1">
        <v>912.79539999999997</v>
      </c>
      <c r="D12476" s="1">
        <v>686.34580000000005</v>
      </c>
      <c r="E12476" s="1">
        <v>38.834699999999998</v>
      </c>
      <c r="F12476" s="1">
        <v>38.834699999999998</v>
      </c>
      <c r="G12476" s="1">
        <v>823686656</v>
      </c>
      <c r="H12476" s="1" t="s">
        <v>306</v>
      </c>
      <c r="I12476" s="1">
        <v>1199.3163999999999</v>
      </c>
      <c r="J12476" s="1" t="s">
        <v>305</v>
      </c>
    </row>
    <row r="12477" spans="1:10" x14ac:dyDescent="0.3">
      <c r="A12477" s="1" t="s">
        <v>23642</v>
      </c>
      <c r="B12477" s="1">
        <v>38.862900000000003</v>
      </c>
      <c r="C12477" s="1">
        <v>24.5166</v>
      </c>
      <c r="D12477" s="1">
        <v>34.187800000000003</v>
      </c>
      <c r="E12477" s="1">
        <v>3.0253999999999999</v>
      </c>
      <c r="F12477" s="1">
        <v>3.0253999999999999</v>
      </c>
      <c r="G12477" s="1">
        <v>637817664</v>
      </c>
      <c r="H12477" s="1" t="s">
        <v>1077</v>
      </c>
      <c r="I12477" s="1">
        <v>32.713500000000003</v>
      </c>
      <c r="J12477" s="1" t="s">
        <v>1076</v>
      </c>
    </row>
    <row r="12478" spans="1:10" x14ac:dyDescent="0.3">
      <c r="A12478" s="1" t="s">
        <v>23642</v>
      </c>
      <c r="B12478" s="1">
        <v>3401.9403000000002</v>
      </c>
      <c r="C12478" s="1">
        <v>2703.9476</v>
      </c>
      <c r="D12478" s="1">
        <v>1749.9186</v>
      </c>
      <c r="E12478" s="1">
        <v>122.1879</v>
      </c>
      <c r="F12478" s="1">
        <v>122.1879</v>
      </c>
      <c r="G12478" s="1">
        <v>1460989952</v>
      </c>
      <c r="H12478" s="1" t="s">
        <v>138</v>
      </c>
      <c r="I12478" s="1">
        <v>2959.2824999999998</v>
      </c>
      <c r="J12478" s="1" t="s">
        <v>137</v>
      </c>
    </row>
    <row r="12479" spans="1:10" x14ac:dyDescent="0.3">
      <c r="A12479" s="1" t="s">
        <v>23642</v>
      </c>
      <c r="B12479" s="1">
        <v>1.4198</v>
      </c>
      <c r="C12479" s="1">
        <v>8.3000000000000004E-2</v>
      </c>
      <c r="D12479" s="1">
        <v>65.394599999999997</v>
      </c>
      <c r="E12479" s="1">
        <v>5.6908000000000003</v>
      </c>
      <c r="F12479" s="1">
        <v>5.6908000000000003</v>
      </c>
      <c r="G12479" s="1">
        <v>57871.253900000003</v>
      </c>
      <c r="H12479" s="1" t="s">
        <v>2295</v>
      </c>
      <c r="I12479" s="1">
        <v>0.15709999999999999</v>
      </c>
      <c r="J12479" s="1" t="s">
        <v>2294</v>
      </c>
    </row>
    <row r="12480" spans="1:10" x14ac:dyDescent="0.3">
      <c r="A12480" s="1" t="s">
        <v>23642</v>
      </c>
      <c r="B12480" s="1">
        <v>21.286000000000001</v>
      </c>
      <c r="C12480" s="1">
        <v>16.264500000000002</v>
      </c>
      <c r="D12480" s="1">
        <v>15.3123</v>
      </c>
      <c r="E12480" s="1">
        <v>3.1459000000000001</v>
      </c>
      <c r="F12480" s="1">
        <v>3.1459000000000001</v>
      </c>
      <c r="G12480" s="1">
        <v>136343424</v>
      </c>
      <c r="H12480" s="1" t="s">
        <v>5769</v>
      </c>
      <c r="I12480" s="1">
        <v>19.803000000000001</v>
      </c>
      <c r="J12480" s="1" t="s">
        <v>5768</v>
      </c>
    </row>
    <row r="12481" spans="1:10" x14ac:dyDescent="0.3">
      <c r="A12481" s="1" t="s">
        <v>23642</v>
      </c>
      <c r="B12481" s="1">
        <v>59.029000000000003</v>
      </c>
      <c r="C12481" s="1">
        <v>43.6145</v>
      </c>
      <c r="D12481" s="1">
        <v>147.0069</v>
      </c>
      <c r="E12481" s="1">
        <v>7.4652000000000003</v>
      </c>
      <c r="F12481" s="1">
        <v>7.4652000000000003</v>
      </c>
      <c r="G12481" s="1">
        <v>18630788</v>
      </c>
      <c r="H12481" s="1" t="s">
        <v>2187</v>
      </c>
      <c r="I12481" s="1">
        <v>43.6145</v>
      </c>
      <c r="J12481" s="1" t="s">
        <v>2186</v>
      </c>
    </row>
    <row r="12482" spans="1:10" x14ac:dyDescent="0.3">
      <c r="A12482" s="1" t="s">
        <v>23642</v>
      </c>
      <c r="B12482" s="1">
        <v>75.410200000000003</v>
      </c>
      <c r="C12482" s="1">
        <v>56.733400000000003</v>
      </c>
      <c r="D12482" s="1">
        <v>11.8475</v>
      </c>
      <c r="E12482" s="1">
        <v>4.1711</v>
      </c>
      <c r="F12482" s="1">
        <v>4.1711</v>
      </c>
      <c r="G12482" s="1">
        <v>3630754560</v>
      </c>
      <c r="H12482" s="1" t="s">
        <v>2509</v>
      </c>
      <c r="I12482" s="1">
        <v>71.073700000000002</v>
      </c>
      <c r="J12482" s="1" t="s">
        <v>2508</v>
      </c>
    </row>
    <row r="12483" spans="1:10" x14ac:dyDescent="0.3">
      <c r="A12483" s="1" t="s">
        <v>23642</v>
      </c>
      <c r="B12483" s="1" t="s">
        <v>1548</v>
      </c>
      <c r="C12483" s="1" t="s">
        <v>1548</v>
      </c>
      <c r="D12483" s="1">
        <v>342.43970000000002</v>
      </c>
      <c r="E12483" s="1">
        <v>17.968900000000001</v>
      </c>
      <c r="F12483" s="1">
        <v>17.968900000000001</v>
      </c>
      <c r="G12483" s="1" t="s">
        <v>1548</v>
      </c>
      <c r="H12483" s="1" t="s">
        <v>30034</v>
      </c>
      <c r="I12483" s="1" t="s">
        <v>1548</v>
      </c>
      <c r="J12483" s="1" t="s">
        <v>30035</v>
      </c>
    </row>
    <row r="12484" spans="1:10" x14ac:dyDescent="0.3">
      <c r="A12484" s="1" t="s">
        <v>23642</v>
      </c>
      <c r="B12484" s="1">
        <v>16.234000000000002</v>
      </c>
      <c r="C12484" s="1">
        <v>12.4764</v>
      </c>
      <c r="D12484" s="1">
        <v>9.3920999999999992</v>
      </c>
      <c r="E12484" s="1">
        <v>2.8397000000000001</v>
      </c>
      <c r="F12484" s="1">
        <v>2.8397000000000001</v>
      </c>
      <c r="G12484" s="1">
        <v>12397399040</v>
      </c>
      <c r="H12484" s="1" t="s">
        <v>7721</v>
      </c>
      <c r="I12484" s="1">
        <v>14.041700000000001</v>
      </c>
      <c r="J12484" s="1" t="s">
        <v>7720</v>
      </c>
    </row>
    <row r="12485" spans="1:10" x14ac:dyDescent="0.3">
      <c r="A12485" s="1" t="s">
        <v>23642</v>
      </c>
      <c r="B12485" s="1">
        <v>1322.6344999999999</v>
      </c>
      <c r="C12485" s="1">
        <v>1159.8965000000001</v>
      </c>
      <c r="D12485" s="1">
        <v>165.45779999999999</v>
      </c>
      <c r="E12485" s="1">
        <v>19.504899999999999</v>
      </c>
      <c r="F12485" s="1">
        <v>19.504899999999999</v>
      </c>
      <c r="G12485" s="1">
        <v>69613248</v>
      </c>
      <c r="H12485" s="1" t="s">
        <v>2069</v>
      </c>
      <c r="I12485" s="1">
        <v>1297.1216999999999</v>
      </c>
      <c r="J12485" s="1" t="s">
        <v>2068</v>
      </c>
    </row>
    <row r="12486" spans="1:10" x14ac:dyDescent="0.3">
      <c r="A12486" s="1" t="s">
        <v>23642</v>
      </c>
      <c r="B12486" s="1">
        <v>19.7422</v>
      </c>
      <c r="C12486" s="1">
        <v>13.7597</v>
      </c>
      <c r="D12486" s="1">
        <v>13.2134</v>
      </c>
      <c r="E12486" s="1">
        <v>5.6696</v>
      </c>
      <c r="F12486" s="1">
        <v>5.6696</v>
      </c>
      <c r="G12486" s="1">
        <v>208841472</v>
      </c>
      <c r="H12486" s="1" t="s">
        <v>9296</v>
      </c>
      <c r="I12486" s="1">
        <v>14.188800000000001</v>
      </c>
      <c r="J12486" s="1" t="s">
        <v>9295</v>
      </c>
    </row>
    <row r="12487" spans="1:10" x14ac:dyDescent="0.3">
      <c r="A12487" s="1" t="s">
        <v>23642</v>
      </c>
      <c r="B12487" s="1">
        <v>831.80610000000001</v>
      </c>
      <c r="C12487" s="1">
        <v>714.70219999999995</v>
      </c>
      <c r="D12487" s="1" t="s">
        <v>1548</v>
      </c>
      <c r="E12487" s="1">
        <v>46.109400000000001</v>
      </c>
      <c r="F12487" s="1">
        <v>46.109400000000001</v>
      </c>
      <c r="G12487" s="1">
        <v>16791988</v>
      </c>
      <c r="H12487" s="1" t="s">
        <v>3874</v>
      </c>
      <c r="I12487" s="1" t="s">
        <v>1548</v>
      </c>
      <c r="J12487" s="1" t="s">
        <v>3873</v>
      </c>
    </row>
    <row r="12488" spans="1:10" x14ac:dyDescent="0.3">
      <c r="A12488" s="1" t="s">
        <v>23642</v>
      </c>
      <c r="B12488" s="1">
        <v>689.0249</v>
      </c>
      <c r="C12488" s="1">
        <v>484.28109999999998</v>
      </c>
      <c r="D12488" s="1">
        <v>262.94589999999999</v>
      </c>
      <c r="E12488" s="1">
        <v>41.298000000000002</v>
      </c>
      <c r="F12488" s="1">
        <v>41.298000000000002</v>
      </c>
      <c r="G12488" s="1">
        <v>1380718848</v>
      </c>
      <c r="H12488" s="1" t="s">
        <v>238</v>
      </c>
      <c r="I12488" s="1">
        <v>646.26530000000002</v>
      </c>
      <c r="J12488" s="1" t="s">
        <v>237</v>
      </c>
    </row>
    <row r="12489" spans="1:10" x14ac:dyDescent="0.3">
      <c r="A12489" s="1" t="s">
        <v>23642</v>
      </c>
      <c r="B12489" s="1">
        <v>32.761600000000001</v>
      </c>
      <c r="C12489" s="1">
        <v>28.236699999999999</v>
      </c>
      <c r="D12489" s="1">
        <v>39.997</v>
      </c>
      <c r="E12489" s="1">
        <v>3.6844000000000001</v>
      </c>
      <c r="F12489" s="1">
        <v>3.6844000000000001</v>
      </c>
      <c r="G12489" s="1">
        <v>1313824640</v>
      </c>
      <c r="H12489" s="1" t="s">
        <v>1263</v>
      </c>
      <c r="I12489" s="1">
        <v>28.236699999999999</v>
      </c>
      <c r="J12489" s="1" t="s">
        <v>1262</v>
      </c>
    </row>
    <row r="12490" spans="1:10" x14ac:dyDescent="0.3">
      <c r="A12490" s="1" t="s">
        <v>23642</v>
      </c>
      <c r="B12490" s="1">
        <v>81.537899999999993</v>
      </c>
      <c r="C12490" s="1">
        <v>66.751400000000004</v>
      </c>
      <c r="D12490" s="1">
        <v>68.819999999999993</v>
      </c>
      <c r="E12490" s="1">
        <v>12.4307</v>
      </c>
      <c r="F12490" s="1">
        <v>12.4307</v>
      </c>
      <c r="G12490" s="1">
        <v>511364288</v>
      </c>
      <c r="H12490" s="1" t="s">
        <v>2663</v>
      </c>
      <c r="I12490" s="1">
        <v>77.270399999999995</v>
      </c>
      <c r="J12490" s="1" t="s">
        <v>2662</v>
      </c>
    </row>
    <row r="12491" spans="1:10" x14ac:dyDescent="0.3">
      <c r="A12491" s="1" t="s">
        <v>23642</v>
      </c>
      <c r="B12491" s="1">
        <v>56.709200000000003</v>
      </c>
      <c r="C12491" s="1">
        <v>48.292200000000001</v>
      </c>
      <c r="D12491" s="1">
        <v>42.806100000000001</v>
      </c>
      <c r="E12491" s="1">
        <v>2.7966000000000002</v>
      </c>
      <c r="F12491" s="1">
        <v>2.7966000000000002</v>
      </c>
      <c r="G12491" s="1">
        <v>24033000</v>
      </c>
      <c r="H12491" s="1" t="s">
        <v>29903</v>
      </c>
      <c r="I12491" s="1">
        <v>51.146000000000001</v>
      </c>
      <c r="J12491" s="1" t="s">
        <v>29904</v>
      </c>
    </row>
    <row r="12492" spans="1:10" x14ac:dyDescent="0.3">
      <c r="A12492" s="1" t="s">
        <v>23642</v>
      </c>
      <c r="B12492" s="1">
        <v>434.483</v>
      </c>
      <c r="C12492" s="1">
        <v>347.17500000000001</v>
      </c>
      <c r="D12492" s="1">
        <v>226.9248</v>
      </c>
      <c r="E12492" s="1">
        <v>23.853300000000001</v>
      </c>
      <c r="F12492" s="1">
        <v>23.853300000000001</v>
      </c>
      <c r="G12492" s="1">
        <v>2642755840</v>
      </c>
      <c r="H12492" s="1" t="s">
        <v>2873</v>
      </c>
      <c r="I12492" s="1">
        <v>433.11799999999999</v>
      </c>
      <c r="J12492" s="1" t="s">
        <v>2872</v>
      </c>
    </row>
    <row r="12493" spans="1:10" x14ac:dyDescent="0.3">
      <c r="A12493" s="1" t="s">
        <v>23642</v>
      </c>
      <c r="B12493" s="1">
        <v>64.234899999999996</v>
      </c>
      <c r="C12493" s="1">
        <v>48.036499999999997</v>
      </c>
      <c r="D12493" s="1">
        <v>35.882199999999997</v>
      </c>
      <c r="E12493" s="1">
        <v>3.2599</v>
      </c>
      <c r="F12493" s="1">
        <v>3.2599</v>
      </c>
      <c r="G12493" s="1">
        <v>1252805504</v>
      </c>
      <c r="H12493" s="1" t="s">
        <v>2893</v>
      </c>
      <c r="I12493" s="1">
        <v>60.027000000000001</v>
      </c>
      <c r="J12493" s="1" t="s">
        <v>2892</v>
      </c>
    </row>
    <row r="12494" spans="1:10" x14ac:dyDescent="0.3">
      <c r="A12494" s="1" t="s">
        <v>23642</v>
      </c>
      <c r="B12494" s="1">
        <v>47.856900000000003</v>
      </c>
      <c r="C12494" s="1">
        <v>35.9163</v>
      </c>
      <c r="D12494" s="1">
        <v>30.739100000000001</v>
      </c>
      <c r="E12494" s="1">
        <v>2.6844000000000001</v>
      </c>
      <c r="F12494" s="1">
        <v>2.6844000000000001</v>
      </c>
      <c r="G12494" s="1">
        <v>117340808</v>
      </c>
      <c r="H12494" s="1" t="s">
        <v>29626</v>
      </c>
      <c r="I12494" s="1">
        <v>39.352400000000003</v>
      </c>
      <c r="J12494" s="1" t="s">
        <v>29627</v>
      </c>
    </row>
    <row r="12495" spans="1:10" x14ac:dyDescent="0.3">
      <c r="A12495" s="1" t="s">
        <v>23642</v>
      </c>
      <c r="B12495" s="1">
        <v>55.886699999999998</v>
      </c>
      <c r="C12495" s="1">
        <v>31.5258</v>
      </c>
      <c r="D12495" s="1">
        <v>33.981200000000001</v>
      </c>
      <c r="E12495" s="1">
        <v>3.0297999999999998</v>
      </c>
      <c r="F12495" s="1">
        <v>3.0297999999999998</v>
      </c>
      <c r="G12495" s="1">
        <v>157595696</v>
      </c>
      <c r="H12495" s="1" t="s">
        <v>2783</v>
      </c>
      <c r="I12495" s="1">
        <v>35.917099999999998</v>
      </c>
      <c r="J12495" s="1" t="s">
        <v>2782</v>
      </c>
    </row>
    <row r="12496" spans="1:10" x14ac:dyDescent="0.3">
      <c r="A12496" s="1" t="s">
        <v>23642</v>
      </c>
      <c r="B12496" s="1">
        <v>499.29149999999998</v>
      </c>
      <c r="C12496" s="1">
        <v>324.09500000000003</v>
      </c>
      <c r="D12496" s="1">
        <v>155.50389999999999</v>
      </c>
      <c r="E12496" s="1">
        <v>24.534300000000002</v>
      </c>
      <c r="F12496" s="1">
        <v>24.534300000000002</v>
      </c>
      <c r="G12496" s="1">
        <v>1665680000</v>
      </c>
      <c r="H12496" s="1" t="s">
        <v>365</v>
      </c>
      <c r="I12496" s="1">
        <v>408.74900000000002</v>
      </c>
      <c r="J12496" s="1" t="s">
        <v>364</v>
      </c>
    </row>
    <row r="12497" spans="1:10" x14ac:dyDescent="0.3">
      <c r="A12497" s="1" t="s">
        <v>23642</v>
      </c>
      <c r="B12497" s="1">
        <v>21.327200000000001</v>
      </c>
      <c r="C12497" s="1">
        <v>17.671299999999999</v>
      </c>
      <c r="D12497" s="1">
        <v>26.264399999999998</v>
      </c>
      <c r="E12497" s="1">
        <v>2.9283999999999999</v>
      </c>
      <c r="F12497" s="1">
        <v>2.9283999999999999</v>
      </c>
      <c r="G12497" s="1">
        <v>8695926</v>
      </c>
      <c r="H12497" s="1" t="s">
        <v>1558</v>
      </c>
      <c r="I12497" s="1">
        <v>20.157399999999999</v>
      </c>
      <c r="J12497" s="1" t="s">
        <v>1557</v>
      </c>
    </row>
    <row r="12498" spans="1:10" x14ac:dyDescent="0.3">
      <c r="A12498" s="1" t="s">
        <v>23642</v>
      </c>
      <c r="B12498" s="1">
        <v>4059.5832</v>
      </c>
      <c r="C12498" s="1">
        <v>3219.7882</v>
      </c>
      <c r="D12498" s="1">
        <v>1677.1923999999999</v>
      </c>
      <c r="E12498" s="1">
        <v>194.5283</v>
      </c>
      <c r="F12498" s="1">
        <v>194.5283</v>
      </c>
      <c r="G12498" s="1">
        <v>1243341312</v>
      </c>
      <c r="H12498" s="1" t="s">
        <v>120</v>
      </c>
      <c r="I12498" s="1">
        <v>3947.1149999999998</v>
      </c>
      <c r="J12498" s="1" t="s">
        <v>119</v>
      </c>
    </row>
    <row r="12499" spans="1:10" x14ac:dyDescent="0.3">
      <c r="A12499" s="1" t="s">
        <v>23642</v>
      </c>
      <c r="B12499" s="1">
        <v>1098.9712999999999</v>
      </c>
      <c r="C12499" s="1">
        <v>1008.4474</v>
      </c>
      <c r="D12499" s="1">
        <v>872.05700000000002</v>
      </c>
      <c r="E12499" s="1">
        <v>61.058799999999998</v>
      </c>
      <c r="F12499" s="1">
        <v>61.058799999999998</v>
      </c>
      <c r="G12499" s="1">
        <v>338426112</v>
      </c>
      <c r="H12499" s="1" t="s">
        <v>742</v>
      </c>
      <c r="I12499" s="1">
        <v>1019.1901</v>
      </c>
      <c r="J12499" s="1" t="s">
        <v>741</v>
      </c>
    </row>
    <row r="12500" spans="1:10" x14ac:dyDescent="0.3">
      <c r="A12500" s="1" t="s">
        <v>23642</v>
      </c>
      <c r="B12500" s="1">
        <v>0.25040000000000001</v>
      </c>
      <c r="C12500" s="1">
        <v>2.5999999999999999E-3</v>
      </c>
      <c r="D12500" s="1">
        <v>73.155799999999999</v>
      </c>
      <c r="E12500" s="1">
        <v>48.411700000000003</v>
      </c>
      <c r="F12500" s="1">
        <v>48.411700000000003</v>
      </c>
      <c r="G12500" s="1">
        <v>6524074</v>
      </c>
      <c r="H12500" s="1" t="s">
        <v>33411</v>
      </c>
      <c r="I12500" s="1">
        <v>2.5600000000000001E-2</v>
      </c>
      <c r="J12500" s="1" t="s">
        <v>33412</v>
      </c>
    </row>
    <row r="12501" spans="1:10" x14ac:dyDescent="0.3">
      <c r="A12501" s="1" t="s">
        <v>23642</v>
      </c>
      <c r="B12501" s="1">
        <v>173.1301</v>
      </c>
      <c r="C12501" s="1">
        <v>127.2668</v>
      </c>
      <c r="D12501" s="1">
        <v>130.32380000000001</v>
      </c>
      <c r="E12501" s="1">
        <v>6.4375999999999998</v>
      </c>
      <c r="F12501" s="1">
        <v>6.4375999999999998</v>
      </c>
      <c r="G12501" s="1">
        <v>1974315648</v>
      </c>
      <c r="H12501" s="1" t="s">
        <v>1550</v>
      </c>
      <c r="I12501" s="1">
        <v>162.24250000000001</v>
      </c>
      <c r="J12501" s="1" t="s">
        <v>337</v>
      </c>
    </row>
    <row r="12502" spans="1:10" x14ac:dyDescent="0.3">
      <c r="A12502" s="1" t="s">
        <v>23642</v>
      </c>
      <c r="B12502" s="1">
        <v>3.1345000000000001</v>
      </c>
      <c r="C12502" s="1">
        <v>2.7633000000000001</v>
      </c>
      <c r="D12502" s="1">
        <v>3.133</v>
      </c>
      <c r="E12502" s="1">
        <v>6.9317000000000002</v>
      </c>
      <c r="F12502" s="1">
        <v>6.9317000000000002</v>
      </c>
      <c r="G12502" s="1">
        <v>1374740.25</v>
      </c>
      <c r="H12502" s="1" t="s">
        <v>3888</v>
      </c>
      <c r="I12502" s="1">
        <v>2.7791999999999999</v>
      </c>
      <c r="J12502" s="1" t="s">
        <v>3887</v>
      </c>
    </row>
    <row r="12503" spans="1:10" x14ac:dyDescent="0.3">
      <c r="A12503" s="1" t="s">
        <v>23642</v>
      </c>
      <c r="B12503" s="1" t="s">
        <v>1548</v>
      </c>
      <c r="C12503" s="1" t="s">
        <v>1548</v>
      </c>
      <c r="D12503" s="1">
        <v>324.78489999999999</v>
      </c>
      <c r="E12503" s="1">
        <v>49.142400000000002</v>
      </c>
      <c r="F12503" s="1">
        <v>49.142400000000002</v>
      </c>
      <c r="G12503" s="1" t="s">
        <v>1548</v>
      </c>
      <c r="H12503" s="1" t="s">
        <v>198</v>
      </c>
      <c r="I12503" s="1" t="s">
        <v>1548</v>
      </c>
      <c r="J12503" s="1" t="s">
        <v>197</v>
      </c>
    </row>
    <row r="12504" spans="1:10" x14ac:dyDescent="0.3">
      <c r="A12504" s="1" t="s">
        <v>23642</v>
      </c>
      <c r="B12504" s="1">
        <v>16.081900000000001</v>
      </c>
      <c r="C12504" s="1">
        <v>11.9572</v>
      </c>
      <c r="D12504" s="1">
        <v>11.529299999999999</v>
      </c>
      <c r="E12504" s="1">
        <v>6.6597999999999997</v>
      </c>
      <c r="F12504" s="1">
        <v>6.6597999999999997</v>
      </c>
      <c r="G12504" s="1" t="s">
        <v>1548</v>
      </c>
      <c r="H12504" s="1" t="s">
        <v>1119</v>
      </c>
      <c r="I12504" s="1" t="s">
        <v>1548</v>
      </c>
      <c r="J12504" s="1" t="s">
        <v>1118</v>
      </c>
    </row>
    <row r="12505" spans="1:10" x14ac:dyDescent="0.3">
      <c r="A12505" s="1" t="s">
        <v>23642</v>
      </c>
      <c r="B12505" s="1" t="s">
        <v>1548</v>
      </c>
      <c r="C12505" s="1" t="s">
        <v>1548</v>
      </c>
      <c r="D12505" s="1">
        <v>254.79509999999999</v>
      </c>
      <c r="E12505" s="1">
        <v>58.272399999999998</v>
      </c>
      <c r="F12505" s="1">
        <v>58.272399999999998</v>
      </c>
      <c r="G12505" s="1" t="s">
        <v>1548</v>
      </c>
      <c r="H12505" s="1" t="s">
        <v>33413</v>
      </c>
      <c r="I12505" s="1" t="s">
        <v>1548</v>
      </c>
      <c r="J12505" s="1" t="s">
        <v>33414</v>
      </c>
    </row>
    <row r="12506" spans="1:10" x14ac:dyDescent="0.3">
      <c r="A12506" s="1" t="s">
        <v>23642</v>
      </c>
      <c r="B12506" s="1">
        <v>70.020300000000006</v>
      </c>
      <c r="C12506" s="1">
        <v>43.725099999999998</v>
      </c>
      <c r="D12506" s="1">
        <v>28.947700000000001</v>
      </c>
      <c r="E12506" s="1">
        <v>7.0720000000000001</v>
      </c>
      <c r="F12506" s="1">
        <v>7.0720000000000001</v>
      </c>
      <c r="G12506" s="1">
        <v>683995776</v>
      </c>
      <c r="H12506" s="1" t="s">
        <v>4362</v>
      </c>
      <c r="I12506" s="1">
        <v>65.360699999999994</v>
      </c>
      <c r="J12506" s="1" t="s">
        <v>4361</v>
      </c>
    </row>
    <row r="12507" spans="1:10" x14ac:dyDescent="0.3">
      <c r="A12507" s="1" t="s">
        <v>23642</v>
      </c>
      <c r="B12507" s="1">
        <v>35.0017</v>
      </c>
      <c r="C12507" s="1">
        <v>23.925899999999999</v>
      </c>
      <c r="D12507" s="1">
        <v>43.324300000000001</v>
      </c>
      <c r="E12507" s="1">
        <v>4.7373000000000003</v>
      </c>
      <c r="F12507" s="1">
        <v>4.7373000000000003</v>
      </c>
      <c r="G12507" s="1">
        <v>508585760</v>
      </c>
      <c r="H12507" s="1" t="s">
        <v>30084</v>
      </c>
      <c r="I12507" s="1">
        <v>26.485099999999999</v>
      </c>
      <c r="J12507" s="1" t="s">
        <v>30085</v>
      </c>
    </row>
    <row r="12508" spans="1:10" x14ac:dyDescent="0.3">
      <c r="A12508" s="1" t="s">
        <v>23642</v>
      </c>
      <c r="B12508" s="1">
        <v>12.0738</v>
      </c>
      <c r="C12508" s="1">
        <v>7.3906000000000001</v>
      </c>
      <c r="D12508" s="1">
        <v>2.1288</v>
      </c>
      <c r="E12508" s="1">
        <v>315.1268</v>
      </c>
      <c r="F12508" s="1">
        <v>315.1268</v>
      </c>
      <c r="G12508" s="1">
        <v>247713808</v>
      </c>
      <c r="H12508" s="1" t="s">
        <v>33415</v>
      </c>
      <c r="I12508" s="1">
        <v>9.3034999999999997</v>
      </c>
      <c r="J12508" s="1" t="s">
        <v>33416</v>
      </c>
    </row>
    <row r="12509" spans="1:10" x14ac:dyDescent="0.3">
      <c r="A12509" s="1" t="s">
        <v>23642</v>
      </c>
      <c r="B12509" s="1">
        <v>82.327399999999997</v>
      </c>
      <c r="C12509" s="1">
        <v>67.8613</v>
      </c>
      <c r="D12509" s="1">
        <v>81.628799999999998</v>
      </c>
      <c r="E12509" s="1">
        <v>5.8799000000000001</v>
      </c>
      <c r="F12509" s="1">
        <v>5.8799000000000001</v>
      </c>
      <c r="G12509" s="1">
        <v>179032016</v>
      </c>
      <c r="H12509" s="1" t="s">
        <v>919</v>
      </c>
      <c r="I12509" s="1">
        <v>74.164000000000001</v>
      </c>
      <c r="J12509" s="1" t="s">
        <v>918</v>
      </c>
    </row>
    <row r="12510" spans="1:10" x14ac:dyDescent="0.3">
      <c r="A12510" s="1" t="s">
        <v>23642</v>
      </c>
      <c r="B12510" s="1">
        <v>27.471499999999999</v>
      </c>
      <c r="C12510" s="1">
        <v>18.006799999999998</v>
      </c>
      <c r="D12510" s="1">
        <v>14.423999999999999</v>
      </c>
      <c r="E12510" s="1">
        <v>4.3758999999999997</v>
      </c>
      <c r="F12510" s="1">
        <v>4.3758999999999997</v>
      </c>
      <c r="G12510" s="1">
        <v>1372565120</v>
      </c>
      <c r="H12510" s="1" t="s">
        <v>8035</v>
      </c>
      <c r="I12510" s="1">
        <v>20.501899999999999</v>
      </c>
      <c r="J12510" s="1" t="s">
        <v>8034</v>
      </c>
    </row>
    <row r="12511" spans="1:10" x14ac:dyDescent="0.3">
      <c r="A12511" s="1" t="s">
        <v>23642</v>
      </c>
      <c r="B12511" s="1" t="s">
        <v>1548</v>
      </c>
      <c r="C12511" s="1" t="s">
        <v>1548</v>
      </c>
      <c r="D12511" s="1">
        <v>238.63839999999999</v>
      </c>
      <c r="E12511" s="1">
        <v>12.4153</v>
      </c>
      <c r="F12511" s="1">
        <v>12.4153</v>
      </c>
      <c r="G12511" s="1" t="s">
        <v>1548</v>
      </c>
      <c r="H12511" s="1" t="s">
        <v>782</v>
      </c>
      <c r="I12511" s="1" t="s">
        <v>1548</v>
      </c>
      <c r="J12511" s="1" t="s">
        <v>781</v>
      </c>
    </row>
    <row r="12512" spans="1:10" x14ac:dyDescent="0.3">
      <c r="A12512" s="1" t="s">
        <v>23642</v>
      </c>
      <c r="B12512" s="1">
        <v>68.041899999999998</v>
      </c>
      <c r="C12512" s="1">
        <v>47.007300000000001</v>
      </c>
      <c r="D12512" s="1">
        <v>28.035399999999999</v>
      </c>
      <c r="E12512" s="1">
        <v>4.1369999999999996</v>
      </c>
      <c r="F12512" s="1">
        <v>4.1369999999999996</v>
      </c>
      <c r="G12512" s="1">
        <v>293382176</v>
      </c>
      <c r="H12512" s="1" t="s">
        <v>3890</v>
      </c>
      <c r="I12512" s="1">
        <v>66.153700000000001</v>
      </c>
      <c r="J12512" s="1" t="s">
        <v>3889</v>
      </c>
    </row>
    <row r="12513" spans="1:10" x14ac:dyDescent="0.3">
      <c r="A12513" s="1" t="s">
        <v>23642</v>
      </c>
      <c r="B12513" s="1">
        <v>117.3413</v>
      </c>
      <c r="C12513" s="1">
        <v>78.0505</v>
      </c>
      <c r="D12513" s="1">
        <v>31.702999999999999</v>
      </c>
      <c r="E12513" s="1">
        <v>4.8531000000000004</v>
      </c>
      <c r="F12513" s="1">
        <v>4.8531000000000004</v>
      </c>
      <c r="G12513" s="1">
        <v>31576965120</v>
      </c>
      <c r="H12513" s="1" t="s">
        <v>676</v>
      </c>
      <c r="I12513" s="1">
        <v>111.4563</v>
      </c>
      <c r="J12513" s="1" t="s">
        <v>675</v>
      </c>
    </row>
    <row r="12514" spans="1:10" x14ac:dyDescent="0.3">
      <c r="A12514" s="1" t="s">
        <v>23642</v>
      </c>
      <c r="B12514" s="1">
        <v>21.736699999999999</v>
      </c>
      <c r="C12514" s="1">
        <v>16.482199999999999</v>
      </c>
      <c r="D12514" s="1">
        <v>15.2096</v>
      </c>
      <c r="E12514" s="1">
        <v>2.4807999999999999</v>
      </c>
      <c r="F12514" s="1">
        <v>2.4807999999999999</v>
      </c>
      <c r="G12514" s="1">
        <v>206690192</v>
      </c>
      <c r="H12514" s="1" t="s">
        <v>1097</v>
      </c>
      <c r="I12514" s="1">
        <v>19.4724</v>
      </c>
      <c r="J12514" s="1" t="s">
        <v>1096</v>
      </c>
    </row>
    <row r="12515" spans="1:10" x14ac:dyDescent="0.3">
      <c r="A12515" s="1" t="s">
        <v>23642</v>
      </c>
      <c r="B12515" s="1">
        <v>37.686900000000001</v>
      </c>
      <c r="C12515" s="1">
        <v>22.190899999999999</v>
      </c>
      <c r="D12515" s="1">
        <v>25.403300000000002</v>
      </c>
      <c r="E12515" s="1">
        <v>2.6313</v>
      </c>
      <c r="F12515" s="1">
        <v>2.6313</v>
      </c>
      <c r="G12515" s="1">
        <v>918166656</v>
      </c>
      <c r="H12515" s="1" t="s">
        <v>29662</v>
      </c>
      <c r="I12515" s="1">
        <v>37.244100000000003</v>
      </c>
      <c r="J12515" s="1" t="s">
        <v>29663</v>
      </c>
    </row>
    <row r="12516" spans="1:10" x14ac:dyDescent="0.3">
      <c r="A12516" s="1" t="s">
        <v>23642</v>
      </c>
      <c r="B12516" s="1">
        <v>255.17679999999999</v>
      </c>
      <c r="C12516" s="1">
        <v>179.42019999999999</v>
      </c>
      <c r="D12516" s="1">
        <v>35.168599999999998</v>
      </c>
      <c r="E12516" s="1">
        <v>4.3460999999999999</v>
      </c>
      <c r="F12516" s="1">
        <v>4.3460999999999999</v>
      </c>
      <c r="G12516" s="1">
        <v>25018294272</v>
      </c>
      <c r="H12516" s="1" t="s">
        <v>855</v>
      </c>
      <c r="I12516" s="1">
        <v>236.95779999999999</v>
      </c>
      <c r="J12516" s="1" t="s">
        <v>854</v>
      </c>
    </row>
    <row r="12517" spans="1:10" x14ac:dyDescent="0.3">
      <c r="A12517" s="1" t="s">
        <v>23642</v>
      </c>
      <c r="B12517" s="1">
        <v>3920.8123999999998</v>
      </c>
      <c r="C12517" s="1">
        <v>3131.4292999999998</v>
      </c>
      <c r="D12517" s="1">
        <v>3500.1538999999998</v>
      </c>
      <c r="E12517" s="1">
        <v>283.73599999999999</v>
      </c>
      <c r="F12517" s="1">
        <v>283.73599999999999</v>
      </c>
      <c r="G12517" s="1">
        <v>509225120</v>
      </c>
      <c r="H12517" s="1" t="s">
        <v>55</v>
      </c>
      <c r="I12517" s="1">
        <v>3895.1023</v>
      </c>
      <c r="J12517" s="1" t="s">
        <v>54</v>
      </c>
    </row>
    <row r="12518" spans="1:10" x14ac:dyDescent="0.3">
      <c r="A12518" s="1" t="s">
        <v>23642</v>
      </c>
      <c r="B12518" s="1">
        <v>299.70999999999998</v>
      </c>
      <c r="C12518" s="1">
        <v>247.30609999999999</v>
      </c>
      <c r="D12518" s="1">
        <v>162.88810000000001</v>
      </c>
      <c r="E12518" s="1">
        <v>19.171600000000002</v>
      </c>
      <c r="F12518" s="1">
        <v>19.171600000000002</v>
      </c>
      <c r="G12518" s="1">
        <v>231152912</v>
      </c>
      <c r="H12518" s="1" t="s">
        <v>272</v>
      </c>
      <c r="I12518" s="1">
        <v>298.42090000000002</v>
      </c>
      <c r="J12518" s="1" t="s">
        <v>271</v>
      </c>
    </row>
    <row r="12519" spans="1:10" x14ac:dyDescent="0.3">
      <c r="A12519" s="1" t="s">
        <v>23642</v>
      </c>
      <c r="B12519" s="1">
        <v>269.9753</v>
      </c>
      <c r="C12519" s="1">
        <v>117.76479999999999</v>
      </c>
      <c r="D12519" s="1">
        <v>165.43879999999999</v>
      </c>
      <c r="E12519" s="1">
        <v>44.956899999999997</v>
      </c>
      <c r="F12519" s="1">
        <v>44.956899999999997</v>
      </c>
      <c r="G12519" s="1" t="s">
        <v>1548</v>
      </c>
      <c r="H12519" s="1" t="s">
        <v>270</v>
      </c>
      <c r="I12519" s="1" t="s">
        <v>1548</v>
      </c>
      <c r="J12519" s="1" t="s">
        <v>269</v>
      </c>
    </row>
    <row r="12520" spans="1:10" x14ac:dyDescent="0.3">
      <c r="A12520" s="1" t="s">
        <v>23642</v>
      </c>
      <c r="B12520" s="1">
        <v>20.738499999999998</v>
      </c>
      <c r="C12520" s="1">
        <v>0.26850000000000002</v>
      </c>
      <c r="D12520" s="1">
        <v>13.9076</v>
      </c>
      <c r="E12520" s="1">
        <v>3.2639</v>
      </c>
      <c r="F12520" s="1">
        <v>3.2639</v>
      </c>
      <c r="G12520" s="1" t="s">
        <v>1548</v>
      </c>
      <c r="H12520" s="1" t="s">
        <v>1341</v>
      </c>
      <c r="I12520" s="1" t="s">
        <v>1548</v>
      </c>
      <c r="J12520" s="1" t="s">
        <v>1340</v>
      </c>
    </row>
    <row r="12521" spans="1:10" x14ac:dyDescent="0.3">
      <c r="A12521" s="1" t="s">
        <v>23642</v>
      </c>
      <c r="B12521" s="1">
        <v>115.9341</v>
      </c>
      <c r="C12521" s="1">
        <v>94.517300000000006</v>
      </c>
      <c r="D12521" s="1">
        <v>35.492100000000001</v>
      </c>
      <c r="E12521" s="1">
        <v>4.6577999999999999</v>
      </c>
      <c r="F12521" s="1">
        <v>4.6577999999999999</v>
      </c>
      <c r="G12521" s="1">
        <v>25583355904</v>
      </c>
      <c r="H12521" s="1" t="s">
        <v>1351</v>
      </c>
      <c r="I12521" s="1">
        <v>107.3143</v>
      </c>
      <c r="J12521" s="1" t="s">
        <v>1350</v>
      </c>
    </row>
    <row r="12522" spans="1:10" x14ac:dyDescent="0.3">
      <c r="A12522" s="1" t="s">
        <v>23642</v>
      </c>
      <c r="B12522" s="1">
        <v>54.086100000000002</v>
      </c>
      <c r="C12522" s="1">
        <v>31.7319</v>
      </c>
      <c r="D12522" s="1">
        <v>31.071300000000001</v>
      </c>
      <c r="E12522" s="1">
        <v>2.9394</v>
      </c>
      <c r="F12522" s="1">
        <v>2.9394</v>
      </c>
      <c r="G12522" s="1">
        <v>543624704</v>
      </c>
      <c r="H12522" s="1" t="s">
        <v>2641</v>
      </c>
      <c r="I12522" s="1">
        <v>37.198500000000003</v>
      </c>
      <c r="J12522" s="1" t="s">
        <v>2640</v>
      </c>
    </row>
    <row r="12523" spans="1:10" x14ac:dyDescent="0.3">
      <c r="A12523" s="1" t="s">
        <v>23642</v>
      </c>
      <c r="B12523" s="1">
        <v>348.23899999999998</v>
      </c>
      <c r="C12523" s="1">
        <v>226.71190000000001</v>
      </c>
      <c r="D12523" s="1">
        <v>204.63310000000001</v>
      </c>
      <c r="E12523" s="1">
        <v>43.788400000000003</v>
      </c>
      <c r="F12523" s="1">
        <v>43.788400000000003</v>
      </c>
      <c r="G12523" s="1">
        <v>7647605760</v>
      </c>
      <c r="H12523" s="1" t="s">
        <v>33417</v>
      </c>
      <c r="I12523" s="1">
        <v>336.3922</v>
      </c>
      <c r="J12523" s="1" t="s">
        <v>33418</v>
      </c>
    </row>
    <row r="12524" spans="1:10" x14ac:dyDescent="0.3">
      <c r="A12524" s="1" t="s">
        <v>23642</v>
      </c>
      <c r="B12524" s="1">
        <v>4.2542</v>
      </c>
      <c r="C12524" s="1">
        <v>3.1844999999999999</v>
      </c>
      <c r="D12524" s="1">
        <v>9.5574999999999992</v>
      </c>
      <c r="E12524" s="1">
        <v>4.1132</v>
      </c>
      <c r="F12524" s="1">
        <v>4.1132</v>
      </c>
      <c r="G12524" s="1">
        <v>351530.46879999997</v>
      </c>
      <c r="H12524" s="1" t="s">
        <v>1407</v>
      </c>
      <c r="I12524" s="1">
        <v>4.2542</v>
      </c>
      <c r="J12524" s="1" t="s">
        <v>1406</v>
      </c>
    </row>
    <row r="12525" spans="1:10" x14ac:dyDescent="0.3">
      <c r="A12525" s="1" t="s">
        <v>23642</v>
      </c>
      <c r="B12525" s="1">
        <v>93.622</v>
      </c>
      <c r="C12525" s="1">
        <v>61.103700000000003</v>
      </c>
      <c r="D12525" s="1">
        <v>7.3738999999999999</v>
      </c>
      <c r="E12525" s="1">
        <v>3.0733999999999999</v>
      </c>
      <c r="F12525" s="1">
        <v>3.0733999999999999</v>
      </c>
      <c r="G12525" s="1">
        <v>3771228928</v>
      </c>
      <c r="H12525" s="1" t="s">
        <v>1035</v>
      </c>
      <c r="I12525" s="1">
        <v>90.334400000000002</v>
      </c>
      <c r="J12525" s="1" t="s">
        <v>1034</v>
      </c>
    </row>
    <row r="12526" spans="1:10" x14ac:dyDescent="0.3">
      <c r="A12526" s="1" t="s">
        <v>23642</v>
      </c>
      <c r="B12526" s="1">
        <v>54.1265</v>
      </c>
      <c r="C12526" s="1">
        <v>40.824800000000003</v>
      </c>
      <c r="D12526" s="1">
        <v>110.6853</v>
      </c>
      <c r="E12526" s="1">
        <v>3.2517</v>
      </c>
      <c r="F12526" s="1">
        <v>3.2517</v>
      </c>
      <c r="G12526" s="1" t="s">
        <v>1548</v>
      </c>
      <c r="H12526" s="1" t="s">
        <v>1507</v>
      </c>
      <c r="I12526" s="1" t="s">
        <v>1548</v>
      </c>
      <c r="J12526" s="1" t="s">
        <v>1506</v>
      </c>
    </row>
    <row r="12527" spans="1:10" x14ac:dyDescent="0.3">
      <c r="A12527" s="1" t="s">
        <v>23642</v>
      </c>
      <c r="B12527" s="1">
        <v>10812.084000000001</v>
      </c>
      <c r="C12527" s="1">
        <v>33.0122</v>
      </c>
      <c r="D12527" s="1">
        <v>81.0642</v>
      </c>
      <c r="E12527" s="1">
        <v>12.016500000000001</v>
      </c>
      <c r="F12527" s="1">
        <v>12.016500000000001</v>
      </c>
      <c r="G12527" s="1" t="s">
        <v>1548</v>
      </c>
      <c r="H12527" s="1" t="s">
        <v>798</v>
      </c>
      <c r="I12527" s="1" t="s">
        <v>1548</v>
      </c>
      <c r="J12527" s="1" t="s">
        <v>797</v>
      </c>
    </row>
    <row r="12528" spans="1:10" x14ac:dyDescent="0.3">
      <c r="A12528" s="1" t="s">
        <v>23642</v>
      </c>
      <c r="B12528" s="1">
        <v>87.530500000000004</v>
      </c>
      <c r="C12528" s="1">
        <v>53.144199999999998</v>
      </c>
      <c r="D12528" s="1">
        <v>11.5038</v>
      </c>
      <c r="E12528" s="1">
        <v>2.4902000000000002</v>
      </c>
      <c r="F12528" s="1">
        <v>2.4902000000000002</v>
      </c>
      <c r="G12528" s="1">
        <v>6178126336</v>
      </c>
      <c r="H12528" s="1" t="s">
        <v>4804</v>
      </c>
      <c r="I12528" s="1">
        <v>83.733400000000003</v>
      </c>
      <c r="J12528" s="1" t="s">
        <v>4803</v>
      </c>
    </row>
    <row r="12529" spans="1:10" x14ac:dyDescent="0.3">
      <c r="A12529" s="1" t="s">
        <v>23642</v>
      </c>
      <c r="B12529" s="1">
        <v>117.7848</v>
      </c>
      <c r="C12529" s="1">
        <v>74.555899999999994</v>
      </c>
      <c r="D12529" s="1">
        <v>42.982999999999997</v>
      </c>
      <c r="E12529" s="1">
        <v>6.4653</v>
      </c>
      <c r="F12529" s="1">
        <v>6.4653</v>
      </c>
      <c r="G12529" s="1">
        <v>32676958</v>
      </c>
      <c r="H12529" s="1" t="s">
        <v>2237</v>
      </c>
      <c r="I12529" s="1">
        <v>97.279200000000003</v>
      </c>
      <c r="J12529" s="1" t="s">
        <v>2236</v>
      </c>
    </row>
    <row r="12530" spans="1:10" x14ac:dyDescent="0.3">
      <c r="A12530" s="1" t="s">
        <v>23642</v>
      </c>
      <c r="B12530" s="1">
        <v>62.104700000000001</v>
      </c>
      <c r="C12530" s="1">
        <v>54.310600000000001</v>
      </c>
      <c r="D12530" s="1">
        <v>24.229800000000001</v>
      </c>
      <c r="E12530" s="1">
        <v>4.7991999999999999</v>
      </c>
      <c r="F12530" s="1">
        <v>4.7991999999999999</v>
      </c>
      <c r="G12530" s="1">
        <v>251256000000</v>
      </c>
      <c r="H12530" s="1" t="s">
        <v>2397</v>
      </c>
      <c r="I12530" s="1">
        <v>59.335099999999997</v>
      </c>
      <c r="J12530" s="1" t="s">
        <v>2396</v>
      </c>
    </row>
    <row r="12531" spans="1:10" x14ac:dyDescent="0.3">
      <c r="A12531" s="1" t="s">
        <v>23642</v>
      </c>
      <c r="B12531" s="1">
        <v>335.69479999999999</v>
      </c>
      <c r="C12531" s="1">
        <v>194.6293</v>
      </c>
      <c r="D12531" s="1">
        <v>444.59</v>
      </c>
      <c r="E12531" s="1">
        <v>13.1616</v>
      </c>
      <c r="F12531" s="1">
        <v>13.1616</v>
      </c>
      <c r="G12531" s="1">
        <v>61596820</v>
      </c>
      <c r="H12531" s="1" t="s">
        <v>33419</v>
      </c>
      <c r="I12531" s="1">
        <v>322.2835</v>
      </c>
      <c r="J12531" s="1" t="s">
        <v>33420</v>
      </c>
    </row>
    <row r="12532" spans="1:10" x14ac:dyDescent="0.3">
      <c r="A12532" s="1" t="s">
        <v>23642</v>
      </c>
      <c r="B12532" s="1">
        <v>57.455500000000001</v>
      </c>
      <c r="C12532" s="1">
        <v>32.104399999999998</v>
      </c>
      <c r="D12532" s="1">
        <v>28.816400000000002</v>
      </c>
      <c r="E12532" s="1">
        <v>4.0960000000000001</v>
      </c>
      <c r="F12532" s="1">
        <v>4.0960000000000001</v>
      </c>
      <c r="G12532" s="1">
        <v>240111984</v>
      </c>
      <c r="H12532" s="1" t="s">
        <v>1261</v>
      </c>
      <c r="I12532" s="1">
        <v>35.3735</v>
      </c>
      <c r="J12532" s="1" t="s">
        <v>1260</v>
      </c>
    </row>
    <row r="12533" spans="1:10" x14ac:dyDescent="0.3">
      <c r="A12533" s="1" t="s">
        <v>23642</v>
      </c>
      <c r="B12533" s="1">
        <v>54.842799999999997</v>
      </c>
      <c r="C12533" s="1">
        <v>41.0334</v>
      </c>
      <c r="D12533" s="1">
        <v>42.414200000000001</v>
      </c>
      <c r="E12533" s="1">
        <v>3.2119</v>
      </c>
      <c r="F12533" s="1">
        <v>3.2119</v>
      </c>
      <c r="G12533" s="1">
        <v>92423400</v>
      </c>
      <c r="H12533" s="1" t="s">
        <v>664</v>
      </c>
      <c r="I12533" s="1">
        <v>54.116700000000002</v>
      </c>
      <c r="J12533" s="1" t="s">
        <v>663</v>
      </c>
    </row>
    <row r="12534" spans="1:10" x14ac:dyDescent="0.3">
      <c r="A12534" s="1" t="s">
        <v>23642</v>
      </c>
      <c r="B12534" s="1">
        <v>70.822299999999998</v>
      </c>
      <c r="C12534" s="1">
        <v>39.120100000000001</v>
      </c>
      <c r="D12534" s="1">
        <v>270.1465</v>
      </c>
      <c r="E12534" s="1">
        <v>5.1363000000000003</v>
      </c>
      <c r="F12534" s="1">
        <v>5.1363000000000003</v>
      </c>
      <c r="G12534" s="1">
        <v>48240220</v>
      </c>
      <c r="H12534" s="1" t="s">
        <v>23997</v>
      </c>
      <c r="I12534" s="1">
        <v>42.898800000000001</v>
      </c>
      <c r="J12534" s="1" t="s">
        <v>23998</v>
      </c>
    </row>
    <row r="12535" spans="1:10" x14ac:dyDescent="0.3">
      <c r="A12535" s="1" t="s">
        <v>23642</v>
      </c>
      <c r="B12535" s="1">
        <v>113.3841</v>
      </c>
      <c r="C12535" s="1">
        <v>83.180800000000005</v>
      </c>
      <c r="D12535" s="1">
        <v>88.474900000000005</v>
      </c>
      <c r="E12535" s="1">
        <v>15.8713</v>
      </c>
      <c r="F12535" s="1">
        <v>15.8713</v>
      </c>
      <c r="G12535" s="1">
        <v>4945483776</v>
      </c>
      <c r="H12535" s="1" t="s">
        <v>486</v>
      </c>
      <c r="I12535" s="1">
        <v>109.2998</v>
      </c>
      <c r="J12535" s="1" t="s">
        <v>485</v>
      </c>
    </row>
    <row r="12536" spans="1:10" x14ac:dyDescent="0.3">
      <c r="A12536" s="1" t="s">
        <v>23642</v>
      </c>
      <c r="B12536" s="1">
        <v>29.630600000000001</v>
      </c>
      <c r="C12536" s="1">
        <v>16.437799999999999</v>
      </c>
      <c r="D12536" s="1">
        <v>20.3917</v>
      </c>
      <c r="E12536" s="1">
        <v>2.8664999999999998</v>
      </c>
      <c r="F12536" s="1">
        <v>2.8664999999999998</v>
      </c>
      <c r="G12536" s="1">
        <v>316659008</v>
      </c>
      <c r="H12536" s="1" t="s">
        <v>6207</v>
      </c>
      <c r="I12536" s="1">
        <v>23.6373</v>
      </c>
      <c r="J12536" s="1" t="s">
        <v>6206</v>
      </c>
    </row>
    <row r="12537" spans="1:10" x14ac:dyDescent="0.3">
      <c r="A12537" s="1" t="s">
        <v>23642</v>
      </c>
      <c r="B12537" s="1">
        <v>195.0154</v>
      </c>
      <c r="C12537" s="1">
        <v>130.09370000000001</v>
      </c>
      <c r="D12537" s="1">
        <v>13.125299999999999</v>
      </c>
      <c r="E12537" s="1">
        <v>4.0294999999999996</v>
      </c>
      <c r="F12537" s="1">
        <v>4.0294999999999996</v>
      </c>
      <c r="G12537" s="1">
        <v>2482201344</v>
      </c>
      <c r="H12537" s="1" t="s">
        <v>1545</v>
      </c>
      <c r="I12537" s="1">
        <v>164.67519999999999</v>
      </c>
      <c r="J12537" s="1" t="s">
        <v>1544</v>
      </c>
    </row>
    <row r="12538" spans="1:10" x14ac:dyDescent="0.3">
      <c r="A12538" s="1" t="s">
        <v>23642</v>
      </c>
      <c r="B12538" s="1">
        <v>1.6451</v>
      </c>
      <c r="C12538" s="1">
        <v>0.2823</v>
      </c>
      <c r="D12538" s="1">
        <v>839.23320000000001</v>
      </c>
      <c r="E12538" s="1">
        <v>414.6259</v>
      </c>
      <c r="F12538" s="1">
        <v>414.6259</v>
      </c>
      <c r="G12538" s="1">
        <v>268924.09379999997</v>
      </c>
      <c r="H12538" s="1" t="s">
        <v>1615</v>
      </c>
      <c r="I12538" s="1">
        <v>0.2823</v>
      </c>
      <c r="J12538" s="1" t="s">
        <v>1614</v>
      </c>
    </row>
    <row r="12539" spans="1:10" x14ac:dyDescent="0.3">
      <c r="A12539" s="1" t="s">
        <v>23642</v>
      </c>
      <c r="B12539" s="1">
        <v>83.1661</v>
      </c>
      <c r="C12539" s="1">
        <v>58.366599999999998</v>
      </c>
      <c r="D12539" s="1">
        <v>45.1937</v>
      </c>
      <c r="E12539" s="1">
        <v>6.0157999999999996</v>
      </c>
      <c r="F12539" s="1">
        <v>6.0157999999999996</v>
      </c>
      <c r="G12539" s="1">
        <v>3015567616</v>
      </c>
      <c r="H12539" s="1" t="s">
        <v>2377</v>
      </c>
      <c r="I12539" s="1">
        <v>66.506900000000002</v>
      </c>
      <c r="J12539" s="1" t="s">
        <v>2376</v>
      </c>
    </row>
    <row r="12540" spans="1:10" x14ac:dyDescent="0.3">
      <c r="A12540" s="1" t="s">
        <v>23642</v>
      </c>
      <c r="B12540" s="1">
        <v>32.720700000000001</v>
      </c>
      <c r="C12540" s="1">
        <v>18.204000000000001</v>
      </c>
      <c r="D12540" s="1">
        <v>31.827200000000001</v>
      </c>
      <c r="E12540" s="1">
        <v>2.621</v>
      </c>
      <c r="F12540" s="1">
        <v>2.621</v>
      </c>
      <c r="G12540" s="1">
        <v>206272736</v>
      </c>
      <c r="H12540" s="1" t="s">
        <v>8461</v>
      </c>
      <c r="I12540" s="1">
        <v>28.687100000000001</v>
      </c>
      <c r="J12540" s="1" t="s">
        <v>8460</v>
      </c>
    </row>
    <row r="12541" spans="1:10" x14ac:dyDescent="0.3">
      <c r="A12541" s="1" t="s">
        <v>23642</v>
      </c>
      <c r="B12541" s="1">
        <v>36.479300000000002</v>
      </c>
      <c r="C12541" s="1">
        <v>31.265499999999999</v>
      </c>
      <c r="D12541" s="1">
        <v>615.32219999999995</v>
      </c>
      <c r="E12541" s="1">
        <v>45.665799999999997</v>
      </c>
      <c r="F12541" s="1">
        <v>45.665799999999997</v>
      </c>
      <c r="G12541" s="1" t="s">
        <v>1548</v>
      </c>
      <c r="H12541" s="1" t="s">
        <v>1757</v>
      </c>
      <c r="I12541" s="1" t="s">
        <v>1548</v>
      </c>
      <c r="J12541" s="1" t="s">
        <v>1756</v>
      </c>
    </row>
    <row r="12542" spans="1:10" x14ac:dyDescent="0.3">
      <c r="A12542" s="1" t="s">
        <v>23642</v>
      </c>
      <c r="B12542" s="1">
        <v>73.438000000000002</v>
      </c>
      <c r="C12542" s="1">
        <v>56.698500000000003</v>
      </c>
      <c r="D12542" s="1">
        <v>14.5616</v>
      </c>
      <c r="E12542" s="1">
        <v>3.8715000000000002</v>
      </c>
      <c r="F12542" s="1">
        <v>3.8715000000000002</v>
      </c>
      <c r="G12542" s="1">
        <v>15481392128</v>
      </c>
      <c r="H12542" s="1" t="s">
        <v>4774</v>
      </c>
      <c r="I12542" s="1">
        <v>71.974100000000007</v>
      </c>
      <c r="J12542" s="1" t="s">
        <v>4773</v>
      </c>
    </row>
    <row r="12543" spans="1:10" x14ac:dyDescent="0.3">
      <c r="A12543" s="1" t="s">
        <v>23642</v>
      </c>
      <c r="B12543" s="1">
        <v>93.161199999999994</v>
      </c>
      <c r="C12543" s="1">
        <v>84.8095</v>
      </c>
      <c r="D12543" s="1">
        <v>101.6995</v>
      </c>
      <c r="E12543" s="1">
        <v>4.2176999999999998</v>
      </c>
      <c r="F12543" s="1">
        <v>4.2176999999999998</v>
      </c>
      <c r="G12543" s="1">
        <v>149656032</v>
      </c>
      <c r="H12543" s="1" t="s">
        <v>30236</v>
      </c>
      <c r="I12543" s="1">
        <v>87.728300000000004</v>
      </c>
      <c r="J12543" s="1" t="s">
        <v>30237</v>
      </c>
    </row>
    <row r="12544" spans="1:10" x14ac:dyDescent="0.3">
      <c r="A12544" s="1" t="s">
        <v>23642</v>
      </c>
      <c r="B12544" s="1">
        <v>818.59550000000002</v>
      </c>
      <c r="C12544" s="1">
        <v>759.18830000000003</v>
      </c>
      <c r="D12544" s="1">
        <v>372.24360000000001</v>
      </c>
      <c r="E12544" s="1">
        <v>305.98090000000002</v>
      </c>
      <c r="F12544" s="1">
        <v>305.98090000000002</v>
      </c>
      <c r="G12544" s="1">
        <v>45364456</v>
      </c>
      <c r="H12544" s="1" t="s">
        <v>1627</v>
      </c>
      <c r="I12544" s="1">
        <v>761.86360000000002</v>
      </c>
      <c r="J12544" s="1" t="s">
        <v>1626</v>
      </c>
    </row>
    <row r="12545" spans="1:10" x14ac:dyDescent="0.3">
      <c r="A12545" s="1" t="s">
        <v>23642</v>
      </c>
      <c r="B12545" s="1">
        <v>2044.3896999999999</v>
      </c>
      <c r="C12545" s="1">
        <v>1890.989</v>
      </c>
      <c r="D12545" s="1">
        <v>6207.2884000000004</v>
      </c>
      <c r="E12545" s="1">
        <v>862.47889999999995</v>
      </c>
      <c r="F12545" s="1">
        <v>862.47889999999995</v>
      </c>
      <c r="G12545" s="1">
        <v>10095990</v>
      </c>
      <c r="H12545" s="1" t="s">
        <v>35</v>
      </c>
      <c r="I12545" s="1">
        <v>1890.989</v>
      </c>
      <c r="J12545" s="1" t="s">
        <v>34</v>
      </c>
    </row>
    <row r="12546" spans="1:10" x14ac:dyDescent="0.3">
      <c r="A12546" s="1" t="s">
        <v>23642</v>
      </c>
      <c r="B12546" s="1">
        <v>1197.8008</v>
      </c>
      <c r="C12546" s="1">
        <v>1094.3583000000001</v>
      </c>
      <c r="D12546" s="1">
        <v>1026.8887</v>
      </c>
      <c r="E12546" s="1">
        <v>44.973700000000001</v>
      </c>
      <c r="F12546" s="1">
        <v>44.973700000000001</v>
      </c>
      <c r="G12546" s="1" t="s">
        <v>1548</v>
      </c>
      <c r="H12546" s="1" t="s">
        <v>284</v>
      </c>
      <c r="I12546" s="1" t="s">
        <v>1548</v>
      </c>
      <c r="J12546" s="1" t="s">
        <v>283</v>
      </c>
    </row>
    <row r="12547" spans="1:10" x14ac:dyDescent="0.3">
      <c r="A12547" s="1" t="s">
        <v>23642</v>
      </c>
      <c r="B12547" s="1">
        <v>181.59819999999999</v>
      </c>
      <c r="C12547" s="1">
        <v>127.8715</v>
      </c>
      <c r="D12547" s="1">
        <v>55.029200000000003</v>
      </c>
      <c r="E12547" s="1">
        <v>7.7892000000000001</v>
      </c>
      <c r="F12547" s="1">
        <v>7.7892000000000001</v>
      </c>
      <c r="G12547" s="1">
        <v>175944816</v>
      </c>
      <c r="H12547" s="1" t="s">
        <v>702</v>
      </c>
      <c r="I12547" s="1">
        <v>132.12540000000001</v>
      </c>
      <c r="J12547" s="1" t="s">
        <v>701</v>
      </c>
    </row>
    <row r="12548" spans="1:10" x14ac:dyDescent="0.3">
      <c r="A12548" s="1" t="s">
        <v>23642</v>
      </c>
      <c r="B12548" s="1">
        <v>40.603400000000001</v>
      </c>
      <c r="C12548" s="1">
        <v>25.038599999999999</v>
      </c>
      <c r="D12548" s="1">
        <v>19.967400000000001</v>
      </c>
      <c r="E12548" s="1">
        <v>3.6924999999999999</v>
      </c>
      <c r="F12548" s="1">
        <v>3.6924999999999999</v>
      </c>
      <c r="G12548" s="1">
        <v>559413056</v>
      </c>
      <c r="H12548" s="1" t="s">
        <v>893</v>
      </c>
      <c r="I12548" s="1">
        <v>36.287100000000002</v>
      </c>
      <c r="J12548" s="1" t="s">
        <v>892</v>
      </c>
    </row>
    <row r="12549" spans="1:10" x14ac:dyDescent="0.3">
      <c r="A12549" s="1" t="s">
        <v>23642</v>
      </c>
      <c r="B12549" s="1">
        <v>137.3409</v>
      </c>
      <c r="C12549" s="1">
        <v>98.718000000000004</v>
      </c>
      <c r="D12549" s="1">
        <v>118.0046</v>
      </c>
      <c r="E12549" s="1">
        <v>6.6304999999999996</v>
      </c>
      <c r="F12549" s="1">
        <v>6.6304999999999996</v>
      </c>
      <c r="G12549" s="1">
        <v>177204128</v>
      </c>
      <c r="H12549" s="1" t="s">
        <v>1375</v>
      </c>
      <c r="I12549" s="1">
        <v>106.09439999999999</v>
      </c>
      <c r="J12549" s="1" t="s">
        <v>1374</v>
      </c>
    </row>
    <row r="12550" spans="1:10" x14ac:dyDescent="0.3">
      <c r="A12550" s="1" t="s">
        <v>23642</v>
      </c>
      <c r="B12550" s="1">
        <v>48.738900000000001</v>
      </c>
      <c r="C12550" s="1">
        <v>29.1645</v>
      </c>
      <c r="D12550" s="1">
        <v>19.8721</v>
      </c>
      <c r="E12550" s="1">
        <v>3.1751999999999998</v>
      </c>
      <c r="F12550" s="1">
        <v>3.1751999999999998</v>
      </c>
      <c r="G12550" s="1">
        <v>359386016</v>
      </c>
      <c r="H12550" s="1" t="s">
        <v>4348</v>
      </c>
      <c r="I12550" s="1">
        <v>48.578400000000002</v>
      </c>
      <c r="J12550" s="1" t="s">
        <v>4347</v>
      </c>
    </row>
    <row r="12551" spans="1:10" x14ac:dyDescent="0.3">
      <c r="A12551" s="1" t="s">
        <v>23642</v>
      </c>
      <c r="B12551" s="1">
        <v>69.8613</v>
      </c>
      <c r="C12551" s="1">
        <v>48.622100000000003</v>
      </c>
      <c r="D12551" s="1">
        <v>17.041</v>
      </c>
      <c r="E12551" s="1">
        <v>3.3868</v>
      </c>
      <c r="F12551" s="1">
        <v>3.3868</v>
      </c>
      <c r="G12551" s="1">
        <v>32382533632</v>
      </c>
      <c r="H12551" s="1" t="s">
        <v>2871</v>
      </c>
      <c r="I12551" s="1">
        <v>59.091200000000001</v>
      </c>
      <c r="J12551" s="1" t="s">
        <v>2870</v>
      </c>
    </row>
    <row r="12552" spans="1:10" x14ac:dyDescent="0.3">
      <c r="A12552" s="1" t="s">
        <v>23642</v>
      </c>
      <c r="B12552" s="1">
        <v>9.6199999999999994E-2</v>
      </c>
      <c r="C12552" s="1">
        <v>3.0999999999999999E-3</v>
      </c>
      <c r="D12552" s="1">
        <v>-2.7480000000000002</v>
      </c>
      <c r="E12552" s="1">
        <v>4.1536999999999997</v>
      </c>
      <c r="F12552" s="1">
        <v>4.1536999999999997</v>
      </c>
      <c r="G12552" s="1">
        <v>10150.625</v>
      </c>
      <c r="H12552" s="1" t="s">
        <v>4308</v>
      </c>
      <c r="I12552" s="1">
        <v>6.4000000000000003E-3</v>
      </c>
      <c r="J12552" s="1" t="s">
        <v>4307</v>
      </c>
    </row>
    <row r="12553" spans="1:10" x14ac:dyDescent="0.3">
      <c r="A12553" s="1" t="s">
        <v>23642</v>
      </c>
      <c r="B12553" s="1">
        <v>108.7903</v>
      </c>
      <c r="C12553" s="1">
        <v>15.812200000000001</v>
      </c>
      <c r="D12553" s="1">
        <v>20.256799999999998</v>
      </c>
      <c r="E12553" s="1">
        <v>12.249599999999999</v>
      </c>
      <c r="F12553" s="1">
        <v>12.249599999999999</v>
      </c>
      <c r="G12553" s="1">
        <v>4642789</v>
      </c>
      <c r="H12553" s="1" t="s">
        <v>33421</v>
      </c>
      <c r="I12553" s="1">
        <v>35.299399999999999</v>
      </c>
      <c r="J12553" s="1" t="s">
        <v>33422</v>
      </c>
    </row>
    <row r="12554" spans="1:10" x14ac:dyDescent="0.3">
      <c r="A12554" s="1" t="s">
        <v>23642</v>
      </c>
      <c r="B12554" s="1">
        <v>2.6640999999999999</v>
      </c>
      <c r="C12554" s="1">
        <v>1.0891999999999999</v>
      </c>
      <c r="D12554" s="1">
        <v>58.454599999999999</v>
      </c>
      <c r="E12554" s="1">
        <v>5.9160000000000004</v>
      </c>
      <c r="F12554" s="1">
        <v>5.9160000000000004</v>
      </c>
      <c r="G12554" s="1">
        <v>10203033</v>
      </c>
      <c r="H12554" s="1" t="s">
        <v>30250</v>
      </c>
      <c r="I12554" s="1">
        <v>2.6566999999999998</v>
      </c>
      <c r="J12554" s="1" t="s">
        <v>30251</v>
      </c>
    </row>
    <row r="12555" spans="1:10" x14ac:dyDescent="0.3">
      <c r="A12555" s="1" t="s">
        <v>23642</v>
      </c>
      <c r="B12555" s="1">
        <v>0.14879999999999999</v>
      </c>
      <c r="C12555" s="1">
        <v>5.0000000000000001E-4</v>
      </c>
      <c r="D12555" s="1">
        <v>-1633.9619</v>
      </c>
      <c r="E12555" s="1">
        <v>7829.7662</v>
      </c>
      <c r="F12555" s="1">
        <v>7829.7662</v>
      </c>
      <c r="G12555" s="1">
        <v>52447.355499999998</v>
      </c>
      <c r="H12555" s="1" t="s">
        <v>27</v>
      </c>
      <c r="I12555" s="1">
        <v>5.0000000000000001E-4</v>
      </c>
      <c r="J12555" s="1" t="s">
        <v>12</v>
      </c>
    </row>
    <row r="12556" spans="1:10" x14ac:dyDescent="0.3">
      <c r="A12556" s="1" t="s">
        <v>23642</v>
      </c>
      <c r="B12556" s="1">
        <v>1.9009</v>
      </c>
      <c r="C12556" s="1">
        <v>0.97940000000000005</v>
      </c>
      <c r="D12556" s="1">
        <v>-177.5609</v>
      </c>
      <c r="E12556" s="1">
        <v>10.6211</v>
      </c>
      <c r="F12556" s="1">
        <v>10.6211</v>
      </c>
      <c r="G12556" s="1">
        <v>83898.820300000007</v>
      </c>
      <c r="H12556" s="1" t="s">
        <v>847</v>
      </c>
      <c r="I12556" s="1">
        <v>1.4469000000000001</v>
      </c>
      <c r="J12556" s="1" t="s">
        <v>846</v>
      </c>
    </row>
    <row r="12557" spans="1:10" x14ac:dyDescent="0.3">
      <c r="A12557" s="1" t="s">
        <v>23642</v>
      </c>
      <c r="B12557" s="1">
        <v>59.2836</v>
      </c>
      <c r="C12557" s="1">
        <v>36.705599999999997</v>
      </c>
      <c r="D12557" s="1">
        <v>32.598399999999998</v>
      </c>
      <c r="E12557" s="1">
        <v>3.2568000000000001</v>
      </c>
      <c r="F12557" s="1">
        <v>3.2568000000000001</v>
      </c>
      <c r="G12557" s="1">
        <v>10133168128</v>
      </c>
      <c r="H12557" s="1" t="s">
        <v>4340</v>
      </c>
      <c r="I12557" s="1">
        <v>56.145299999999999</v>
      </c>
      <c r="J12557" s="1" t="s">
        <v>4339</v>
      </c>
    </row>
    <row r="12558" spans="1:10" x14ac:dyDescent="0.3">
      <c r="A12558" s="1" t="s">
        <v>23642</v>
      </c>
      <c r="B12558" s="1">
        <v>104.11150000000001</v>
      </c>
      <c r="C12558" s="1">
        <v>73.131200000000007</v>
      </c>
      <c r="D12558" s="1">
        <v>64.114999999999995</v>
      </c>
      <c r="E12558" s="1">
        <v>8.6990999999999996</v>
      </c>
      <c r="F12558" s="1">
        <v>8.6990999999999996</v>
      </c>
      <c r="G12558" s="1">
        <v>1883957888</v>
      </c>
      <c r="H12558" s="1" t="s">
        <v>240</v>
      </c>
      <c r="I12558" s="1">
        <v>98.125900000000001</v>
      </c>
      <c r="J12558" s="1" t="s">
        <v>239</v>
      </c>
    </row>
    <row r="12559" spans="1:10" x14ac:dyDescent="0.3">
      <c r="A12559" s="1" t="s">
        <v>23642</v>
      </c>
      <c r="B12559" s="1">
        <v>48.4377</v>
      </c>
      <c r="C12559" s="1">
        <v>20.569600000000001</v>
      </c>
      <c r="D12559" s="1">
        <v>17.126000000000001</v>
      </c>
      <c r="E12559" s="1">
        <v>3.1783999999999999</v>
      </c>
      <c r="F12559" s="1">
        <v>3.1783999999999999</v>
      </c>
      <c r="G12559" s="1">
        <v>400352352</v>
      </c>
      <c r="H12559" s="1" t="s">
        <v>8417</v>
      </c>
      <c r="I12559" s="1">
        <v>22.060099999999998</v>
      </c>
      <c r="J12559" s="1" t="s">
        <v>8416</v>
      </c>
    </row>
    <row r="12560" spans="1:10" x14ac:dyDescent="0.3">
      <c r="A12560" s="1" t="s">
        <v>23642</v>
      </c>
      <c r="B12560" s="1">
        <v>799.09879999999998</v>
      </c>
      <c r="C12560" s="1">
        <v>682.12</v>
      </c>
      <c r="D12560" s="1">
        <v>724.58330000000001</v>
      </c>
      <c r="E12560" s="1">
        <v>46.190399999999997</v>
      </c>
      <c r="F12560" s="1">
        <v>46.190399999999997</v>
      </c>
      <c r="G12560" s="1" t="s">
        <v>1548</v>
      </c>
      <c r="H12560" s="1" t="s">
        <v>373</v>
      </c>
      <c r="I12560" s="1" t="s">
        <v>1548</v>
      </c>
      <c r="J12560" s="1" t="s">
        <v>372</v>
      </c>
    </row>
    <row r="12561" spans="1:10" x14ac:dyDescent="0.3">
      <c r="A12561" s="1" t="s">
        <v>23642</v>
      </c>
      <c r="B12561" s="1">
        <v>45.593200000000003</v>
      </c>
      <c r="C12561" s="1">
        <v>27.3825</v>
      </c>
      <c r="D12561" s="1">
        <v>26.642199999999999</v>
      </c>
      <c r="E12561" s="1">
        <v>3.7021999999999999</v>
      </c>
      <c r="F12561" s="1">
        <v>3.7021999999999999</v>
      </c>
      <c r="G12561" s="1">
        <v>364025120</v>
      </c>
      <c r="H12561" s="1" t="s">
        <v>4962</v>
      </c>
      <c r="I12561" s="1">
        <v>29.302399999999999</v>
      </c>
      <c r="J12561" s="1" t="s">
        <v>4961</v>
      </c>
    </row>
    <row r="12562" spans="1:10" x14ac:dyDescent="0.3">
      <c r="A12562" s="1" t="s">
        <v>23642</v>
      </c>
      <c r="B12562" s="1">
        <v>32.724899999999998</v>
      </c>
      <c r="C12562" s="1">
        <v>8.9266000000000005</v>
      </c>
      <c r="D12562" s="1">
        <v>23.456700000000001</v>
      </c>
      <c r="E12562" s="1">
        <v>4.9728000000000003</v>
      </c>
      <c r="F12562" s="1">
        <v>4.9728000000000003</v>
      </c>
      <c r="G12562" s="1">
        <v>8773475</v>
      </c>
      <c r="H12562" s="1" t="s">
        <v>2449</v>
      </c>
      <c r="I12562" s="1">
        <v>24.9573</v>
      </c>
      <c r="J12562" s="1" t="s">
        <v>2448</v>
      </c>
    </row>
    <row r="12563" spans="1:10" x14ac:dyDescent="0.3">
      <c r="A12563" s="1" t="s">
        <v>23642</v>
      </c>
      <c r="B12563" s="1">
        <v>40.064300000000003</v>
      </c>
      <c r="C12563" s="1">
        <v>36.6736</v>
      </c>
      <c r="D12563" s="1">
        <v>36.013100000000001</v>
      </c>
      <c r="E12563" s="1">
        <v>2.9209000000000001</v>
      </c>
      <c r="F12563" s="1">
        <v>2.9209000000000001</v>
      </c>
      <c r="G12563" s="1" t="s">
        <v>1548</v>
      </c>
      <c r="H12563" s="1" t="s">
        <v>2331</v>
      </c>
      <c r="I12563" s="1" t="s">
        <v>1548</v>
      </c>
      <c r="J12563" s="1" t="s">
        <v>2330</v>
      </c>
    </row>
    <row r="12564" spans="1:10" x14ac:dyDescent="0.3">
      <c r="A12564" s="1" t="s">
        <v>23642</v>
      </c>
      <c r="B12564" s="1">
        <v>72.071700000000007</v>
      </c>
      <c r="C12564" s="1">
        <v>56.527700000000003</v>
      </c>
      <c r="D12564" s="1">
        <v>76.045299999999997</v>
      </c>
      <c r="E12564" s="1">
        <v>6.8555000000000001</v>
      </c>
      <c r="F12564" s="1">
        <v>6.8555000000000001</v>
      </c>
      <c r="G12564" s="1">
        <v>49231460</v>
      </c>
      <c r="H12564" s="1" t="s">
        <v>895</v>
      </c>
      <c r="I12564" s="1">
        <v>70.457599999999999</v>
      </c>
      <c r="J12564" s="1" t="s">
        <v>894</v>
      </c>
    </row>
    <row r="12565" spans="1:10" x14ac:dyDescent="0.3">
      <c r="A12565" s="1" t="s">
        <v>23642</v>
      </c>
      <c r="B12565" s="1">
        <v>273.08080000000001</v>
      </c>
      <c r="C12565" s="1">
        <v>203.72540000000001</v>
      </c>
      <c r="D12565" s="1">
        <v>34.467799999999997</v>
      </c>
      <c r="E12565" s="1">
        <v>10.044</v>
      </c>
      <c r="F12565" s="1">
        <v>10.044</v>
      </c>
      <c r="G12565" s="1">
        <v>6097989632</v>
      </c>
      <c r="H12565" s="1" t="s">
        <v>603</v>
      </c>
      <c r="I12565" s="1">
        <v>262.37270000000001</v>
      </c>
      <c r="J12565" s="1" t="s">
        <v>602</v>
      </c>
    </row>
    <row r="12566" spans="1:10" x14ac:dyDescent="0.3">
      <c r="A12566" s="1" t="s">
        <v>23642</v>
      </c>
      <c r="B12566" s="1" t="s">
        <v>1548</v>
      </c>
      <c r="C12566" s="1" t="s">
        <v>1548</v>
      </c>
      <c r="D12566" s="1">
        <v>140.18870000000001</v>
      </c>
      <c r="E12566" s="1">
        <v>18.829499999999999</v>
      </c>
      <c r="F12566" s="1">
        <v>18.829499999999999</v>
      </c>
      <c r="G12566" s="1" t="s">
        <v>1548</v>
      </c>
      <c r="H12566" s="1" t="s">
        <v>583</v>
      </c>
      <c r="I12566" s="1" t="s">
        <v>1548</v>
      </c>
      <c r="J12566" s="1" t="s">
        <v>582</v>
      </c>
    </row>
    <row r="12567" spans="1:10" x14ac:dyDescent="0.3">
      <c r="A12567" s="1" t="s">
        <v>23642</v>
      </c>
      <c r="B12567" s="1" t="s">
        <v>1548</v>
      </c>
      <c r="C12567" s="1" t="s">
        <v>1548</v>
      </c>
      <c r="D12567" s="1">
        <v>46.052700000000002</v>
      </c>
      <c r="E12567" s="1">
        <v>4.0869999999999997</v>
      </c>
      <c r="F12567" s="1">
        <v>4.0869999999999997</v>
      </c>
      <c r="G12567" s="1" t="s">
        <v>1548</v>
      </c>
      <c r="H12567" s="1" t="s">
        <v>3922</v>
      </c>
      <c r="I12567" s="1" t="s">
        <v>1548</v>
      </c>
      <c r="J12567" s="1" t="s">
        <v>3921</v>
      </c>
    </row>
    <row r="12568" spans="1:10" x14ac:dyDescent="0.3">
      <c r="A12568" s="1" t="s">
        <v>23642</v>
      </c>
      <c r="B12568" s="1">
        <v>57.363799999999998</v>
      </c>
      <c r="C12568" s="1">
        <v>46.897799999999997</v>
      </c>
      <c r="D12568" s="1">
        <v>17.760100000000001</v>
      </c>
      <c r="E12568" s="1">
        <v>3.2423000000000002</v>
      </c>
      <c r="F12568" s="1">
        <v>3.2423000000000002</v>
      </c>
      <c r="G12568" s="1">
        <v>2436160000</v>
      </c>
      <c r="H12568" s="1" t="s">
        <v>1401</v>
      </c>
      <c r="I12568" s="1">
        <v>57.338000000000001</v>
      </c>
      <c r="J12568" s="1" t="s">
        <v>1400</v>
      </c>
    </row>
    <row r="12569" spans="1:10" x14ac:dyDescent="0.3">
      <c r="A12569" s="1" t="s">
        <v>23642</v>
      </c>
      <c r="B12569" s="1" t="s">
        <v>1548</v>
      </c>
      <c r="C12569" s="1" t="s">
        <v>1548</v>
      </c>
      <c r="D12569" s="1">
        <v>335.45420000000001</v>
      </c>
      <c r="E12569" s="1">
        <v>21.6569</v>
      </c>
      <c r="F12569" s="1">
        <v>21.6569</v>
      </c>
      <c r="G12569" s="1" t="s">
        <v>1548</v>
      </c>
      <c r="H12569" s="1" t="s">
        <v>527</v>
      </c>
      <c r="I12569" s="1" t="s">
        <v>1548</v>
      </c>
      <c r="J12569" s="1" t="s">
        <v>526</v>
      </c>
    </row>
    <row r="12570" spans="1:10" x14ac:dyDescent="0.3">
      <c r="A12570" s="1" t="s">
        <v>23642</v>
      </c>
      <c r="B12570" s="1" t="s">
        <v>1548</v>
      </c>
      <c r="C12570" s="1" t="s">
        <v>1548</v>
      </c>
      <c r="D12570" s="1">
        <v>38.7318</v>
      </c>
      <c r="E12570" s="1">
        <v>7.6684999999999999</v>
      </c>
      <c r="F12570" s="1">
        <v>7.6684999999999999</v>
      </c>
      <c r="G12570" s="1" t="s">
        <v>1548</v>
      </c>
      <c r="H12570" s="1" t="s">
        <v>1029</v>
      </c>
      <c r="I12570" s="1" t="s">
        <v>1548</v>
      </c>
      <c r="J12570" s="1" t="s">
        <v>1028</v>
      </c>
    </row>
    <row r="12571" spans="1:10" x14ac:dyDescent="0.3">
      <c r="A12571" s="1" t="s">
        <v>23642</v>
      </c>
      <c r="B12571" s="1" t="s">
        <v>1548</v>
      </c>
      <c r="C12571" s="1" t="s">
        <v>1548</v>
      </c>
      <c r="D12571" s="1">
        <v>33.959600000000002</v>
      </c>
      <c r="E12571" s="1">
        <v>6.1757999999999997</v>
      </c>
      <c r="F12571" s="1">
        <v>6.1757999999999997</v>
      </c>
      <c r="G12571" s="1" t="s">
        <v>1548</v>
      </c>
      <c r="H12571" s="1" t="s">
        <v>1167</v>
      </c>
      <c r="I12571" s="1" t="s">
        <v>1548</v>
      </c>
      <c r="J12571" s="1" t="s">
        <v>1166</v>
      </c>
    </row>
    <row r="12572" spans="1:10" x14ac:dyDescent="0.3">
      <c r="A12572" s="1" t="s">
        <v>23642</v>
      </c>
      <c r="B12572" s="1" t="s">
        <v>1548</v>
      </c>
      <c r="C12572" s="1" t="s">
        <v>1548</v>
      </c>
      <c r="D12572" s="1" t="s">
        <v>1548</v>
      </c>
      <c r="E12572" s="1">
        <v>7.8270999999999997</v>
      </c>
      <c r="F12572" s="1">
        <v>7.8270999999999997</v>
      </c>
      <c r="G12572" s="1" t="s">
        <v>1548</v>
      </c>
      <c r="H12572" s="1" t="s">
        <v>2167</v>
      </c>
      <c r="I12572" s="1" t="s">
        <v>1548</v>
      </c>
      <c r="J12572" s="1" t="s">
        <v>2166</v>
      </c>
    </row>
    <row r="12573" spans="1:10" x14ac:dyDescent="0.3">
      <c r="A12573" s="1" t="s">
        <v>23642</v>
      </c>
      <c r="B12573" s="1">
        <v>250.845</v>
      </c>
      <c r="C12573" s="1">
        <v>181.21780000000001</v>
      </c>
      <c r="D12573" s="1">
        <v>135.65729999999999</v>
      </c>
      <c r="E12573" s="1">
        <v>9.4085000000000001</v>
      </c>
      <c r="F12573" s="1">
        <v>9.4085000000000001</v>
      </c>
      <c r="G12573" s="1">
        <v>1212571776</v>
      </c>
      <c r="H12573" s="1" t="s">
        <v>410</v>
      </c>
      <c r="I12573" s="1">
        <v>228.09360000000001</v>
      </c>
      <c r="J12573" s="1" t="s">
        <v>409</v>
      </c>
    </row>
    <row r="12574" spans="1:10" x14ac:dyDescent="0.3">
      <c r="A12574" s="1" t="s">
        <v>23642</v>
      </c>
      <c r="B12574" s="1">
        <v>112.3506</v>
      </c>
      <c r="C12574" s="1">
        <v>93.755399999999995</v>
      </c>
      <c r="D12574" s="1">
        <v>77.014200000000002</v>
      </c>
      <c r="E12574" s="1">
        <v>11.742599999999999</v>
      </c>
      <c r="F12574" s="1">
        <v>11.742599999999999</v>
      </c>
      <c r="G12574" s="1" t="s">
        <v>1548</v>
      </c>
      <c r="H12574" s="1" t="s">
        <v>2081</v>
      </c>
      <c r="I12574" s="1" t="s">
        <v>1548</v>
      </c>
      <c r="J12574" s="1" t="s">
        <v>2080</v>
      </c>
    </row>
    <row r="12575" spans="1:10" x14ac:dyDescent="0.3">
      <c r="A12575" s="1" t="s">
        <v>23642</v>
      </c>
      <c r="B12575" s="1">
        <v>116.9704</v>
      </c>
      <c r="C12575" s="1">
        <v>76.171199999999999</v>
      </c>
      <c r="D12575" s="1">
        <v>465.46929999999998</v>
      </c>
      <c r="E12575" s="1">
        <v>59.926000000000002</v>
      </c>
      <c r="F12575" s="1">
        <v>59.926000000000002</v>
      </c>
      <c r="G12575" s="1" t="s">
        <v>1548</v>
      </c>
      <c r="H12575" s="1" t="s">
        <v>1729</v>
      </c>
      <c r="I12575" s="1" t="s">
        <v>1548</v>
      </c>
      <c r="J12575" s="1" t="s">
        <v>1728</v>
      </c>
    </row>
    <row r="12576" spans="1:10" x14ac:dyDescent="0.3">
      <c r="A12576" s="1" t="s">
        <v>23642</v>
      </c>
      <c r="B12576" s="1">
        <v>276.55079999999998</v>
      </c>
      <c r="C12576" s="1">
        <v>240.1018</v>
      </c>
      <c r="D12576" s="1">
        <v>67.12</v>
      </c>
      <c r="E12576" s="1">
        <v>4.9823000000000004</v>
      </c>
      <c r="F12576" s="1">
        <v>4.9823000000000004</v>
      </c>
      <c r="G12576" s="1">
        <v>56732164</v>
      </c>
      <c r="H12576" s="1" t="s">
        <v>17034</v>
      </c>
      <c r="I12576" s="1">
        <v>249.86330000000001</v>
      </c>
      <c r="J12576" s="1" t="s">
        <v>17033</v>
      </c>
    </row>
    <row r="12577" spans="1:10" x14ac:dyDescent="0.3">
      <c r="A12577" s="1" t="s">
        <v>23642</v>
      </c>
      <c r="B12577" s="1">
        <v>32.6965</v>
      </c>
      <c r="C12577" s="1">
        <v>27.7666</v>
      </c>
      <c r="D12577" s="1">
        <v>30.358899999999998</v>
      </c>
      <c r="E12577" s="1">
        <v>2.6547000000000001</v>
      </c>
      <c r="F12577" s="1">
        <v>2.6547000000000001</v>
      </c>
      <c r="G12577" s="1">
        <v>1816460160</v>
      </c>
      <c r="H12577" s="1" t="s">
        <v>5022</v>
      </c>
      <c r="I12577" s="1">
        <v>29.906400000000001</v>
      </c>
      <c r="J12577" s="1" t="s">
        <v>5021</v>
      </c>
    </row>
    <row r="12578" spans="1:10" x14ac:dyDescent="0.3">
      <c r="A12578" s="1" t="s">
        <v>23642</v>
      </c>
      <c r="B12578" s="1">
        <v>154.00409999999999</v>
      </c>
      <c r="C12578" s="1">
        <v>51.653399999999998</v>
      </c>
      <c r="D12578" s="1">
        <v>181.52260000000001</v>
      </c>
      <c r="E12578" s="1">
        <v>4.3666</v>
      </c>
      <c r="F12578" s="1">
        <v>4.3666</v>
      </c>
      <c r="G12578" s="1" t="s">
        <v>1548</v>
      </c>
      <c r="H12578" s="1" t="s">
        <v>1483</v>
      </c>
      <c r="I12578" s="1" t="s">
        <v>1548</v>
      </c>
      <c r="J12578" s="1" t="s">
        <v>1482</v>
      </c>
    </row>
    <row r="12579" spans="1:10" x14ac:dyDescent="0.3">
      <c r="A12579" s="1" t="s">
        <v>23642</v>
      </c>
      <c r="B12579" s="1">
        <v>6.1744000000000003</v>
      </c>
      <c r="C12579" s="1">
        <v>5.6519000000000004</v>
      </c>
      <c r="D12579" s="1">
        <v>10.359299999999999</v>
      </c>
      <c r="E12579" s="1">
        <v>3.2936999999999999</v>
      </c>
      <c r="F12579" s="1">
        <v>3.2936999999999999</v>
      </c>
      <c r="G12579" s="1" t="s">
        <v>1548</v>
      </c>
      <c r="H12579" s="1" t="s">
        <v>9836</v>
      </c>
      <c r="I12579" s="1" t="s">
        <v>1548</v>
      </c>
      <c r="J12579" s="1" t="s">
        <v>33260</v>
      </c>
    </row>
    <row r="12580" spans="1:10" x14ac:dyDescent="0.3">
      <c r="A12580" s="1" t="s">
        <v>23642</v>
      </c>
      <c r="B12580" s="1">
        <v>733.40139999999997</v>
      </c>
      <c r="C12580" s="1">
        <v>651.49360000000001</v>
      </c>
      <c r="D12580" s="1">
        <v>124.39960000000001</v>
      </c>
      <c r="E12580" s="1">
        <v>11.969799999999999</v>
      </c>
      <c r="F12580" s="1">
        <v>11.969799999999999</v>
      </c>
      <c r="G12580" s="1">
        <v>129149280</v>
      </c>
      <c r="H12580" s="1" t="s">
        <v>30052</v>
      </c>
      <c r="I12580" s="1">
        <v>651.49360000000001</v>
      </c>
      <c r="J12580" s="1" t="s">
        <v>30053</v>
      </c>
    </row>
    <row r="12581" spans="1:10" x14ac:dyDescent="0.3">
      <c r="A12581" s="1" t="s">
        <v>23642</v>
      </c>
      <c r="B12581" s="1">
        <v>3256.5056</v>
      </c>
      <c r="C12581" s="1">
        <v>2775.2323000000001</v>
      </c>
      <c r="D12581" s="1">
        <v>345.97430000000003</v>
      </c>
      <c r="E12581" s="1">
        <v>145.99850000000001</v>
      </c>
      <c r="F12581" s="1">
        <v>145.99850000000001</v>
      </c>
      <c r="G12581" s="1">
        <v>47462360</v>
      </c>
      <c r="H12581" s="1" t="s">
        <v>118</v>
      </c>
      <c r="I12581" s="1">
        <v>3197.25</v>
      </c>
      <c r="J12581" s="1" t="s">
        <v>117</v>
      </c>
    </row>
    <row r="12582" spans="1:10" x14ac:dyDescent="0.3">
      <c r="A12582" s="1" t="s">
        <v>23642</v>
      </c>
      <c r="B12582" s="1">
        <v>69.387699999999995</v>
      </c>
      <c r="C12582" s="1">
        <v>39.392800000000001</v>
      </c>
      <c r="D12582" s="1">
        <v>54.003999999999998</v>
      </c>
      <c r="E12582" s="1">
        <v>4.0503</v>
      </c>
      <c r="F12582" s="1">
        <v>4.0503</v>
      </c>
      <c r="G12582" s="1">
        <v>10833387</v>
      </c>
      <c r="H12582" s="1" t="s">
        <v>1889</v>
      </c>
      <c r="I12582" s="1">
        <v>48.4467</v>
      </c>
      <c r="J12582" s="1" t="s">
        <v>1888</v>
      </c>
    </row>
    <row r="12583" spans="1:10" x14ac:dyDescent="0.3">
      <c r="A12583" s="1" t="s">
        <v>23642</v>
      </c>
      <c r="B12583" s="1">
        <v>189.17160000000001</v>
      </c>
      <c r="C12583" s="1">
        <v>89.852599999999995</v>
      </c>
      <c r="D12583" s="1">
        <v>188.15889999999999</v>
      </c>
      <c r="E12583" s="1">
        <v>105.6832</v>
      </c>
      <c r="F12583" s="1">
        <v>105.6832</v>
      </c>
      <c r="G12583" s="1" t="s">
        <v>1548</v>
      </c>
      <c r="H12583" s="1" t="s">
        <v>30028</v>
      </c>
      <c r="I12583" s="1" t="s">
        <v>1548</v>
      </c>
      <c r="J12583" s="1" t="s">
        <v>30029</v>
      </c>
    </row>
    <row r="12584" spans="1:10" x14ac:dyDescent="0.3">
      <c r="A12584" s="1" t="s">
        <v>23642</v>
      </c>
      <c r="B12584" s="1">
        <v>99.330200000000005</v>
      </c>
      <c r="C12584" s="1">
        <v>79.903499999999994</v>
      </c>
      <c r="D12584" s="1">
        <v>35.954999999999998</v>
      </c>
      <c r="E12584" s="1">
        <v>6.8036000000000003</v>
      </c>
      <c r="F12584" s="1">
        <v>6.8036000000000003</v>
      </c>
      <c r="G12584" s="1">
        <v>601306304</v>
      </c>
      <c r="H12584" s="1" t="s">
        <v>1373</v>
      </c>
      <c r="I12584" s="1">
        <v>83.871399999999994</v>
      </c>
      <c r="J12584" s="1" t="s">
        <v>1372</v>
      </c>
    </row>
    <row r="12585" spans="1:10" x14ac:dyDescent="0.3">
      <c r="A12585" s="1" t="s">
        <v>23642</v>
      </c>
      <c r="B12585" s="1" t="s">
        <v>1548</v>
      </c>
      <c r="C12585" s="1" t="s">
        <v>1548</v>
      </c>
      <c r="D12585" s="1">
        <v>33.510599999999997</v>
      </c>
      <c r="E12585" s="1">
        <v>5.3960999999999997</v>
      </c>
      <c r="F12585" s="1">
        <v>5.3960999999999997</v>
      </c>
      <c r="G12585" s="1" t="s">
        <v>1548</v>
      </c>
      <c r="H12585" s="1" t="s">
        <v>33423</v>
      </c>
      <c r="I12585" s="1" t="s">
        <v>1548</v>
      </c>
      <c r="J12585" s="1" t="s">
        <v>33424</v>
      </c>
    </row>
    <row r="12586" spans="1:10" x14ac:dyDescent="0.3">
      <c r="A12586" s="1" t="s">
        <v>23642</v>
      </c>
      <c r="B12586" s="1">
        <v>99.0428</v>
      </c>
      <c r="C12586" s="1">
        <v>65.998900000000006</v>
      </c>
      <c r="D12586" s="1">
        <v>42.427300000000002</v>
      </c>
      <c r="E12586" s="1">
        <v>5.0791000000000004</v>
      </c>
      <c r="F12586" s="1">
        <v>5.0791000000000004</v>
      </c>
      <c r="G12586" s="1">
        <v>254689392</v>
      </c>
      <c r="H12586" s="1" t="s">
        <v>843</v>
      </c>
      <c r="I12586" s="1">
        <v>71.264399999999995</v>
      </c>
      <c r="J12586" s="1" t="s">
        <v>842</v>
      </c>
    </row>
    <row r="12587" spans="1:10" x14ac:dyDescent="0.3">
      <c r="A12587" s="1" t="s">
        <v>23642</v>
      </c>
      <c r="B12587" s="1" t="s">
        <v>1548</v>
      </c>
      <c r="C12587" s="1" t="s">
        <v>1548</v>
      </c>
      <c r="D12587" s="1">
        <v>159.3219</v>
      </c>
      <c r="E12587" s="1">
        <v>58.186100000000003</v>
      </c>
      <c r="F12587" s="1">
        <v>58.186100000000003</v>
      </c>
      <c r="G12587" s="1" t="s">
        <v>1548</v>
      </c>
      <c r="H12587" s="1" t="s">
        <v>633</v>
      </c>
      <c r="I12587" s="1" t="s">
        <v>1548</v>
      </c>
      <c r="J12587" s="1" t="s">
        <v>632</v>
      </c>
    </row>
    <row r="12588" spans="1:10" x14ac:dyDescent="0.3">
      <c r="A12588" s="1" t="s">
        <v>23642</v>
      </c>
      <c r="B12588" s="1">
        <v>2.8299999999999999E-2</v>
      </c>
      <c r="C12588" s="1">
        <v>2.5899999999999999E-2</v>
      </c>
      <c r="D12588" s="1">
        <v>58.011299999999999</v>
      </c>
      <c r="E12588" s="1">
        <v>11.841100000000001</v>
      </c>
      <c r="F12588" s="1">
        <v>11.841100000000001</v>
      </c>
      <c r="G12588" s="1">
        <v>5542.5356000000002</v>
      </c>
      <c r="H12588" s="1" t="s">
        <v>347</v>
      </c>
      <c r="I12588" s="1">
        <v>2.7699999999999999E-2</v>
      </c>
      <c r="J12588" s="1" t="s">
        <v>346</v>
      </c>
    </row>
    <row r="12589" spans="1:10" x14ac:dyDescent="0.3">
      <c r="A12589" s="1" t="s">
        <v>23642</v>
      </c>
      <c r="B12589" s="1" t="s">
        <v>1548</v>
      </c>
      <c r="C12589" s="1" t="s">
        <v>1548</v>
      </c>
      <c r="D12589" s="1">
        <v>195.20490000000001</v>
      </c>
      <c r="E12589" s="1">
        <v>8.3767999999999994</v>
      </c>
      <c r="F12589" s="1">
        <v>8.3767999999999994</v>
      </c>
      <c r="G12589" s="1" t="s">
        <v>1548</v>
      </c>
      <c r="H12589" s="1" t="s">
        <v>969</v>
      </c>
      <c r="I12589" s="1" t="s">
        <v>1548</v>
      </c>
      <c r="J12589" s="1" t="s">
        <v>968</v>
      </c>
    </row>
    <row r="12590" spans="1:10" x14ac:dyDescent="0.3">
      <c r="A12590" s="1" t="s">
        <v>23642</v>
      </c>
      <c r="B12590" s="1">
        <v>46.137</v>
      </c>
      <c r="C12590" s="1">
        <v>29.061199999999999</v>
      </c>
      <c r="D12590" s="1">
        <v>25.78</v>
      </c>
      <c r="E12590" s="1">
        <v>2.5510000000000002</v>
      </c>
      <c r="F12590" s="1">
        <v>2.5510000000000002</v>
      </c>
      <c r="G12590" s="1">
        <v>3018184960</v>
      </c>
      <c r="H12590" s="1" t="s">
        <v>4964</v>
      </c>
      <c r="I12590" s="1">
        <v>32.709800000000001</v>
      </c>
      <c r="J12590" s="1" t="s">
        <v>4963</v>
      </c>
    </row>
    <row r="12591" spans="1:10" x14ac:dyDescent="0.3">
      <c r="A12591" s="1" t="s">
        <v>23642</v>
      </c>
      <c r="B12591" s="1">
        <v>57.531799999999997</v>
      </c>
      <c r="C12591" s="1">
        <v>13.2349</v>
      </c>
      <c r="D12591" s="1">
        <v>8.2962000000000007</v>
      </c>
      <c r="E12591" s="1">
        <v>4.7746000000000004</v>
      </c>
      <c r="F12591" s="1">
        <v>4.7746000000000004</v>
      </c>
      <c r="G12591" s="1">
        <v>173448640</v>
      </c>
      <c r="H12591" s="1" t="s">
        <v>3930</v>
      </c>
      <c r="I12591" s="1">
        <v>55.063099999999999</v>
      </c>
      <c r="J12591" s="1" t="s">
        <v>3929</v>
      </c>
    </row>
    <row r="12592" spans="1:10" x14ac:dyDescent="0.3">
      <c r="A12592" s="1" t="s">
        <v>23642</v>
      </c>
      <c r="B12592" s="1">
        <v>88.9298</v>
      </c>
      <c r="C12592" s="1">
        <v>67.075100000000006</v>
      </c>
      <c r="D12592" s="1">
        <v>62.888100000000001</v>
      </c>
      <c r="E12592" s="1">
        <v>13.888199999999999</v>
      </c>
      <c r="F12592" s="1">
        <v>13.888199999999999</v>
      </c>
      <c r="G12592" s="1" t="s">
        <v>1548</v>
      </c>
      <c r="H12592" s="1" t="s">
        <v>33425</v>
      </c>
      <c r="I12592" s="1" t="s">
        <v>1548</v>
      </c>
      <c r="J12592" s="1" t="s">
        <v>33426</v>
      </c>
    </row>
    <row r="12593" spans="1:10" x14ac:dyDescent="0.3">
      <c r="A12593" s="1" t="s">
        <v>23642</v>
      </c>
      <c r="B12593" s="1">
        <v>86.023600000000002</v>
      </c>
      <c r="C12593" s="1">
        <v>38.648800000000001</v>
      </c>
      <c r="D12593" s="1">
        <v>8.6112000000000002</v>
      </c>
      <c r="E12593" s="1">
        <v>4.3818999999999999</v>
      </c>
      <c r="F12593" s="1">
        <v>4.3818999999999999</v>
      </c>
      <c r="G12593" s="1">
        <v>8745507840</v>
      </c>
      <c r="H12593" s="1" t="s">
        <v>7087</v>
      </c>
      <c r="I12593" s="1">
        <v>81.753399999999999</v>
      </c>
      <c r="J12593" s="1" t="s">
        <v>7086</v>
      </c>
    </row>
    <row r="12594" spans="1:10" x14ac:dyDescent="0.3">
      <c r="A12594" s="1" t="s">
        <v>23642</v>
      </c>
      <c r="B12594" s="1">
        <v>11171.0057</v>
      </c>
      <c r="C12594" s="1">
        <v>9269.2703999999994</v>
      </c>
      <c r="D12594" s="1">
        <v>7797.6040000000003</v>
      </c>
      <c r="E12594" s="1">
        <v>438.01330000000002</v>
      </c>
      <c r="F12594" s="1">
        <v>438.01330000000002</v>
      </c>
      <c r="G12594" s="1">
        <v>887739904</v>
      </c>
      <c r="H12594" s="1" t="s">
        <v>1613</v>
      </c>
      <c r="I12594" s="1">
        <v>9926.2968999999994</v>
      </c>
      <c r="J12594" s="1" t="s">
        <v>1612</v>
      </c>
    </row>
    <row r="12595" spans="1:10" x14ac:dyDescent="0.3">
      <c r="A12595" s="1" t="s">
        <v>23642</v>
      </c>
      <c r="B12595" s="1">
        <v>44.285499999999999</v>
      </c>
      <c r="C12595" s="1">
        <v>27.182700000000001</v>
      </c>
      <c r="D12595" s="1">
        <v>18.412600000000001</v>
      </c>
      <c r="E12595" s="1">
        <v>2.7498</v>
      </c>
      <c r="F12595" s="1">
        <v>2.7498</v>
      </c>
      <c r="G12595" s="1">
        <v>13692393472</v>
      </c>
      <c r="H12595" s="1" t="s">
        <v>23969</v>
      </c>
      <c r="I12595" s="1">
        <v>42.025500000000001</v>
      </c>
      <c r="J12595" s="1" t="s">
        <v>23970</v>
      </c>
    </row>
    <row r="12596" spans="1:10" x14ac:dyDescent="0.3">
      <c r="A12596" s="1" t="s">
        <v>23642</v>
      </c>
      <c r="B12596" s="1">
        <v>85.800600000000003</v>
      </c>
      <c r="C12596" s="1">
        <v>55.544199999999996</v>
      </c>
      <c r="D12596" s="1">
        <v>25.154299999999999</v>
      </c>
      <c r="E12596" s="1">
        <v>3.48</v>
      </c>
      <c r="F12596" s="1">
        <v>3.48</v>
      </c>
      <c r="G12596" s="1">
        <v>5125935616</v>
      </c>
      <c r="H12596" s="1" t="s">
        <v>2499</v>
      </c>
      <c r="I12596" s="1">
        <v>82.5107</v>
      </c>
      <c r="J12596" s="1" t="s">
        <v>2498</v>
      </c>
    </row>
    <row r="12597" spans="1:10" x14ac:dyDescent="0.3">
      <c r="A12597" s="1" t="s">
        <v>23642</v>
      </c>
      <c r="B12597" s="1">
        <v>56.820700000000002</v>
      </c>
      <c r="C12597" s="1">
        <v>44.021099999999997</v>
      </c>
      <c r="D12597" s="1">
        <v>15.0341</v>
      </c>
      <c r="E12597" s="1">
        <v>4.3358999999999996</v>
      </c>
      <c r="F12597" s="1">
        <v>4.3358999999999996</v>
      </c>
      <c r="G12597" s="1">
        <v>7231428096</v>
      </c>
      <c r="H12597" s="1" t="s">
        <v>2709</v>
      </c>
      <c r="I12597" s="1">
        <v>48.6875</v>
      </c>
      <c r="J12597" s="1" t="s">
        <v>2708</v>
      </c>
    </row>
    <row r="12598" spans="1:10" x14ac:dyDescent="0.3">
      <c r="A12598" s="1" t="s">
        <v>23642</v>
      </c>
      <c r="B12598" s="1">
        <v>50.267499999999998</v>
      </c>
      <c r="C12598" s="1">
        <v>41.854999999999997</v>
      </c>
      <c r="D12598" s="1">
        <v>32.160499999999999</v>
      </c>
      <c r="E12598" s="1">
        <v>3.0003000000000002</v>
      </c>
      <c r="F12598" s="1">
        <v>3.0003000000000002</v>
      </c>
      <c r="G12598" s="1">
        <v>19225839616</v>
      </c>
      <c r="H12598" s="1" t="s">
        <v>2683</v>
      </c>
      <c r="I12598" s="1">
        <v>49.086399999999998</v>
      </c>
      <c r="J12598" s="1" t="s">
        <v>2682</v>
      </c>
    </row>
    <row r="12599" spans="1:10" x14ac:dyDescent="0.3">
      <c r="A12599" s="1" t="s">
        <v>23642</v>
      </c>
      <c r="B12599" s="1">
        <v>45.750999999999998</v>
      </c>
      <c r="C12599" s="1">
        <v>35.273400000000002</v>
      </c>
      <c r="D12599" s="1">
        <v>109.94110000000001</v>
      </c>
      <c r="E12599" s="1">
        <v>5.9149000000000003</v>
      </c>
      <c r="F12599" s="1">
        <v>5.9149000000000003</v>
      </c>
      <c r="G12599" s="1">
        <v>278321632</v>
      </c>
      <c r="H12599" s="1" t="s">
        <v>668</v>
      </c>
      <c r="I12599" s="1">
        <v>40.506</v>
      </c>
      <c r="J12599" s="1" t="s">
        <v>667</v>
      </c>
    </row>
    <row r="12600" spans="1:10" x14ac:dyDescent="0.3">
      <c r="A12600" s="1" t="s">
        <v>23642</v>
      </c>
      <c r="B12600" s="1">
        <v>157.81989999999999</v>
      </c>
      <c r="C12600" s="1">
        <v>112.922</v>
      </c>
      <c r="D12600" s="1">
        <v>135.14570000000001</v>
      </c>
      <c r="E12600" s="1">
        <v>7.8601999999999999</v>
      </c>
      <c r="F12600" s="1">
        <v>7.8601999999999999</v>
      </c>
      <c r="G12600" s="1">
        <v>3322526208</v>
      </c>
      <c r="H12600" s="1" t="s">
        <v>784</v>
      </c>
      <c r="I12600" s="1">
        <v>118.9974</v>
      </c>
      <c r="J12600" s="1" t="s">
        <v>783</v>
      </c>
    </row>
    <row r="12601" spans="1:10" x14ac:dyDescent="0.3">
      <c r="A12601" s="1" t="s">
        <v>23642</v>
      </c>
      <c r="B12601" s="1">
        <v>429.10590000000002</v>
      </c>
      <c r="C12601" s="1">
        <v>340.51549999999997</v>
      </c>
      <c r="D12601" s="1">
        <v>487.92149999999998</v>
      </c>
      <c r="E12601" s="1">
        <v>109.0801</v>
      </c>
      <c r="F12601" s="1">
        <v>109.0801</v>
      </c>
      <c r="G12601" s="1">
        <v>1541703936</v>
      </c>
      <c r="H12601" s="1" t="s">
        <v>104</v>
      </c>
      <c r="I12601" s="1">
        <v>383.56479999999999</v>
      </c>
      <c r="J12601" s="1" t="s">
        <v>103</v>
      </c>
    </row>
    <row r="12602" spans="1:10" x14ac:dyDescent="0.3">
      <c r="A12602" s="1" t="s">
        <v>23642</v>
      </c>
      <c r="B12602" s="1">
        <v>70.242699999999999</v>
      </c>
      <c r="C12602" s="1">
        <v>28.170500000000001</v>
      </c>
      <c r="D12602" s="1">
        <v>12.418799999999999</v>
      </c>
      <c r="E12602" s="1">
        <v>2.5489000000000002</v>
      </c>
      <c r="F12602" s="1">
        <v>2.5489000000000002</v>
      </c>
      <c r="G12602" s="1">
        <v>469138496</v>
      </c>
      <c r="H12602" s="1" t="s">
        <v>5172</v>
      </c>
      <c r="I12602" s="1">
        <v>32.430500000000002</v>
      </c>
      <c r="J12602" s="1" t="s">
        <v>5171</v>
      </c>
    </row>
    <row r="12603" spans="1:10" x14ac:dyDescent="0.3">
      <c r="A12603" s="1" t="s">
        <v>23642</v>
      </c>
      <c r="B12603" s="1">
        <v>2565.7473</v>
      </c>
      <c r="C12603" s="1">
        <v>1539.2973999999999</v>
      </c>
      <c r="D12603" s="1">
        <v>2634.6021999999998</v>
      </c>
      <c r="E12603" s="1">
        <v>98.507599999999996</v>
      </c>
      <c r="F12603" s="1">
        <v>98.507599999999996</v>
      </c>
      <c r="G12603" s="1">
        <v>15285283</v>
      </c>
      <c r="H12603" s="1" t="s">
        <v>174</v>
      </c>
      <c r="I12603" s="1">
        <v>2550.3699000000001</v>
      </c>
      <c r="J12603" s="1" t="s">
        <v>173</v>
      </c>
    </row>
    <row r="12604" spans="1:10" x14ac:dyDescent="0.3">
      <c r="A12604" s="1" t="s">
        <v>23642</v>
      </c>
      <c r="B12604" s="1">
        <v>81.8506</v>
      </c>
      <c r="C12604" s="1">
        <v>56.754800000000003</v>
      </c>
      <c r="D12604" s="1">
        <v>-16.7424</v>
      </c>
      <c r="E12604" s="1">
        <v>4.5292000000000003</v>
      </c>
      <c r="F12604" s="1">
        <v>4.5292000000000003</v>
      </c>
      <c r="G12604" s="1">
        <v>2787788288</v>
      </c>
      <c r="H12604" s="1" t="s">
        <v>2469</v>
      </c>
      <c r="I12604" s="1">
        <v>77.632999999999996</v>
      </c>
      <c r="J12604" s="1" t="s">
        <v>2468</v>
      </c>
    </row>
    <row r="12605" spans="1:10" x14ac:dyDescent="0.3">
      <c r="A12605" s="1" t="s">
        <v>23642</v>
      </c>
      <c r="B12605" s="1">
        <v>7.6311999999999998</v>
      </c>
      <c r="C12605" s="1">
        <v>6.1374000000000004</v>
      </c>
      <c r="D12605" s="1">
        <v>19.085999999999999</v>
      </c>
      <c r="E12605" s="1">
        <v>5.6517999999999997</v>
      </c>
      <c r="F12605" s="1">
        <v>5.6517999999999997</v>
      </c>
      <c r="G12605" s="1" t="s">
        <v>1548</v>
      </c>
      <c r="H12605" s="1" t="s">
        <v>2299</v>
      </c>
      <c r="I12605" s="1" t="s">
        <v>1548</v>
      </c>
      <c r="J12605" s="1" t="s">
        <v>2298</v>
      </c>
    </row>
    <row r="12606" spans="1:10" x14ac:dyDescent="0.3">
      <c r="A12606" s="1" t="s">
        <v>23642</v>
      </c>
      <c r="B12606" s="1">
        <v>37.713500000000003</v>
      </c>
      <c r="C12606" s="1">
        <v>29.5458</v>
      </c>
      <c r="D12606" s="1">
        <v>49.270200000000003</v>
      </c>
      <c r="E12606" s="1">
        <v>2.5735000000000001</v>
      </c>
      <c r="F12606" s="1">
        <v>2.5735000000000001</v>
      </c>
      <c r="G12606" s="1">
        <v>91283952</v>
      </c>
      <c r="H12606" s="1" t="s">
        <v>3944</v>
      </c>
      <c r="I12606" s="1">
        <v>30.428000000000001</v>
      </c>
      <c r="J12606" s="1" t="s">
        <v>3943</v>
      </c>
    </row>
    <row r="12607" spans="1:10" x14ac:dyDescent="0.3">
      <c r="A12607" s="1" t="s">
        <v>23642</v>
      </c>
      <c r="B12607" s="1">
        <v>33.775100000000002</v>
      </c>
      <c r="C12607" s="1">
        <v>29.8887</v>
      </c>
      <c r="D12607" s="1" t="s">
        <v>1548</v>
      </c>
      <c r="E12607" s="1">
        <v>8.7528000000000006</v>
      </c>
      <c r="F12607" s="1">
        <v>8.7528000000000006</v>
      </c>
      <c r="G12607" s="1" t="s">
        <v>1548</v>
      </c>
      <c r="H12607" s="1" t="s">
        <v>2115</v>
      </c>
      <c r="I12607" s="1" t="s">
        <v>1548</v>
      </c>
      <c r="J12607" s="1" t="s">
        <v>2114</v>
      </c>
    </row>
    <row r="12608" spans="1:10" x14ac:dyDescent="0.3">
      <c r="A12608" s="1" t="s">
        <v>23642</v>
      </c>
      <c r="B12608" s="1">
        <v>58.440800000000003</v>
      </c>
      <c r="C12608" s="1">
        <v>39.175699999999999</v>
      </c>
      <c r="D12608" s="1">
        <v>12.1363</v>
      </c>
      <c r="E12608" s="1">
        <v>3.5951</v>
      </c>
      <c r="F12608" s="1">
        <v>3.5951</v>
      </c>
      <c r="G12608" s="1">
        <v>1968548608</v>
      </c>
      <c r="H12608" s="1" t="s">
        <v>2761</v>
      </c>
      <c r="I12608" s="1">
        <v>57.2453</v>
      </c>
      <c r="J12608" s="1" t="s">
        <v>2760</v>
      </c>
    </row>
    <row r="12609" spans="1:10" x14ac:dyDescent="0.3">
      <c r="A12609" s="1" t="s">
        <v>23642</v>
      </c>
      <c r="B12609" s="1">
        <v>8.3818999999999999</v>
      </c>
      <c r="C12609" s="1">
        <v>4.9564000000000004</v>
      </c>
      <c r="D12609" s="1">
        <v>9.7651000000000003</v>
      </c>
      <c r="E12609" s="1">
        <v>3.5466000000000002</v>
      </c>
      <c r="F12609" s="1">
        <v>3.5466000000000002</v>
      </c>
      <c r="G12609" s="1">
        <v>70570952</v>
      </c>
      <c r="H12609" s="1" t="s">
        <v>17110</v>
      </c>
      <c r="I12609" s="1">
        <v>5.5260999999999996</v>
      </c>
      <c r="J12609" s="1" t="s">
        <v>17109</v>
      </c>
    </row>
    <row r="12610" spans="1:10" x14ac:dyDescent="0.3">
      <c r="A12610" s="1" t="s">
        <v>23642</v>
      </c>
      <c r="B12610" s="1">
        <v>43.314</v>
      </c>
      <c r="C12610" s="1">
        <v>15.738200000000001</v>
      </c>
      <c r="D12610" s="1">
        <v>81.001999999999995</v>
      </c>
      <c r="E12610" s="1">
        <v>8.4107000000000003</v>
      </c>
      <c r="F12610" s="1">
        <v>8.4107000000000003</v>
      </c>
      <c r="G12610" s="1">
        <v>157361696</v>
      </c>
      <c r="H12610" s="1" t="s">
        <v>30036</v>
      </c>
      <c r="I12610" s="1">
        <v>26.4116</v>
      </c>
      <c r="J12610" s="1" t="s">
        <v>30037</v>
      </c>
    </row>
    <row r="12611" spans="1:10" x14ac:dyDescent="0.3">
      <c r="A12611" s="1" t="s">
        <v>23642</v>
      </c>
      <c r="B12611" s="1">
        <v>58.478299999999997</v>
      </c>
      <c r="C12611" s="1">
        <v>39.471600000000002</v>
      </c>
      <c r="D12611" s="1">
        <v>27.000699999999998</v>
      </c>
      <c r="E12611" s="1">
        <v>2.4874000000000001</v>
      </c>
      <c r="F12611" s="1">
        <v>2.4874000000000001</v>
      </c>
      <c r="G12611" s="1">
        <v>9811139584</v>
      </c>
      <c r="H12611" s="1" t="s">
        <v>4326</v>
      </c>
      <c r="I12611" s="1">
        <v>55.432899999999997</v>
      </c>
      <c r="J12611" s="1" t="s">
        <v>4325</v>
      </c>
    </row>
    <row r="12612" spans="1:10" x14ac:dyDescent="0.3">
      <c r="A12612" s="1" t="s">
        <v>23642</v>
      </c>
      <c r="B12612" s="1">
        <v>64.103700000000003</v>
      </c>
      <c r="C12612" s="1">
        <v>50.4223</v>
      </c>
      <c r="D12612" s="1">
        <v>17.095600000000001</v>
      </c>
      <c r="E12612" s="1">
        <v>6.1978</v>
      </c>
      <c r="F12612" s="1">
        <v>6.1978</v>
      </c>
      <c r="G12612" s="1">
        <v>2299774720</v>
      </c>
      <c r="H12612" s="1" t="s">
        <v>2447</v>
      </c>
      <c r="I12612" s="1">
        <v>60.426200000000001</v>
      </c>
      <c r="J12612" s="1" t="s">
        <v>2446</v>
      </c>
    </row>
    <row r="12613" spans="1:10" x14ac:dyDescent="0.3">
      <c r="A12613" s="1" t="s">
        <v>23642</v>
      </c>
      <c r="B12613" s="1">
        <v>1715.6858</v>
      </c>
      <c r="C12613" s="1">
        <v>1588.3371</v>
      </c>
      <c r="D12613" s="1">
        <v>632.41250000000002</v>
      </c>
      <c r="E12613" s="1">
        <v>208.48509999999999</v>
      </c>
      <c r="F12613" s="1">
        <v>208.48509999999999</v>
      </c>
      <c r="G12613" s="1">
        <v>9731742</v>
      </c>
      <c r="H12613" s="1" t="s">
        <v>75</v>
      </c>
      <c r="I12613" s="1">
        <v>1588.3371999999999</v>
      </c>
      <c r="J12613" s="1" t="s">
        <v>74</v>
      </c>
    </row>
    <row r="12614" spans="1:10" x14ac:dyDescent="0.3">
      <c r="A12614" s="1" t="s">
        <v>23642</v>
      </c>
      <c r="B12614" s="1">
        <v>70.241100000000003</v>
      </c>
      <c r="C12614" s="1">
        <v>44.0396</v>
      </c>
      <c r="D12614" s="1">
        <v>18.4329</v>
      </c>
      <c r="E12614" s="1">
        <v>2.9441999999999999</v>
      </c>
      <c r="F12614" s="1">
        <v>2.9441999999999999</v>
      </c>
      <c r="G12614" s="1">
        <v>1943889408</v>
      </c>
      <c r="H12614" s="1" t="s">
        <v>5801</v>
      </c>
      <c r="I12614" s="1">
        <v>49.245899999999999</v>
      </c>
      <c r="J12614" s="1" t="s">
        <v>5800</v>
      </c>
    </row>
    <row r="12615" spans="1:10" x14ac:dyDescent="0.3">
      <c r="A12615" s="1" t="s">
        <v>23642</v>
      </c>
      <c r="B12615" s="1">
        <v>81.639600000000002</v>
      </c>
      <c r="C12615" s="1">
        <v>49.738900000000001</v>
      </c>
      <c r="D12615" s="1">
        <v>40.444000000000003</v>
      </c>
      <c r="E12615" s="1">
        <v>4.6501999999999999</v>
      </c>
      <c r="F12615" s="1">
        <v>4.6501999999999999</v>
      </c>
      <c r="G12615" s="1">
        <v>936204352</v>
      </c>
      <c r="H12615" s="1" t="s">
        <v>678</v>
      </c>
      <c r="I12615" s="1">
        <v>65.535899999999998</v>
      </c>
      <c r="J12615" s="1" t="s">
        <v>677</v>
      </c>
    </row>
    <row r="12616" spans="1:10" x14ac:dyDescent="0.3">
      <c r="A12616" s="1" t="s">
        <v>23642</v>
      </c>
      <c r="B12616" s="1">
        <v>54.672199999999997</v>
      </c>
      <c r="C12616" s="1">
        <v>41.5122</v>
      </c>
      <c r="D12616" s="1">
        <v>19.104800000000001</v>
      </c>
      <c r="E12616" s="1">
        <v>2.8774999999999999</v>
      </c>
      <c r="F12616" s="1">
        <v>2.8774999999999999</v>
      </c>
      <c r="G12616" s="1">
        <v>7611697152</v>
      </c>
      <c r="H12616" s="1" t="s">
        <v>1349</v>
      </c>
      <c r="I12616" s="1">
        <v>46.0304</v>
      </c>
      <c r="J12616" s="1" t="s">
        <v>1348</v>
      </c>
    </row>
    <row r="12617" spans="1:10" x14ac:dyDescent="0.3">
      <c r="A12617" s="1" t="s">
        <v>23642</v>
      </c>
      <c r="B12617" s="1">
        <v>333.37970000000001</v>
      </c>
      <c r="C12617" s="1">
        <v>264.46010000000001</v>
      </c>
      <c r="D12617" s="1">
        <v>103.06829999999999</v>
      </c>
      <c r="E12617" s="1">
        <v>15.124700000000001</v>
      </c>
      <c r="F12617" s="1">
        <v>15.124700000000001</v>
      </c>
      <c r="G12617" s="1">
        <v>1237928448</v>
      </c>
      <c r="H12617" s="1" t="s">
        <v>555</v>
      </c>
      <c r="I12617" s="1">
        <v>326.54430000000002</v>
      </c>
      <c r="J12617" s="1" t="s">
        <v>554</v>
      </c>
    </row>
    <row r="12618" spans="1:10" x14ac:dyDescent="0.3">
      <c r="A12618" s="1" t="s">
        <v>23642</v>
      </c>
      <c r="B12618" s="1">
        <v>19.594999999999999</v>
      </c>
      <c r="C12618" s="1">
        <v>12.288</v>
      </c>
      <c r="D12618" s="1">
        <v>85.626099999999994</v>
      </c>
      <c r="E12618" s="1">
        <v>33.844200000000001</v>
      </c>
      <c r="F12618" s="1">
        <v>33.844200000000001</v>
      </c>
      <c r="G12618" s="1" t="s">
        <v>1548</v>
      </c>
      <c r="H12618" s="1" t="s">
        <v>1107</v>
      </c>
      <c r="I12618" s="1" t="s">
        <v>1548</v>
      </c>
      <c r="J12618" s="1" t="s">
        <v>1106</v>
      </c>
    </row>
    <row r="12619" spans="1:10" x14ac:dyDescent="0.3">
      <c r="A12619" s="1" t="s">
        <v>23642</v>
      </c>
      <c r="B12619" s="1">
        <v>271.68349999999998</v>
      </c>
      <c r="C12619" s="1">
        <v>244.41890000000001</v>
      </c>
      <c r="D12619" s="1">
        <v>174.9333</v>
      </c>
      <c r="E12619" s="1">
        <v>38.013199999999998</v>
      </c>
      <c r="F12619" s="1">
        <v>38.013199999999998</v>
      </c>
      <c r="G12619" s="1" t="s">
        <v>1548</v>
      </c>
      <c r="H12619" s="1" t="s">
        <v>1775</v>
      </c>
      <c r="I12619" s="1" t="s">
        <v>1548</v>
      </c>
      <c r="J12619" s="1" t="s">
        <v>1774</v>
      </c>
    </row>
    <row r="12620" spans="1:10" x14ac:dyDescent="0.3">
      <c r="A12620" s="1" t="s">
        <v>23642</v>
      </c>
      <c r="B12620" s="1">
        <v>21.101099999999999</v>
      </c>
      <c r="C12620" s="1">
        <v>12.377000000000001</v>
      </c>
      <c r="D12620" s="1">
        <v>12.3209</v>
      </c>
      <c r="E12620" s="1">
        <v>2.5949</v>
      </c>
      <c r="F12620" s="1">
        <v>2.5949</v>
      </c>
      <c r="G12620" s="1">
        <v>48018364</v>
      </c>
      <c r="H12620" s="1" t="s">
        <v>1570</v>
      </c>
      <c r="I12620" s="1">
        <v>15.2997</v>
      </c>
      <c r="J12620" s="1" t="s">
        <v>1569</v>
      </c>
    </row>
    <row r="12621" spans="1:10" x14ac:dyDescent="0.3">
      <c r="A12621" s="1" t="s">
        <v>23642</v>
      </c>
      <c r="B12621" s="1">
        <v>81.222300000000004</v>
      </c>
      <c r="C12621" s="1">
        <v>58.966099999999997</v>
      </c>
      <c r="D12621" s="1">
        <v>106.5052</v>
      </c>
      <c r="E12621" s="1">
        <v>3.5878000000000001</v>
      </c>
      <c r="F12621" s="1">
        <v>3.5878000000000001</v>
      </c>
      <c r="G12621" s="1">
        <v>1292619648</v>
      </c>
      <c r="H12621" s="1" t="s">
        <v>3950</v>
      </c>
      <c r="I12621" s="1">
        <v>60.671100000000003</v>
      </c>
      <c r="J12621" s="1" t="s">
        <v>3949</v>
      </c>
    </row>
    <row r="12622" spans="1:10" x14ac:dyDescent="0.3">
      <c r="A12622" s="1" t="s">
        <v>23642</v>
      </c>
      <c r="B12622" s="1">
        <v>19.82</v>
      </c>
      <c r="C12622" s="1">
        <v>7.0209999999999999</v>
      </c>
      <c r="D12622" s="1">
        <v>23.529499999999999</v>
      </c>
      <c r="E12622" s="1">
        <v>14.4597</v>
      </c>
      <c r="F12622" s="1">
        <v>14.4597</v>
      </c>
      <c r="G12622" s="1">
        <v>3405281</v>
      </c>
      <c r="H12622" s="1" t="s">
        <v>1461</v>
      </c>
      <c r="I12622" s="1">
        <v>10.382099999999999</v>
      </c>
      <c r="J12622" s="1" t="s">
        <v>1460</v>
      </c>
    </row>
    <row r="12623" spans="1:10" x14ac:dyDescent="0.3">
      <c r="A12623" s="1" t="s">
        <v>23642</v>
      </c>
      <c r="B12623" s="1">
        <v>237.9265</v>
      </c>
      <c r="C12623" s="1">
        <v>161.96080000000001</v>
      </c>
      <c r="D12623" s="1">
        <v>107.48560000000001</v>
      </c>
      <c r="E12623" s="1">
        <v>8.8768999999999991</v>
      </c>
      <c r="F12623" s="1">
        <v>8.8768999999999991</v>
      </c>
      <c r="G12623" s="1">
        <v>614126528</v>
      </c>
      <c r="H12623" s="1" t="s">
        <v>30046</v>
      </c>
      <c r="I12623" s="1">
        <v>182.3064</v>
      </c>
      <c r="J12623" s="1" t="s">
        <v>30047</v>
      </c>
    </row>
    <row r="12624" spans="1:10" x14ac:dyDescent="0.3">
      <c r="A12624" s="1" t="s">
        <v>23642</v>
      </c>
      <c r="B12624" s="1">
        <v>219.9263</v>
      </c>
      <c r="C12624" s="1">
        <v>70.316800000000001</v>
      </c>
      <c r="D12624" s="1">
        <v>63.401000000000003</v>
      </c>
      <c r="E12624" s="1">
        <v>8.4779999999999998</v>
      </c>
      <c r="F12624" s="1">
        <v>8.4779999999999998</v>
      </c>
      <c r="G12624" s="1">
        <v>660498816</v>
      </c>
      <c r="H12624" s="1" t="s">
        <v>30224</v>
      </c>
      <c r="I12624" s="1">
        <v>170.87559999999999</v>
      </c>
      <c r="J12624" s="1" t="s">
        <v>30225</v>
      </c>
    </row>
    <row r="12625" spans="1:10" x14ac:dyDescent="0.3">
      <c r="A12625" s="1" t="s">
        <v>23642</v>
      </c>
      <c r="B12625" s="1">
        <v>20.813300000000002</v>
      </c>
      <c r="C12625" s="1">
        <v>8.2350999999999992</v>
      </c>
      <c r="D12625" s="1">
        <v>17.183499999999999</v>
      </c>
      <c r="E12625" s="1">
        <v>3.8012000000000001</v>
      </c>
      <c r="F12625" s="1">
        <v>3.8012000000000001</v>
      </c>
      <c r="G12625" s="1">
        <v>160485520</v>
      </c>
      <c r="H12625" s="1" t="s">
        <v>4956</v>
      </c>
      <c r="I12625" s="1">
        <v>17.644400000000001</v>
      </c>
      <c r="J12625" s="1" t="s">
        <v>4955</v>
      </c>
    </row>
    <row r="12626" spans="1:10" x14ac:dyDescent="0.3">
      <c r="A12626" s="1" t="s">
        <v>23642</v>
      </c>
      <c r="B12626" s="1">
        <v>71.633300000000006</v>
      </c>
      <c r="C12626" s="1">
        <v>45.892499999999998</v>
      </c>
      <c r="D12626" s="1" t="s">
        <v>1548</v>
      </c>
      <c r="E12626" s="1">
        <v>2.9241999999999999</v>
      </c>
      <c r="F12626" s="1">
        <v>2.9241999999999999</v>
      </c>
      <c r="G12626" s="1">
        <v>414680864</v>
      </c>
      <c r="H12626" s="1" t="s">
        <v>33203</v>
      </c>
      <c r="I12626" s="1">
        <v>53.753999999999998</v>
      </c>
      <c r="J12626" s="1" t="s">
        <v>33204</v>
      </c>
    </row>
    <row r="12627" spans="1:10" x14ac:dyDescent="0.3">
      <c r="A12627" s="1" t="s">
        <v>23642</v>
      </c>
      <c r="B12627" s="1">
        <v>34.7624</v>
      </c>
      <c r="C12627" s="1">
        <v>20.5853</v>
      </c>
      <c r="D12627" s="1">
        <v>26.357099999999999</v>
      </c>
      <c r="E12627" s="1">
        <v>3.9521000000000002</v>
      </c>
      <c r="F12627" s="1">
        <v>3.9521000000000002</v>
      </c>
      <c r="G12627" s="1">
        <v>1664204032</v>
      </c>
      <c r="H12627" s="1" t="s">
        <v>3952</v>
      </c>
      <c r="I12627" s="1">
        <v>25.813500000000001</v>
      </c>
      <c r="J12627" s="1" t="s">
        <v>3951</v>
      </c>
    </row>
    <row r="12628" spans="1:10" x14ac:dyDescent="0.3">
      <c r="A12628" s="1" t="s">
        <v>23642</v>
      </c>
      <c r="B12628" s="1">
        <v>25.115500000000001</v>
      </c>
      <c r="C12628" s="1">
        <v>4.3788999999999998</v>
      </c>
      <c r="D12628" s="1">
        <v>13.1363</v>
      </c>
      <c r="E12628" s="1">
        <v>2.8572000000000002</v>
      </c>
      <c r="F12628" s="1">
        <v>2.8572000000000002</v>
      </c>
      <c r="G12628" s="1">
        <v>389571488</v>
      </c>
      <c r="H12628" s="1" t="s">
        <v>2779</v>
      </c>
      <c r="I12628" s="1">
        <v>5.8882000000000003</v>
      </c>
      <c r="J12628" s="1" t="s">
        <v>2778</v>
      </c>
    </row>
    <row r="12629" spans="1:10" x14ac:dyDescent="0.3">
      <c r="A12629" s="1" t="s">
        <v>23642</v>
      </c>
      <c r="B12629" s="1">
        <v>124.7491</v>
      </c>
      <c r="C12629" s="1">
        <v>58.042999999999999</v>
      </c>
      <c r="D12629" s="1">
        <v>218.0069</v>
      </c>
      <c r="E12629" s="1">
        <v>4.2535999999999996</v>
      </c>
      <c r="F12629" s="1">
        <v>4.2535999999999996</v>
      </c>
      <c r="G12629" s="1">
        <v>3071727.25</v>
      </c>
      <c r="H12629" s="1" t="s">
        <v>692</v>
      </c>
      <c r="I12629" s="1">
        <v>108.7222</v>
      </c>
      <c r="J12629" s="1" t="s">
        <v>691</v>
      </c>
    </row>
    <row r="12630" spans="1:10" x14ac:dyDescent="0.3">
      <c r="A12630" s="1" t="s">
        <v>23642</v>
      </c>
      <c r="B12630" s="1">
        <v>203.40479999999999</v>
      </c>
      <c r="C12630" s="1">
        <v>104.0241</v>
      </c>
      <c r="D12630" s="1">
        <v>108.27160000000001</v>
      </c>
      <c r="E12630" s="1">
        <v>28.4819</v>
      </c>
      <c r="F12630" s="1">
        <v>28.4819</v>
      </c>
      <c r="G12630" s="1">
        <v>16344482</v>
      </c>
      <c r="H12630" s="1" t="s">
        <v>468</v>
      </c>
      <c r="I12630" s="1">
        <v>167.1215</v>
      </c>
      <c r="J12630" s="1" t="s">
        <v>467</v>
      </c>
    </row>
    <row r="12631" spans="1:10" x14ac:dyDescent="0.3">
      <c r="A12631" s="1" t="s">
        <v>23642</v>
      </c>
      <c r="B12631" s="1">
        <v>49.403199999999998</v>
      </c>
      <c r="C12631" s="1">
        <v>28.057700000000001</v>
      </c>
      <c r="D12631" s="1">
        <v>14.5998</v>
      </c>
      <c r="E12631" s="1">
        <v>3.0832000000000002</v>
      </c>
      <c r="F12631" s="1">
        <v>3.0832000000000002</v>
      </c>
      <c r="G12631" s="1">
        <v>472033408</v>
      </c>
      <c r="H12631" s="1" t="s">
        <v>5613</v>
      </c>
      <c r="I12631" s="1">
        <v>48.743600000000001</v>
      </c>
      <c r="J12631" s="1" t="s">
        <v>5612</v>
      </c>
    </row>
    <row r="12632" spans="1:10" x14ac:dyDescent="0.3">
      <c r="A12632" s="1" t="s">
        <v>23642</v>
      </c>
      <c r="B12632" s="1">
        <v>114.4876</v>
      </c>
      <c r="C12632" s="1">
        <v>41.893099999999997</v>
      </c>
      <c r="D12632" s="1">
        <v>165.1362</v>
      </c>
      <c r="E12632" s="1">
        <v>12.8596</v>
      </c>
      <c r="F12632" s="1">
        <v>12.8596</v>
      </c>
      <c r="G12632" s="1" t="s">
        <v>1548</v>
      </c>
      <c r="H12632" s="1" t="s">
        <v>1853</v>
      </c>
      <c r="I12632" s="1" t="s">
        <v>1548</v>
      </c>
      <c r="J12632" s="1" t="s">
        <v>1852</v>
      </c>
    </row>
    <row r="12633" spans="1:10" x14ac:dyDescent="0.3">
      <c r="A12633" s="1" t="s">
        <v>23642</v>
      </c>
      <c r="B12633" s="1">
        <v>23.079799999999999</v>
      </c>
      <c r="C12633" s="1">
        <v>18.964300000000001</v>
      </c>
      <c r="D12633" s="1">
        <v>32.591999999999999</v>
      </c>
      <c r="E12633" s="1">
        <v>2.6817000000000002</v>
      </c>
      <c r="F12633" s="1">
        <v>2.6817000000000002</v>
      </c>
      <c r="G12633" s="1">
        <v>55478736</v>
      </c>
      <c r="H12633" s="1" t="s">
        <v>6275</v>
      </c>
      <c r="I12633" s="1">
        <v>20.673100000000002</v>
      </c>
      <c r="J12633" s="1" t="s">
        <v>6274</v>
      </c>
    </row>
    <row r="12634" spans="1:10" x14ac:dyDescent="0.3">
      <c r="A12634" s="1" t="s">
        <v>23642</v>
      </c>
      <c r="B12634" s="1">
        <v>42.971299999999999</v>
      </c>
      <c r="C12634" s="1">
        <v>31.162700000000001</v>
      </c>
      <c r="D12634" s="1">
        <v>13.1008</v>
      </c>
      <c r="E12634" s="1">
        <v>3.1804999999999999</v>
      </c>
      <c r="F12634" s="1">
        <v>3.1804999999999999</v>
      </c>
      <c r="G12634" s="1">
        <v>19060643840</v>
      </c>
      <c r="H12634" s="1" t="s">
        <v>804</v>
      </c>
      <c r="I12634" s="1">
        <v>42.031999999999996</v>
      </c>
      <c r="J12634" s="1" t="s">
        <v>803</v>
      </c>
    </row>
    <row r="12635" spans="1:10" x14ac:dyDescent="0.3">
      <c r="A12635" s="1" t="s">
        <v>23642</v>
      </c>
      <c r="B12635" s="1">
        <v>54.8</v>
      </c>
      <c r="C12635" s="1">
        <v>35.127400000000002</v>
      </c>
      <c r="D12635" s="1">
        <v>21.030200000000001</v>
      </c>
      <c r="E12635" s="1">
        <v>2.6215999999999999</v>
      </c>
      <c r="F12635" s="1">
        <v>2.6215999999999999</v>
      </c>
      <c r="G12635" s="1">
        <v>1845615488</v>
      </c>
      <c r="H12635" s="1" t="s">
        <v>6269</v>
      </c>
      <c r="I12635" s="1">
        <v>52.244799999999998</v>
      </c>
      <c r="J12635" s="1" t="s">
        <v>6268</v>
      </c>
    </row>
    <row r="12636" spans="1:10" x14ac:dyDescent="0.3">
      <c r="A12636" s="1" t="s">
        <v>23642</v>
      </c>
      <c r="B12636" s="1">
        <v>56.205599999999997</v>
      </c>
      <c r="C12636" s="1">
        <v>41.193300000000001</v>
      </c>
      <c r="D12636" s="1">
        <v>-7.6067999999999998</v>
      </c>
      <c r="E12636" s="1">
        <v>3.3037000000000001</v>
      </c>
      <c r="F12636" s="1">
        <v>3.3037000000000001</v>
      </c>
      <c r="G12636" s="1">
        <v>27946807296</v>
      </c>
      <c r="H12636" s="1" t="s">
        <v>2667</v>
      </c>
      <c r="I12636" s="1">
        <v>55.6447</v>
      </c>
      <c r="J12636" s="1" t="s">
        <v>2666</v>
      </c>
    </row>
    <row r="12637" spans="1:10" x14ac:dyDescent="0.3">
      <c r="A12637" s="1" t="s">
        <v>23642</v>
      </c>
      <c r="B12637" s="1">
        <v>1561.6948</v>
      </c>
      <c r="C12637" s="1">
        <v>895.46469999999999</v>
      </c>
      <c r="D12637" s="1">
        <v>231.64259999999999</v>
      </c>
      <c r="E12637" s="1">
        <v>22.993500000000001</v>
      </c>
      <c r="F12637" s="1">
        <v>22.993500000000001</v>
      </c>
      <c r="G12637" s="1">
        <v>419356896</v>
      </c>
      <c r="H12637" s="1" t="s">
        <v>472</v>
      </c>
      <c r="I12637" s="1">
        <v>1406.5175999999999</v>
      </c>
      <c r="J12637" s="1" t="s">
        <v>471</v>
      </c>
    </row>
    <row r="12638" spans="1:10" x14ac:dyDescent="0.3">
      <c r="A12638" s="1" t="s">
        <v>23642</v>
      </c>
      <c r="B12638" s="1">
        <v>66.930199999999999</v>
      </c>
      <c r="C12638" s="1">
        <v>43.9009</v>
      </c>
      <c r="D12638" s="1">
        <v>9.9920000000000009</v>
      </c>
      <c r="E12638" s="1">
        <v>2.4327999999999999</v>
      </c>
      <c r="F12638" s="1">
        <v>2.4327999999999999</v>
      </c>
      <c r="G12638" s="1">
        <v>1260820352</v>
      </c>
      <c r="H12638" s="1" t="s">
        <v>3954</v>
      </c>
      <c r="I12638" s="1">
        <v>66.516900000000007</v>
      </c>
      <c r="J12638" s="1" t="s">
        <v>3953</v>
      </c>
    </row>
    <row r="12639" spans="1:10" x14ac:dyDescent="0.3">
      <c r="A12639" s="1" t="s">
        <v>23642</v>
      </c>
      <c r="B12639" s="1">
        <v>114.7901</v>
      </c>
      <c r="C12639" s="1">
        <v>67.633600000000001</v>
      </c>
      <c r="D12639" s="1">
        <v>151.5821</v>
      </c>
      <c r="E12639" s="1">
        <v>24.082699999999999</v>
      </c>
      <c r="F12639" s="1">
        <v>24.082699999999999</v>
      </c>
      <c r="G12639" s="1">
        <v>489546.28129999997</v>
      </c>
      <c r="H12639" s="1" t="s">
        <v>494</v>
      </c>
      <c r="I12639" s="1">
        <v>108.7881</v>
      </c>
      <c r="J12639" s="1" t="s">
        <v>493</v>
      </c>
    </row>
    <row r="12640" spans="1:10" x14ac:dyDescent="0.3">
      <c r="A12640" s="1" t="s">
        <v>23642</v>
      </c>
      <c r="B12640" s="1">
        <v>49.460599999999999</v>
      </c>
      <c r="C12640" s="1">
        <v>35.221299999999999</v>
      </c>
      <c r="D12640" s="1">
        <v>15.4971</v>
      </c>
      <c r="E12640" s="1">
        <v>2.8862999999999999</v>
      </c>
      <c r="F12640" s="1">
        <v>2.8862999999999999</v>
      </c>
      <c r="G12640" s="1">
        <v>232527584</v>
      </c>
      <c r="H12640" s="1" t="s">
        <v>2611</v>
      </c>
      <c r="I12640" s="1">
        <v>39.934100000000001</v>
      </c>
      <c r="J12640" s="1" t="s">
        <v>2610</v>
      </c>
    </row>
    <row r="12641" spans="1:10" x14ac:dyDescent="0.3">
      <c r="A12641" s="1" t="s">
        <v>23642</v>
      </c>
      <c r="B12641" s="1">
        <v>26.822399999999998</v>
      </c>
      <c r="C12641" s="1">
        <v>22.813400000000001</v>
      </c>
      <c r="D12641" s="1">
        <v>22.688199999999998</v>
      </c>
      <c r="E12641" s="1">
        <v>2.6000999999999999</v>
      </c>
      <c r="F12641" s="1">
        <v>2.6000999999999999</v>
      </c>
      <c r="G12641" s="1">
        <v>40973212</v>
      </c>
      <c r="H12641" s="1" t="s">
        <v>4396</v>
      </c>
      <c r="I12641" s="1">
        <v>25.190899999999999</v>
      </c>
      <c r="J12641" s="1" t="s">
        <v>4395</v>
      </c>
    </row>
    <row r="12642" spans="1:10" x14ac:dyDescent="0.3">
      <c r="A12642" s="1" t="s">
        <v>23642</v>
      </c>
      <c r="B12642" s="1">
        <v>81.520799999999994</v>
      </c>
      <c r="C12642" s="1">
        <v>49.7087</v>
      </c>
      <c r="D12642" s="1">
        <v>27.541499999999999</v>
      </c>
      <c r="E12642" s="1">
        <v>4.4649000000000001</v>
      </c>
      <c r="F12642" s="1">
        <v>4.4649000000000001</v>
      </c>
      <c r="G12642" s="1">
        <v>3308125952</v>
      </c>
      <c r="H12642" s="1" t="s">
        <v>672</v>
      </c>
      <c r="I12642" s="1">
        <v>80.341399999999993</v>
      </c>
      <c r="J12642" s="1" t="s">
        <v>671</v>
      </c>
    </row>
    <row r="12643" spans="1:10" x14ac:dyDescent="0.3">
      <c r="A12643" s="1" t="s">
        <v>23642</v>
      </c>
      <c r="B12643" s="1">
        <v>212.71780000000001</v>
      </c>
      <c r="C12643" s="1">
        <v>159.55969999999999</v>
      </c>
      <c r="D12643" s="1">
        <v>233.4982</v>
      </c>
      <c r="E12643" s="1">
        <v>22.350300000000001</v>
      </c>
      <c r="F12643" s="1">
        <v>22.350300000000001</v>
      </c>
      <c r="G12643" s="1">
        <v>47952096</v>
      </c>
      <c r="H12643" s="1" t="s">
        <v>1785</v>
      </c>
      <c r="I12643" s="1">
        <v>175.98070000000001</v>
      </c>
      <c r="J12643" s="1" t="s">
        <v>1784</v>
      </c>
    </row>
    <row r="12644" spans="1:10" x14ac:dyDescent="0.3">
      <c r="A12644" s="1" t="s">
        <v>23642</v>
      </c>
      <c r="B12644" s="1">
        <v>93.425700000000006</v>
      </c>
      <c r="C12644" s="1">
        <v>63.091500000000003</v>
      </c>
      <c r="D12644" s="1">
        <v>8.3290000000000006</v>
      </c>
      <c r="E12644" s="1">
        <v>4.8726000000000003</v>
      </c>
      <c r="F12644" s="1">
        <v>4.8726000000000003</v>
      </c>
      <c r="G12644" s="1">
        <v>293708896</v>
      </c>
      <c r="H12644" s="1" t="s">
        <v>754</v>
      </c>
      <c r="I12644" s="1">
        <v>88.595100000000002</v>
      </c>
      <c r="J12644" s="1" t="s">
        <v>753</v>
      </c>
    </row>
    <row r="12645" spans="1:10" x14ac:dyDescent="0.3">
      <c r="A12645" s="1" t="s">
        <v>23642</v>
      </c>
      <c r="B12645" s="1">
        <v>62.747799999999998</v>
      </c>
      <c r="C12645" s="1">
        <v>43.927900000000001</v>
      </c>
      <c r="D12645" s="1">
        <v>47.040700000000001</v>
      </c>
      <c r="E12645" s="1">
        <v>4.1188000000000002</v>
      </c>
      <c r="F12645" s="1">
        <v>4.1188000000000002</v>
      </c>
      <c r="G12645" s="1">
        <v>779784448</v>
      </c>
      <c r="H12645" s="1" t="s">
        <v>5028</v>
      </c>
      <c r="I12645" s="1">
        <v>62.019399999999997</v>
      </c>
      <c r="J12645" s="1" t="s">
        <v>5027</v>
      </c>
    </row>
    <row r="12646" spans="1:10" x14ac:dyDescent="0.3">
      <c r="A12646" s="1" t="s">
        <v>23642</v>
      </c>
      <c r="B12646" s="1">
        <v>47.146500000000003</v>
      </c>
      <c r="C12646" s="1">
        <v>32.8551</v>
      </c>
      <c r="D12646" s="1">
        <v>30.478200000000001</v>
      </c>
      <c r="E12646" s="1">
        <v>3.2648000000000001</v>
      </c>
      <c r="F12646" s="1">
        <v>3.2648000000000001</v>
      </c>
      <c r="G12646" s="1">
        <v>16071503872</v>
      </c>
      <c r="H12646" s="1" t="s">
        <v>33258</v>
      </c>
      <c r="I12646" s="1">
        <v>39.284999999999997</v>
      </c>
      <c r="J12646" s="1" t="s">
        <v>33259</v>
      </c>
    </row>
    <row r="12647" spans="1:10" x14ac:dyDescent="0.3">
      <c r="A12647" s="1" t="s">
        <v>23642</v>
      </c>
      <c r="B12647" s="1">
        <v>24.460799999999999</v>
      </c>
      <c r="C12647" s="1">
        <v>10.221299999999999</v>
      </c>
      <c r="D12647" s="1">
        <v>4.5624000000000002</v>
      </c>
      <c r="E12647" s="1">
        <v>4.0335000000000001</v>
      </c>
      <c r="F12647" s="1">
        <v>4.0335000000000001</v>
      </c>
      <c r="G12647" s="1">
        <v>69746224</v>
      </c>
      <c r="H12647" s="1" t="s">
        <v>17188</v>
      </c>
      <c r="I12647" s="1">
        <v>13.1861</v>
      </c>
      <c r="J12647" s="1" t="s">
        <v>17187</v>
      </c>
    </row>
    <row r="12648" spans="1:10" x14ac:dyDescent="0.3">
      <c r="A12648" s="1" t="s">
        <v>23642</v>
      </c>
      <c r="B12648" s="1">
        <v>52.675800000000002</v>
      </c>
      <c r="C12648" s="1">
        <v>39.567</v>
      </c>
      <c r="D12648" s="1">
        <v>13.7281</v>
      </c>
      <c r="E12648" s="1">
        <v>2.9539</v>
      </c>
      <c r="F12648" s="1">
        <v>2.9539</v>
      </c>
      <c r="G12648" s="1">
        <v>8875968512</v>
      </c>
      <c r="H12648" s="1" t="s">
        <v>3960</v>
      </c>
      <c r="I12648" s="1">
        <v>46.2744</v>
      </c>
      <c r="J12648" s="1" t="s">
        <v>3959</v>
      </c>
    </row>
    <row r="12649" spans="1:10" x14ac:dyDescent="0.3">
      <c r="A12649" s="1" t="s">
        <v>23642</v>
      </c>
      <c r="B12649" s="1">
        <v>20.5672</v>
      </c>
      <c r="C12649" s="1">
        <v>15.046799999999999</v>
      </c>
      <c r="D12649" s="1">
        <v>17.247399999999999</v>
      </c>
      <c r="E12649" s="1">
        <v>3.0406</v>
      </c>
      <c r="F12649" s="1">
        <v>3.0406</v>
      </c>
      <c r="G12649" s="1">
        <v>269876576</v>
      </c>
      <c r="H12649" s="1" t="s">
        <v>3962</v>
      </c>
      <c r="I12649" s="1">
        <v>19.8553</v>
      </c>
      <c r="J12649" s="1" t="s">
        <v>3961</v>
      </c>
    </row>
    <row r="12650" spans="1:10" x14ac:dyDescent="0.3">
      <c r="A12650" s="1" t="s">
        <v>23642</v>
      </c>
      <c r="B12650" s="1">
        <v>31.662400000000002</v>
      </c>
      <c r="C12650" s="1">
        <v>21.3626</v>
      </c>
      <c r="D12650" s="1">
        <v>34.7331</v>
      </c>
      <c r="E12650" s="1">
        <v>5.8837999999999999</v>
      </c>
      <c r="F12650" s="1">
        <v>5.8837999999999999</v>
      </c>
      <c r="G12650" s="1">
        <v>26814864</v>
      </c>
      <c r="H12650" s="1" t="s">
        <v>2643</v>
      </c>
      <c r="I12650" s="1">
        <v>27.957100000000001</v>
      </c>
      <c r="J12650" s="1" t="s">
        <v>2642</v>
      </c>
    </row>
    <row r="12651" spans="1:10" x14ac:dyDescent="0.3">
      <c r="A12651" s="1" t="s">
        <v>23642</v>
      </c>
      <c r="B12651" s="1">
        <v>30.88</v>
      </c>
      <c r="C12651" s="1">
        <v>24.32</v>
      </c>
      <c r="D12651" s="1">
        <v>22.482900000000001</v>
      </c>
      <c r="E12651" s="1">
        <v>5.9198000000000004</v>
      </c>
      <c r="F12651" s="1">
        <v>5.9198000000000004</v>
      </c>
      <c r="G12651" s="1">
        <v>3101795328</v>
      </c>
      <c r="H12651" s="1" t="s">
        <v>6287</v>
      </c>
      <c r="I12651" s="1">
        <v>30.18</v>
      </c>
      <c r="J12651" s="1" t="s">
        <v>6286</v>
      </c>
    </row>
    <row r="12652" spans="1:10" x14ac:dyDescent="0.3">
      <c r="A12652" s="1" t="s">
        <v>23642</v>
      </c>
      <c r="B12652" s="1">
        <v>23.1541</v>
      </c>
      <c r="C12652" s="1">
        <v>21.194500000000001</v>
      </c>
      <c r="D12652" s="1">
        <v>21.5502</v>
      </c>
      <c r="E12652" s="1">
        <v>5.2869999999999999</v>
      </c>
      <c r="F12652" s="1">
        <v>5.2869999999999999</v>
      </c>
      <c r="G12652" s="1" t="s">
        <v>1548</v>
      </c>
      <c r="H12652" s="1" t="s">
        <v>2341</v>
      </c>
      <c r="I12652" s="1" t="s">
        <v>1548</v>
      </c>
      <c r="J12652" s="1" t="s">
        <v>2340</v>
      </c>
    </row>
    <row r="12653" spans="1:10" x14ac:dyDescent="0.3">
      <c r="A12653" s="1" t="s">
        <v>23642</v>
      </c>
      <c r="B12653" s="1">
        <v>322.12889999999999</v>
      </c>
      <c r="C12653" s="1">
        <v>212.96010000000001</v>
      </c>
      <c r="D12653" s="1">
        <v>303.7654</v>
      </c>
      <c r="E12653" s="1">
        <v>19.384399999999999</v>
      </c>
      <c r="F12653" s="1">
        <v>19.384399999999999</v>
      </c>
      <c r="G12653" s="1">
        <v>38048904</v>
      </c>
      <c r="H12653" s="1" t="s">
        <v>1905</v>
      </c>
      <c r="I12653" s="1" t="s">
        <v>1548</v>
      </c>
      <c r="J12653" s="1" t="s">
        <v>1904</v>
      </c>
    </row>
    <row r="12654" spans="1:10" x14ac:dyDescent="0.3">
      <c r="A12654" s="1" t="s">
        <v>23642</v>
      </c>
      <c r="B12654" s="1">
        <v>59.262900000000002</v>
      </c>
      <c r="C12654" s="1">
        <v>43.938899999999997</v>
      </c>
      <c r="D12654" s="1">
        <v>10.0412</v>
      </c>
      <c r="E12654" s="1">
        <v>2.5851999999999999</v>
      </c>
      <c r="F12654" s="1">
        <v>2.5851999999999999</v>
      </c>
      <c r="G12654" s="1">
        <v>2767050752</v>
      </c>
      <c r="H12654" s="1" t="s">
        <v>4492</v>
      </c>
      <c r="I12654" s="1">
        <v>49.132800000000003</v>
      </c>
      <c r="J12654" s="1" t="s">
        <v>4491</v>
      </c>
    </row>
    <row r="12655" spans="1:10" x14ac:dyDescent="0.3">
      <c r="A12655" s="1" t="s">
        <v>23642</v>
      </c>
      <c r="B12655" s="1" t="s">
        <v>1548</v>
      </c>
      <c r="C12655" s="1" t="s">
        <v>1548</v>
      </c>
      <c r="D12655" s="1">
        <v>489.91379999999998</v>
      </c>
      <c r="E12655" s="1">
        <v>23.614100000000001</v>
      </c>
      <c r="F12655" s="1">
        <v>23.614100000000001</v>
      </c>
      <c r="G12655" s="1" t="s">
        <v>1548</v>
      </c>
      <c r="H12655" s="1" t="s">
        <v>1851</v>
      </c>
      <c r="I12655" s="1" t="s">
        <v>1548</v>
      </c>
      <c r="J12655" s="1" t="s">
        <v>1850</v>
      </c>
    </row>
    <row r="12656" spans="1:10" x14ac:dyDescent="0.3">
      <c r="A12656" s="1" t="s">
        <v>23642</v>
      </c>
      <c r="B12656" s="1">
        <v>32.192399999999999</v>
      </c>
      <c r="C12656" s="1">
        <v>16.578499999999998</v>
      </c>
      <c r="D12656" s="1">
        <v>8.2545000000000002</v>
      </c>
      <c r="E12656" s="1">
        <v>7.1619000000000002</v>
      </c>
      <c r="F12656" s="1">
        <v>7.1619000000000002</v>
      </c>
      <c r="G12656" s="1">
        <v>26422659072</v>
      </c>
      <c r="H12656" s="1" t="s">
        <v>28574</v>
      </c>
      <c r="I12656" s="1">
        <v>31.570499999999999</v>
      </c>
      <c r="J12656" s="1" t="s">
        <v>28575</v>
      </c>
    </row>
    <row r="12657" spans="1:10" x14ac:dyDescent="0.3">
      <c r="A12657" s="1" t="s">
        <v>23642</v>
      </c>
      <c r="B12657" s="1">
        <v>440.81740000000002</v>
      </c>
      <c r="C12657" s="1">
        <v>262.69150000000002</v>
      </c>
      <c r="D12657" s="1">
        <v>10.125400000000001</v>
      </c>
      <c r="E12657" s="1">
        <v>4.3212000000000002</v>
      </c>
      <c r="F12657" s="1">
        <v>4.3212000000000002</v>
      </c>
      <c r="G12657" s="1">
        <v>1498334080</v>
      </c>
      <c r="H12657" s="1" t="s">
        <v>6593</v>
      </c>
      <c r="I12657" s="1">
        <v>291.30470000000003</v>
      </c>
      <c r="J12657" s="1" t="s">
        <v>6592</v>
      </c>
    </row>
    <row r="12658" spans="1:10" x14ac:dyDescent="0.3">
      <c r="A12658" s="1" t="s">
        <v>23642</v>
      </c>
      <c r="B12658" s="1" t="s">
        <v>1548</v>
      </c>
      <c r="C12658" s="1" t="s">
        <v>1548</v>
      </c>
      <c r="D12658" s="1">
        <v>119.7128</v>
      </c>
      <c r="E12658" s="1">
        <v>2.0051999999999999</v>
      </c>
      <c r="F12658" s="1">
        <v>2.0051999999999999</v>
      </c>
      <c r="G12658" s="1" t="s">
        <v>1548</v>
      </c>
      <c r="H12658" s="1" t="s">
        <v>1583</v>
      </c>
      <c r="I12658" s="1" t="s">
        <v>1548</v>
      </c>
      <c r="J12658" s="1" t="s">
        <v>1582</v>
      </c>
    </row>
    <row r="12659" spans="1:10" x14ac:dyDescent="0.3">
      <c r="A12659" s="1" t="s">
        <v>23642</v>
      </c>
      <c r="B12659" s="1">
        <v>58.897799999999997</v>
      </c>
      <c r="C12659" s="1">
        <v>49.088299999999997</v>
      </c>
      <c r="D12659" s="1">
        <v>16.399899999999999</v>
      </c>
      <c r="E12659" s="1">
        <v>5.2382</v>
      </c>
      <c r="F12659" s="1">
        <v>5.2382</v>
      </c>
      <c r="G12659" s="1">
        <v>19549341696</v>
      </c>
      <c r="H12659" s="1" t="s">
        <v>764</v>
      </c>
      <c r="I12659" s="1">
        <v>56.780700000000003</v>
      </c>
      <c r="J12659" s="1" t="s">
        <v>763</v>
      </c>
    </row>
    <row r="12660" spans="1:10" x14ac:dyDescent="0.3">
      <c r="A12660" s="1" t="s">
        <v>23642</v>
      </c>
      <c r="B12660" s="1">
        <v>63.556800000000003</v>
      </c>
      <c r="C12660" s="1">
        <v>42.252499999999998</v>
      </c>
      <c r="D12660" s="1">
        <v>15.3896</v>
      </c>
      <c r="E12660" s="1">
        <v>2.5428000000000002</v>
      </c>
      <c r="F12660" s="1">
        <v>2.5428000000000002</v>
      </c>
      <c r="G12660" s="1">
        <v>2023781504</v>
      </c>
      <c r="H12660" s="1" t="s">
        <v>3972</v>
      </c>
      <c r="I12660" s="1">
        <v>58.430100000000003</v>
      </c>
      <c r="J12660" s="1" t="s">
        <v>3971</v>
      </c>
    </row>
    <row r="12661" spans="1:10" x14ac:dyDescent="0.3">
      <c r="A12661" s="1" t="s">
        <v>23642</v>
      </c>
      <c r="B12661" s="1" t="s">
        <v>1548</v>
      </c>
      <c r="C12661" s="1" t="s">
        <v>1548</v>
      </c>
      <c r="D12661" s="1">
        <v>73.3553</v>
      </c>
      <c r="E12661" s="1">
        <v>8.3080999999999996</v>
      </c>
      <c r="F12661" s="1">
        <v>8.3080999999999996</v>
      </c>
      <c r="G12661" s="1" t="s">
        <v>1548</v>
      </c>
      <c r="H12661" s="1" t="s">
        <v>1043</v>
      </c>
      <c r="I12661" s="1" t="s">
        <v>1548</v>
      </c>
      <c r="J12661" s="1" t="s">
        <v>1042</v>
      </c>
    </row>
    <row r="12662" spans="1:10" x14ac:dyDescent="0.3">
      <c r="A12662" s="1" t="s">
        <v>23642</v>
      </c>
      <c r="B12662" s="1">
        <v>423.64409999999998</v>
      </c>
      <c r="C12662" s="1">
        <v>297.10160000000002</v>
      </c>
      <c r="D12662" s="1">
        <v>140.54310000000001</v>
      </c>
      <c r="E12662" s="1">
        <v>15.8621</v>
      </c>
      <c r="F12662" s="1">
        <v>15.8621</v>
      </c>
      <c r="G12662" s="1">
        <v>59248536</v>
      </c>
      <c r="H12662" s="1" t="s">
        <v>440</v>
      </c>
      <c r="I12662" s="1">
        <v>354.81229999999999</v>
      </c>
      <c r="J12662" s="1" t="s">
        <v>439</v>
      </c>
    </row>
    <row r="12663" spans="1:10" x14ac:dyDescent="0.3">
      <c r="A12663" s="1" t="s">
        <v>23642</v>
      </c>
      <c r="B12663" s="1" t="s">
        <v>1548</v>
      </c>
      <c r="C12663" s="1" t="s">
        <v>1548</v>
      </c>
      <c r="D12663" s="1">
        <v>27.371300000000002</v>
      </c>
      <c r="E12663" s="1">
        <v>4.6951999999999998</v>
      </c>
      <c r="F12663" s="1">
        <v>4.6951999999999998</v>
      </c>
      <c r="G12663" s="1" t="s">
        <v>1548</v>
      </c>
      <c r="H12663" s="1" t="s">
        <v>1325</v>
      </c>
      <c r="I12663" s="1" t="s">
        <v>1548</v>
      </c>
      <c r="J12663" s="1" t="s">
        <v>1324</v>
      </c>
    </row>
    <row r="12664" spans="1:10" x14ac:dyDescent="0.3">
      <c r="A12664" s="1" t="s">
        <v>23642</v>
      </c>
      <c r="B12664" s="1">
        <v>968.48469999999998</v>
      </c>
      <c r="C12664" s="1">
        <v>716.69489999999996</v>
      </c>
      <c r="D12664" s="1">
        <v>420.19529999999997</v>
      </c>
      <c r="E12664" s="1">
        <v>45.035899999999998</v>
      </c>
      <c r="F12664" s="1">
        <v>45.035899999999998</v>
      </c>
      <c r="G12664" s="1">
        <v>7604988928</v>
      </c>
      <c r="H12664" s="1" t="s">
        <v>298</v>
      </c>
      <c r="I12664" s="1">
        <v>825.39530000000002</v>
      </c>
      <c r="J12664" s="1" t="s">
        <v>297</v>
      </c>
    </row>
    <row r="12665" spans="1:10" x14ac:dyDescent="0.3">
      <c r="A12665" s="1" t="s">
        <v>23642</v>
      </c>
      <c r="B12665" s="1">
        <v>69.1126</v>
      </c>
      <c r="C12665" s="1">
        <v>52.879600000000003</v>
      </c>
      <c r="D12665" s="1">
        <v>35.7408</v>
      </c>
      <c r="E12665" s="1">
        <v>3.7105999999999999</v>
      </c>
      <c r="F12665" s="1">
        <v>3.7105999999999999</v>
      </c>
      <c r="G12665" s="1">
        <v>19162378</v>
      </c>
      <c r="H12665" s="1" t="s">
        <v>637</v>
      </c>
      <c r="I12665" s="1">
        <v>64.222499999999997</v>
      </c>
      <c r="J12665" s="1" t="s">
        <v>636</v>
      </c>
    </row>
    <row r="12666" spans="1:10" x14ac:dyDescent="0.3">
      <c r="A12666" s="1" t="s">
        <v>23642</v>
      </c>
      <c r="B12666" s="1">
        <v>38.2453</v>
      </c>
      <c r="C12666" s="1">
        <v>25.452100000000002</v>
      </c>
      <c r="D12666" s="1">
        <v>9.6927000000000003</v>
      </c>
      <c r="E12666" s="1">
        <v>2.9973000000000001</v>
      </c>
      <c r="F12666" s="1">
        <v>2.9973000000000001</v>
      </c>
      <c r="G12666" s="1">
        <v>4667745792</v>
      </c>
      <c r="H12666" s="1" t="s">
        <v>4702</v>
      </c>
      <c r="I12666" s="1">
        <v>37.629199999999997</v>
      </c>
      <c r="J12666" s="1" t="s">
        <v>4701</v>
      </c>
    </row>
    <row r="12667" spans="1:10" x14ac:dyDescent="0.3">
      <c r="A12667" s="1" t="s">
        <v>23642</v>
      </c>
      <c r="B12667" s="1" t="s">
        <v>1548</v>
      </c>
      <c r="C12667" s="1" t="s">
        <v>1548</v>
      </c>
      <c r="D12667" s="1">
        <v>19.112400000000001</v>
      </c>
      <c r="E12667" s="1">
        <v>6.1044</v>
      </c>
      <c r="F12667" s="1">
        <v>6.1044</v>
      </c>
      <c r="G12667" s="1" t="s">
        <v>1548</v>
      </c>
      <c r="H12667" s="1" t="s">
        <v>2255</v>
      </c>
      <c r="I12667" s="1" t="s">
        <v>1548</v>
      </c>
      <c r="J12667" s="1" t="s">
        <v>2254</v>
      </c>
    </row>
    <row r="12668" spans="1:10" x14ac:dyDescent="0.3">
      <c r="A12668" s="1" t="s">
        <v>23642</v>
      </c>
      <c r="B12668" s="1" t="s">
        <v>1548</v>
      </c>
      <c r="C12668" s="1" t="s">
        <v>1548</v>
      </c>
      <c r="D12668" s="1" t="s">
        <v>1548</v>
      </c>
      <c r="E12668" s="1">
        <v>5.2244000000000002</v>
      </c>
      <c r="F12668" s="1">
        <v>5.2244000000000002</v>
      </c>
      <c r="G12668" s="1" t="s">
        <v>1548</v>
      </c>
      <c r="H12668" s="1" t="s">
        <v>1265</v>
      </c>
      <c r="I12668" s="1" t="s">
        <v>1548</v>
      </c>
      <c r="J12668" s="1" t="s">
        <v>1264</v>
      </c>
    </row>
    <row r="12669" spans="1:10" x14ac:dyDescent="0.3">
      <c r="A12669" s="1" t="s">
        <v>23642</v>
      </c>
      <c r="B12669" s="1">
        <v>2.5598000000000001</v>
      </c>
      <c r="C12669" s="1">
        <v>1.3880999999999999</v>
      </c>
      <c r="D12669" s="1">
        <v>2.5173000000000001</v>
      </c>
      <c r="E12669" s="1">
        <v>2.9249999999999998</v>
      </c>
      <c r="F12669" s="1">
        <v>2.9249999999999998</v>
      </c>
      <c r="G12669" s="1">
        <v>12618255</v>
      </c>
      <c r="H12669" s="1" t="s">
        <v>33209</v>
      </c>
      <c r="I12669" s="1">
        <v>1.423</v>
      </c>
      <c r="J12669" s="1" t="s">
        <v>33210</v>
      </c>
    </row>
    <row r="12670" spans="1:10" x14ac:dyDescent="0.3">
      <c r="A12670" s="1" t="s">
        <v>23642</v>
      </c>
      <c r="B12670" s="1">
        <v>532.13279999999997</v>
      </c>
      <c r="C12670" s="1">
        <v>361.77289999999999</v>
      </c>
      <c r="D12670" s="1">
        <v>364.05689999999998</v>
      </c>
      <c r="E12670" s="1">
        <v>20.043500000000002</v>
      </c>
      <c r="F12670" s="1">
        <v>20.043500000000002</v>
      </c>
      <c r="G12670" s="1">
        <v>781283840</v>
      </c>
      <c r="H12670" s="1" t="s">
        <v>367</v>
      </c>
      <c r="I12670" s="1">
        <v>532.13279999999997</v>
      </c>
      <c r="J12670" s="1" t="s">
        <v>366</v>
      </c>
    </row>
    <row r="12671" spans="1:10" x14ac:dyDescent="0.3">
      <c r="A12671" s="1" t="s">
        <v>23642</v>
      </c>
      <c r="B12671" s="1">
        <v>3626.4661000000001</v>
      </c>
      <c r="C12671" s="1">
        <v>2664.6804000000002</v>
      </c>
      <c r="D12671" s="1">
        <v>2985.1493</v>
      </c>
      <c r="E12671" s="1">
        <v>92.996899999999997</v>
      </c>
      <c r="F12671" s="1">
        <v>92.996899999999997</v>
      </c>
      <c r="G12671" s="1">
        <v>1589485440</v>
      </c>
      <c r="H12671" s="1" t="s">
        <v>114</v>
      </c>
      <c r="I12671" s="1">
        <v>3621.0853999999999</v>
      </c>
      <c r="J12671" s="1" t="s">
        <v>113</v>
      </c>
    </row>
    <row r="12672" spans="1:10" x14ac:dyDescent="0.3">
      <c r="A12672" s="1" t="s">
        <v>23642</v>
      </c>
      <c r="B12672" s="1">
        <v>3152.9809</v>
      </c>
      <c r="C12672" s="1">
        <v>2329.8991000000001</v>
      </c>
      <c r="D12672" s="1">
        <v>1730.5512000000001</v>
      </c>
      <c r="E12672" s="1">
        <v>92.877899999999997</v>
      </c>
      <c r="F12672" s="1">
        <v>92.877899999999997</v>
      </c>
      <c r="G12672" s="1">
        <v>1161318912</v>
      </c>
      <c r="H12672" s="1" t="s">
        <v>236</v>
      </c>
      <c r="I12672" s="1">
        <v>3120.6977999999999</v>
      </c>
      <c r="J12672" s="1" t="s">
        <v>235</v>
      </c>
    </row>
    <row r="12673" spans="1:10" x14ac:dyDescent="0.3">
      <c r="A12673" s="1" t="s">
        <v>23642</v>
      </c>
      <c r="B12673" s="1">
        <v>3271.3521999999998</v>
      </c>
      <c r="C12673" s="1">
        <v>2261.6439</v>
      </c>
      <c r="D12673" s="1">
        <v>1465.8816999999999</v>
      </c>
      <c r="E12673" s="1">
        <v>96.366500000000002</v>
      </c>
      <c r="F12673" s="1">
        <v>96.366500000000002</v>
      </c>
      <c r="G12673" s="1">
        <v>943045504</v>
      </c>
      <c r="H12673" s="1" t="s">
        <v>236</v>
      </c>
      <c r="I12673" s="1">
        <v>3228.3081000000002</v>
      </c>
      <c r="J12673" s="1" t="s">
        <v>29927</v>
      </c>
    </row>
    <row r="12674" spans="1:10" x14ac:dyDescent="0.3">
      <c r="A12674" s="1" t="s">
        <v>23642</v>
      </c>
      <c r="B12674" s="1">
        <v>85.297399999999996</v>
      </c>
      <c r="C12674" s="1">
        <v>53.151200000000003</v>
      </c>
      <c r="D12674" s="1">
        <v>16.083600000000001</v>
      </c>
      <c r="E12674" s="1">
        <v>4.3849999999999998</v>
      </c>
      <c r="F12674" s="1">
        <v>4.3849999999999998</v>
      </c>
      <c r="G12674" s="1">
        <v>5914442752</v>
      </c>
      <c r="H12674" s="1" t="s">
        <v>1133</v>
      </c>
      <c r="I12674" s="1">
        <v>73.712999999999994</v>
      </c>
      <c r="J12674" s="1" t="s">
        <v>1132</v>
      </c>
    </row>
    <row r="12675" spans="1:10" x14ac:dyDescent="0.3">
      <c r="A12675" s="1" t="s">
        <v>23642</v>
      </c>
      <c r="B12675" s="1">
        <v>58.918799999999997</v>
      </c>
      <c r="C12675" s="1">
        <v>43.455599999999997</v>
      </c>
      <c r="D12675" s="1">
        <v>33.207599999999999</v>
      </c>
      <c r="E12675" s="1">
        <v>5.7188999999999997</v>
      </c>
      <c r="F12675" s="1">
        <v>5.7188999999999997</v>
      </c>
      <c r="G12675" s="1">
        <v>57301774336</v>
      </c>
      <c r="H12675" s="1" t="s">
        <v>833</v>
      </c>
      <c r="I12675" s="1">
        <v>53.893099999999997</v>
      </c>
      <c r="J12675" s="1" t="s">
        <v>832</v>
      </c>
    </row>
    <row r="12676" spans="1:10" x14ac:dyDescent="0.3">
      <c r="A12676" s="1" t="s">
        <v>23642</v>
      </c>
      <c r="B12676" s="1">
        <v>29.340399999999999</v>
      </c>
      <c r="C12676" s="1">
        <v>12.349600000000001</v>
      </c>
      <c r="D12676" s="1">
        <v>15.436299999999999</v>
      </c>
      <c r="E12676" s="1">
        <v>5.3552</v>
      </c>
      <c r="F12676" s="1">
        <v>5.3552</v>
      </c>
      <c r="G12676" s="1">
        <v>127800208</v>
      </c>
      <c r="H12676" s="1" t="s">
        <v>29875</v>
      </c>
      <c r="I12676" s="1">
        <v>26.310700000000001</v>
      </c>
      <c r="J12676" s="1" t="s">
        <v>29876</v>
      </c>
    </row>
    <row r="12677" spans="1:10" x14ac:dyDescent="0.3">
      <c r="A12677" s="1" t="s">
        <v>23642</v>
      </c>
      <c r="B12677" s="1">
        <v>97.664400000000001</v>
      </c>
      <c r="C12677" s="1">
        <v>72.471199999999996</v>
      </c>
      <c r="D12677" s="1">
        <v>28.172999999999998</v>
      </c>
      <c r="E12677" s="1">
        <v>4.7907999999999999</v>
      </c>
      <c r="F12677" s="1">
        <v>4.7907999999999999</v>
      </c>
      <c r="G12677" s="1">
        <v>1401850752</v>
      </c>
      <c r="H12677" s="1" t="s">
        <v>1087</v>
      </c>
      <c r="I12677" s="1">
        <v>82.984499999999997</v>
      </c>
      <c r="J12677" s="1" t="s">
        <v>1086</v>
      </c>
    </row>
    <row r="12678" spans="1:10" x14ac:dyDescent="0.3">
      <c r="A12678" s="1" t="s">
        <v>23642</v>
      </c>
      <c r="B12678" s="1">
        <v>57.65</v>
      </c>
      <c r="C12678" s="1">
        <v>45.45</v>
      </c>
      <c r="D12678" s="1">
        <v>68.146299999999997</v>
      </c>
      <c r="E12678" s="1">
        <v>11.4514</v>
      </c>
      <c r="F12678" s="1">
        <v>11.4514</v>
      </c>
      <c r="G12678" s="1">
        <v>905207040</v>
      </c>
      <c r="H12678" s="1" t="s">
        <v>2125</v>
      </c>
      <c r="I12678" s="1">
        <v>55.55</v>
      </c>
      <c r="J12678" s="1" t="s">
        <v>2124</v>
      </c>
    </row>
    <row r="12679" spans="1:10" x14ac:dyDescent="0.3">
      <c r="A12679" s="1" t="s">
        <v>23642</v>
      </c>
      <c r="B12679" s="1">
        <v>139.05359999999999</v>
      </c>
      <c r="C12679" s="1">
        <v>74.607299999999995</v>
      </c>
      <c r="D12679" s="1">
        <v>211.37629999999999</v>
      </c>
      <c r="E12679" s="1">
        <v>15.2872</v>
      </c>
      <c r="F12679" s="1">
        <v>15.2872</v>
      </c>
      <c r="G12679" s="1">
        <v>154298560</v>
      </c>
      <c r="H12679" s="1" t="s">
        <v>30174</v>
      </c>
      <c r="I12679" s="1">
        <v>91.153199999999998</v>
      </c>
      <c r="J12679" s="1" t="s">
        <v>30175</v>
      </c>
    </row>
    <row r="12680" spans="1:10" x14ac:dyDescent="0.3">
      <c r="A12680" s="1" t="s">
        <v>23642</v>
      </c>
      <c r="B12680" s="1">
        <v>35.654800000000002</v>
      </c>
      <c r="C12680" s="1">
        <v>24.314499999999999</v>
      </c>
      <c r="D12680" s="1">
        <v>32.956800000000001</v>
      </c>
      <c r="E12680" s="1">
        <v>4.3685</v>
      </c>
      <c r="F12680" s="1">
        <v>4.3685</v>
      </c>
      <c r="G12680" s="1">
        <v>50905404</v>
      </c>
      <c r="H12680" s="1" t="s">
        <v>30190</v>
      </c>
      <c r="I12680" s="1">
        <v>25.4115</v>
      </c>
      <c r="J12680" s="1" t="s">
        <v>30191</v>
      </c>
    </row>
    <row r="12681" spans="1:10" x14ac:dyDescent="0.3">
      <c r="A12681" s="1" t="s">
        <v>23642</v>
      </c>
      <c r="B12681" s="1">
        <v>96.805599999999998</v>
      </c>
      <c r="C12681" s="1">
        <v>74.793499999999995</v>
      </c>
      <c r="D12681" s="1">
        <v>24.451899999999998</v>
      </c>
      <c r="E12681" s="1">
        <v>5.3837999999999999</v>
      </c>
      <c r="F12681" s="1">
        <v>5.3837999999999999</v>
      </c>
      <c r="G12681" s="1">
        <v>16904355840</v>
      </c>
      <c r="H12681" s="1" t="s">
        <v>825</v>
      </c>
      <c r="I12681" s="1">
        <v>92.529399999999995</v>
      </c>
      <c r="J12681" s="1" t="s">
        <v>824</v>
      </c>
    </row>
    <row r="12682" spans="1:10" x14ac:dyDescent="0.3">
      <c r="A12682" s="1" t="s">
        <v>23642</v>
      </c>
      <c r="B12682" s="1">
        <v>52.062600000000003</v>
      </c>
      <c r="C12682" s="1">
        <v>42.804600000000001</v>
      </c>
      <c r="D12682" s="1">
        <v>23.617999999999999</v>
      </c>
      <c r="E12682" s="1">
        <v>2.5348000000000002</v>
      </c>
      <c r="F12682" s="1">
        <v>2.5348000000000002</v>
      </c>
      <c r="G12682" s="1">
        <v>2858899968</v>
      </c>
      <c r="H12682" s="1" t="s">
        <v>4502</v>
      </c>
      <c r="I12682" s="1">
        <v>45.337299999999999</v>
      </c>
      <c r="J12682" s="1" t="s">
        <v>4501</v>
      </c>
    </row>
    <row r="12683" spans="1:10" x14ac:dyDescent="0.3">
      <c r="A12683" s="1" t="s">
        <v>23642</v>
      </c>
      <c r="B12683" s="1">
        <v>0.1724</v>
      </c>
      <c r="C12683" s="1">
        <v>1.5E-3</v>
      </c>
      <c r="D12683" s="1">
        <v>-345461000000</v>
      </c>
      <c r="E12683" s="1">
        <v>12082298323</v>
      </c>
      <c r="F12683" s="1">
        <v>12082298323</v>
      </c>
      <c r="G12683" s="1">
        <v>86094.398400000005</v>
      </c>
      <c r="H12683" s="1" t="s">
        <v>11</v>
      </c>
      <c r="I12683" s="1">
        <v>2.7000000000000001E-3</v>
      </c>
      <c r="J12683" s="1" t="s">
        <v>10</v>
      </c>
    </row>
    <row r="12684" spans="1:10" x14ac:dyDescent="0.3">
      <c r="A12684" s="1" t="s">
        <v>23642</v>
      </c>
      <c r="B12684" s="1">
        <v>54.742899999999999</v>
      </c>
      <c r="C12684" s="1">
        <v>19.381699999999999</v>
      </c>
      <c r="D12684" s="1">
        <v>88.122799999999998</v>
      </c>
      <c r="E12684" s="1">
        <v>5.2869000000000002</v>
      </c>
      <c r="F12684" s="1">
        <v>5.2869000000000002</v>
      </c>
      <c r="G12684" s="1">
        <v>56600260</v>
      </c>
      <c r="H12684" s="1" t="s">
        <v>29648</v>
      </c>
      <c r="I12684" s="1">
        <v>48.947200000000002</v>
      </c>
      <c r="J12684" s="1" t="s">
        <v>29649</v>
      </c>
    </row>
    <row r="12685" spans="1:10" x14ac:dyDescent="0.3">
      <c r="A12685" s="1" t="s">
        <v>23642</v>
      </c>
      <c r="B12685" s="1">
        <v>201.35400000000001</v>
      </c>
      <c r="C12685" s="1">
        <v>100.898</v>
      </c>
      <c r="D12685" s="1">
        <v>79.6815</v>
      </c>
      <c r="E12685" s="1">
        <v>4.0316999999999998</v>
      </c>
      <c r="F12685" s="1">
        <v>4.0316999999999998</v>
      </c>
      <c r="G12685" s="1">
        <v>163949920</v>
      </c>
      <c r="H12685" s="1" t="s">
        <v>30054</v>
      </c>
      <c r="I12685" s="1">
        <v>111.0838</v>
      </c>
      <c r="J12685" s="1" t="s">
        <v>30055</v>
      </c>
    </row>
    <row r="12686" spans="1:10" x14ac:dyDescent="0.3">
      <c r="A12686" s="1" t="s">
        <v>23642</v>
      </c>
      <c r="B12686" s="1">
        <v>1.1000000000000001E-3</v>
      </c>
      <c r="C12686" s="1">
        <v>1E-4</v>
      </c>
      <c r="D12686" s="1">
        <v>-16.281700000000001</v>
      </c>
      <c r="E12686" s="1">
        <v>11.4634</v>
      </c>
      <c r="F12686" s="1">
        <v>11.4634</v>
      </c>
      <c r="G12686" s="1">
        <v>48231.375</v>
      </c>
      <c r="H12686" s="1" t="s">
        <v>805</v>
      </c>
      <c r="I12686" s="1">
        <v>1E-4</v>
      </c>
      <c r="J12686" s="1" t="s">
        <v>4</v>
      </c>
    </row>
    <row r="12687" spans="1:10" x14ac:dyDescent="0.3">
      <c r="A12687" s="1" t="s">
        <v>23642</v>
      </c>
      <c r="B12687" s="1">
        <v>138.89080000000001</v>
      </c>
      <c r="C12687" s="1">
        <v>115.175</v>
      </c>
      <c r="D12687" s="1">
        <v>243.6198</v>
      </c>
      <c r="E12687" s="1">
        <v>24.561499999999999</v>
      </c>
      <c r="F12687" s="1">
        <v>24.561499999999999</v>
      </c>
      <c r="G12687" s="1">
        <v>4577346560</v>
      </c>
      <c r="H12687" s="1" t="s">
        <v>1943</v>
      </c>
      <c r="I12687" s="1">
        <v>120.371</v>
      </c>
      <c r="J12687" s="1" t="s">
        <v>1942</v>
      </c>
    </row>
    <row r="12688" spans="1:10" x14ac:dyDescent="0.3">
      <c r="A12688" s="1" t="s">
        <v>23642</v>
      </c>
      <c r="B12688" s="1">
        <v>68.649500000000003</v>
      </c>
      <c r="C12688" s="1">
        <v>57.0107</v>
      </c>
      <c r="D12688" s="1">
        <v>196.42439999999999</v>
      </c>
      <c r="E12688" s="1">
        <v>14.1105</v>
      </c>
      <c r="F12688" s="1">
        <v>14.1105</v>
      </c>
      <c r="G12688" s="1">
        <v>292779776</v>
      </c>
      <c r="H12688" s="1" t="s">
        <v>762</v>
      </c>
      <c r="I12688" s="1">
        <v>63.781100000000002</v>
      </c>
      <c r="J12688" s="1" t="s">
        <v>761</v>
      </c>
    </row>
    <row r="12689" spans="1:10" x14ac:dyDescent="0.3">
      <c r="A12689" s="1" t="s">
        <v>23642</v>
      </c>
      <c r="B12689" s="1">
        <v>47.794800000000002</v>
      </c>
      <c r="C12689" s="1">
        <v>36.728900000000003</v>
      </c>
      <c r="D12689" s="1">
        <v>156.1129</v>
      </c>
      <c r="E12689" s="1">
        <v>7.2571000000000003</v>
      </c>
      <c r="F12689" s="1">
        <v>7.2571000000000003</v>
      </c>
      <c r="G12689" s="1">
        <v>217352048</v>
      </c>
      <c r="H12689" s="1" t="s">
        <v>1041</v>
      </c>
      <c r="I12689" s="1">
        <v>41.159100000000002</v>
      </c>
      <c r="J12689" s="1" t="s">
        <v>1040</v>
      </c>
    </row>
    <row r="12690" spans="1:10" x14ac:dyDescent="0.3">
      <c r="A12690" s="1" t="s">
        <v>23642</v>
      </c>
      <c r="B12690" s="1">
        <v>104.2612</v>
      </c>
      <c r="C12690" s="1">
        <v>65.727000000000004</v>
      </c>
      <c r="D12690" s="1">
        <v>19.735600000000002</v>
      </c>
      <c r="E12690" s="1">
        <v>6.8601000000000001</v>
      </c>
      <c r="F12690" s="1">
        <v>6.8601000000000001</v>
      </c>
      <c r="G12690" s="1">
        <v>1803323392</v>
      </c>
      <c r="H12690" s="1" t="s">
        <v>359</v>
      </c>
      <c r="I12690" s="1">
        <v>87.548900000000003</v>
      </c>
      <c r="J12690" s="1" t="s">
        <v>358</v>
      </c>
    </row>
    <row r="12691" spans="1:10" x14ac:dyDescent="0.3">
      <c r="A12691" s="1" t="s">
        <v>23642</v>
      </c>
      <c r="B12691" s="1">
        <v>109.2461</v>
      </c>
      <c r="C12691" s="1">
        <v>75.166899999999998</v>
      </c>
      <c r="D12691" s="1">
        <v>32.1464</v>
      </c>
      <c r="E12691" s="1">
        <v>5.8524000000000003</v>
      </c>
      <c r="F12691" s="1">
        <v>5.8524000000000003</v>
      </c>
      <c r="G12691" s="1">
        <v>8199703040</v>
      </c>
      <c r="H12691" s="1" t="s">
        <v>1353</v>
      </c>
      <c r="I12691" s="1">
        <v>102.8047</v>
      </c>
      <c r="J12691" s="1" t="s">
        <v>1352</v>
      </c>
    </row>
    <row r="12692" spans="1:10" x14ac:dyDescent="0.3">
      <c r="A12692" s="1" t="s">
        <v>23642</v>
      </c>
      <c r="B12692" s="1" t="s">
        <v>1548</v>
      </c>
      <c r="C12692" s="1" t="s">
        <v>1548</v>
      </c>
      <c r="D12692" s="1">
        <v>196.50579999999999</v>
      </c>
      <c r="E12692" s="1">
        <v>18.349799999999998</v>
      </c>
      <c r="F12692" s="1">
        <v>18.349799999999998</v>
      </c>
      <c r="G12692" s="1" t="s">
        <v>1548</v>
      </c>
      <c r="H12692" s="1" t="s">
        <v>601</v>
      </c>
      <c r="I12692" s="1" t="s">
        <v>1548</v>
      </c>
      <c r="J12692" s="1" t="s">
        <v>600</v>
      </c>
    </row>
    <row r="12693" spans="1:10" x14ac:dyDescent="0.3">
      <c r="A12693" s="1" t="s">
        <v>23642</v>
      </c>
      <c r="B12693" s="1">
        <v>33.982900000000001</v>
      </c>
      <c r="C12693" s="1">
        <v>23.739100000000001</v>
      </c>
      <c r="D12693" s="1">
        <v>12.890700000000001</v>
      </c>
      <c r="E12693" s="1">
        <v>3.7054</v>
      </c>
      <c r="F12693" s="1">
        <v>3.7054</v>
      </c>
      <c r="G12693" s="1">
        <v>180152608</v>
      </c>
      <c r="H12693" s="1" t="s">
        <v>4018</v>
      </c>
      <c r="I12693" s="1">
        <v>25.895499999999998</v>
      </c>
      <c r="J12693" s="1" t="s">
        <v>4017</v>
      </c>
    </row>
    <row r="12694" spans="1:10" x14ac:dyDescent="0.3">
      <c r="A12694" s="1" t="s">
        <v>23642</v>
      </c>
      <c r="B12694" s="1">
        <v>17.814699999999998</v>
      </c>
      <c r="C12694" s="1">
        <v>13.117699999999999</v>
      </c>
      <c r="D12694" s="1">
        <v>16.6404</v>
      </c>
      <c r="E12694" s="1">
        <v>2.8252000000000002</v>
      </c>
      <c r="F12694" s="1">
        <v>2.8252000000000002</v>
      </c>
      <c r="G12694" s="1">
        <v>199534752</v>
      </c>
      <c r="H12694" s="1" t="s">
        <v>29819</v>
      </c>
      <c r="I12694" s="1">
        <v>14.190899999999999</v>
      </c>
      <c r="J12694" s="1" t="s">
        <v>29820</v>
      </c>
    </row>
    <row r="12695" spans="1:10" x14ac:dyDescent="0.3">
      <c r="A12695" s="1" t="s">
        <v>23642</v>
      </c>
      <c r="B12695" s="1">
        <v>49.580800000000004</v>
      </c>
      <c r="C12695" s="1">
        <v>37.459000000000003</v>
      </c>
      <c r="D12695" s="1">
        <v>112.4267</v>
      </c>
      <c r="E12695" s="1">
        <v>6.9617000000000004</v>
      </c>
      <c r="F12695" s="1">
        <v>6.9617000000000004</v>
      </c>
      <c r="G12695" s="1">
        <v>809536448</v>
      </c>
      <c r="H12695" s="1" t="s">
        <v>915</v>
      </c>
      <c r="I12695" s="1">
        <v>40.3825</v>
      </c>
      <c r="J12695" s="1" t="s">
        <v>914</v>
      </c>
    </row>
    <row r="12696" spans="1:10" x14ac:dyDescent="0.3">
      <c r="A12696" s="1" t="s">
        <v>23642</v>
      </c>
      <c r="B12696" s="1">
        <v>91.001900000000006</v>
      </c>
      <c r="C12696" s="1">
        <v>55.304699999999997</v>
      </c>
      <c r="D12696" s="1">
        <v>13.1829</v>
      </c>
      <c r="E12696" s="1">
        <v>3.5312999999999999</v>
      </c>
      <c r="F12696" s="1">
        <v>3.5312999999999999</v>
      </c>
      <c r="G12696" s="1">
        <v>2160399104</v>
      </c>
      <c r="H12696" s="1" t="s">
        <v>1015</v>
      </c>
      <c r="I12696" s="1">
        <v>90.340800000000002</v>
      </c>
      <c r="J12696" s="1" t="s">
        <v>1014</v>
      </c>
    </row>
    <row r="12697" spans="1:10" x14ac:dyDescent="0.3">
      <c r="A12697" s="1" t="s">
        <v>23642</v>
      </c>
      <c r="B12697" s="1">
        <v>67.939800000000005</v>
      </c>
      <c r="C12697" s="1">
        <v>49.531599999999997</v>
      </c>
      <c r="D12697" s="1">
        <v>127.3344</v>
      </c>
      <c r="E12697" s="1">
        <v>8.1518999999999995</v>
      </c>
      <c r="F12697" s="1">
        <v>8.1518999999999995</v>
      </c>
      <c r="G12697" s="1">
        <v>1497816960</v>
      </c>
      <c r="H12697" s="1" t="s">
        <v>943</v>
      </c>
      <c r="I12697" s="1">
        <v>52.590499999999999</v>
      </c>
      <c r="J12697" s="1" t="s">
        <v>942</v>
      </c>
    </row>
    <row r="12698" spans="1:10" x14ac:dyDescent="0.3">
      <c r="A12698" s="1" t="s">
        <v>23642</v>
      </c>
      <c r="B12698" s="1">
        <v>111.9019</v>
      </c>
      <c r="C12698" s="1">
        <v>76.268299999999996</v>
      </c>
      <c r="D12698" s="1">
        <v>16.278300000000002</v>
      </c>
      <c r="E12698" s="1">
        <v>6.4527999999999999</v>
      </c>
      <c r="F12698" s="1">
        <v>6.4527999999999999</v>
      </c>
      <c r="G12698" s="1">
        <v>8009517056</v>
      </c>
      <c r="H12698" s="1" t="s">
        <v>4022</v>
      </c>
      <c r="I12698" s="1">
        <v>106.9379</v>
      </c>
      <c r="J12698" s="1" t="s">
        <v>4021</v>
      </c>
    </row>
    <row r="12699" spans="1:10" x14ac:dyDescent="0.3">
      <c r="A12699" s="1" t="s">
        <v>23642</v>
      </c>
      <c r="B12699" s="1">
        <v>64.968800000000002</v>
      </c>
      <c r="C12699" s="1">
        <v>49.477600000000002</v>
      </c>
      <c r="D12699" s="1">
        <v>56.968699999999998</v>
      </c>
      <c r="E12699" s="1">
        <v>2.5411000000000001</v>
      </c>
      <c r="F12699" s="1">
        <v>2.5411000000000001</v>
      </c>
      <c r="G12699" s="1">
        <v>3738564864</v>
      </c>
      <c r="H12699" s="1" t="s">
        <v>9083</v>
      </c>
      <c r="I12699" s="1">
        <v>59.6419</v>
      </c>
      <c r="J12699" s="1" t="s">
        <v>9082</v>
      </c>
    </row>
    <row r="12700" spans="1:10" x14ac:dyDescent="0.3">
      <c r="A12700" s="1" t="s">
        <v>23642</v>
      </c>
      <c r="B12700" s="1">
        <v>2.9999999999999997E-4</v>
      </c>
      <c r="C12700" s="1">
        <v>1E-4</v>
      </c>
      <c r="D12700" s="1" t="s">
        <v>1548</v>
      </c>
      <c r="E12700" s="1">
        <v>27991.104500000001</v>
      </c>
      <c r="F12700" s="1">
        <v>27991.104500000001</v>
      </c>
      <c r="G12700" s="1">
        <v>185209.70310000001</v>
      </c>
      <c r="H12700" s="1" t="s">
        <v>1591</v>
      </c>
      <c r="I12700" s="1">
        <v>1E-4</v>
      </c>
      <c r="J12700" s="1" t="s">
        <v>1590</v>
      </c>
    </row>
    <row r="12701" spans="1:10" x14ac:dyDescent="0.3">
      <c r="A12701" s="1" t="s">
        <v>23642</v>
      </c>
      <c r="B12701" s="1">
        <v>93.462400000000002</v>
      </c>
      <c r="C12701" s="1">
        <v>65.788399999999996</v>
      </c>
      <c r="D12701" s="1">
        <v>16.9497</v>
      </c>
      <c r="E12701" s="1">
        <v>2.9296000000000002</v>
      </c>
      <c r="F12701" s="1">
        <v>2.9296000000000002</v>
      </c>
      <c r="G12701" s="1">
        <v>40075411456</v>
      </c>
      <c r="H12701" s="1" t="s">
        <v>999</v>
      </c>
      <c r="I12701" s="1">
        <v>90.976200000000006</v>
      </c>
      <c r="J12701" s="1" t="s">
        <v>998</v>
      </c>
    </row>
    <row r="12702" spans="1:10" x14ac:dyDescent="0.3">
      <c r="A12702" s="1" t="s">
        <v>23642</v>
      </c>
      <c r="B12702" s="1">
        <v>92.772000000000006</v>
      </c>
      <c r="C12702" s="1">
        <v>59.686900000000001</v>
      </c>
      <c r="D12702" s="1">
        <v>16.0977</v>
      </c>
      <c r="E12702" s="1">
        <v>3.0657000000000001</v>
      </c>
      <c r="F12702" s="1">
        <v>3.0657000000000001</v>
      </c>
      <c r="G12702" s="1">
        <v>1762006272</v>
      </c>
      <c r="H12702" s="1" t="s">
        <v>1301</v>
      </c>
      <c r="I12702" s="1">
        <v>88.509399999999999</v>
      </c>
      <c r="J12702" s="1" t="s">
        <v>1300</v>
      </c>
    </row>
    <row r="12703" spans="1:10" x14ac:dyDescent="0.3">
      <c r="A12703" s="1" t="s">
        <v>23642</v>
      </c>
      <c r="B12703" s="1">
        <v>125.1905</v>
      </c>
      <c r="C12703" s="1">
        <v>71.992699999999999</v>
      </c>
      <c r="D12703" s="1">
        <v>83.257499999999993</v>
      </c>
      <c r="E12703" s="1">
        <v>15.2585</v>
      </c>
      <c r="F12703" s="1">
        <v>15.2585</v>
      </c>
      <c r="G12703" s="1" t="s">
        <v>1548</v>
      </c>
      <c r="H12703" s="1" t="s">
        <v>7879</v>
      </c>
      <c r="I12703" s="1" t="s">
        <v>1548</v>
      </c>
      <c r="J12703" s="1" t="s">
        <v>7878</v>
      </c>
    </row>
    <row r="12704" spans="1:10" x14ac:dyDescent="0.3">
      <c r="A12704" s="1" t="s">
        <v>23642</v>
      </c>
      <c r="B12704" s="1">
        <v>39.418300000000002</v>
      </c>
      <c r="C12704" s="1">
        <v>8.2100000000000006E-2</v>
      </c>
      <c r="D12704" s="1">
        <v>39.355800000000002</v>
      </c>
      <c r="E12704" s="1">
        <v>4.6863000000000001</v>
      </c>
      <c r="F12704" s="1">
        <v>4.6863000000000001</v>
      </c>
      <c r="G12704" s="1">
        <v>5202857</v>
      </c>
      <c r="H12704" s="1" t="s">
        <v>2553</v>
      </c>
      <c r="I12704" s="1">
        <v>0.80249999999999999</v>
      </c>
      <c r="J12704" s="1" t="s">
        <v>2552</v>
      </c>
    </row>
    <row r="12705" spans="1:10" x14ac:dyDescent="0.3">
      <c r="A12705" s="1" t="s">
        <v>23642</v>
      </c>
      <c r="B12705" s="1">
        <v>38.7029</v>
      </c>
      <c r="C12705" s="1">
        <v>30.037800000000001</v>
      </c>
      <c r="D12705" s="1">
        <v>42.134099999999997</v>
      </c>
      <c r="E12705" s="1">
        <v>5.2384000000000004</v>
      </c>
      <c r="F12705" s="1">
        <v>5.2384000000000004</v>
      </c>
      <c r="G12705" s="1">
        <v>1838165504</v>
      </c>
      <c r="H12705" s="1" t="s">
        <v>33427</v>
      </c>
      <c r="I12705" s="1">
        <v>31.529399999999999</v>
      </c>
      <c r="J12705" s="1" t="s">
        <v>33428</v>
      </c>
    </row>
    <row r="12706" spans="1:10" x14ac:dyDescent="0.3">
      <c r="A12706" s="1" t="s">
        <v>23642</v>
      </c>
      <c r="B12706" s="1">
        <v>0.67630000000000001</v>
      </c>
      <c r="C12706" s="1">
        <v>0.37030000000000002</v>
      </c>
      <c r="D12706" s="1">
        <v>272.4264</v>
      </c>
      <c r="E12706" s="1">
        <v>3.8628999999999998</v>
      </c>
      <c r="F12706" s="1">
        <v>3.8628999999999998</v>
      </c>
      <c r="G12706" s="1">
        <v>411313.53129999997</v>
      </c>
      <c r="H12706" s="1" t="s">
        <v>2109</v>
      </c>
      <c r="I12706" s="1">
        <v>0.52549999999999997</v>
      </c>
      <c r="J12706" s="1" t="s">
        <v>2108</v>
      </c>
    </row>
    <row r="12707" spans="1:10" x14ac:dyDescent="0.3">
      <c r="A12707" s="1" t="s">
        <v>23642</v>
      </c>
      <c r="B12707" s="1">
        <v>131.626</v>
      </c>
      <c r="C12707" s="1">
        <v>69.947199999999995</v>
      </c>
      <c r="D12707" s="1">
        <v>2.1859000000000002</v>
      </c>
      <c r="E12707" s="1">
        <v>3.4533</v>
      </c>
      <c r="F12707" s="1">
        <v>3.4533</v>
      </c>
      <c r="G12707" s="1">
        <v>3382639104</v>
      </c>
      <c r="H12707" s="1" t="s">
        <v>2699</v>
      </c>
      <c r="I12707" s="1">
        <v>77.235100000000003</v>
      </c>
      <c r="J12707" s="1" t="s">
        <v>2698</v>
      </c>
    </row>
    <row r="12708" spans="1:10" x14ac:dyDescent="0.3">
      <c r="A12708" s="1" t="s">
        <v>23642</v>
      </c>
      <c r="B12708" s="1">
        <v>99.141400000000004</v>
      </c>
      <c r="C12708" s="1">
        <v>55.576799999999999</v>
      </c>
      <c r="D12708" s="1">
        <v>26.034300000000002</v>
      </c>
      <c r="E12708" s="1">
        <v>6.1212</v>
      </c>
      <c r="F12708" s="1">
        <v>6.1212</v>
      </c>
      <c r="G12708" s="1">
        <v>2950630656</v>
      </c>
      <c r="H12708" s="1" t="s">
        <v>2285</v>
      </c>
      <c r="I12708" s="1">
        <v>66.516900000000007</v>
      </c>
      <c r="J12708" s="1" t="s">
        <v>2284</v>
      </c>
    </row>
    <row r="12709" spans="1:10" x14ac:dyDescent="0.3">
      <c r="A12709" s="1" t="s">
        <v>23642</v>
      </c>
      <c r="B12709" s="1">
        <v>109.3656</v>
      </c>
      <c r="C12709" s="1">
        <v>71.647400000000005</v>
      </c>
      <c r="D12709" s="1">
        <v>33.375100000000003</v>
      </c>
      <c r="E12709" s="1">
        <v>3.3759000000000001</v>
      </c>
      <c r="F12709" s="1">
        <v>3.3759000000000001</v>
      </c>
      <c r="G12709" s="1">
        <v>5009953792</v>
      </c>
      <c r="H12709" s="1" t="s">
        <v>326</v>
      </c>
      <c r="I12709" s="1">
        <v>104.0305</v>
      </c>
      <c r="J12709" s="1" t="s">
        <v>325</v>
      </c>
    </row>
    <row r="12710" spans="1:10" x14ac:dyDescent="0.3">
      <c r="A12710" s="1" t="s">
        <v>23642</v>
      </c>
      <c r="B12710" s="1">
        <v>151.97300000000001</v>
      </c>
      <c r="C12710" s="1">
        <v>107.8818</v>
      </c>
      <c r="D12710" s="1">
        <v>37.502000000000002</v>
      </c>
      <c r="E12710" s="1">
        <v>8.7756000000000007</v>
      </c>
      <c r="F12710" s="1">
        <v>8.7756000000000007</v>
      </c>
      <c r="G12710" s="1">
        <v>27266781184</v>
      </c>
      <c r="H12710" s="1" t="s">
        <v>2129</v>
      </c>
      <c r="I12710" s="1">
        <v>137.17449999999999</v>
      </c>
      <c r="J12710" s="1" t="s">
        <v>2128</v>
      </c>
    </row>
    <row r="12711" spans="1:10" x14ac:dyDescent="0.3">
      <c r="A12711" s="1" t="s">
        <v>23642</v>
      </c>
      <c r="B12711" s="1">
        <v>329.93939999999998</v>
      </c>
      <c r="C12711" s="1">
        <v>179.88669999999999</v>
      </c>
      <c r="D12711" s="1">
        <v>174.6069</v>
      </c>
      <c r="E12711" s="1">
        <v>20.2134</v>
      </c>
      <c r="F12711" s="1">
        <v>20.2134</v>
      </c>
      <c r="G12711" s="1">
        <v>804915584</v>
      </c>
      <c r="H12711" s="1" t="s">
        <v>1887</v>
      </c>
      <c r="I12711" s="1">
        <v>234.80099999999999</v>
      </c>
      <c r="J12711" s="1" t="s">
        <v>1886</v>
      </c>
    </row>
    <row r="12712" spans="1:10" x14ac:dyDescent="0.3">
      <c r="A12712" s="1" t="s">
        <v>23642</v>
      </c>
      <c r="B12712" s="1" t="s">
        <v>1548</v>
      </c>
      <c r="C12712" s="1" t="s">
        <v>1548</v>
      </c>
      <c r="D12712" s="1">
        <v>1E-4</v>
      </c>
      <c r="E12712" s="1">
        <v>180.56729999999999</v>
      </c>
      <c r="F12712" s="1">
        <v>180.56729999999999</v>
      </c>
      <c r="G12712" s="1" t="s">
        <v>1548</v>
      </c>
      <c r="H12712" s="1" t="s">
        <v>130</v>
      </c>
      <c r="I12712" s="1" t="s">
        <v>1548</v>
      </c>
      <c r="J12712" s="1" t="s">
        <v>129</v>
      </c>
    </row>
    <row r="12713" spans="1:10" x14ac:dyDescent="0.3">
      <c r="A12713" s="1" t="s">
        <v>23642</v>
      </c>
      <c r="B12713" s="1">
        <v>194.10339999999999</v>
      </c>
      <c r="C12713" s="1">
        <v>118.89400000000001</v>
      </c>
      <c r="D12713" s="1">
        <v>7.577</v>
      </c>
      <c r="E12713" s="1">
        <v>3.0356000000000001</v>
      </c>
      <c r="F12713" s="1">
        <v>3.0356000000000001</v>
      </c>
      <c r="G12713" s="1">
        <v>4045017600</v>
      </c>
      <c r="H12713" s="1" t="s">
        <v>5305</v>
      </c>
      <c r="I12713" s="1">
        <v>190.87899999999999</v>
      </c>
      <c r="J12713" s="1" t="s">
        <v>5304</v>
      </c>
    </row>
    <row r="12714" spans="1:10" x14ac:dyDescent="0.3">
      <c r="A12714" s="1" t="s">
        <v>23642</v>
      </c>
      <c r="B12714" s="1">
        <v>64.803899999999999</v>
      </c>
      <c r="C12714" s="1">
        <v>41.759599999999999</v>
      </c>
      <c r="D12714" s="1">
        <v>15.5524</v>
      </c>
      <c r="E12714" s="1">
        <v>2.4609000000000001</v>
      </c>
      <c r="F12714" s="1">
        <v>2.4609000000000001</v>
      </c>
      <c r="G12714" s="1">
        <v>12172132352</v>
      </c>
      <c r="H12714" s="1" t="s">
        <v>6931</v>
      </c>
      <c r="I12714" s="1">
        <v>63.0062</v>
      </c>
      <c r="J12714" s="1" t="s">
        <v>6930</v>
      </c>
    </row>
    <row r="12715" spans="1:10" x14ac:dyDescent="0.3">
      <c r="A12715" s="1" t="s">
        <v>23642</v>
      </c>
      <c r="B12715" s="1">
        <v>71.9208</v>
      </c>
      <c r="C12715" s="1">
        <v>26.249400000000001</v>
      </c>
      <c r="D12715" s="1">
        <v>6.8928000000000003</v>
      </c>
      <c r="E12715" s="1">
        <v>11.7179</v>
      </c>
      <c r="F12715" s="1">
        <v>11.7179</v>
      </c>
      <c r="G12715" s="1" t="s">
        <v>1548</v>
      </c>
      <c r="H12715" s="1" t="s">
        <v>30122</v>
      </c>
      <c r="I12715" s="1" t="s">
        <v>1548</v>
      </c>
      <c r="J12715" s="1" t="s">
        <v>30123</v>
      </c>
    </row>
    <row r="12716" spans="1:10" x14ac:dyDescent="0.3">
      <c r="A12716" s="1" t="s">
        <v>23642</v>
      </c>
      <c r="B12716" s="1">
        <v>44.403199999999998</v>
      </c>
      <c r="C12716" s="1">
        <v>31.559000000000001</v>
      </c>
      <c r="D12716" s="1">
        <v>25.238499999999998</v>
      </c>
      <c r="E12716" s="1">
        <v>2.5638999999999998</v>
      </c>
      <c r="F12716" s="1">
        <v>2.5638999999999998</v>
      </c>
      <c r="G12716" s="1">
        <v>12408401920</v>
      </c>
      <c r="H12716" s="1" t="s">
        <v>4458</v>
      </c>
      <c r="I12716" s="1">
        <v>42.365699999999997</v>
      </c>
      <c r="J12716" s="1" t="s">
        <v>4457</v>
      </c>
    </row>
    <row r="12717" spans="1:10" x14ac:dyDescent="0.3">
      <c r="A12717" s="1" t="s">
        <v>23642</v>
      </c>
      <c r="B12717" s="1">
        <v>25.776599999999998</v>
      </c>
      <c r="C12717" s="1">
        <v>20.298999999999999</v>
      </c>
      <c r="D12717" s="1">
        <v>9.7462999999999997</v>
      </c>
      <c r="E12717" s="1">
        <v>2.8233999999999999</v>
      </c>
      <c r="F12717" s="1">
        <v>2.8233999999999999</v>
      </c>
      <c r="G12717" s="1">
        <v>133429208</v>
      </c>
      <c r="H12717" s="1" t="s">
        <v>5134</v>
      </c>
      <c r="I12717" s="1">
        <v>22.4633</v>
      </c>
      <c r="J12717" s="1" t="s">
        <v>5133</v>
      </c>
    </row>
    <row r="12718" spans="1:10" x14ac:dyDescent="0.3">
      <c r="A12718" s="1" t="s">
        <v>23642</v>
      </c>
      <c r="B12718" s="1">
        <v>51.283700000000003</v>
      </c>
      <c r="C12718" s="1">
        <v>38.438899999999997</v>
      </c>
      <c r="D12718" s="1">
        <v>25.648800000000001</v>
      </c>
      <c r="E12718" s="1">
        <v>4.5852000000000004</v>
      </c>
      <c r="F12718" s="1">
        <v>4.5852000000000004</v>
      </c>
      <c r="G12718" s="1">
        <v>54558015488</v>
      </c>
      <c r="H12718" s="1" t="s">
        <v>2493</v>
      </c>
      <c r="I12718" s="1">
        <v>44.3232</v>
      </c>
      <c r="J12718" s="1" t="s">
        <v>2492</v>
      </c>
    </row>
    <row r="12719" spans="1:10" x14ac:dyDescent="0.3">
      <c r="A12719" s="1" t="s">
        <v>23642</v>
      </c>
      <c r="B12719" s="1">
        <v>75.653599999999997</v>
      </c>
      <c r="C12719" s="1">
        <v>42.167299999999997</v>
      </c>
      <c r="D12719" s="1">
        <v>77.945300000000003</v>
      </c>
      <c r="E12719" s="1">
        <v>15.4887</v>
      </c>
      <c r="F12719" s="1">
        <v>15.4887</v>
      </c>
      <c r="G12719" s="1">
        <v>94743600</v>
      </c>
      <c r="H12719" s="1" t="s">
        <v>2087</v>
      </c>
      <c r="I12719" s="1">
        <v>47.665300000000002</v>
      </c>
      <c r="J12719" s="1" t="s">
        <v>2086</v>
      </c>
    </row>
    <row r="12720" spans="1:10" x14ac:dyDescent="0.3">
      <c r="A12720" s="1" t="s">
        <v>23642</v>
      </c>
      <c r="B12720" s="1">
        <v>87.413499999999999</v>
      </c>
      <c r="C12720" s="1">
        <v>49.137799999999999</v>
      </c>
      <c r="D12720" s="1">
        <v>21.584900000000001</v>
      </c>
      <c r="E12720" s="1">
        <v>2.8578999999999999</v>
      </c>
      <c r="F12720" s="1">
        <v>2.8578999999999999</v>
      </c>
      <c r="G12720" s="1">
        <v>7234936832</v>
      </c>
      <c r="H12720" s="1" t="s">
        <v>28594</v>
      </c>
      <c r="I12720" s="1">
        <v>64.020300000000006</v>
      </c>
      <c r="J12720" s="1" t="s">
        <v>28595</v>
      </c>
    </row>
    <row r="12721" spans="1:10" x14ac:dyDescent="0.3">
      <c r="A12721" s="1" t="s">
        <v>23642</v>
      </c>
      <c r="B12721" s="1" t="s">
        <v>1548</v>
      </c>
      <c r="C12721" s="1" t="s">
        <v>1548</v>
      </c>
      <c r="D12721" s="1">
        <v>388.75060000000002</v>
      </c>
      <c r="E12721" s="1">
        <v>118.2928</v>
      </c>
      <c r="F12721" s="1">
        <v>118.2928</v>
      </c>
      <c r="G12721" s="1" t="s">
        <v>1548</v>
      </c>
      <c r="H12721" s="1" t="s">
        <v>226</v>
      </c>
      <c r="I12721" s="1" t="s">
        <v>1548</v>
      </c>
      <c r="J12721" s="1" t="s">
        <v>225</v>
      </c>
    </row>
    <row r="12722" spans="1:10" x14ac:dyDescent="0.3">
      <c r="A12722" s="1" t="s">
        <v>23642</v>
      </c>
      <c r="B12722" s="1" t="s">
        <v>1548</v>
      </c>
      <c r="C12722" s="1" t="s">
        <v>1548</v>
      </c>
      <c r="D12722" s="1">
        <v>410.58940000000001</v>
      </c>
      <c r="E12722" s="1">
        <v>6.2168000000000001</v>
      </c>
      <c r="F12722" s="1">
        <v>6.2168000000000001</v>
      </c>
      <c r="G12722" s="1" t="s">
        <v>1548</v>
      </c>
      <c r="H12722" s="1" t="s">
        <v>1921</v>
      </c>
      <c r="I12722" s="1" t="s">
        <v>1548</v>
      </c>
      <c r="J12722" s="1" t="s">
        <v>1920</v>
      </c>
    </row>
    <row r="12723" spans="1:10" x14ac:dyDescent="0.3">
      <c r="A12723" s="1" t="s">
        <v>23642</v>
      </c>
      <c r="B12723" s="1">
        <v>42.660200000000003</v>
      </c>
      <c r="C12723" s="1">
        <v>31.943000000000001</v>
      </c>
      <c r="D12723" s="1">
        <v>16.1462</v>
      </c>
      <c r="E12723" s="1">
        <v>2.5373999999999999</v>
      </c>
      <c r="F12723" s="1">
        <v>2.5373999999999999</v>
      </c>
      <c r="G12723" s="1">
        <v>5685086720</v>
      </c>
      <c r="H12723" s="1" t="s">
        <v>30206</v>
      </c>
      <c r="I12723" s="1">
        <v>40.466000000000001</v>
      </c>
      <c r="J12723" s="1" t="s">
        <v>30207</v>
      </c>
    </row>
    <row r="12724" spans="1:10" x14ac:dyDescent="0.3">
      <c r="A12724" s="1" t="s">
        <v>23642</v>
      </c>
      <c r="B12724" s="1">
        <v>59.625599999999999</v>
      </c>
      <c r="C12724" s="1">
        <v>46.968299999999999</v>
      </c>
      <c r="D12724" s="1">
        <v>9.9931999999999999</v>
      </c>
      <c r="E12724" s="1">
        <v>3.5236999999999998</v>
      </c>
      <c r="F12724" s="1">
        <v>3.5236999999999998</v>
      </c>
      <c r="G12724" s="1">
        <v>1871821184</v>
      </c>
      <c r="H12724" s="1" t="s">
        <v>28598</v>
      </c>
      <c r="I12724" s="1">
        <v>55.728099999999998</v>
      </c>
      <c r="J12724" s="1" t="s">
        <v>28599</v>
      </c>
    </row>
    <row r="12725" spans="1:10" x14ac:dyDescent="0.3">
      <c r="A12725" s="1" t="s">
        <v>23642</v>
      </c>
      <c r="B12725" s="1">
        <v>12.035</v>
      </c>
      <c r="C12725" s="1">
        <v>9.6159999999999997</v>
      </c>
      <c r="D12725" s="1">
        <v>5.9162999999999997</v>
      </c>
      <c r="E12725" s="1">
        <v>3.1181999999999999</v>
      </c>
      <c r="F12725" s="1">
        <v>3.1181999999999999</v>
      </c>
      <c r="G12725" s="1">
        <v>566314752</v>
      </c>
      <c r="H12725" s="1" t="s">
        <v>10582</v>
      </c>
      <c r="I12725" s="1">
        <v>10.429399999999999</v>
      </c>
      <c r="J12725" s="1" t="s">
        <v>10581</v>
      </c>
    </row>
    <row r="12726" spans="1:10" x14ac:dyDescent="0.3">
      <c r="A12726" s="1" t="s">
        <v>23642</v>
      </c>
      <c r="B12726" s="1">
        <v>147.81870000000001</v>
      </c>
      <c r="C12726" s="1">
        <v>112.5356</v>
      </c>
      <c r="D12726" s="1">
        <v>63.040599999999998</v>
      </c>
      <c r="E12726" s="1">
        <v>8.7643000000000004</v>
      </c>
      <c r="F12726" s="1">
        <v>8.7643000000000004</v>
      </c>
      <c r="G12726" s="1">
        <v>474290784</v>
      </c>
      <c r="H12726" s="1" t="s">
        <v>2037</v>
      </c>
      <c r="I12726" s="1">
        <v>113.1673</v>
      </c>
      <c r="J12726" s="1" t="s">
        <v>2036</v>
      </c>
    </row>
    <row r="12727" spans="1:10" x14ac:dyDescent="0.3">
      <c r="A12727" s="1" t="s">
        <v>23642</v>
      </c>
      <c r="B12727" s="1">
        <v>126.5819</v>
      </c>
      <c r="C12727" s="1">
        <v>85.512100000000004</v>
      </c>
      <c r="D12727" s="1">
        <v>36.305199999999999</v>
      </c>
      <c r="E12727" s="1">
        <v>11.879300000000001</v>
      </c>
      <c r="F12727" s="1">
        <v>11.879300000000001</v>
      </c>
      <c r="G12727" s="1">
        <v>141307408</v>
      </c>
      <c r="H12727" s="1" t="s">
        <v>1893</v>
      </c>
      <c r="I12727" s="1">
        <v>85.512100000000004</v>
      </c>
      <c r="J12727" s="1" t="s">
        <v>1892</v>
      </c>
    </row>
    <row r="12728" spans="1:10" x14ac:dyDescent="0.3">
      <c r="A12728" s="1" t="s">
        <v>23642</v>
      </c>
      <c r="B12728" s="1">
        <v>101.958</v>
      </c>
      <c r="C12728" s="1">
        <v>85.292599999999993</v>
      </c>
      <c r="D12728" s="1">
        <v>142.6225</v>
      </c>
      <c r="E12728" s="1">
        <v>6.4278000000000004</v>
      </c>
      <c r="F12728" s="1">
        <v>6.4278000000000004</v>
      </c>
      <c r="G12728" s="1">
        <v>107244544</v>
      </c>
      <c r="H12728" s="1" t="s">
        <v>1191</v>
      </c>
      <c r="I12728" s="1">
        <v>91.427599999999998</v>
      </c>
      <c r="J12728" s="1" t="s">
        <v>1190</v>
      </c>
    </row>
    <row r="12729" spans="1:10" x14ac:dyDescent="0.3">
      <c r="A12729" s="1" t="s">
        <v>23642</v>
      </c>
      <c r="B12729" s="1">
        <v>103.46339999999999</v>
      </c>
      <c r="C12729" s="1">
        <v>51.940600000000003</v>
      </c>
      <c r="D12729" s="1">
        <v>11.3428</v>
      </c>
      <c r="E12729" s="1">
        <v>3.8252999999999999</v>
      </c>
      <c r="F12729" s="1">
        <v>3.8252999999999999</v>
      </c>
      <c r="G12729" s="1">
        <v>273525856</v>
      </c>
      <c r="H12729" s="1" t="s">
        <v>2583</v>
      </c>
      <c r="I12729" s="1">
        <v>97.687799999999996</v>
      </c>
      <c r="J12729" s="1" t="s">
        <v>2582</v>
      </c>
    </row>
    <row r="12730" spans="1:10" x14ac:dyDescent="0.3">
      <c r="A12730" s="1" t="s">
        <v>23642</v>
      </c>
      <c r="B12730" s="1">
        <v>64.341499999999996</v>
      </c>
      <c r="C12730" s="1">
        <v>48.792999999999999</v>
      </c>
      <c r="D12730" s="1">
        <v>72.567899999999995</v>
      </c>
      <c r="E12730" s="1">
        <v>5.8861999999999997</v>
      </c>
      <c r="F12730" s="1">
        <v>5.8861999999999997</v>
      </c>
      <c r="G12730" s="1">
        <v>48450984</v>
      </c>
      <c r="H12730" s="1" t="s">
        <v>605</v>
      </c>
      <c r="I12730" s="1">
        <v>54.010300000000001</v>
      </c>
      <c r="J12730" s="1" t="s">
        <v>604</v>
      </c>
    </row>
    <row r="12731" spans="1:10" x14ac:dyDescent="0.3">
      <c r="A12731" s="1" t="s">
        <v>23642</v>
      </c>
      <c r="B12731" s="1">
        <v>7552.2496000000001</v>
      </c>
      <c r="C12731" s="1">
        <v>4863.0865999999996</v>
      </c>
      <c r="D12731" s="1">
        <v>4930.6755999999996</v>
      </c>
      <c r="E12731" s="1">
        <v>48.2453</v>
      </c>
      <c r="F12731" s="1">
        <v>48.2453</v>
      </c>
      <c r="G12731" s="1">
        <v>3042775808</v>
      </c>
      <c r="H12731" s="1" t="s">
        <v>448</v>
      </c>
      <c r="I12731" s="1">
        <v>5436.1005999999998</v>
      </c>
      <c r="J12731" s="1" t="s">
        <v>447</v>
      </c>
    </row>
    <row r="12732" spans="1:10" x14ac:dyDescent="0.3">
      <c r="A12732" s="1" t="s">
        <v>23642</v>
      </c>
      <c r="B12732" s="1">
        <v>872.37300000000005</v>
      </c>
      <c r="C12732" s="1">
        <v>606.34590000000003</v>
      </c>
      <c r="D12732" s="1">
        <v>425.98160000000001</v>
      </c>
      <c r="E12732" s="1">
        <v>31.771599999999999</v>
      </c>
      <c r="F12732" s="1">
        <v>31.771599999999999</v>
      </c>
      <c r="G12732" s="1">
        <v>4193966592</v>
      </c>
      <c r="H12732" s="1" t="s">
        <v>308</v>
      </c>
      <c r="I12732" s="1">
        <v>636.80119999999999</v>
      </c>
      <c r="J12732" s="1" t="s">
        <v>307</v>
      </c>
    </row>
    <row r="12733" spans="1:10" x14ac:dyDescent="0.3">
      <c r="A12733" s="1" t="s">
        <v>23642</v>
      </c>
      <c r="B12733" s="1">
        <v>46.997700000000002</v>
      </c>
      <c r="C12733" s="1">
        <v>38.939799999999998</v>
      </c>
      <c r="D12733" s="1">
        <v>16.6463</v>
      </c>
      <c r="E12733" s="1">
        <v>3.0143</v>
      </c>
      <c r="F12733" s="1">
        <v>3.0143</v>
      </c>
      <c r="G12733" s="1">
        <v>72770732032</v>
      </c>
      <c r="H12733" s="1" t="s">
        <v>1519</v>
      </c>
      <c r="I12733" s="1">
        <v>44.883699999999997</v>
      </c>
      <c r="J12733" s="1" t="s">
        <v>1518</v>
      </c>
    </row>
    <row r="12734" spans="1:10" x14ac:dyDescent="0.3">
      <c r="A12734" s="1" t="s">
        <v>23642</v>
      </c>
      <c r="B12734" s="1">
        <v>1419.9175</v>
      </c>
      <c r="C12734" s="1">
        <v>1003.3090999999999</v>
      </c>
      <c r="D12734" s="1">
        <v>838.46349999999995</v>
      </c>
      <c r="E12734" s="1">
        <v>51.106200000000001</v>
      </c>
      <c r="F12734" s="1">
        <v>51.106200000000001</v>
      </c>
      <c r="G12734" s="1">
        <v>566053824</v>
      </c>
      <c r="H12734" s="1" t="s">
        <v>29923</v>
      </c>
      <c r="I12734" s="1">
        <v>1412.3848</v>
      </c>
      <c r="J12734" s="1" t="s">
        <v>29924</v>
      </c>
    </row>
    <row r="12735" spans="1:10" x14ac:dyDescent="0.3">
      <c r="A12735" s="1" t="s">
        <v>23642</v>
      </c>
      <c r="B12735" s="1" t="s">
        <v>1548</v>
      </c>
      <c r="C12735" s="1" t="s">
        <v>1548</v>
      </c>
      <c r="D12735" s="1">
        <v>176.35740000000001</v>
      </c>
      <c r="E12735" s="1">
        <v>30.1999</v>
      </c>
      <c r="F12735" s="1">
        <v>30.1999</v>
      </c>
      <c r="G12735" s="1" t="s">
        <v>1548</v>
      </c>
      <c r="H12735" s="1" t="s">
        <v>406</v>
      </c>
      <c r="I12735" s="1" t="s">
        <v>1548</v>
      </c>
      <c r="J12735" s="1" t="s">
        <v>405</v>
      </c>
    </row>
    <row r="12736" spans="1:10" x14ac:dyDescent="0.3">
      <c r="A12736" s="1" t="s">
        <v>23642</v>
      </c>
      <c r="B12736" s="1">
        <v>440.07499999999999</v>
      </c>
      <c r="C12736" s="1">
        <v>287.81560000000002</v>
      </c>
      <c r="D12736" s="1">
        <v>121.60429999999999</v>
      </c>
      <c r="E12736" s="1">
        <v>15.900700000000001</v>
      </c>
      <c r="F12736" s="1">
        <v>15.900700000000001</v>
      </c>
      <c r="G12736" s="1">
        <v>321243872</v>
      </c>
      <c r="H12736" s="1" t="s">
        <v>1275</v>
      </c>
      <c r="I12736" s="1">
        <v>419.79629999999997</v>
      </c>
      <c r="J12736" s="1" t="s">
        <v>1274</v>
      </c>
    </row>
    <row r="12737" spans="1:10" x14ac:dyDescent="0.3">
      <c r="A12737" s="1" t="s">
        <v>23642</v>
      </c>
      <c r="B12737" s="1" t="s">
        <v>1548</v>
      </c>
      <c r="C12737" s="1" t="s">
        <v>1548</v>
      </c>
      <c r="D12737" s="1">
        <v>359.9973</v>
      </c>
      <c r="E12737" s="1">
        <v>88.123400000000004</v>
      </c>
      <c r="F12737" s="1">
        <v>88.123400000000004</v>
      </c>
      <c r="G12737" s="1" t="s">
        <v>1548</v>
      </c>
      <c r="H12737" s="1" t="s">
        <v>168</v>
      </c>
      <c r="I12737" s="1" t="s">
        <v>1548</v>
      </c>
      <c r="J12737" s="1" t="s">
        <v>167</v>
      </c>
    </row>
    <row r="12738" spans="1:10" x14ac:dyDescent="0.3">
      <c r="A12738" s="1" t="s">
        <v>23642</v>
      </c>
      <c r="B12738" s="1">
        <v>118.49550000000001</v>
      </c>
      <c r="C12738" s="1">
        <v>12.127599999999999</v>
      </c>
      <c r="D12738" s="1">
        <v>6.3651</v>
      </c>
      <c r="E12738" s="1">
        <v>3.7134</v>
      </c>
      <c r="F12738" s="1">
        <v>3.7134</v>
      </c>
      <c r="G12738" s="1">
        <v>802481728</v>
      </c>
      <c r="H12738" s="1" t="s">
        <v>28608</v>
      </c>
      <c r="I12738" s="1">
        <v>79.429299999999998</v>
      </c>
      <c r="J12738" s="1" t="s">
        <v>28609</v>
      </c>
    </row>
    <row r="12739" spans="1:10" x14ac:dyDescent="0.3">
      <c r="A12739" s="1" t="s">
        <v>23642</v>
      </c>
      <c r="B12739" s="1">
        <v>11.8817</v>
      </c>
      <c r="C12739" s="1">
        <v>1.2999999999999999E-3</v>
      </c>
      <c r="D12739" s="1">
        <v>133.86410000000001</v>
      </c>
      <c r="E12739" s="1">
        <v>14.8454</v>
      </c>
      <c r="F12739" s="1">
        <v>14.8454</v>
      </c>
      <c r="G12739" s="1">
        <v>5633.3734999999997</v>
      </c>
      <c r="H12739" s="1" t="s">
        <v>33429</v>
      </c>
      <c r="I12739" s="1">
        <v>6.4000000000000003E-3</v>
      </c>
      <c r="J12739" s="1" t="s">
        <v>33430</v>
      </c>
    </row>
    <row r="12740" spans="1:10" x14ac:dyDescent="0.3">
      <c r="A12740" s="1" t="s">
        <v>23642</v>
      </c>
      <c r="B12740" s="1">
        <v>129.30350000000001</v>
      </c>
      <c r="C12740" s="1">
        <v>96.971699999999998</v>
      </c>
      <c r="D12740" s="1">
        <v>63.623399999999997</v>
      </c>
      <c r="E12740" s="1">
        <v>16.904199999999999</v>
      </c>
      <c r="F12740" s="1">
        <v>16.904199999999999</v>
      </c>
      <c r="G12740" s="1">
        <v>3360074752</v>
      </c>
      <c r="H12740" s="1" t="s">
        <v>1019</v>
      </c>
      <c r="I12740" s="1">
        <v>102.8978</v>
      </c>
      <c r="J12740" s="1" t="s">
        <v>1018</v>
      </c>
    </row>
    <row r="12741" spans="1:10" x14ac:dyDescent="0.3">
      <c r="A12741" s="1" t="s">
        <v>23642</v>
      </c>
      <c r="B12741" s="1">
        <v>35.3292</v>
      </c>
      <c r="C12741" s="1">
        <v>18.792400000000001</v>
      </c>
      <c r="D12741" s="1">
        <v>42.559399999999997</v>
      </c>
      <c r="E12741" s="1">
        <v>2.8921000000000001</v>
      </c>
      <c r="F12741" s="1">
        <v>2.8921000000000001</v>
      </c>
      <c r="G12741" s="1">
        <v>1113322.25</v>
      </c>
      <c r="H12741" s="1" t="s">
        <v>1560</v>
      </c>
      <c r="I12741" s="1">
        <v>28.0929</v>
      </c>
      <c r="J12741" s="1" t="s">
        <v>1559</v>
      </c>
    </row>
    <row r="12742" spans="1:10" x14ac:dyDescent="0.3">
      <c r="A12742" s="1" t="s">
        <v>23642</v>
      </c>
      <c r="B12742" s="1">
        <v>1778.539</v>
      </c>
      <c r="C12742" s="1">
        <v>1434.2436</v>
      </c>
      <c r="D12742" s="1">
        <v>1016.1236</v>
      </c>
      <c r="E12742" s="1">
        <v>64.217299999999994</v>
      </c>
      <c r="F12742" s="1">
        <v>64.217299999999994</v>
      </c>
      <c r="G12742" s="1">
        <v>130175384</v>
      </c>
      <c r="H12742" s="1" t="s">
        <v>1761</v>
      </c>
      <c r="I12742" s="1">
        <v>1754.0032000000001</v>
      </c>
      <c r="J12742" s="1" t="s">
        <v>1760</v>
      </c>
    </row>
    <row r="12743" spans="1:10" x14ac:dyDescent="0.3">
      <c r="A12743" s="1" t="s">
        <v>23642</v>
      </c>
      <c r="B12743" s="1" t="s">
        <v>1548</v>
      </c>
      <c r="C12743" s="1" t="s">
        <v>1548</v>
      </c>
      <c r="D12743" s="1">
        <v>18.773399999999999</v>
      </c>
      <c r="E12743" s="1">
        <v>4.3156999999999996</v>
      </c>
      <c r="F12743" s="1">
        <v>4.3156999999999996</v>
      </c>
      <c r="G12743" s="1" t="s">
        <v>1548</v>
      </c>
      <c r="H12743" s="1" t="s">
        <v>29650</v>
      </c>
      <c r="I12743" s="1" t="s">
        <v>1548</v>
      </c>
      <c r="J12743" s="1" t="s">
        <v>29651</v>
      </c>
    </row>
    <row r="12744" spans="1:10" x14ac:dyDescent="0.3">
      <c r="A12744" s="1" t="s">
        <v>23642</v>
      </c>
      <c r="B12744" s="1">
        <v>104.92619999999999</v>
      </c>
      <c r="C12744" s="1">
        <v>56.322699999999998</v>
      </c>
      <c r="D12744" s="1">
        <v>56.148699999999998</v>
      </c>
      <c r="E12744" s="1">
        <v>8.6609999999999996</v>
      </c>
      <c r="F12744" s="1">
        <v>8.6609999999999996</v>
      </c>
      <c r="G12744" s="1">
        <v>177897824</v>
      </c>
      <c r="H12744" s="1" t="s">
        <v>2317</v>
      </c>
      <c r="I12744" s="1">
        <v>58.748800000000003</v>
      </c>
      <c r="J12744" s="1" t="s">
        <v>2316</v>
      </c>
    </row>
    <row r="12745" spans="1:10" x14ac:dyDescent="0.3">
      <c r="A12745" s="1" t="s">
        <v>23642</v>
      </c>
      <c r="B12745" s="1">
        <v>11581.0291</v>
      </c>
      <c r="C12745" s="1">
        <v>10362.8503</v>
      </c>
      <c r="D12745" s="1">
        <v>29766.358</v>
      </c>
      <c r="E12745" s="1">
        <v>689.38340000000005</v>
      </c>
      <c r="F12745" s="1">
        <v>689.38340000000005</v>
      </c>
      <c r="G12745" s="1">
        <v>15101348</v>
      </c>
      <c r="H12745" s="1" t="s">
        <v>1609</v>
      </c>
      <c r="I12745" s="1">
        <v>10797.2871</v>
      </c>
      <c r="J12745" s="1" t="s">
        <v>1608</v>
      </c>
    </row>
    <row r="12746" spans="1:10" x14ac:dyDescent="0.3">
      <c r="A12746" s="1" t="s">
        <v>23642</v>
      </c>
      <c r="B12746" s="1">
        <v>27.8018</v>
      </c>
      <c r="C12746" s="1">
        <v>15.7736</v>
      </c>
      <c r="D12746" s="1">
        <v>28.200900000000001</v>
      </c>
      <c r="E12746" s="1">
        <v>4.6581999999999999</v>
      </c>
      <c r="F12746" s="1">
        <v>4.6581999999999999</v>
      </c>
      <c r="G12746" s="1">
        <v>23848828</v>
      </c>
      <c r="H12746" s="1" t="s">
        <v>33431</v>
      </c>
      <c r="I12746" s="1">
        <v>17.190799999999999</v>
      </c>
      <c r="J12746" s="1" t="s">
        <v>33432</v>
      </c>
    </row>
    <row r="12747" spans="1:10" x14ac:dyDescent="0.3">
      <c r="A12747" s="1" t="s">
        <v>23642</v>
      </c>
      <c r="B12747" s="1">
        <v>1248.3851</v>
      </c>
      <c r="C12747" s="1">
        <v>1166.1004</v>
      </c>
      <c r="D12747" s="1">
        <v>1906.8018999999999</v>
      </c>
      <c r="E12747" s="1">
        <v>46.5745</v>
      </c>
      <c r="F12747" s="1">
        <v>46.5745</v>
      </c>
      <c r="G12747" s="1">
        <v>14374314</v>
      </c>
      <c r="H12747" s="1" t="s">
        <v>262</v>
      </c>
      <c r="I12747" s="1" t="s">
        <v>1548</v>
      </c>
      <c r="J12747" s="1" t="s">
        <v>261</v>
      </c>
    </row>
    <row r="12748" spans="1:10" x14ac:dyDescent="0.3">
      <c r="A12748" s="1" t="s">
        <v>23642</v>
      </c>
      <c r="B12748" s="1">
        <v>158.7191</v>
      </c>
      <c r="C12748" s="1">
        <v>121.68640000000001</v>
      </c>
      <c r="D12748" s="1">
        <v>194.15039999999999</v>
      </c>
      <c r="E12748" s="1">
        <v>5.7820999999999998</v>
      </c>
      <c r="F12748" s="1">
        <v>5.7820999999999998</v>
      </c>
      <c r="G12748" s="1" t="s">
        <v>1548</v>
      </c>
      <c r="H12748" s="1" t="s">
        <v>897</v>
      </c>
      <c r="I12748" s="1" t="s">
        <v>1548</v>
      </c>
      <c r="J12748" s="1" t="s">
        <v>896</v>
      </c>
    </row>
    <row r="12749" spans="1:10" x14ac:dyDescent="0.3">
      <c r="A12749" s="1" t="s">
        <v>23642</v>
      </c>
      <c r="B12749" s="1">
        <v>236.30080000000001</v>
      </c>
      <c r="C12749" s="1">
        <v>203.2567</v>
      </c>
      <c r="D12749" s="1">
        <v>340.7</v>
      </c>
      <c r="E12749" s="1">
        <v>17.387799999999999</v>
      </c>
      <c r="F12749" s="1">
        <v>17.387799999999999</v>
      </c>
      <c r="G12749" s="1">
        <v>23108318</v>
      </c>
      <c r="H12749" s="1" t="s">
        <v>522</v>
      </c>
      <c r="I12749" s="1">
        <v>236.30080000000001</v>
      </c>
      <c r="J12749" s="1" t="s">
        <v>521</v>
      </c>
    </row>
    <row r="12750" spans="1:10" x14ac:dyDescent="0.3">
      <c r="A12750" s="1" t="s">
        <v>23642</v>
      </c>
      <c r="B12750" s="1">
        <v>454.54329999999999</v>
      </c>
      <c r="C12750" s="1">
        <v>428.3383</v>
      </c>
      <c r="D12750" s="1">
        <v>566.36019999999996</v>
      </c>
      <c r="E12750" s="1">
        <v>20.9758</v>
      </c>
      <c r="F12750" s="1">
        <v>20.9758</v>
      </c>
      <c r="G12750" s="1" t="s">
        <v>1548</v>
      </c>
      <c r="H12750" s="1" t="s">
        <v>170</v>
      </c>
      <c r="I12750" s="1" t="s">
        <v>1548</v>
      </c>
      <c r="J12750" s="1" t="s">
        <v>169</v>
      </c>
    </row>
    <row r="12751" spans="1:10" x14ac:dyDescent="0.3">
      <c r="A12751" s="1" t="s">
        <v>23642</v>
      </c>
      <c r="B12751" s="1">
        <v>1121.2256</v>
      </c>
      <c r="C12751" s="1">
        <v>1013.4354</v>
      </c>
      <c r="D12751" s="1">
        <v>1167.5128</v>
      </c>
      <c r="E12751" s="1">
        <v>51.700099999999999</v>
      </c>
      <c r="F12751" s="1">
        <v>51.700099999999999</v>
      </c>
      <c r="G12751" s="1" t="s">
        <v>1548</v>
      </c>
      <c r="H12751" s="1" t="s">
        <v>248</v>
      </c>
      <c r="I12751" s="1" t="s">
        <v>1548</v>
      </c>
      <c r="J12751" s="1" t="s">
        <v>247</v>
      </c>
    </row>
    <row r="12752" spans="1:10" x14ac:dyDescent="0.3">
      <c r="A12752" s="1" t="s">
        <v>23642</v>
      </c>
      <c r="B12752" s="1">
        <v>312.69080000000002</v>
      </c>
      <c r="C12752" s="1">
        <v>196.4522</v>
      </c>
      <c r="D12752" s="1">
        <v>323.55079999999998</v>
      </c>
      <c r="E12752" s="1">
        <v>5.6978</v>
      </c>
      <c r="F12752" s="1">
        <v>5.6978</v>
      </c>
      <c r="G12752" s="1" t="s">
        <v>1548</v>
      </c>
      <c r="H12752" s="1" t="s">
        <v>625</v>
      </c>
      <c r="I12752" s="1" t="s">
        <v>1548</v>
      </c>
      <c r="J12752" s="1" t="s">
        <v>624</v>
      </c>
    </row>
    <row r="12753" spans="1:10" x14ac:dyDescent="0.3">
      <c r="A12753" s="1" t="s">
        <v>23642</v>
      </c>
      <c r="B12753" s="1">
        <v>1.7212000000000001</v>
      </c>
      <c r="C12753" s="1">
        <v>0.1933</v>
      </c>
      <c r="D12753" s="1">
        <v>-5.7633999999999999</v>
      </c>
      <c r="E12753" s="1">
        <v>7.6970999999999998</v>
      </c>
      <c r="F12753" s="1">
        <v>7.6970999999999998</v>
      </c>
      <c r="G12753" s="1">
        <v>34501.445299999999</v>
      </c>
      <c r="H12753" s="1" t="s">
        <v>33433</v>
      </c>
      <c r="I12753" s="1">
        <v>0.1933</v>
      </c>
      <c r="J12753" s="1" t="s">
        <v>33434</v>
      </c>
    </row>
    <row r="12754" spans="1:10" x14ac:dyDescent="0.3">
      <c r="A12754" s="1" t="s">
        <v>23642</v>
      </c>
      <c r="B12754" s="1">
        <v>45.7059</v>
      </c>
      <c r="C12754" s="1">
        <v>30.2193</v>
      </c>
      <c r="D12754" s="1">
        <v>17.324200000000001</v>
      </c>
      <c r="E12754" s="1">
        <v>3.1503999999999999</v>
      </c>
      <c r="F12754" s="1">
        <v>3.1503999999999999</v>
      </c>
      <c r="G12754" s="1">
        <v>859346560</v>
      </c>
      <c r="H12754" s="1" t="s">
        <v>7707</v>
      </c>
      <c r="I12754" s="1">
        <v>43.995899999999999</v>
      </c>
      <c r="J12754" s="1" t="s">
        <v>7706</v>
      </c>
    </row>
    <row r="12755" spans="1:10" x14ac:dyDescent="0.3">
      <c r="A12755" s="1" t="s">
        <v>23642</v>
      </c>
      <c r="B12755" s="1">
        <v>87.162999999999997</v>
      </c>
      <c r="C12755" s="1">
        <v>31.785900000000002</v>
      </c>
      <c r="D12755" s="1">
        <v>17.554500000000001</v>
      </c>
      <c r="E12755" s="1">
        <v>2.7010000000000001</v>
      </c>
      <c r="F12755" s="1">
        <v>2.7010000000000001</v>
      </c>
      <c r="G12755" s="1">
        <v>498309728</v>
      </c>
      <c r="H12755" s="1" t="s">
        <v>9534</v>
      </c>
      <c r="I12755" s="1">
        <v>40.947299999999998</v>
      </c>
      <c r="J12755" s="1" t="s">
        <v>9533</v>
      </c>
    </row>
    <row r="12756" spans="1:10" x14ac:dyDescent="0.3">
      <c r="A12756" s="1" t="s">
        <v>23642</v>
      </c>
      <c r="B12756" s="1">
        <v>6.6928999999999998</v>
      </c>
      <c r="C12756" s="1">
        <v>4.1163999999999996</v>
      </c>
      <c r="D12756" s="1">
        <v>4.7281000000000004</v>
      </c>
      <c r="E12756" s="1">
        <v>3.9416000000000002</v>
      </c>
      <c r="F12756" s="1">
        <v>3.9416000000000002</v>
      </c>
      <c r="G12756" s="1">
        <v>107798160</v>
      </c>
      <c r="H12756" s="1" t="s">
        <v>13527</v>
      </c>
      <c r="I12756" s="1">
        <v>5.5256999999999996</v>
      </c>
      <c r="J12756" s="1" t="s">
        <v>13526</v>
      </c>
    </row>
    <row r="12757" spans="1:10" x14ac:dyDescent="0.3">
      <c r="A12757" s="1" t="s">
        <v>23642</v>
      </c>
      <c r="B12757" s="1">
        <v>249.00319999999999</v>
      </c>
      <c r="C12757" s="1">
        <v>125.1846</v>
      </c>
      <c r="D12757" s="1">
        <v>72.526200000000003</v>
      </c>
      <c r="E12757" s="1">
        <v>11.145300000000001</v>
      </c>
      <c r="F12757" s="1">
        <v>11.145300000000001</v>
      </c>
      <c r="G12757" s="1">
        <v>948255360</v>
      </c>
      <c r="H12757" s="1" t="s">
        <v>30062</v>
      </c>
      <c r="I12757" s="1">
        <v>152.52770000000001</v>
      </c>
      <c r="J12757" s="1" t="s">
        <v>30063</v>
      </c>
    </row>
    <row r="12758" spans="1:10" x14ac:dyDescent="0.3">
      <c r="A12758" s="1" t="s">
        <v>23642</v>
      </c>
      <c r="B12758" s="1">
        <v>31.9787</v>
      </c>
      <c r="C12758" s="1">
        <v>16.439499999999999</v>
      </c>
      <c r="D12758" s="1">
        <v>18.3429</v>
      </c>
      <c r="E12758" s="1">
        <v>4.0791000000000004</v>
      </c>
      <c r="F12758" s="1">
        <v>4.0791000000000004</v>
      </c>
      <c r="G12758" s="1">
        <v>868718528</v>
      </c>
      <c r="H12758" s="1" t="s">
        <v>10084</v>
      </c>
      <c r="I12758" s="1">
        <v>22.392600000000002</v>
      </c>
      <c r="J12758" s="1" t="s">
        <v>10083</v>
      </c>
    </row>
    <row r="12759" spans="1:10" x14ac:dyDescent="0.3">
      <c r="A12759" s="1" t="s">
        <v>23642</v>
      </c>
      <c r="B12759" s="1">
        <v>114.4803</v>
      </c>
      <c r="C12759" s="1">
        <v>62.1813</v>
      </c>
      <c r="D12759" s="1">
        <v>70.739099999999993</v>
      </c>
      <c r="E12759" s="1">
        <v>4.6459999999999999</v>
      </c>
      <c r="F12759" s="1">
        <v>4.6459999999999999</v>
      </c>
      <c r="G12759" s="1">
        <v>2663973376</v>
      </c>
      <c r="H12759" s="1" t="s">
        <v>2849</v>
      </c>
      <c r="I12759" s="1">
        <v>91.446299999999994</v>
      </c>
      <c r="J12759" s="1" t="s">
        <v>2848</v>
      </c>
    </row>
    <row r="12760" spans="1:10" x14ac:dyDescent="0.3">
      <c r="A12760" s="1" t="s">
        <v>23642</v>
      </c>
      <c r="B12760" s="1">
        <v>53.0473</v>
      </c>
      <c r="C12760" s="1">
        <v>40.1203</v>
      </c>
      <c r="D12760" s="1">
        <v>27.555</v>
      </c>
      <c r="E12760" s="1">
        <v>2.5093000000000001</v>
      </c>
      <c r="F12760" s="1">
        <v>2.5093000000000001</v>
      </c>
      <c r="G12760" s="1">
        <v>2858484992</v>
      </c>
      <c r="H12760" s="1" t="s">
        <v>4488</v>
      </c>
      <c r="I12760" s="1">
        <v>51.864400000000003</v>
      </c>
      <c r="J12760" s="1" t="s">
        <v>4487</v>
      </c>
    </row>
    <row r="12761" spans="1:10" x14ac:dyDescent="0.3">
      <c r="A12761" s="1" t="s">
        <v>23642</v>
      </c>
      <c r="B12761" s="1">
        <v>10.0336</v>
      </c>
      <c r="C12761" s="1">
        <v>0.82340000000000002</v>
      </c>
      <c r="D12761" s="1">
        <v>-6.0340999999999996</v>
      </c>
      <c r="E12761" s="1">
        <v>10.677099999999999</v>
      </c>
      <c r="F12761" s="1">
        <v>10.677099999999999</v>
      </c>
      <c r="G12761" s="1" t="s">
        <v>1548</v>
      </c>
      <c r="H12761" s="1" t="s">
        <v>2039</v>
      </c>
      <c r="I12761" s="1" t="s">
        <v>1548</v>
      </c>
      <c r="J12761" s="1" t="s">
        <v>2038</v>
      </c>
    </row>
    <row r="12762" spans="1:10" x14ac:dyDescent="0.3">
      <c r="A12762" s="1" t="s">
        <v>23642</v>
      </c>
      <c r="B12762" s="1">
        <v>32.031100000000002</v>
      </c>
      <c r="C12762" s="1">
        <v>24.459399999999999</v>
      </c>
      <c r="D12762" s="1">
        <v>27.028400000000001</v>
      </c>
      <c r="E12762" s="1">
        <v>3.2021999999999999</v>
      </c>
      <c r="F12762" s="1">
        <v>3.2021999999999999</v>
      </c>
      <c r="G12762" s="1">
        <v>5616969728</v>
      </c>
      <c r="H12762" s="1" t="s">
        <v>29696</v>
      </c>
      <c r="I12762" s="1">
        <v>30.697600000000001</v>
      </c>
      <c r="J12762" s="1" t="s">
        <v>29697</v>
      </c>
    </row>
    <row r="12763" spans="1:10" x14ac:dyDescent="0.3">
      <c r="A12763" s="1" t="s">
        <v>23642</v>
      </c>
      <c r="B12763" s="1">
        <v>1221.8217999999999</v>
      </c>
      <c r="C12763" s="1">
        <v>546.81330000000003</v>
      </c>
      <c r="D12763" s="1">
        <v>370.22820000000002</v>
      </c>
      <c r="E12763" s="1">
        <v>5.1220999999999997</v>
      </c>
      <c r="F12763" s="1">
        <v>5.1220999999999997</v>
      </c>
      <c r="G12763" s="1">
        <v>4061433.75</v>
      </c>
      <c r="H12763" s="1" t="s">
        <v>33435</v>
      </c>
      <c r="I12763" s="1">
        <v>903.53700000000003</v>
      </c>
      <c r="J12763" s="1" t="s">
        <v>33436</v>
      </c>
    </row>
    <row r="12764" spans="1:10" x14ac:dyDescent="0.3">
      <c r="A12764" s="1" t="s">
        <v>23642</v>
      </c>
      <c r="B12764" s="1">
        <v>71.884600000000006</v>
      </c>
      <c r="C12764" s="1">
        <v>59.0595</v>
      </c>
      <c r="D12764" s="1">
        <v>31.6066</v>
      </c>
      <c r="E12764" s="1">
        <v>4.1060999999999996</v>
      </c>
      <c r="F12764" s="1">
        <v>4.1060999999999996</v>
      </c>
      <c r="G12764" s="1">
        <v>959789376</v>
      </c>
      <c r="H12764" s="1" t="s">
        <v>1417</v>
      </c>
      <c r="I12764" s="1">
        <v>66.485799999999998</v>
      </c>
      <c r="J12764" s="1" t="s">
        <v>1416</v>
      </c>
    </row>
    <row r="12765" spans="1:10" x14ac:dyDescent="0.3">
      <c r="A12765" s="1" t="s">
        <v>23642</v>
      </c>
      <c r="B12765" s="1">
        <v>88.746899999999997</v>
      </c>
      <c r="C12765" s="1">
        <v>56.435899999999997</v>
      </c>
      <c r="D12765" s="1">
        <v>27.859200000000001</v>
      </c>
      <c r="E12765" s="1">
        <v>4.3487999999999998</v>
      </c>
      <c r="F12765" s="1">
        <v>4.3487999999999998</v>
      </c>
      <c r="G12765" s="1">
        <v>5935652864</v>
      </c>
      <c r="H12765" s="1" t="s">
        <v>2665</v>
      </c>
      <c r="I12765" s="1">
        <v>68.031599999999997</v>
      </c>
      <c r="J12765" s="1" t="s">
        <v>2664</v>
      </c>
    </row>
    <row r="12766" spans="1:10" x14ac:dyDescent="0.3">
      <c r="A12766" s="1" t="s">
        <v>23642</v>
      </c>
      <c r="B12766" s="1">
        <v>68.146900000000002</v>
      </c>
      <c r="C12766" s="1">
        <v>43.732100000000003</v>
      </c>
      <c r="D12766" s="1">
        <v>23.1511</v>
      </c>
      <c r="E12766" s="1">
        <v>4.4869000000000003</v>
      </c>
      <c r="F12766" s="1">
        <v>4.4869000000000003</v>
      </c>
      <c r="G12766" s="1">
        <v>17276848128</v>
      </c>
      <c r="H12766" s="1" t="s">
        <v>621</v>
      </c>
      <c r="I12766" s="1">
        <v>66.048400000000001</v>
      </c>
      <c r="J12766" s="1" t="s">
        <v>620</v>
      </c>
    </row>
    <row r="12767" spans="1:10" x14ac:dyDescent="0.3">
      <c r="A12767" s="1" t="s">
        <v>23642</v>
      </c>
      <c r="B12767" s="1">
        <v>58.603000000000002</v>
      </c>
      <c r="C12767" s="1">
        <v>43.345300000000002</v>
      </c>
      <c r="D12767" s="1">
        <v>56.231299999999997</v>
      </c>
      <c r="E12767" s="1">
        <v>3.7778</v>
      </c>
      <c r="F12767" s="1">
        <v>3.7778</v>
      </c>
      <c r="G12767" s="1">
        <v>53118540</v>
      </c>
      <c r="H12767" s="1" t="s">
        <v>17437</v>
      </c>
      <c r="I12767" s="1">
        <v>44.539700000000003</v>
      </c>
      <c r="J12767" s="1" t="s">
        <v>17436</v>
      </c>
    </row>
    <row r="12768" spans="1:10" x14ac:dyDescent="0.3">
      <c r="A12768" s="1" t="s">
        <v>23642</v>
      </c>
      <c r="B12768" s="1">
        <v>63.048000000000002</v>
      </c>
      <c r="C12768" s="1">
        <v>48.020499999999998</v>
      </c>
      <c r="D12768" s="1">
        <v>17.547699999999999</v>
      </c>
      <c r="E12768" s="1">
        <v>2.6093000000000002</v>
      </c>
      <c r="F12768" s="1">
        <v>2.6093000000000002</v>
      </c>
      <c r="G12768" s="1">
        <v>32925937664</v>
      </c>
      <c r="H12768" s="1" t="s">
        <v>2707</v>
      </c>
      <c r="I12768" s="1">
        <v>57.7057</v>
      </c>
      <c r="J12768" s="1" t="s">
        <v>2706</v>
      </c>
    </row>
    <row r="12769" spans="1:10" x14ac:dyDescent="0.3">
      <c r="A12769" s="1" t="s">
        <v>23642</v>
      </c>
      <c r="B12769" s="1">
        <v>1240.2159999999999</v>
      </c>
      <c r="C12769" s="1">
        <v>818.32470000000001</v>
      </c>
      <c r="D12769" s="1">
        <v>1873.605</v>
      </c>
      <c r="E12769" s="1">
        <v>140.61420000000001</v>
      </c>
      <c r="F12769" s="1">
        <v>140.61420000000001</v>
      </c>
      <c r="G12769" s="1">
        <v>84122992</v>
      </c>
      <c r="H12769" s="1" t="s">
        <v>1651</v>
      </c>
      <c r="I12769" s="1">
        <v>1048.3922</v>
      </c>
      <c r="J12769" s="1" t="s">
        <v>1650</v>
      </c>
    </row>
    <row r="12770" spans="1:10" x14ac:dyDescent="0.3">
      <c r="A12770" s="1" t="s">
        <v>23642</v>
      </c>
      <c r="B12770" s="1" t="s">
        <v>1548</v>
      </c>
      <c r="C12770" s="1" t="s">
        <v>1548</v>
      </c>
      <c r="D12770" s="1">
        <v>259.00450000000001</v>
      </c>
      <c r="E12770" s="1">
        <v>10.968999999999999</v>
      </c>
      <c r="F12770" s="1">
        <v>10.968999999999999</v>
      </c>
      <c r="G12770" s="1" t="s">
        <v>1548</v>
      </c>
      <c r="H12770" s="1" t="s">
        <v>2015</v>
      </c>
      <c r="I12770" s="1" t="s">
        <v>1548</v>
      </c>
      <c r="J12770" s="1" t="s">
        <v>2014</v>
      </c>
    </row>
    <row r="12771" spans="1:10" x14ac:dyDescent="0.3">
      <c r="A12771" s="1" t="s">
        <v>23642</v>
      </c>
      <c r="B12771" s="1" t="s">
        <v>1548</v>
      </c>
      <c r="C12771" s="1" t="s">
        <v>1548</v>
      </c>
      <c r="D12771" s="1">
        <v>21.674600000000002</v>
      </c>
      <c r="E12771" s="1">
        <v>3.3538000000000001</v>
      </c>
      <c r="F12771" s="1">
        <v>3.3538000000000001</v>
      </c>
      <c r="G12771" s="1" t="s">
        <v>1548</v>
      </c>
      <c r="H12771" s="1" t="s">
        <v>1493</v>
      </c>
      <c r="I12771" s="1" t="s">
        <v>1548</v>
      </c>
      <c r="J12771" s="1" t="s">
        <v>1492</v>
      </c>
    </row>
    <row r="12772" spans="1:10" x14ac:dyDescent="0.3">
      <c r="A12772" s="1" t="s">
        <v>23642</v>
      </c>
      <c r="B12772" s="1">
        <v>164.52950000000001</v>
      </c>
      <c r="C12772" s="1">
        <v>43.897500000000001</v>
      </c>
      <c r="D12772" s="1">
        <v>124.03060000000001</v>
      </c>
      <c r="E12772" s="1">
        <v>13.0068</v>
      </c>
      <c r="F12772" s="1">
        <v>13.0068</v>
      </c>
      <c r="G12772" s="1" t="s">
        <v>1548</v>
      </c>
      <c r="H12772" s="1" t="s">
        <v>617</v>
      </c>
      <c r="I12772" s="1" t="s">
        <v>1548</v>
      </c>
      <c r="J12772" s="1" t="s">
        <v>616</v>
      </c>
    </row>
    <row r="12773" spans="1:10" x14ac:dyDescent="0.3">
      <c r="A12773" s="1" t="s">
        <v>23642</v>
      </c>
      <c r="B12773" s="1">
        <v>75.686099999999996</v>
      </c>
      <c r="C12773" s="1">
        <v>55.479100000000003</v>
      </c>
      <c r="D12773" s="1">
        <v>51.207799999999999</v>
      </c>
      <c r="E12773" s="1">
        <v>5.8895999999999997</v>
      </c>
      <c r="F12773" s="1">
        <v>5.8895999999999997</v>
      </c>
      <c r="G12773" s="1">
        <v>24459284480</v>
      </c>
      <c r="H12773" s="1" t="s">
        <v>734</v>
      </c>
      <c r="I12773" s="1">
        <v>73.730800000000002</v>
      </c>
      <c r="J12773" s="1" t="s">
        <v>733</v>
      </c>
    </row>
    <row r="12774" spans="1:10" x14ac:dyDescent="0.3">
      <c r="A12774" s="1" t="s">
        <v>23642</v>
      </c>
      <c r="B12774" s="1">
        <v>67.839200000000005</v>
      </c>
      <c r="C12774" s="1">
        <v>50.573700000000002</v>
      </c>
      <c r="D12774" s="1">
        <v>39.132599999999996</v>
      </c>
      <c r="E12774" s="1">
        <v>5.1634000000000002</v>
      </c>
      <c r="F12774" s="1">
        <v>5.1634000000000002</v>
      </c>
      <c r="G12774" s="1">
        <v>15659872256</v>
      </c>
      <c r="H12774" s="1" t="s">
        <v>2425</v>
      </c>
      <c r="I12774" s="1">
        <v>66.407799999999995</v>
      </c>
      <c r="J12774" s="1" t="s">
        <v>2424</v>
      </c>
    </row>
    <row r="12775" spans="1:10" x14ac:dyDescent="0.3">
      <c r="A12775" s="1" t="s">
        <v>23642</v>
      </c>
      <c r="B12775" s="1">
        <v>32.520699999999998</v>
      </c>
      <c r="C12775" s="1">
        <v>20.264199999999999</v>
      </c>
      <c r="D12775" s="1">
        <v>168.91329999999999</v>
      </c>
      <c r="E12775" s="1">
        <v>6.6268000000000002</v>
      </c>
      <c r="F12775" s="1">
        <v>6.6268000000000002</v>
      </c>
      <c r="G12775" s="1">
        <v>2933184.75</v>
      </c>
      <c r="H12775" s="1" t="s">
        <v>30096</v>
      </c>
      <c r="I12775" s="1">
        <v>24.342400000000001</v>
      </c>
      <c r="J12775" s="1" t="s">
        <v>30097</v>
      </c>
    </row>
    <row r="12776" spans="1:10" x14ac:dyDescent="0.3">
      <c r="A12776" s="1" t="s">
        <v>23642</v>
      </c>
      <c r="B12776" s="1">
        <v>113.60250000000001</v>
      </c>
      <c r="C12776" s="1">
        <v>89.666899999999998</v>
      </c>
      <c r="D12776" s="1">
        <v>53.601300000000002</v>
      </c>
      <c r="E12776" s="1">
        <v>6.6718999999999999</v>
      </c>
      <c r="F12776" s="1">
        <v>6.6718999999999999</v>
      </c>
      <c r="G12776" s="1">
        <v>20167024640</v>
      </c>
      <c r="H12776" s="1" t="s">
        <v>573</v>
      </c>
      <c r="I12776" s="1">
        <v>110.9743</v>
      </c>
      <c r="J12776" s="1" t="s">
        <v>572</v>
      </c>
    </row>
    <row r="12777" spans="1:10" x14ac:dyDescent="0.3">
      <c r="A12777" s="1" t="s">
        <v>23642</v>
      </c>
      <c r="B12777" s="1">
        <v>44.743899999999996</v>
      </c>
      <c r="C12777" s="1">
        <v>20.586099999999998</v>
      </c>
      <c r="D12777" s="1">
        <v>22.0488</v>
      </c>
      <c r="E12777" s="1">
        <v>5.9509999999999996</v>
      </c>
      <c r="F12777" s="1">
        <v>5.9509999999999996</v>
      </c>
      <c r="G12777" s="1">
        <v>47628248</v>
      </c>
      <c r="H12777" s="1" t="s">
        <v>1195</v>
      </c>
      <c r="I12777" s="1">
        <v>37.8095</v>
      </c>
      <c r="J12777" s="1" t="s">
        <v>1194</v>
      </c>
    </row>
    <row r="12778" spans="1:10" x14ac:dyDescent="0.3">
      <c r="A12778" s="1" t="s">
        <v>23642</v>
      </c>
      <c r="B12778" s="1">
        <v>80.233999999999995</v>
      </c>
      <c r="C12778" s="1">
        <v>42.235300000000002</v>
      </c>
      <c r="D12778" s="1">
        <v>100.96729999999999</v>
      </c>
      <c r="E12778" s="1">
        <v>5.6711999999999998</v>
      </c>
      <c r="F12778" s="1">
        <v>5.6711999999999998</v>
      </c>
      <c r="G12778" s="1">
        <v>270086336</v>
      </c>
      <c r="H12778" s="1" t="s">
        <v>30150</v>
      </c>
      <c r="I12778" s="1">
        <v>67.412300000000002</v>
      </c>
      <c r="J12778" s="1" t="s">
        <v>30151</v>
      </c>
    </row>
    <row r="12779" spans="1:10" x14ac:dyDescent="0.3">
      <c r="A12779" s="1" t="s">
        <v>23642</v>
      </c>
      <c r="B12779" s="1">
        <v>51.236800000000002</v>
      </c>
      <c r="C12779" s="1">
        <v>23.4389</v>
      </c>
      <c r="D12779" s="1">
        <v>25.4176</v>
      </c>
      <c r="E12779" s="1">
        <v>25.464500000000001</v>
      </c>
      <c r="F12779" s="1">
        <v>25.464500000000001</v>
      </c>
      <c r="G12779" s="1">
        <v>127838208</v>
      </c>
      <c r="H12779" s="1" t="s">
        <v>30098</v>
      </c>
      <c r="I12779" s="1">
        <v>35.054400000000001</v>
      </c>
      <c r="J12779" s="1" t="s">
        <v>30099</v>
      </c>
    </row>
    <row r="12780" spans="1:10" x14ac:dyDescent="0.3">
      <c r="A12780" s="1" t="s">
        <v>23642</v>
      </c>
      <c r="B12780" s="1">
        <v>39049.351300000002</v>
      </c>
      <c r="C12780" s="1">
        <v>32295.4274</v>
      </c>
      <c r="D12780" s="1">
        <v>7828.0037000000002</v>
      </c>
      <c r="E12780" s="1">
        <v>936.84249999999997</v>
      </c>
      <c r="F12780" s="1">
        <v>936.84249999999997</v>
      </c>
      <c r="G12780" s="1">
        <v>8033694208</v>
      </c>
      <c r="H12780" s="1" t="s">
        <v>39</v>
      </c>
      <c r="I12780" s="1">
        <v>37144.820299999999</v>
      </c>
      <c r="J12780" s="1" t="s">
        <v>38</v>
      </c>
    </row>
    <row r="12781" spans="1:10" x14ac:dyDescent="0.3">
      <c r="A12781" s="1" t="s">
        <v>23642</v>
      </c>
      <c r="B12781" s="1">
        <v>448.75659999999999</v>
      </c>
      <c r="C12781" s="1">
        <v>281.14620000000002</v>
      </c>
      <c r="D12781" s="1">
        <v>29.9224</v>
      </c>
      <c r="E12781" s="1">
        <v>7.8385999999999996</v>
      </c>
      <c r="F12781" s="1">
        <v>7.8385999999999996</v>
      </c>
      <c r="G12781" s="1">
        <v>13624593408</v>
      </c>
      <c r="H12781" s="1" t="s">
        <v>660</v>
      </c>
      <c r="I12781" s="1">
        <v>439.32350000000002</v>
      </c>
      <c r="J12781" s="1" t="s">
        <v>659</v>
      </c>
    </row>
    <row r="12782" spans="1:10" x14ac:dyDescent="0.3">
      <c r="A12782" s="1" t="s">
        <v>23642</v>
      </c>
      <c r="B12782" s="1">
        <v>0.2329</v>
      </c>
      <c r="C12782" s="1">
        <v>4.7300000000000002E-2</v>
      </c>
      <c r="D12782" s="1">
        <v>28.4788</v>
      </c>
      <c r="E12782" s="1">
        <v>11.5862</v>
      </c>
      <c r="F12782" s="1">
        <v>11.5862</v>
      </c>
      <c r="G12782" s="1">
        <v>465952.125</v>
      </c>
      <c r="H12782" s="1" t="s">
        <v>2013</v>
      </c>
      <c r="I12782" s="1">
        <v>7.7700000000000005E-2</v>
      </c>
      <c r="J12782" s="1" t="s">
        <v>2012</v>
      </c>
    </row>
    <row r="12783" spans="1:10" x14ac:dyDescent="0.3">
      <c r="A12783" s="1" t="s">
        <v>23642</v>
      </c>
      <c r="B12783" s="1">
        <v>53.818300000000001</v>
      </c>
      <c r="C12783" s="1">
        <v>23.822500000000002</v>
      </c>
      <c r="D12783" s="1">
        <v>13.168200000000001</v>
      </c>
      <c r="E12783" s="1">
        <v>3.3149000000000002</v>
      </c>
      <c r="F12783" s="1">
        <v>3.3149000000000002</v>
      </c>
      <c r="G12783" s="1">
        <v>2917716480</v>
      </c>
      <c r="H12783" s="1" t="s">
        <v>5679</v>
      </c>
      <c r="I12783" s="1">
        <v>26.943100000000001</v>
      </c>
      <c r="J12783" s="1" t="s">
        <v>5678</v>
      </c>
    </row>
    <row r="12784" spans="1:10" x14ac:dyDescent="0.3">
      <c r="A12784" s="1" t="s">
        <v>23642</v>
      </c>
      <c r="B12784" s="1">
        <v>79.5548</v>
      </c>
      <c r="C12784" s="1">
        <v>63.571199999999997</v>
      </c>
      <c r="D12784" s="1">
        <v>47.037700000000001</v>
      </c>
      <c r="E12784" s="1">
        <v>6.6060999999999996</v>
      </c>
      <c r="F12784" s="1">
        <v>6.6060999999999996</v>
      </c>
      <c r="G12784" s="1">
        <v>136107000000</v>
      </c>
      <c r="H12784" s="1" t="s">
        <v>2163</v>
      </c>
      <c r="I12784" s="1">
        <v>71.997900000000001</v>
      </c>
      <c r="J12784" s="1" t="s">
        <v>2162</v>
      </c>
    </row>
    <row r="12785" spans="1:10" x14ac:dyDescent="0.3">
      <c r="A12785" s="1" t="s">
        <v>23642</v>
      </c>
      <c r="B12785" s="1" t="s">
        <v>1548</v>
      </c>
      <c r="C12785" s="1" t="s">
        <v>1548</v>
      </c>
      <c r="D12785" s="1">
        <v>9.8960000000000008</v>
      </c>
      <c r="E12785" s="1">
        <v>5.1323999999999996</v>
      </c>
      <c r="F12785" s="1">
        <v>5.1323999999999996</v>
      </c>
      <c r="G12785" s="1" t="s">
        <v>1548</v>
      </c>
      <c r="H12785" s="1" t="s">
        <v>1273</v>
      </c>
      <c r="I12785" s="1" t="s">
        <v>1548</v>
      </c>
      <c r="J12785" s="1" t="s">
        <v>1272</v>
      </c>
    </row>
    <row r="12786" spans="1:10" x14ac:dyDescent="0.3">
      <c r="A12786" s="1" t="s">
        <v>23642</v>
      </c>
      <c r="B12786" s="1">
        <v>12.3691</v>
      </c>
      <c r="C12786" s="1">
        <v>5.9859</v>
      </c>
      <c r="D12786" s="1">
        <v>13.113</v>
      </c>
      <c r="E12786" s="1">
        <v>3.6945999999999999</v>
      </c>
      <c r="F12786" s="1">
        <v>3.6945999999999999</v>
      </c>
      <c r="G12786" s="1">
        <v>339073824</v>
      </c>
      <c r="H12786" s="1" t="s">
        <v>4060</v>
      </c>
      <c r="I12786" s="1">
        <v>8.0748999999999995</v>
      </c>
      <c r="J12786" s="1" t="s">
        <v>4059</v>
      </c>
    </row>
    <row r="12787" spans="1:10" x14ac:dyDescent="0.3">
      <c r="A12787" s="1" t="s">
        <v>23642</v>
      </c>
      <c r="B12787" s="1">
        <v>71.676400000000001</v>
      </c>
      <c r="C12787" s="1">
        <v>44.418599999999998</v>
      </c>
      <c r="D12787" s="1">
        <v>15.4094</v>
      </c>
      <c r="E12787" s="1">
        <v>3.2166999999999999</v>
      </c>
      <c r="F12787" s="1">
        <v>3.2166999999999999</v>
      </c>
      <c r="G12787" s="1">
        <v>1153645952</v>
      </c>
      <c r="H12787" s="1" t="s">
        <v>700</v>
      </c>
      <c r="I12787" s="1">
        <v>67.819800000000001</v>
      </c>
      <c r="J12787" s="1" t="s">
        <v>699</v>
      </c>
    </row>
    <row r="12788" spans="1:10" x14ac:dyDescent="0.3">
      <c r="A12788" s="1" t="s">
        <v>23642</v>
      </c>
      <c r="B12788" s="1">
        <v>864.93060000000003</v>
      </c>
      <c r="C12788" s="1">
        <v>670.42169999999999</v>
      </c>
      <c r="D12788" s="1">
        <v>287.11160000000001</v>
      </c>
      <c r="E12788" s="1">
        <v>52.127400000000002</v>
      </c>
      <c r="F12788" s="1">
        <v>52.127400000000002</v>
      </c>
      <c r="G12788" s="1">
        <v>411610464</v>
      </c>
      <c r="H12788" s="1" t="s">
        <v>188</v>
      </c>
      <c r="I12788" s="1">
        <v>722.79380000000003</v>
      </c>
      <c r="J12788" s="1" t="s">
        <v>187</v>
      </c>
    </row>
    <row r="12789" spans="1:10" x14ac:dyDescent="0.3">
      <c r="A12789" s="1" t="s">
        <v>23642</v>
      </c>
      <c r="B12789" s="1">
        <v>180.4949</v>
      </c>
      <c r="C12789" s="1">
        <v>133.1576</v>
      </c>
      <c r="D12789" s="1">
        <v>54.866</v>
      </c>
      <c r="E12789" s="1">
        <v>16.570499999999999</v>
      </c>
      <c r="F12789" s="1">
        <v>16.570499999999999</v>
      </c>
      <c r="G12789" s="1">
        <v>8699593728</v>
      </c>
      <c r="H12789" s="1" t="s">
        <v>1931</v>
      </c>
      <c r="I12789" s="1">
        <v>174.91820000000001</v>
      </c>
      <c r="J12789" s="1" t="s">
        <v>1930</v>
      </c>
    </row>
    <row r="12790" spans="1:10" x14ac:dyDescent="0.3">
      <c r="A12790" s="1" t="s">
        <v>23642</v>
      </c>
      <c r="B12790" s="1">
        <v>76.123699999999999</v>
      </c>
      <c r="C12790" s="1">
        <v>54.091099999999997</v>
      </c>
      <c r="D12790" s="1">
        <v>136.06720000000001</v>
      </c>
      <c r="E12790" s="1">
        <v>3.9815</v>
      </c>
      <c r="F12790" s="1">
        <v>3.9815</v>
      </c>
      <c r="G12790" s="1">
        <v>108705424</v>
      </c>
      <c r="H12790" s="1" t="s">
        <v>901</v>
      </c>
      <c r="I12790" s="1">
        <v>56.7361</v>
      </c>
      <c r="J12790" s="1" t="s">
        <v>900</v>
      </c>
    </row>
    <row r="12791" spans="1:10" x14ac:dyDescent="0.3">
      <c r="A12791" s="1" t="s">
        <v>23642</v>
      </c>
      <c r="B12791" s="1">
        <v>50.4923</v>
      </c>
      <c r="C12791" s="1">
        <v>33.001300000000001</v>
      </c>
      <c r="D12791" s="1">
        <v>18.062200000000001</v>
      </c>
      <c r="E12791" s="1">
        <v>2.9662999999999999</v>
      </c>
      <c r="F12791" s="1">
        <v>2.9662999999999999</v>
      </c>
      <c r="G12791" s="1">
        <v>296016320</v>
      </c>
      <c r="H12791" s="1" t="s">
        <v>4506</v>
      </c>
      <c r="I12791" s="1">
        <v>40.2498</v>
      </c>
      <c r="J12791" s="1" t="s">
        <v>4505</v>
      </c>
    </row>
    <row r="12792" spans="1:10" x14ac:dyDescent="0.3">
      <c r="A12792" s="1" t="s">
        <v>23642</v>
      </c>
      <c r="B12792" s="1">
        <v>35.134799999999998</v>
      </c>
      <c r="C12792" s="1">
        <v>25.878699999999998</v>
      </c>
      <c r="D12792" s="1">
        <v>3.7477999999999998</v>
      </c>
      <c r="E12792" s="1">
        <v>3.8220000000000001</v>
      </c>
      <c r="F12792" s="1">
        <v>3.8220000000000001</v>
      </c>
      <c r="G12792" s="1">
        <v>721755136</v>
      </c>
      <c r="H12792" s="1" t="s">
        <v>1179</v>
      </c>
      <c r="I12792" s="1">
        <v>35.134799999999998</v>
      </c>
      <c r="J12792" s="1" t="s">
        <v>1178</v>
      </c>
    </row>
    <row r="12793" spans="1:10" x14ac:dyDescent="0.3">
      <c r="A12793" s="1" t="s">
        <v>23642</v>
      </c>
      <c r="B12793" s="1">
        <v>30.2867</v>
      </c>
      <c r="C12793" s="1">
        <v>18.431999999999999</v>
      </c>
      <c r="D12793" s="1">
        <v>87.973399999999998</v>
      </c>
      <c r="E12793" s="1">
        <v>26.588200000000001</v>
      </c>
      <c r="F12793" s="1">
        <v>26.588200000000001</v>
      </c>
      <c r="G12793" s="1" t="s">
        <v>1548</v>
      </c>
      <c r="H12793" s="1" t="s">
        <v>13583</v>
      </c>
      <c r="I12793" s="1" t="s">
        <v>1548</v>
      </c>
      <c r="J12793" s="1" t="s">
        <v>13582</v>
      </c>
    </row>
    <row r="12794" spans="1:10" x14ac:dyDescent="0.3">
      <c r="A12794" s="1" t="s">
        <v>23642</v>
      </c>
      <c r="B12794" s="1">
        <v>205.73150000000001</v>
      </c>
      <c r="C12794" s="1">
        <v>133.28120000000001</v>
      </c>
      <c r="D12794" s="1">
        <v>156.203</v>
      </c>
      <c r="E12794" s="1">
        <v>6.0601000000000003</v>
      </c>
      <c r="F12794" s="1">
        <v>6.0601000000000003</v>
      </c>
      <c r="G12794" s="1">
        <v>824717696</v>
      </c>
      <c r="H12794" s="1" t="s">
        <v>728</v>
      </c>
      <c r="I12794" s="1">
        <v>139.71549999999999</v>
      </c>
      <c r="J12794" s="1" t="s">
        <v>727</v>
      </c>
    </row>
    <row r="12795" spans="1:10" x14ac:dyDescent="0.3">
      <c r="A12795" s="1" t="s">
        <v>23642</v>
      </c>
      <c r="B12795" s="1">
        <v>99.727800000000002</v>
      </c>
      <c r="C12795" s="1">
        <v>63.988500000000002</v>
      </c>
      <c r="D12795" s="1">
        <v>51.831600000000002</v>
      </c>
      <c r="E12795" s="1">
        <v>7.8990999999999998</v>
      </c>
      <c r="F12795" s="1">
        <v>7.8990999999999998</v>
      </c>
      <c r="G12795" s="1">
        <v>20012777472</v>
      </c>
      <c r="H12795" s="1" t="s">
        <v>2123</v>
      </c>
      <c r="I12795" s="1">
        <v>97.602500000000006</v>
      </c>
      <c r="J12795" s="1" t="s">
        <v>2122</v>
      </c>
    </row>
    <row r="12796" spans="1:10" x14ac:dyDescent="0.3">
      <c r="A12796" s="1" t="s">
        <v>23642</v>
      </c>
      <c r="B12796" s="1">
        <v>72.577399999999997</v>
      </c>
      <c r="C12796" s="1">
        <v>18.4526</v>
      </c>
      <c r="D12796" s="1">
        <v>42.0749</v>
      </c>
      <c r="E12796" s="1">
        <v>5.758</v>
      </c>
      <c r="F12796" s="1">
        <v>5.758</v>
      </c>
      <c r="G12796" s="1">
        <v>368952064</v>
      </c>
      <c r="H12796" s="1" t="s">
        <v>811</v>
      </c>
      <c r="I12796" s="1">
        <v>27.800899999999999</v>
      </c>
      <c r="J12796" s="1" t="s">
        <v>810</v>
      </c>
    </row>
    <row r="12797" spans="1:10" x14ac:dyDescent="0.3">
      <c r="A12797" s="1" t="s">
        <v>23642</v>
      </c>
      <c r="B12797" s="1">
        <v>42.7851</v>
      </c>
      <c r="C12797" s="1">
        <v>30.857800000000001</v>
      </c>
      <c r="D12797" s="1">
        <v>18.124099999999999</v>
      </c>
      <c r="E12797" s="1">
        <v>2.4899</v>
      </c>
      <c r="F12797" s="1">
        <v>2.4899</v>
      </c>
      <c r="G12797" s="1">
        <v>1065481536</v>
      </c>
      <c r="H12797" s="1" t="s">
        <v>33217</v>
      </c>
      <c r="I12797" s="1">
        <v>35.741199999999999</v>
      </c>
      <c r="J12797" s="1" t="s">
        <v>33218</v>
      </c>
    </row>
    <row r="12798" spans="1:10" x14ac:dyDescent="0.3">
      <c r="A12798" s="1" t="s">
        <v>23642</v>
      </c>
      <c r="B12798" s="1">
        <v>4.6307999999999998</v>
      </c>
      <c r="C12798" s="1">
        <v>4.2389000000000001</v>
      </c>
      <c r="D12798" s="1">
        <v>2.4834000000000001</v>
      </c>
      <c r="E12798" s="1">
        <v>4.4795999999999996</v>
      </c>
      <c r="F12798" s="1">
        <v>4.4795999999999996</v>
      </c>
      <c r="G12798" s="1" t="s">
        <v>1548</v>
      </c>
      <c r="H12798" s="1" t="s">
        <v>1355</v>
      </c>
      <c r="I12798" s="1" t="s">
        <v>1548</v>
      </c>
      <c r="J12798" s="1" t="s">
        <v>1354</v>
      </c>
    </row>
    <row r="12799" spans="1:10" x14ac:dyDescent="0.3">
      <c r="A12799" s="1" t="s">
        <v>23642</v>
      </c>
      <c r="B12799" s="1">
        <v>40.5901</v>
      </c>
      <c r="C12799" s="1">
        <v>29.906199999999998</v>
      </c>
      <c r="D12799" s="1">
        <v>10.3813</v>
      </c>
      <c r="E12799" s="1">
        <v>5.2937000000000003</v>
      </c>
      <c r="F12799" s="1">
        <v>5.2937000000000003</v>
      </c>
      <c r="G12799" s="1">
        <v>5912202240</v>
      </c>
      <c r="H12799" s="1" t="s">
        <v>4438</v>
      </c>
      <c r="I12799" s="1">
        <v>38.482799999999997</v>
      </c>
      <c r="J12799" s="1" t="s">
        <v>4437</v>
      </c>
    </row>
    <row r="12800" spans="1:10" x14ac:dyDescent="0.3">
      <c r="A12800" s="1" t="s">
        <v>23642</v>
      </c>
      <c r="B12800" s="1">
        <v>72.067599999999999</v>
      </c>
      <c r="C12800" s="1">
        <v>41.649700000000003</v>
      </c>
      <c r="D12800" s="1">
        <v>16.815799999999999</v>
      </c>
      <c r="E12800" s="1">
        <v>3.0602</v>
      </c>
      <c r="F12800" s="1">
        <v>3.0602</v>
      </c>
      <c r="G12800" s="1">
        <v>2413735936</v>
      </c>
      <c r="H12800" s="1" t="s">
        <v>5795</v>
      </c>
      <c r="I12800" s="1">
        <v>69.551699999999997</v>
      </c>
      <c r="J12800" s="1" t="s">
        <v>5794</v>
      </c>
    </row>
    <row r="12801" spans="1:10" x14ac:dyDescent="0.3">
      <c r="A12801" s="1" t="s">
        <v>23642</v>
      </c>
      <c r="B12801" s="1" t="s">
        <v>1548</v>
      </c>
      <c r="C12801" s="1" t="s">
        <v>1548</v>
      </c>
      <c r="D12801" s="1">
        <v>140.93610000000001</v>
      </c>
      <c r="E12801" s="1">
        <v>33.498399999999997</v>
      </c>
      <c r="F12801" s="1">
        <v>33.498399999999997</v>
      </c>
      <c r="G12801" s="1" t="s">
        <v>1548</v>
      </c>
      <c r="H12801" s="1" t="s">
        <v>1801</v>
      </c>
      <c r="I12801" s="1" t="s">
        <v>1548</v>
      </c>
      <c r="J12801" s="1" t="s">
        <v>1800</v>
      </c>
    </row>
    <row r="12802" spans="1:10" x14ac:dyDescent="0.3">
      <c r="A12802" s="1" t="s">
        <v>23642</v>
      </c>
      <c r="B12802" s="1">
        <v>68.442899999999995</v>
      </c>
      <c r="C12802" s="1">
        <v>52.026499999999999</v>
      </c>
      <c r="D12802" s="1">
        <v>19.695900000000002</v>
      </c>
      <c r="E12802" s="1">
        <v>3.8033000000000001</v>
      </c>
      <c r="F12802" s="1">
        <v>3.8033000000000001</v>
      </c>
      <c r="G12802" s="1">
        <v>35563929600</v>
      </c>
      <c r="H12802" s="1" t="s">
        <v>1193</v>
      </c>
      <c r="I12802" s="1">
        <v>58.744599999999998</v>
      </c>
      <c r="J12802" s="1" t="s">
        <v>1192</v>
      </c>
    </row>
    <row r="12803" spans="1:10" x14ac:dyDescent="0.3">
      <c r="A12803" s="1" t="s">
        <v>23642</v>
      </c>
      <c r="B12803" s="1">
        <v>35.110199999999999</v>
      </c>
      <c r="C12803" s="1">
        <v>14.2181</v>
      </c>
      <c r="D12803" s="1">
        <v>18.962199999999999</v>
      </c>
      <c r="E12803" s="1">
        <v>3.2151000000000001</v>
      </c>
      <c r="F12803" s="1">
        <v>3.2151000000000001</v>
      </c>
      <c r="G12803" s="1">
        <v>43012288</v>
      </c>
      <c r="H12803" s="1" t="s">
        <v>13611</v>
      </c>
      <c r="I12803" s="1">
        <v>16.191800000000001</v>
      </c>
      <c r="J12803" s="1" t="s">
        <v>13610</v>
      </c>
    </row>
    <row r="12804" spans="1:10" x14ac:dyDescent="0.3">
      <c r="A12804" s="1" t="s">
        <v>23642</v>
      </c>
      <c r="B12804" s="1">
        <v>67.272599999999997</v>
      </c>
      <c r="C12804" s="1">
        <v>47.301000000000002</v>
      </c>
      <c r="D12804" s="1">
        <v>49.5959</v>
      </c>
      <c r="E12804" s="1">
        <v>4.0311000000000003</v>
      </c>
      <c r="F12804" s="1">
        <v>4.0311000000000003</v>
      </c>
      <c r="G12804" s="1">
        <v>7774084608</v>
      </c>
      <c r="H12804" s="1" t="s">
        <v>29841</v>
      </c>
      <c r="I12804" s="1">
        <v>50.245199999999997</v>
      </c>
      <c r="J12804" s="1" t="s">
        <v>29842</v>
      </c>
    </row>
    <row r="12805" spans="1:10" x14ac:dyDescent="0.3">
      <c r="A12805" s="1" t="s">
        <v>23642</v>
      </c>
      <c r="B12805" s="1">
        <v>59.332900000000002</v>
      </c>
      <c r="C12805" s="1">
        <v>43.8416</v>
      </c>
      <c r="D12805" s="1">
        <v>24.518799999999999</v>
      </c>
      <c r="E12805" s="1">
        <v>2.5097999999999998</v>
      </c>
      <c r="F12805" s="1">
        <v>2.5097999999999998</v>
      </c>
      <c r="G12805" s="1">
        <v>3716306944</v>
      </c>
      <c r="H12805" s="1" t="s">
        <v>4084</v>
      </c>
      <c r="I12805" s="1">
        <v>57.916699999999999</v>
      </c>
      <c r="J12805" s="1" t="s">
        <v>4083</v>
      </c>
    </row>
    <row r="12806" spans="1:10" x14ac:dyDescent="0.3">
      <c r="A12806" s="1" t="s">
        <v>23642</v>
      </c>
      <c r="B12806" s="1">
        <v>6.7484999999999999</v>
      </c>
      <c r="C12806" s="1">
        <v>3.3447</v>
      </c>
      <c r="D12806" s="1">
        <v>-624.6866</v>
      </c>
      <c r="E12806" s="1">
        <v>2.6758000000000002</v>
      </c>
      <c r="F12806" s="1">
        <v>2.6758000000000002</v>
      </c>
      <c r="G12806" s="1">
        <v>54922828</v>
      </c>
      <c r="H12806" s="1" t="s">
        <v>33219</v>
      </c>
      <c r="I12806" s="1">
        <v>4.6531000000000002</v>
      </c>
      <c r="J12806" s="1" t="s">
        <v>33220</v>
      </c>
    </row>
    <row r="12807" spans="1:10" x14ac:dyDescent="0.3">
      <c r="A12807" s="1" t="s">
        <v>23642</v>
      </c>
      <c r="B12807" s="1">
        <v>12875.266900000001</v>
      </c>
      <c r="C12807" s="1">
        <v>3282.6747999999998</v>
      </c>
      <c r="D12807" s="1">
        <v>6458.7942999999996</v>
      </c>
      <c r="E12807" s="1">
        <v>3603.1457999999998</v>
      </c>
      <c r="F12807" s="1">
        <v>3603.1457999999998</v>
      </c>
      <c r="G12807" s="1">
        <v>106151136</v>
      </c>
      <c r="H12807" s="1" t="s">
        <v>47</v>
      </c>
      <c r="I12807" s="1">
        <v>9143.2060999999994</v>
      </c>
      <c r="J12807" s="1" t="s">
        <v>46</v>
      </c>
    </row>
    <row r="12808" spans="1:10" x14ac:dyDescent="0.3">
      <c r="A12808" s="1" t="s">
        <v>23642</v>
      </c>
      <c r="B12808" s="1">
        <v>54.091000000000001</v>
      </c>
      <c r="C12808" s="1">
        <v>41.575800000000001</v>
      </c>
      <c r="D12808" s="1">
        <v>43.102400000000003</v>
      </c>
      <c r="E12808" s="1">
        <v>4.4728000000000003</v>
      </c>
      <c r="F12808" s="1">
        <v>4.4728000000000003</v>
      </c>
      <c r="G12808" s="1">
        <v>29455986688</v>
      </c>
      <c r="H12808" s="1" t="s">
        <v>597</v>
      </c>
      <c r="I12808" s="1">
        <v>52.981200000000001</v>
      </c>
      <c r="J12808" s="1" t="s">
        <v>596</v>
      </c>
    </row>
    <row r="12809" spans="1:10" x14ac:dyDescent="0.3">
      <c r="A12809" s="1" t="s">
        <v>23642</v>
      </c>
      <c r="B12809" s="1">
        <v>24.6858</v>
      </c>
      <c r="C12809" s="1">
        <v>22.058599999999998</v>
      </c>
      <c r="D12809" s="1">
        <v>2.3403999999999998</v>
      </c>
      <c r="E12809" s="1">
        <v>2.0295999999999998</v>
      </c>
      <c r="F12809" s="1">
        <v>2.0295999999999998</v>
      </c>
      <c r="G12809" s="1">
        <v>14259407</v>
      </c>
      <c r="H12809" s="1" t="s">
        <v>2927</v>
      </c>
      <c r="I12809" s="1">
        <v>22.075099999999999</v>
      </c>
      <c r="J12809" s="1" t="s">
        <v>2926</v>
      </c>
    </row>
    <row r="12810" spans="1:10" x14ac:dyDescent="0.3">
      <c r="A12810" s="1" t="s">
        <v>23642</v>
      </c>
      <c r="B12810" s="1">
        <v>1370.7610999999999</v>
      </c>
      <c r="C12810" s="1">
        <v>356.15120000000002</v>
      </c>
      <c r="D12810" s="1">
        <v>1283.155</v>
      </c>
      <c r="E12810" s="1">
        <v>41.789700000000003</v>
      </c>
      <c r="F12810" s="1">
        <v>41.789700000000003</v>
      </c>
      <c r="G12810" s="1">
        <v>995603.625</v>
      </c>
      <c r="H12810" s="1" t="s">
        <v>29928</v>
      </c>
      <c r="I12810" s="1">
        <v>796.9905</v>
      </c>
      <c r="J12810" s="1" t="s">
        <v>29929</v>
      </c>
    </row>
    <row r="12811" spans="1:10" x14ac:dyDescent="0.3">
      <c r="A12811" s="1" t="s">
        <v>23642</v>
      </c>
      <c r="B12811" s="1">
        <v>48.651600000000002</v>
      </c>
      <c r="C12811" s="1">
        <v>38.628999999999998</v>
      </c>
      <c r="D12811" s="1">
        <v>23.145900000000001</v>
      </c>
      <c r="E12811" s="1">
        <v>2.673</v>
      </c>
      <c r="F12811" s="1">
        <v>2.673</v>
      </c>
      <c r="G12811" s="1">
        <v>7556585472</v>
      </c>
      <c r="H12811" s="1" t="s">
        <v>4614</v>
      </c>
      <c r="I12811" s="1">
        <v>46.191400000000002</v>
      </c>
      <c r="J12811" s="1" t="s">
        <v>4613</v>
      </c>
    </row>
    <row r="12812" spans="1:10" x14ac:dyDescent="0.3">
      <c r="A12812" s="1" t="s">
        <v>23642</v>
      </c>
      <c r="B12812" s="1">
        <v>55.759900000000002</v>
      </c>
      <c r="C12812" s="1">
        <v>7.6456999999999997</v>
      </c>
      <c r="D12812" s="1">
        <v>30.777000000000001</v>
      </c>
      <c r="E12812" s="1">
        <v>9.2257999999999996</v>
      </c>
      <c r="F12812" s="1">
        <v>9.2257999999999996</v>
      </c>
      <c r="G12812" s="1" t="s">
        <v>1548</v>
      </c>
      <c r="H12812" s="1" t="s">
        <v>2093</v>
      </c>
      <c r="I12812" s="1" t="s">
        <v>1548</v>
      </c>
      <c r="J12812" s="1" t="s">
        <v>2092</v>
      </c>
    </row>
    <row r="12813" spans="1:10" x14ac:dyDescent="0.3">
      <c r="A12813" s="1" t="s">
        <v>23642</v>
      </c>
      <c r="B12813" s="1">
        <v>93.093699999999998</v>
      </c>
      <c r="C12813" s="1">
        <v>76.026799999999994</v>
      </c>
      <c r="D12813" s="1">
        <v>45.9544</v>
      </c>
      <c r="E12813" s="1">
        <v>6.2976999999999999</v>
      </c>
      <c r="F12813" s="1">
        <v>6.2976999999999999</v>
      </c>
      <c r="G12813" s="1">
        <v>164015248</v>
      </c>
      <c r="H12813" s="1" t="s">
        <v>611</v>
      </c>
      <c r="I12813" s="1">
        <v>87.285799999999995</v>
      </c>
      <c r="J12813" s="1" t="s">
        <v>610</v>
      </c>
    </row>
    <row r="12814" spans="1:10" x14ac:dyDescent="0.3">
      <c r="A12814" s="1" t="s">
        <v>23642</v>
      </c>
      <c r="B12814" s="1">
        <v>73.146500000000003</v>
      </c>
      <c r="C12814" s="1">
        <v>51.224499999999999</v>
      </c>
      <c r="D12814" s="1">
        <v>36.649900000000002</v>
      </c>
      <c r="E12814" s="1">
        <v>4.2332999999999998</v>
      </c>
      <c r="F12814" s="1">
        <v>4.2332999999999998</v>
      </c>
      <c r="G12814" s="1">
        <v>5503744000</v>
      </c>
      <c r="H12814" s="1" t="s">
        <v>831</v>
      </c>
      <c r="I12814" s="1">
        <v>67.822199999999995</v>
      </c>
      <c r="J12814" s="1" t="s">
        <v>830</v>
      </c>
    </row>
    <row r="12815" spans="1:10" x14ac:dyDescent="0.3">
      <c r="A12815" s="1" t="s">
        <v>23642</v>
      </c>
      <c r="B12815" s="1">
        <v>137.7628</v>
      </c>
      <c r="C12815" s="1">
        <v>83.905600000000007</v>
      </c>
      <c r="D12815" s="1">
        <v>22.981400000000001</v>
      </c>
      <c r="E12815" s="1">
        <v>3.5146000000000002</v>
      </c>
      <c r="F12815" s="1">
        <v>3.5146000000000002</v>
      </c>
      <c r="G12815" s="1">
        <v>20928614400</v>
      </c>
      <c r="H12815" s="1" t="s">
        <v>2809</v>
      </c>
      <c r="I12815" s="1">
        <v>123.637</v>
      </c>
      <c r="J12815" s="1" t="s">
        <v>2808</v>
      </c>
    </row>
    <row r="12816" spans="1:10" x14ac:dyDescent="0.3">
      <c r="A12816" s="1" t="s">
        <v>23642</v>
      </c>
      <c r="B12816" s="1">
        <v>60.302599999999998</v>
      </c>
      <c r="C12816" s="1">
        <v>46.840400000000002</v>
      </c>
      <c r="D12816" s="1">
        <v>24.559100000000001</v>
      </c>
      <c r="E12816" s="1">
        <v>4.3829000000000002</v>
      </c>
      <c r="F12816" s="1">
        <v>4.3829000000000002</v>
      </c>
      <c r="G12816" s="1">
        <v>21904807936</v>
      </c>
      <c r="H12816" s="1" t="s">
        <v>1037</v>
      </c>
      <c r="I12816" s="1">
        <v>55.168399999999998</v>
      </c>
      <c r="J12816" s="1" t="s">
        <v>1036</v>
      </c>
    </row>
    <row r="12817" spans="1:10" x14ac:dyDescent="0.3">
      <c r="A12817" s="1" t="s">
        <v>23642</v>
      </c>
      <c r="B12817" s="1">
        <v>4628.1467000000002</v>
      </c>
      <c r="C12817" s="1">
        <v>3158.9546</v>
      </c>
      <c r="D12817" s="1">
        <v>1063.8556000000001</v>
      </c>
      <c r="E12817" s="1">
        <v>2.2976999999999999</v>
      </c>
      <c r="F12817" s="1">
        <v>2.2976999999999999</v>
      </c>
      <c r="G12817" s="1">
        <v>149978336</v>
      </c>
      <c r="H12817" s="1" t="s">
        <v>2921</v>
      </c>
      <c r="I12817" s="1">
        <v>3906.9931999999999</v>
      </c>
      <c r="J12817" s="1" t="s">
        <v>2920</v>
      </c>
    </row>
    <row r="12818" spans="1:10" x14ac:dyDescent="0.3">
      <c r="A12818" s="1" t="s">
        <v>23642</v>
      </c>
      <c r="B12818" s="1">
        <v>113</v>
      </c>
      <c r="C12818" s="1">
        <v>84.5</v>
      </c>
      <c r="D12818" s="1">
        <v>117.49160000000001</v>
      </c>
      <c r="E12818" s="1">
        <v>6.4977999999999998</v>
      </c>
      <c r="F12818" s="1">
        <v>6.4977999999999998</v>
      </c>
      <c r="G12818" s="1">
        <v>245818000</v>
      </c>
      <c r="H12818" s="1" t="s">
        <v>2165</v>
      </c>
      <c r="I12818" s="1">
        <v>89</v>
      </c>
      <c r="J12818" s="1" t="s">
        <v>2164</v>
      </c>
    </row>
    <row r="12819" spans="1:10" x14ac:dyDescent="0.3">
      <c r="A12819" s="1" t="s">
        <v>23642</v>
      </c>
      <c r="B12819" s="1">
        <v>0.15509999999999999</v>
      </c>
      <c r="C12819" s="1">
        <v>3.0999999999999999E-3</v>
      </c>
      <c r="D12819" s="1">
        <v>34.638100000000001</v>
      </c>
      <c r="E12819" s="1">
        <v>15.6111</v>
      </c>
      <c r="F12819" s="1">
        <v>15.6111</v>
      </c>
      <c r="G12819" s="1">
        <v>3446.6206000000002</v>
      </c>
      <c r="H12819" s="1" t="s">
        <v>654</v>
      </c>
      <c r="I12819" s="1" t="s">
        <v>1548</v>
      </c>
      <c r="J12819" s="1" t="s">
        <v>13</v>
      </c>
    </row>
    <row r="12820" spans="1:10" x14ac:dyDescent="0.3">
      <c r="A12820" s="1" t="s">
        <v>23642</v>
      </c>
      <c r="B12820" s="1">
        <v>453.18669999999997</v>
      </c>
      <c r="C12820" s="1">
        <v>340.40109999999999</v>
      </c>
      <c r="D12820" s="1">
        <v>496.91719999999998</v>
      </c>
      <c r="E12820" s="1">
        <v>37.021099999999997</v>
      </c>
      <c r="F12820" s="1">
        <v>37.021099999999997</v>
      </c>
      <c r="G12820" s="1">
        <v>43442640</v>
      </c>
      <c r="H12820" s="1" t="s">
        <v>320</v>
      </c>
      <c r="I12820" s="1">
        <v>413.73939999999999</v>
      </c>
      <c r="J12820" s="1" t="s">
        <v>319</v>
      </c>
    </row>
    <row r="12821" spans="1:10" x14ac:dyDescent="0.3">
      <c r="A12821" s="1" t="s">
        <v>23642</v>
      </c>
      <c r="B12821" s="1">
        <v>58.699399999999997</v>
      </c>
      <c r="C12821" s="1">
        <v>39.371400000000001</v>
      </c>
      <c r="D12821" s="1">
        <v>33.762</v>
      </c>
      <c r="E12821" s="1">
        <v>3.4238</v>
      </c>
      <c r="F12821" s="1">
        <v>3.4238</v>
      </c>
      <c r="G12821" s="1">
        <v>1316266240</v>
      </c>
      <c r="H12821" s="1" t="s">
        <v>718</v>
      </c>
      <c r="I12821" s="1">
        <v>55.311</v>
      </c>
      <c r="J12821" s="1" t="s">
        <v>717</v>
      </c>
    </row>
    <row r="12822" spans="1:10" x14ac:dyDescent="0.3">
      <c r="A12822" s="1" t="s">
        <v>23642</v>
      </c>
      <c r="B12822" s="1">
        <v>58.367899999999999</v>
      </c>
      <c r="C12822" s="1">
        <v>47.605600000000003</v>
      </c>
      <c r="D12822" s="1">
        <v>187.54769999999999</v>
      </c>
      <c r="E12822" s="1">
        <v>9.8889999999999993</v>
      </c>
      <c r="F12822" s="1">
        <v>9.8889999999999993</v>
      </c>
      <c r="G12822" s="1">
        <v>342535328</v>
      </c>
      <c r="H12822" s="1" t="s">
        <v>869</v>
      </c>
      <c r="I12822" s="1">
        <v>53.429200000000002</v>
      </c>
      <c r="J12822" s="1" t="s">
        <v>868</v>
      </c>
    </row>
    <row r="12823" spans="1:10" x14ac:dyDescent="0.3">
      <c r="A12823" s="1" t="s">
        <v>23642</v>
      </c>
      <c r="B12823" s="1">
        <v>136.2817</v>
      </c>
      <c r="C12823" s="1">
        <v>113.6657</v>
      </c>
      <c r="D12823" s="1">
        <v>314.57690000000002</v>
      </c>
      <c r="E12823" s="1">
        <v>23.301300000000001</v>
      </c>
      <c r="F12823" s="1">
        <v>23.301300000000001</v>
      </c>
      <c r="G12823" s="1">
        <v>548614528</v>
      </c>
      <c r="H12823" s="1" t="s">
        <v>589</v>
      </c>
      <c r="I12823" s="1">
        <v>120.52630000000001</v>
      </c>
      <c r="J12823" s="1" t="s">
        <v>588</v>
      </c>
    </row>
    <row r="12824" spans="1:10" x14ac:dyDescent="0.3">
      <c r="A12824" s="1" t="s">
        <v>23642</v>
      </c>
      <c r="B12824" s="1">
        <v>99.169499999999999</v>
      </c>
      <c r="C12824" s="1">
        <v>73.947400000000002</v>
      </c>
      <c r="D12824" s="1">
        <v>222.44149999999999</v>
      </c>
      <c r="E12824" s="1">
        <v>16.517299999999999</v>
      </c>
      <c r="F12824" s="1">
        <v>16.517299999999999</v>
      </c>
      <c r="G12824" s="1">
        <v>512612544</v>
      </c>
      <c r="H12824" s="1" t="s">
        <v>965</v>
      </c>
      <c r="I12824" s="1">
        <v>84.647999999999996</v>
      </c>
      <c r="J12824" s="1" t="s">
        <v>964</v>
      </c>
    </row>
    <row r="12825" spans="1:10" x14ac:dyDescent="0.3">
      <c r="A12825" s="1" t="s">
        <v>23642</v>
      </c>
      <c r="B12825" s="1">
        <v>59.126399999999997</v>
      </c>
      <c r="C12825" s="1">
        <v>44.519199999999998</v>
      </c>
      <c r="D12825" s="1">
        <v>146.95339999999999</v>
      </c>
      <c r="E12825" s="1">
        <v>10.079599999999999</v>
      </c>
      <c r="F12825" s="1">
        <v>10.079599999999999</v>
      </c>
      <c r="G12825" s="1">
        <v>415712256</v>
      </c>
      <c r="H12825" s="1" t="s">
        <v>809</v>
      </c>
      <c r="I12825" s="1">
        <v>51.2547</v>
      </c>
      <c r="J12825" s="1" t="s">
        <v>808</v>
      </c>
    </row>
    <row r="12826" spans="1:10" x14ac:dyDescent="0.3">
      <c r="A12826" s="1" t="s">
        <v>23642</v>
      </c>
      <c r="B12826" s="1">
        <v>55.891100000000002</v>
      </c>
      <c r="C12826" s="1">
        <v>46.0077</v>
      </c>
      <c r="D12826" s="1">
        <v>176.16849999999999</v>
      </c>
      <c r="E12826" s="1">
        <v>10.8597</v>
      </c>
      <c r="F12826" s="1">
        <v>10.8597</v>
      </c>
      <c r="G12826" s="1">
        <v>307111744</v>
      </c>
      <c r="H12826" s="1" t="s">
        <v>1531</v>
      </c>
      <c r="I12826" s="1">
        <v>50.6723</v>
      </c>
      <c r="J12826" s="1" t="s">
        <v>1530</v>
      </c>
    </row>
    <row r="12827" spans="1:10" x14ac:dyDescent="0.3">
      <c r="A12827" s="1" t="s">
        <v>23642</v>
      </c>
      <c r="B12827" s="1">
        <v>83.378699999999995</v>
      </c>
      <c r="C12827" s="1">
        <v>71.825400000000002</v>
      </c>
      <c r="D12827" s="1">
        <v>238.19409999999999</v>
      </c>
      <c r="E12827" s="1">
        <v>16.892800000000001</v>
      </c>
      <c r="F12827" s="1">
        <v>16.892800000000001</v>
      </c>
      <c r="G12827" s="1">
        <v>567183872</v>
      </c>
      <c r="H12827" s="1" t="s">
        <v>802</v>
      </c>
      <c r="I12827" s="1">
        <v>76.882099999999994</v>
      </c>
      <c r="J12827" s="1" t="s">
        <v>801</v>
      </c>
    </row>
    <row r="12828" spans="1:10" x14ac:dyDescent="0.3">
      <c r="A12828" s="1" t="s">
        <v>23642</v>
      </c>
      <c r="B12828" s="1">
        <v>60.756</v>
      </c>
      <c r="C12828" s="1">
        <v>51.054299999999998</v>
      </c>
      <c r="D12828" s="1">
        <v>210.22909999999999</v>
      </c>
      <c r="E12828" s="1">
        <v>11.5692</v>
      </c>
      <c r="F12828" s="1">
        <v>11.5692</v>
      </c>
      <c r="G12828" s="1">
        <v>406177888</v>
      </c>
      <c r="H12828" s="1" t="s">
        <v>746</v>
      </c>
      <c r="I12828" s="1">
        <v>54.190199999999997</v>
      </c>
      <c r="J12828" s="1" t="s">
        <v>745</v>
      </c>
    </row>
    <row r="12829" spans="1:10" x14ac:dyDescent="0.3">
      <c r="A12829" s="1" t="s">
        <v>23642</v>
      </c>
      <c r="B12829" s="1">
        <v>29.2561</v>
      </c>
      <c r="C12829" s="1">
        <v>19.896899999999999</v>
      </c>
      <c r="D12829" s="1">
        <v>6.4215</v>
      </c>
      <c r="E12829" s="1">
        <v>3.2534000000000001</v>
      </c>
      <c r="F12829" s="1">
        <v>3.2534000000000001</v>
      </c>
      <c r="G12829" s="1">
        <v>110157008</v>
      </c>
      <c r="H12829" s="1" t="s">
        <v>21682</v>
      </c>
      <c r="I12829" s="1">
        <v>25.403300000000002</v>
      </c>
      <c r="J12829" s="1" t="s">
        <v>21681</v>
      </c>
    </row>
    <row r="12830" spans="1:10" x14ac:dyDescent="0.3">
      <c r="A12830" s="1" t="s">
        <v>23642</v>
      </c>
      <c r="B12830" s="1">
        <v>2498.4740999999999</v>
      </c>
      <c r="C12830" s="1">
        <v>1303.3677</v>
      </c>
      <c r="D12830" s="1">
        <v>1427.1886</v>
      </c>
      <c r="E12830" s="1">
        <v>106.5878</v>
      </c>
      <c r="F12830" s="1">
        <v>106.5878</v>
      </c>
      <c r="G12830" s="1">
        <v>1123920768</v>
      </c>
      <c r="H12830" s="1" t="s">
        <v>1707</v>
      </c>
      <c r="I12830" s="1">
        <v>2199.7062999999998</v>
      </c>
      <c r="J12830" s="1" t="s">
        <v>1706</v>
      </c>
    </row>
    <row r="12831" spans="1:10" x14ac:dyDescent="0.3">
      <c r="A12831" s="1" t="s">
        <v>23642</v>
      </c>
      <c r="B12831" s="1">
        <v>181.3306</v>
      </c>
      <c r="C12831" s="1">
        <v>100.26130000000001</v>
      </c>
      <c r="D12831" s="1">
        <v>318.3433</v>
      </c>
      <c r="E12831" s="1">
        <v>19.7301</v>
      </c>
      <c r="F12831" s="1">
        <v>19.7301</v>
      </c>
      <c r="G12831" s="1">
        <v>95902272</v>
      </c>
      <c r="H12831" s="1" t="s">
        <v>30074</v>
      </c>
      <c r="I12831" s="1">
        <v>153.28980000000001</v>
      </c>
      <c r="J12831" s="1" t="s">
        <v>30075</v>
      </c>
    </row>
    <row r="12832" spans="1:10" x14ac:dyDescent="0.3">
      <c r="A12832" s="1" t="s">
        <v>23642</v>
      </c>
      <c r="B12832" s="1">
        <v>217.3468</v>
      </c>
      <c r="C12832" s="1">
        <v>193.005</v>
      </c>
      <c r="D12832" s="1">
        <v>401.16800000000001</v>
      </c>
      <c r="E12832" s="1">
        <v>22.991499999999998</v>
      </c>
      <c r="F12832" s="1">
        <v>22.991499999999998</v>
      </c>
      <c r="G12832" s="1">
        <v>39300292</v>
      </c>
      <c r="H12832" s="1" t="s">
        <v>1953</v>
      </c>
      <c r="I12832" s="1">
        <v>200.47540000000001</v>
      </c>
      <c r="J12832" s="1" t="s">
        <v>1952</v>
      </c>
    </row>
    <row r="12833" spans="1:10" x14ac:dyDescent="0.3">
      <c r="A12833" s="1" t="s">
        <v>23642</v>
      </c>
      <c r="B12833" s="1">
        <v>524.74069999999995</v>
      </c>
      <c r="C12833" s="1">
        <v>485.36680000000001</v>
      </c>
      <c r="D12833" s="1">
        <v>844.87480000000005</v>
      </c>
      <c r="E12833" s="1">
        <v>109.0949</v>
      </c>
      <c r="F12833" s="1">
        <v>109.0949</v>
      </c>
      <c r="G12833" s="1">
        <v>232976.0625</v>
      </c>
      <c r="H12833" s="1" t="s">
        <v>166</v>
      </c>
      <c r="I12833" s="1">
        <v>485.36680000000001</v>
      </c>
      <c r="J12833" s="1" t="s">
        <v>165</v>
      </c>
    </row>
    <row r="12834" spans="1:10" x14ac:dyDescent="0.3">
      <c r="A12834" s="1" t="s">
        <v>23642</v>
      </c>
      <c r="B12834" s="1">
        <v>61.5364</v>
      </c>
      <c r="C12834" s="1">
        <v>49.429200000000002</v>
      </c>
      <c r="D12834" s="1">
        <v>10.0184</v>
      </c>
      <c r="E12834" s="1">
        <v>3.4257</v>
      </c>
      <c r="F12834" s="1">
        <v>3.4257</v>
      </c>
      <c r="G12834" s="1">
        <v>334457984</v>
      </c>
      <c r="H12834" s="1" t="s">
        <v>2771</v>
      </c>
      <c r="I12834" s="1">
        <v>56.113599999999998</v>
      </c>
      <c r="J12834" s="1" t="s">
        <v>2770</v>
      </c>
    </row>
    <row r="12835" spans="1:10" x14ac:dyDescent="0.3">
      <c r="A12835" s="1" t="s">
        <v>23642</v>
      </c>
      <c r="B12835" s="1">
        <v>665.70870000000002</v>
      </c>
      <c r="C12835" s="1">
        <v>351.97120000000001</v>
      </c>
      <c r="D12835" s="1">
        <v>272.14960000000002</v>
      </c>
      <c r="E12835" s="1">
        <v>54.882599999999996</v>
      </c>
      <c r="F12835" s="1">
        <v>54.882599999999996</v>
      </c>
      <c r="G12835" s="1">
        <v>864995328</v>
      </c>
      <c r="H12835" s="1" t="s">
        <v>244</v>
      </c>
      <c r="I12835" s="1">
        <v>466.7287</v>
      </c>
      <c r="J12835" s="1" t="s">
        <v>243</v>
      </c>
    </row>
    <row r="12836" spans="1:10" x14ac:dyDescent="0.3">
      <c r="A12836" s="1" t="s">
        <v>23642</v>
      </c>
      <c r="B12836" s="1">
        <v>322.17340000000002</v>
      </c>
      <c r="C12836" s="1">
        <v>235.36539999999999</v>
      </c>
      <c r="D12836" s="1">
        <v>71.499399999999994</v>
      </c>
      <c r="E12836" s="1">
        <v>11.1305</v>
      </c>
      <c r="F12836" s="1">
        <v>11.1305</v>
      </c>
      <c r="G12836" s="1">
        <v>835950976</v>
      </c>
      <c r="H12836" s="1" t="s">
        <v>841</v>
      </c>
      <c r="I12836" s="1">
        <v>247.4263</v>
      </c>
      <c r="J12836" s="1" t="s">
        <v>840</v>
      </c>
    </row>
    <row r="12837" spans="1:10" x14ac:dyDescent="0.3">
      <c r="A12837" s="1" t="s">
        <v>23642</v>
      </c>
      <c r="B12837" s="1">
        <v>59.8827</v>
      </c>
      <c r="C12837" s="1">
        <v>42.836300000000001</v>
      </c>
      <c r="D12837" s="1">
        <v>37.440800000000003</v>
      </c>
      <c r="E12837" s="1">
        <v>2.6467000000000001</v>
      </c>
      <c r="F12837" s="1">
        <v>2.6467000000000001</v>
      </c>
      <c r="G12837" s="1">
        <v>8471672832</v>
      </c>
      <c r="H12837" s="1" t="s">
        <v>4108</v>
      </c>
      <c r="I12837" s="1">
        <v>58.346699999999998</v>
      </c>
      <c r="J12837" s="1" t="s">
        <v>4107</v>
      </c>
    </row>
    <row r="12838" spans="1:10" x14ac:dyDescent="0.3">
      <c r="A12838" s="1" t="s">
        <v>23642</v>
      </c>
      <c r="B12838" s="1" t="s">
        <v>1548</v>
      </c>
      <c r="C12838" s="1" t="s">
        <v>1548</v>
      </c>
      <c r="D12838" s="1">
        <v>114.7343</v>
      </c>
      <c r="E12838" s="1">
        <v>3.8296999999999999</v>
      </c>
      <c r="F12838" s="1">
        <v>3.8296999999999999</v>
      </c>
      <c r="G12838" s="1" t="s">
        <v>1548</v>
      </c>
      <c r="H12838" s="1" t="s">
        <v>29600</v>
      </c>
      <c r="I12838" s="1" t="s">
        <v>1548</v>
      </c>
      <c r="J12838" s="1" t="s">
        <v>29601</v>
      </c>
    </row>
    <row r="12839" spans="1:10" x14ac:dyDescent="0.3">
      <c r="A12839" s="1" t="s">
        <v>23642</v>
      </c>
      <c r="B12839" s="1">
        <v>118.52849999999999</v>
      </c>
      <c r="C12839" s="1">
        <v>75.388999999999996</v>
      </c>
      <c r="D12839" s="1">
        <v>15.0244</v>
      </c>
      <c r="E12839" s="1">
        <v>3.0238</v>
      </c>
      <c r="F12839" s="1">
        <v>3.0238</v>
      </c>
      <c r="G12839" s="1">
        <v>2191074816</v>
      </c>
      <c r="H12839" s="1" t="s">
        <v>5467</v>
      </c>
      <c r="I12839" s="1">
        <v>115.7692</v>
      </c>
      <c r="J12839" s="1" t="s">
        <v>5466</v>
      </c>
    </row>
    <row r="12840" spans="1:10" x14ac:dyDescent="0.3">
      <c r="A12840" s="1" t="s">
        <v>23642</v>
      </c>
      <c r="B12840" s="1">
        <v>1853.7615000000001</v>
      </c>
      <c r="C12840" s="1">
        <v>1355.2735</v>
      </c>
      <c r="D12840" s="1">
        <v>361.8383</v>
      </c>
      <c r="E12840" s="1">
        <v>45.04</v>
      </c>
      <c r="F12840" s="1">
        <v>45.04</v>
      </c>
      <c r="G12840" s="1">
        <v>18385566</v>
      </c>
      <c r="H12840" s="1" t="s">
        <v>13651</v>
      </c>
      <c r="I12840" s="1">
        <v>1355.2734</v>
      </c>
      <c r="J12840" s="1" t="s">
        <v>13650</v>
      </c>
    </row>
    <row r="12841" spans="1:10" x14ac:dyDescent="0.3">
      <c r="A12841" s="1" t="s">
        <v>23642</v>
      </c>
      <c r="B12841" s="1">
        <v>29.5578</v>
      </c>
      <c r="C12841" s="1">
        <v>21.079699999999999</v>
      </c>
      <c r="D12841" s="1">
        <v>4.9142000000000001</v>
      </c>
      <c r="E12841" s="1">
        <v>2.5183</v>
      </c>
      <c r="F12841" s="1">
        <v>2.5183</v>
      </c>
      <c r="G12841" s="1">
        <v>655008832</v>
      </c>
      <c r="H12841" s="1" t="s">
        <v>7457</v>
      </c>
      <c r="I12841" s="1">
        <v>25.818300000000001</v>
      </c>
      <c r="J12841" s="1" t="s">
        <v>7456</v>
      </c>
    </row>
    <row r="12842" spans="1:10" x14ac:dyDescent="0.3">
      <c r="A12842" s="1" t="s">
        <v>23642</v>
      </c>
      <c r="B12842" s="1">
        <v>208.22319999999999</v>
      </c>
      <c r="C12842" s="1">
        <v>141.87289999999999</v>
      </c>
      <c r="D12842" s="1">
        <v>69.829499999999996</v>
      </c>
      <c r="E12842" s="1">
        <v>13.504300000000001</v>
      </c>
      <c r="F12842" s="1">
        <v>13.504300000000001</v>
      </c>
      <c r="G12842" s="1">
        <v>1647444352</v>
      </c>
      <c r="H12842" s="1" t="s">
        <v>615</v>
      </c>
      <c r="I12842" s="1">
        <v>161.745</v>
      </c>
      <c r="J12842" s="1" t="s">
        <v>614</v>
      </c>
    </row>
    <row r="12843" spans="1:10" x14ac:dyDescent="0.3">
      <c r="A12843" s="1" t="s">
        <v>23642</v>
      </c>
      <c r="B12843" s="1">
        <v>1195.932</v>
      </c>
      <c r="C12843" s="1">
        <v>1101.3157000000001</v>
      </c>
      <c r="D12843" s="1">
        <v>2196.9888999999998</v>
      </c>
      <c r="E12843" s="1">
        <v>71.400400000000005</v>
      </c>
      <c r="F12843" s="1">
        <v>71.400400000000005</v>
      </c>
      <c r="G12843" s="1">
        <v>33449662</v>
      </c>
      <c r="H12843" s="1" t="s">
        <v>29960</v>
      </c>
      <c r="I12843" s="1">
        <v>1141.9872</v>
      </c>
      <c r="J12843" s="1" t="s">
        <v>29961</v>
      </c>
    </row>
    <row r="12844" spans="1:10" x14ac:dyDescent="0.3">
      <c r="A12844" s="1" t="s">
        <v>23642</v>
      </c>
      <c r="B12844" s="1">
        <v>119.36020000000001</v>
      </c>
      <c r="C12844" s="1">
        <v>38.273600000000002</v>
      </c>
      <c r="D12844" s="1">
        <v>506.9058</v>
      </c>
      <c r="E12844" s="1">
        <v>10.8627</v>
      </c>
      <c r="F12844" s="1">
        <v>10.8627</v>
      </c>
      <c r="G12844" s="1" t="s">
        <v>1548</v>
      </c>
      <c r="H12844" s="1" t="s">
        <v>851</v>
      </c>
      <c r="I12844" s="1" t="s">
        <v>1548</v>
      </c>
      <c r="J12844" s="1" t="s">
        <v>850</v>
      </c>
    </row>
    <row r="12845" spans="1:10" x14ac:dyDescent="0.3">
      <c r="A12845" s="1" t="s">
        <v>23642</v>
      </c>
      <c r="B12845" s="1">
        <v>33.558799999999998</v>
      </c>
      <c r="C12845" s="1">
        <v>22.711500000000001</v>
      </c>
      <c r="D12845" s="1">
        <v>6.7831999999999999</v>
      </c>
      <c r="E12845" s="1">
        <v>5.5072999999999999</v>
      </c>
      <c r="F12845" s="1">
        <v>5.5072999999999999</v>
      </c>
      <c r="G12845" s="1">
        <v>3058088192</v>
      </c>
      <c r="H12845" s="1" t="s">
        <v>13653</v>
      </c>
      <c r="I12845" s="1">
        <v>32.899000000000001</v>
      </c>
      <c r="J12845" s="1" t="s">
        <v>13652</v>
      </c>
    </row>
    <row r="12846" spans="1:10" x14ac:dyDescent="0.3">
      <c r="A12846" s="1" t="s">
        <v>23642</v>
      </c>
      <c r="B12846" s="1">
        <v>32.518599999999999</v>
      </c>
      <c r="C12846" s="1">
        <v>22.099499999999999</v>
      </c>
      <c r="D12846" s="1">
        <v>17.439399999999999</v>
      </c>
      <c r="E12846" s="1">
        <v>2.6093999999999999</v>
      </c>
      <c r="F12846" s="1">
        <v>2.6093999999999999</v>
      </c>
      <c r="G12846" s="1">
        <v>20256065536</v>
      </c>
      <c r="H12846" s="1" t="s">
        <v>7421</v>
      </c>
      <c r="I12846" s="1">
        <v>32.170499999999997</v>
      </c>
      <c r="J12846" s="1" t="s">
        <v>7420</v>
      </c>
    </row>
    <row r="12847" spans="1:10" x14ac:dyDescent="0.3">
      <c r="A12847" s="1" t="s">
        <v>23642</v>
      </c>
      <c r="B12847" s="1">
        <v>40.658299999999997</v>
      </c>
      <c r="C12847" s="1">
        <v>16.258600000000001</v>
      </c>
      <c r="D12847" s="1">
        <v>85.871499999999997</v>
      </c>
      <c r="E12847" s="1">
        <v>5.3550000000000004</v>
      </c>
      <c r="F12847" s="1">
        <v>5.3550000000000004</v>
      </c>
      <c r="G12847" s="1">
        <v>13467603</v>
      </c>
      <c r="H12847" s="1" t="s">
        <v>33437</v>
      </c>
      <c r="I12847" s="1">
        <v>32.457500000000003</v>
      </c>
      <c r="J12847" s="1" t="s">
        <v>33438</v>
      </c>
    </row>
    <row r="12848" spans="1:10" x14ac:dyDescent="0.3">
      <c r="A12848" s="1" t="s">
        <v>23642</v>
      </c>
      <c r="B12848" s="1" t="s">
        <v>1548</v>
      </c>
      <c r="C12848" s="1" t="s">
        <v>1548</v>
      </c>
      <c r="D12848" s="1">
        <v>62.837600000000002</v>
      </c>
      <c r="E12848" s="1">
        <v>5.5856000000000003</v>
      </c>
      <c r="F12848" s="1">
        <v>5.5856000000000003</v>
      </c>
      <c r="G12848" s="1" t="s">
        <v>1548</v>
      </c>
      <c r="H12848" s="1" t="s">
        <v>4116</v>
      </c>
      <c r="I12848" s="1" t="s">
        <v>1548</v>
      </c>
      <c r="J12848" s="1" t="s">
        <v>4115</v>
      </c>
    </row>
    <row r="12849" spans="1:10" x14ac:dyDescent="0.3">
      <c r="A12849" s="1" t="s">
        <v>23642</v>
      </c>
      <c r="B12849" s="1">
        <v>24.039899999999999</v>
      </c>
      <c r="C12849" s="1">
        <v>21.788699999999999</v>
      </c>
      <c r="D12849" s="1">
        <v>31.7041</v>
      </c>
      <c r="E12849" s="1">
        <v>5.6798000000000002</v>
      </c>
      <c r="F12849" s="1">
        <v>5.6798000000000002</v>
      </c>
      <c r="G12849" s="1">
        <v>678621440</v>
      </c>
      <c r="H12849" s="1" t="s">
        <v>4118</v>
      </c>
      <c r="I12849" s="1">
        <v>22.598700000000001</v>
      </c>
      <c r="J12849" s="1" t="s">
        <v>4117</v>
      </c>
    </row>
    <row r="12850" spans="1:10" x14ac:dyDescent="0.3">
      <c r="A12850" s="1" t="s">
        <v>23642</v>
      </c>
      <c r="B12850" s="1">
        <v>312.41919999999999</v>
      </c>
      <c r="C12850" s="1">
        <v>217.4479</v>
      </c>
      <c r="D12850" s="1">
        <v>102.2736</v>
      </c>
      <c r="E12850" s="1">
        <v>18.5579</v>
      </c>
      <c r="F12850" s="1">
        <v>18.5579</v>
      </c>
      <c r="G12850" s="1">
        <v>12512964</v>
      </c>
      <c r="H12850" s="1" t="s">
        <v>478</v>
      </c>
      <c r="I12850" s="1">
        <v>246.60849999999999</v>
      </c>
      <c r="J12850" s="1" t="s">
        <v>477</v>
      </c>
    </row>
    <row r="12851" spans="1:10" x14ac:dyDescent="0.3">
      <c r="A12851" s="1" t="s">
        <v>23642</v>
      </c>
      <c r="B12851" s="1">
        <v>43.312199999999997</v>
      </c>
      <c r="C12851" s="1">
        <v>33.191000000000003</v>
      </c>
      <c r="D12851" s="1">
        <v>32.293900000000001</v>
      </c>
      <c r="E12851" s="1">
        <v>4.2882999999999996</v>
      </c>
      <c r="F12851" s="1">
        <v>4.2882999999999996</v>
      </c>
      <c r="G12851" s="1">
        <v>223896160</v>
      </c>
      <c r="H12851" s="1" t="s">
        <v>29887</v>
      </c>
      <c r="I12851" s="1">
        <v>34.752699999999997</v>
      </c>
      <c r="J12851" s="1" t="s">
        <v>29888</v>
      </c>
    </row>
    <row r="12852" spans="1:10" x14ac:dyDescent="0.3">
      <c r="A12852" s="1" t="s">
        <v>23642</v>
      </c>
      <c r="B12852" s="1">
        <v>60.695599999999999</v>
      </c>
      <c r="C12852" s="1">
        <v>38.612400000000001</v>
      </c>
      <c r="D12852" s="1">
        <v>2.4299999999999999E-2</v>
      </c>
      <c r="E12852" s="1">
        <v>6.4664999999999999</v>
      </c>
      <c r="F12852" s="1">
        <v>6.4664999999999999</v>
      </c>
      <c r="G12852" s="1">
        <v>929013504</v>
      </c>
      <c r="H12852" s="1" t="s">
        <v>2311</v>
      </c>
      <c r="I12852" s="1">
        <v>43.411799999999999</v>
      </c>
      <c r="J12852" s="1" t="s">
        <v>2310</v>
      </c>
    </row>
    <row r="12853" spans="1:10" x14ac:dyDescent="0.3">
      <c r="A12853" s="1" t="s">
        <v>23642</v>
      </c>
      <c r="B12853" s="1">
        <v>191.72790000000001</v>
      </c>
      <c r="C12853" s="1">
        <v>124.2372</v>
      </c>
      <c r="D12853" s="1">
        <v>14.372400000000001</v>
      </c>
      <c r="E12853" s="1">
        <v>4.1525999999999996</v>
      </c>
      <c r="F12853" s="1">
        <v>4.1525999999999996</v>
      </c>
      <c r="G12853" s="1">
        <v>2427612416</v>
      </c>
      <c r="H12853" s="1" t="s">
        <v>688</v>
      </c>
      <c r="I12853" s="1">
        <v>185.8289</v>
      </c>
      <c r="J12853" s="1" t="s">
        <v>687</v>
      </c>
    </row>
    <row r="12854" spans="1:10" x14ac:dyDescent="0.3">
      <c r="A12854" s="1" t="s">
        <v>23642</v>
      </c>
      <c r="B12854" s="1">
        <v>88.632499999999993</v>
      </c>
      <c r="C12854" s="1">
        <v>57.5852</v>
      </c>
      <c r="D12854" s="1">
        <v>14.629200000000001</v>
      </c>
      <c r="E12854" s="1">
        <v>5.3518999999999997</v>
      </c>
      <c r="F12854" s="1">
        <v>5.3518999999999997</v>
      </c>
      <c r="G12854" s="1">
        <v>564640640</v>
      </c>
      <c r="H12854" s="1" t="s">
        <v>929</v>
      </c>
      <c r="I12854" s="1">
        <v>71.027500000000003</v>
      </c>
      <c r="J12854" s="1" t="s">
        <v>928</v>
      </c>
    </row>
    <row r="12855" spans="1:10" x14ac:dyDescent="0.3">
      <c r="A12855" s="1" t="s">
        <v>23642</v>
      </c>
      <c r="B12855" s="1">
        <v>37.811300000000003</v>
      </c>
      <c r="C12855" s="1">
        <v>27.622399999999999</v>
      </c>
      <c r="D12855" s="1">
        <v>17.477399999999999</v>
      </c>
      <c r="E12855" s="1">
        <v>3.4458000000000002</v>
      </c>
      <c r="F12855" s="1">
        <v>3.4458000000000002</v>
      </c>
      <c r="G12855" s="1">
        <v>4339197952</v>
      </c>
      <c r="H12855" s="1" t="s">
        <v>5257</v>
      </c>
      <c r="I12855" s="1">
        <v>35.295900000000003</v>
      </c>
      <c r="J12855" s="1" t="s">
        <v>5256</v>
      </c>
    </row>
    <row r="12856" spans="1:10" x14ac:dyDescent="0.3">
      <c r="A12856" s="1" t="s">
        <v>23642</v>
      </c>
      <c r="B12856" s="1">
        <v>218.56100000000001</v>
      </c>
      <c r="C12856" s="1">
        <v>85.5458</v>
      </c>
      <c r="D12856" s="1">
        <v>19.563199999999998</v>
      </c>
      <c r="E12856" s="1">
        <v>3.0920000000000001</v>
      </c>
      <c r="F12856" s="1">
        <v>3.0920000000000001</v>
      </c>
      <c r="G12856" s="1">
        <v>6202447360</v>
      </c>
      <c r="H12856" s="1" t="s">
        <v>2597</v>
      </c>
      <c r="I12856" s="1">
        <v>197.53710000000001</v>
      </c>
      <c r="J12856" s="1" t="s">
        <v>2596</v>
      </c>
    </row>
    <row r="12857" spans="1:10" x14ac:dyDescent="0.3">
      <c r="A12857" s="1" t="s">
        <v>23642</v>
      </c>
      <c r="B12857" s="1">
        <v>1043.8972000000001</v>
      </c>
      <c r="C12857" s="1">
        <v>511.1429</v>
      </c>
      <c r="D12857" s="1">
        <v>1625.4521</v>
      </c>
      <c r="E12857" s="1">
        <v>105.5427</v>
      </c>
      <c r="F12857" s="1">
        <v>105.5427</v>
      </c>
      <c r="G12857" s="1" t="s">
        <v>1548</v>
      </c>
      <c r="H12857" s="1" t="s">
        <v>172</v>
      </c>
      <c r="I12857" s="1" t="s">
        <v>1548</v>
      </c>
      <c r="J12857" s="1" t="s">
        <v>171</v>
      </c>
    </row>
    <row r="12858" spans="1:10" x14ac:dyDescent="0.3">
      <c r="A12858" s="1" t="s">
        <v>23642</v>
      </c>
      <c r="B12858" s="1">
        <v>826.71820000000002</v>
      </c>
      <c r="C12858" s="1">
        <v>633.42470000000003</v>
      </c>
      <c r="D12858" s="1">
        <v>80.298100000000005</v>
      </c>
      <c r="E12858" s="1">
        <v>27.0396</v>
      </c>
      <c r="F12858" s="1">
        <v>27.0396</v>
      </c>
      <c r="G12858" s="1">
        <v>38313881600</v>
      </c>
      <c r="H12858" s="1" t="s">
        <v>979</v>
      </c>
      <c r="I12858" s="1">
        <v>731.79510000000005</v>
      </c>
      <c r="J12858" s="1" t="s">
        <v>978</v>
      </c>
    </row>
    <row r="12859" spans="1:10" x14ac:dyDescent="0.3">
      <c r="A12859" s="1" t="s">
        <v>23642</v>
      </c>
      <c r="B12859" s="1">
        <v>619.32979999999998</v>
      </c>
      <c r="C12859" s="1">
        <v>524.25969999999995</v>
      </c>
      <c r="D12859" s="1">
        <v>564.07730000000004</v>
      </c>
      <c r="E12859" s="1">
        <v>34.918100000000003</v>
      </c>
      <c r="F12859" s="1">
        <v>34.918100000000003</v>
      </c>
      <c r="G12859" s="1">
        <v>28412840</v>
      </c>
      <c r="H12859" s="1" t="s">
        <v>4132</v>
      </c>
      <c r="I12859" s="1">
        <v>519.87149999999997</v>
      </c>
      <c r="J12859" s="1" t="s">
        <v>4131</v>
      </c>
    </row>
    <row r="12860" spans="1:10" x14ac:dyDescent="0.3">
      <c r="A12860" s="1" t="s">
        <v>23642</v>
      </c>
      <c r="B12860" s="1">
        <v>69.465999999999994</v>
      </c>
      <c r="C12860" s="1">
        <v>47.511400000000002</v>
      </c>
      <c r="D12860" s="1">
        <v>186.77070000000001</v>
      </c>
      <c r="E12860" s="1">
        <v>3.9018000000000002</v>
      </c>
      <c r="F12860" s="1">
        <v>3.9018000000000002</v>
      </c>
      <c r="G12860" s="1">
        <v>8389937</v>
      </c>
      <c r="H12860" s="1" t="s">
        <v>1289</v>
      </c>
      <c r="I12860" s="1">
        <v>55.932899999999997</v>
      </c>
      <c r="J12860" s="1" t="s">
        <v>1288</v>
      </c>
    </row>
    <row r="12861" spans="1:10" x14ac:dyDescent="0.3">
      <c r="A12861" s="1" t="s">
        <v>23642</v>
      </c>
      <c r="B12861" s="1">
        <v>2316205.8280000002</v>
      </c>
      <c r="C12861" s="1">
        <v>2031931.429</v>
      </c>
      <c r="D12861" s="1">
        <v>744905.52800000005</v>
      </c>
      <c r="E12861" s="1">
        <v>157192.9399</v>
      </c>
      <c r="F12861" s="1">
        <v>157192.9399</v>
      </c>
      <c r="G12861" s="1">
        <v>101521672</v>
      </c>
      <c r="H12861" s="1" t="s">
        <v>1585</v>
      </c>
      <c r="I12861" s="1">
        <v>2117115</v>
      </c>
      <c r="J12861" s="1" t="s">
        <v>1584</v>
      </c>
    </row>
    <row r="12862" spans="1:10" x14ac:dyDescent="0.3">
      <c r="A12862" s="1" t="s">
        <v>23642</v>
      </c>
      <c r="B12862" s="1">
        <v>294.78629999999998</v>
      </c>
      <c r="C12862" s="1">
        <v>142.5359</v>
      </c>
      <c r="D12862" s="1">
        <v>41.392600000000002</v>
      </c>
      <c r="E12862" s="1">
        <v>9.2192000000000007</v>
      </c>
      <c r="F12862" s="1">
        <v>9.2192000000000007</v>
      </c>
      <c r="G12862" s="1">
        <v>320935584</v>
      </c>
      <c r="H12862" s="1" t="s">
        <v>2095</v>
      </c>
      <c r="I12862" s="1">
        <v>294.78629999999998</v>
      </c>
      <c r="J12862" s="1" t="s">
        <v>2094</v>
      </c>
    </row>
    <row r="12863" spans="1:10" x14ac:dyDescent="0.3">
      <c r="A12863" s="1" t="s">
        <v>23642</v>
      </c>
      <c r="B12863" s="1">
        <v>17.4452</v>
      </c>
      <c r="C12863" s="1">
        <v>13.9819</v>
      </c>
      <c r="D12863" s="1">
        <v>36.513599999999997</v>
      </c>
      <c r="E12863" s="1">
        <v>2.8115000000000001</v>
      </c>
      <c r="F12863" s="1">
        <v>2.8115000000000001</v>
      </c>
      <c r="G12863" s="1" t="s">
        <v>1548</v>
      </c>
      <c r="H12863" s="1" t="s">
        <v>1566</v>
      </c>
      <c r="I12863" s="1" t="s">
        <v>1548</v>
      </c>
      <c r="J12863" s="1" t="s">
        <v>1565</v>
      </c>
    </row>
    <row r="12864" spans="1:10" x14ac:dyDescent="0.3">
      <c r="A12864" s="1" t="s">
        <v>23642</v>
      </c>
      <c r="B12864" s="1">
        <v>43.747999999999998</v>
      </c>
      <c r="C12864" s="1">
        <v>36.098799999999997</v>
      </c>
      <c r="D12864" s="1">
        <v>24.917400000000001</v>
      </c>
      <c r="E12864" s="1">
        <v>2.6320999999999999</v>
      </c>
      <c r="F12864" s="1">
        <v>2.6320999999999999</v>
      </c>
      <c r="G12864" s="1">
        <v>2671858944</v>
      </c>
      <c r="H12864" s="1" t="s">
        <v>1123</v>
      </c>
      <c r="I12864" s="1">
        <v>38.534100000000002</v>
      </c>
      <c r="J12864" s="1" t="s">
        <v>1122</v>
      </c>
    </row>
    <row r="12865" spans="1:10" x14ac:dyDescent="0.3">
      <c r="A12865" s="1" t="s">
        <v>23642</v>
      </c>
      <c r="B12865" s="1">
        <v>63.252600000000001</v>
      </c>
      <c r="C12865" s="1">
        <v>38.831600000000002</v>
      </c>
      <c r="D12865" s="1">
        <v>16.791799999999999</v>
      </c>
      <c r="E12865" s="1">
        <v>3.3130999999999999</v>
      </c>
      <c r="F12865" s="1">
        <v>3.3130999999999999</v>
      </c>
      <c r="G12865" s="1">
        <v>1052796160</v>
      </c>
      <c r="H12865" s="1" t="s">
        <v>5068</v>
      </c>
      <c r="I12865" s="1">
        <v>54.151400000000002</v>
      </c>
      <c r="J12865" s="1" t="s">
        <v>5067</v>
      </c>
    </row>
    <row r="12866" spans="1:10" x14ac:dyDescent="0.3">
      <c r="A12866" s="1" t="s">
        <v>23642</v>
      </c>
      <c r="B12866" s="1">
        <v>367.84989999999999</v>
      </c>
      <c r="C12866" s="1">
        <v>23.3032</v>
      </c>
      <c r="D12866" s="1">
        <v>190.01410000000001</v>
      </c>
      <c r="E12866" s="1">
        <v>16.9773</v>
      </c>
      <c r="F12866" s="1">
        <v>16.9773</v>
      </c>
      <c r="G12866" s="1">
        <v>2373820.75</v>
      </c>
      <c r="H12866" s="1" t="s">
        <v>176</v>
      </c>
      <c r="I12866" s="1">
        <v>31.738</v>
      </c>
      <c r="J12866" s="1" t="s">
        <v>175</v>
      </c>
    </row>
    <row r="12867" spans="1:10" x14ac:dyDescent="0.3">
      <c r="A12867" s="1" t="s">
        <v>23642</v>
      </c>
      <c r="B12867" s="1">
        <v>87.217100000000002</v>
      </c>
      <c r="C12867" s="1">
        <v>69.960800000000006</v>
      </c>
      <c r="D12867" s="1">
        <v>12.0143</v>
      </c>
      <c r="E12867" s="1">
        <v>4.2615999999999996</v>
      </c>
      <c r="F12867" s="1">
        <v>4.2615999999999996</v>
      </c>
      <c r="G12867" s="1">
        <v>59474173952</v>
      </c>
      <c r="H12867" s="1" t="s">
        <v>2591</v>
      </c>
      <c r="I12867" s="1">
        <v>83.4221</v>
      </c>
      <c r="J12867" s="1" t="s">
        <v>2590</v>
      </c>
    </row>
    <row r="12868" spans="1:10" x14ac:dyDescent="0.3">
      <c r="A12868" s="1" t="s">
        <v>23642</v>
      </c>
      <c r="B12868" s="1">
        <v>40.0779</v>
      </c>
      <c r="C12868" s="1">
        <v>31.457799999999999</v>
      </c>
      <c r="D12868" s="1">
        <v>35.767800000000001</v>
      </c>
      <c r="E12868" s="1">
        <v>2.6507000000000001</v>
      </c>
      <c r="F12868" s="1">
        <v>2.6507000000000001</v>
      </c>
      <c r="G12868" s="1">
        <v>1766694144</v>
      </c>
      <c r="H12868" s="1" t="s">
        <v>2389</v>
      </c>
      <c r="I12868" s="1">
        <v>34.005000000000003</v>
      </c>
      <c r="J12868" s="1" t="s">
        <v>2388</v>
      </c>
    </row>
    <row r="12869" spans="1:10" x14ac:dyDescent="0.3">
      <c r="A12869" s="1" t="s">
        <v>23642</v>
      </c>
      <c r="B12869" s="1">
        <v>111.44929999999999</v>
      </c>
      <c r="C12869" s="1">
        <v>74.480800000000002</v>
      </c>
      <c r="D12869" s="1">
        <v>35.110100000000003</v>
      </c>
      <c r="E12869" s="1">
        <v>9.0696999999999992</v>
      </c>
      <c r="F12869" s="1">
        <v>9.0696999999999992</v>
      </c>
      <c r="G12869" s="1">
        <v>63941108</v>
      </c>
      <c r="H12869" s="1" t="s">
        <v>30198</v>
      </c>
      <c r="I12869" s="1">
        <v>106.5685</v>
      </c>
      <c r="J12869" s="1" t="s">
        <v>30199</v>
      </c>
    </row>
    <row r="12870" spans="1:10" x14ac:dyDescent="0.3">
      <c r="A12870" s="1" t="s">
        <v>23642</v>
      </c>
      <c r="B12870" s="1">
        <v>19.8428</v>
      </c>
      <c r="C12870" s="1">
        <v>7.2009999999999996</v>
      </c>
      <c r="D12870" s="1">
        <v>14.5436</v>
      </c>
      <c r="E12870" s="1">
        <v>2.7913000000000001</v>
      </c>
      <c r="F12870" s="1">
        <v>2.7913000000000001</v>
      </c>
      <c r="G12870" s="1">
        <v>2559940864</v>
      </c>
      <c r="H12870" s="1" t="s">
        <v>4136</v>
      </c>
      <c r="I12870" s="1">
        <v>9.8629999999999995</v>
      </c>
      <c r="J12870" s="1" t="s">
        <v>4135</v>
      </c>
    </row>
    <row r="12871" spans="1:10" x14ac:dyDescent="0.3">
      <c r="A12871" s="1" t="s">
        <v>23642</v>
      </c>
      <c r="B12871" s="1">
        <v>2.3800000000000002E-2</v>
      </c>
      <c r="C12871" s="1">
        <v>2.3999999999999998E-3</v>
      </c>
      <c r="D12871" s="1">
        <v>2.5964999999999998</v>
      </c>
      <c r="E12871" s="1">
        <v>2.7143000000000002</v>
      </c>
      <c r="F12871" s="1">
        <v>2.7143000000000002</v>
      </c>
      <c r="G12871" s="1">
        <v>22182.152300000002</v>
      </c>
      <c r="H12871" s="1" t="s">
        <v>2869</v>
      </c>
      <c r="I12871" s="1">
        <v>6.4000000000000003E-3</v>
      </c>
      <c r="J12871" s="1" t="s">
        <v>2868</v>
      </c>
    </row>
    <row r="12872" spans="1:10" x14ac:dyDescent="0.3">
      <c r="A12872" s="1" t="s">
        <v>23642</v>
      </c>
      <c r="B12872" s="1">
        <v>40.2376</v>
      </c>
      <c r="C12872" s="1">
        <v>24.315200000000001</v>
      </c>
      <c r="D12872" s="1">
        <v>91.4636</v>
      </c>
      <c r="E12872" s="1">
        <v>8.2453000000000003</v>
      </c>
      <c r="F12872" s="1">
        <v>8.2453000000000003</v>
      </c>
      <c r="G12872" s="1">
        <v>34998784</v>
      </c>
      <c r="H12872" s="1" t="s">
        <v>502</v>
      </c>
      <c r="I12872" s="1">
        <v>31.3916</v>
      </c>
      <c r="J12872" s="1" t="s">
        <v>501</v>
      </c>
    </row>
    <row r="12873" spans="1:10" x14ac:dyDescent="0.3">
      <c r="A12873" s="1" t="s">
        <v>23642</v>
      </c>
      <c r="B12873" s="1">
        <v>9.8018999999999998</v>
      </c>
      <c r="C12873" s="1">
        <v>8.4778000000000002</v>
      </c>
      <c r="D12873" s="1">
        <v>43.415399999999998</v>
      </c>
      <c r="E12873" s="1">
        <v>2.8826999999999998</v>
      </c>
      <c r="F12873" s="1">
        <v>2.8826999999999998</v>
      </c>
      <c r="G12873" s="1" t="s">
        <v>1548</v>
      </c>
      <c r="H12873" s="1" t="s">
        <v>1564</v>
      </c>
      <c r="I12873" s="1" t="s">
        <v>1548</v>
      </c>
      <c r="J12873" s="1" t="s">
        <v>1563</v>
      </c>
    </row>
    <row r="12874" spans="1:10" x14ac:dyDescent="0.3">
      <c r="A12874" s="1" t="s">
        <v>23642</v>
      </c>
      <c r="B12874" s="1">
        <v>19.142800000000001</v>
      </c>
      <c r="C12874" s="1">
        <v>16.39</v>
      </c>
      <c r="D12874" s="1">
        <v>15.0463</v>
      </c>
      <c r="E12874" s="1">
        <v>2.5596999999999999</v>
      </c>
      <c r="F12874" s="1">
        <v>2.5596999999999999</v>
      </c>
      <c r="G12874" s="1">
        <v>1088914048</v>
      </c>
      <c r="H12874" s="1" t="s">
        <v>30004</v>
      </c>
      <c r="I12874" s="1">
        <v>18.702300000000001</v>
      </c>
      <c r="J12874" s="1" t="s">
        <v>30005</v>
      </c>
    </row>
    <row r="12875" spans="1:10" x14ac:dyDescent="0.3">
      <c r="A12875" s="1" t="s">
        <v>23642</v>
      </c>
      <c r="B12875" s="1">
        <v>236.33260000000001</v>
      </c>
      <c r="C12875" s="1">
        <v>173.9522</v>
      </c>
      <c r="D12875" s="1">
        <v>95.879099999999994</v>
      </c>
      <c r="E12875" s="1">
        <v>11.894600000000001</v>
      </c>
      <c r="F12875" s="1">
        <v>11.894600000000001</v>
      </c>
      <c r="G12875" s="1">
        <v>38404034560</v>
      </c>
      <c r="H12875" s="1" t="s">
        <v>456</v>
      </c>
      <c r="I12875" s="1">
        <v>229.4846</v>
      </c>
      <c r="J12875" s="1" t="s">
        <v>455</v>
      </c>
    </row>
    <row r="12876" spans="1:10" x14ac:dyDescent="0.3">
      <c r="A12876" s="1" t="s">
        <v>23642</v>
      </c>
      <c r="B12876" s="1">
        <v>1.8779999999999999</v>
      </c>
      <c r="C12876" s="1">
        <v>0.35099999999999998</v>
      </c>
      <c r="D12876" s="1">
        <v>-7.9264000000000001</v>
      </c>
      <c r="E12876" s="1">
        <v>10.9095</v>
      </c>
      <c r="F12876" s="1">
        <v>10.9095</v>
      </c>
      <c r="G12876" s="1">
        <v>12226751</v>
      </c>
      <c r="H12876" s="1" t="s">
        <v>33439</v>
      </c>
      <c r="I12876" s="1">
        <v>0.38979999999999998</v>
      </c>
      <c r="J12876" s="1" t="s">
        <v>33440</v>
      </c>
    </row>
    <row r="12877" spans="1:10" x14ac:dyDescent="0.3">
      <c r="A12877" s="1" t="s">
        <v>23642</v>
      </c>
      <c r="B12877" s="1">
        <v>486.0179</v>
      </c>
      <c r="C12877" s="1">
        <v>366.0915</v>
      </c>
      <c r="D12877" s="1">
        <v>603.86279999999999</v>
      </c>
      <c r="E12877" s="1">
        <v>253.9032</v>
      </c>
      <c r="F12877" s="1">
        <v>253.9032</v>
      </c>
      <c r="G12877" s="1">
        <v>912650.8125</v>
      </c>
      <c r="H12877" s="1" t="s">
        <v>1629</v>
      </c>
      <c r="I12877" s="1">
        <v>367.28919999999999</v>
      </c>
      <c r="J12877" s="1" t="s">
        <v>1628</v>
      </c>
    </row>
    <row r="12878" spans="1:10" x14ac:dyDescent="0.3">
      <c r="A12878" s="1" t="s">
        <v>23642</v>
      </c>
      <c r="B12878" s="1" t="s">
        <v>1548</v>
      </c>
      <c r="C12878" s="1" t="s">
        <v>1548</v>
      </c>
      <c r="D12878" s="1">
        <v>15.234400000000001</v>
      </c>
      <c r="E12878" s="1">
        <v>3.0724</v>
      </c>
      <c r="F12878" s="1">
        <v>3.0724</v>
      </c>
      <c r="G12878" s="1" t="s">
        <v>1548</v>
      </c>
      <c r="H12878" s="1" t="s">
        <v>1541</v>
      </c>
      <c r="I12878" s="1" t="s">
        <v>1548</v>
      </c>
      <c r="J12878" s="1" t="s">
        <v>1540</v>
      </c>
    </row>
    <row r="12879" spans="1:10" x14ac:dyDescent="0.3">
      <c r="A12879" s="1" t="s">
        <v>23642</v>
      </c>
      <c r="B12879" s="1">
        <v>69.939899999999994</v>
      </c>
      <c r="C12879" s="1">
        <v>60.764600000000002</v>
      </c>
      <c r="D12879" s="1">
        <v>26.599499999999999</v>
      </c>
      <c r="E12879" s="1">
        <v>2.8982999999999999</v>
      </c>
      <c r="F12879" s="1">
        <v>2.8982999999999999</v>
      </c>
      <c r="G12879" s="1">
        <v>2627009792</v>
      </c>
      <c r="H12879" s="1" t="s">
        <v>1445</v>
      </c>
      <c r="I12879" s="1">
        <v>66.584599999999995</v>
      </c>
      <c r="J12879" s="1" t="s">
        <v>1444</v>
      </c>
    </row>
    <row r="12880" spans="1:10" x14ac:dyDescent="0.3">
      <c r="A12880" s="1" t="s">
        <v>23642</v>
      </c>
      <c r="B12880" s="1">
        <v>231.69450000000001</v>
      </c>
      <c r="C12880" s="1">
        <v>162.63300000000001</v>
      </c>
      <c r="D12880" s="1">
        <v>22.0181</v>
      </c>
      <c r="E12880" s="1">
        <v>6.3943000000000003</v>
      </c>
      <c r="F12880" s="1">
        <v>6.3943000000000003</v>
      </c>
      <c r="G12880" s="1">
        <v>51449171968</v>
      </c>
      <c r="H12880" s="1" t="s">
        <v>921</v>
      </c>
      <c r="I12880" s="1">
        <v>217.86150000000001</v>
      </c>
      <c r="J12880" s="1" t="s">
        <v>920</v>
      </c>
    </row>
    <row r="12881" spans="1:10" x14ac:dyDescent="0.3">
      <c r="A12881" s="1" t="s">
        <v>23642</v>
      </c>
      <c r="B12881" s="1">
        <v>56.884500000000003</v>
      </c>
      <c r="C12881" s="1">
        <v>43.495600000000003</v>
      </c>
      <c r="D12881" s="1">
        <v>30.135100000000001</v>
      </c>
      <c r="E12881" s="1">
        <v>2.4535</v>
      </c>
      <c r="F12881" s="1">
        <v>2.4535</v>
      </c>
      <c r="G12881" s="1">
        <v>436121088</v>
      </c>
      <c r="H12881" s="1" t="s">
        <v>33227</v>
      </c>
      <c r="I12881" s="1">
        <v>44.198999999999998</v>
      </c>
      <c r="J12881" s="1" t="s">
        <v>33228</v>
      </c>
    </row>
    <row r="12882" spans="1:10" x14ac:dyDescent="0.3">
      <c r="A12882" s="1" t="s">
        <v>23642</v>
      </c>
      <c r="B12882" s="1">
        <v>65.847200000000001</v>
      </c>
      <c r="C12882" s="1">
        <v>39.460599999999999</v>
      </c>
      <c r="D12882" s="1">
        <v>25.158799999999999</v>
      </c>
      <c r="E12882" s="1">
        <v>2.9462000000000002</v>
      </c>
      <c r="F12882" s="1">
        <v>2.9462000000000002</v>
      </c>
      <c r="G12882" s="1">
        <v>318669312</v>
      </c>
      <c r="H12882" s="1" t="s">
        <v>2701</v>
      </c>
      <c r="I12882" s="1">
        <v>39.585700000000003</v>
      </c>
      <c r="J12882" s="1" t="s">
        <v>2700</v>
      </c>
    </row>
    <row r="12883" spans="1:10" x14ac:dyDescent="0.3">
      <c r="A12883" s="1" t="s">
        <v>23642</v>
      </c>
      <c r="B12883" s="1">
        <v>27.584399999999999</v>
      </c>
      <c r="C12883" s="1">
        <v>22.540199999999999</v>
      </c>
      <c r="D12883" s="1">
        <v>25.224399999999999</v>
      </c>
      <c r="E12883" s="1">
        <v>2.8163999999999998</v>
      </c>
      <c r="F12883" s="1">
        <v>2.8163999999999998</v>
      </c>
      <c r="G12883" s="1">
        <v>311277504</v>
      </c>
      <c r="H12883" s="1" t="s">
        <v>4520</v>
      </c>
      <c r="I12883" s="1">
        <v>26.319299999999998</v>
      </c>
      <c r="J12883" s="1" t="s">
        <v>4519</v>
      </c>
    </row>
    <row r="12884" spans="1:10" x14ac:dyDescent="0.3">
      <c r="A12884" s="1" t="s">
        <v>23642</v>
      </c>
      <c r="B12884" s="1">
        <v>94.343599999999995</v>
      </c>
      <c r="C12884" s="1">
        <v>62.645299999999999</v>
      </c>
      <c r="D12884" s="1">
        <v>102.94670000000001</v>
      </c>
      <c r="E12884" s="1">
        <v>5.0937999999999999</v>
      </c>
      <c r="F12884" s="1">
        <v>5.0937999999999999</v>
      </c>
      <c r="G12884" s="1">
        <v>29772824</v>
      </c>
      <c r="H12884" s="1" t="s">
        <v>2257</v>
      </c>
      <c r="I12884" s="1">
        <v>64.944900000000004</v>
      </c>
      <c r="J12884" s="1" t="s">
        <v>2256</v>
      </c>
    </row>
    <row r="12885" spans="1:10" x14ac:dyDescent="0.3">
      <c r="A12885" s="1" t="s">
        <v>23642</v>
      </c>
      <c r="B12885" s="1" t="s">
        <v>1548</v>
      </c>
      <c r="C12885" s="1" t="s">
        <v>1548</v>
      </c>
      <c r="D12885" s="1">
        <v>474.41629999999998</v>
      </c>
      <c r="E12885" s="1">
        <v>5.8156999999999996</v>
      </c>
      <c r="F12885" s="1">
        <v>5.8156999999999996</v>
      </c>
      <c r="G12885" s="1" t="s">
        <v>1548</v>
      </c>
      <c r="H12885" s="1" t="s">
        <v>849</v>
      </c>
      <c r="I12885" s="1" t="s">
        <v>1548</v>
      </c>
      <c r="J12885" s="1" t="s">
        <v>848</v>
      </c>
    </row>
    <row r="12886" spans="1:10" x14ac:dyDescent="0.3">
      <c r="A12886" s="1" t="s">
        <v>23642</v>
      </c>
      <c r="B12886" s="1" t="s">
        <v>1548</v>
      </c>
      <c r="C12886" s="1" t="s">
        <v>1548</v>
      </c>
      <c r="D12886" s="1">
        <v>84.585400000000007</v>
      </c>
      <c r="E12886" s="1">
        <v>4.6630000000000003</v>
      </c>
      <c r="F12886" s="1">
        <v>4.6630000000000003</v>
      </c>
      <c r="G12886" s="1" t="s">
        <v>1548</v>
      </c>
      <c r="H12886" s="1" t="s">
        <v>29905</v>
      </c>
      <c r="I12886" s="1" t="s">
        <v>1548</v>
      </c>
      <c r="J12886" s="1" t="s">
        <v>29906</v>
      </c>
    </row>
    <row r="12887" spans="1:10" x14ac:dyDescent="0.3">
      <c r="A12887" s="1" t="s">
        <v>23642</v>
      </c>
      <c r="B12887" s="1">
        <v>98.956699999999998</v>
      </c>
      <c r="C12887" s="1">
        <v>67.078100000000006</v>
      </c>
      <c r="D12887" s="1">
        <v>21.611899999999999</v>
      </c>
      <c r="E12887" s="1">
        <v>5.0551000000000004</v>
      </c>
      <c r="F12887" s="1">
        <v>5.0551000000000004</v>
      </c>
      <c r="G12887" s="1">
        <v>905867264</v>
      </c>
      <c r="H12887" s="1" t="s">
        <v>2411</v>
      </c>
      <c r="I12887" s="1">
        <v>89.860799999999998</v>
      </c>
      <c r="J12887" s="1" t="s">
        <v>2410</v>
      </c>
    </row>
    <row r="12888" spans="1:10" x14ac:dyDescent="0.3">
      <c r="A12888" s="1" t="s">
        <v>23642</v>
      </c>
      <c r="B12888" s="1">
        <v>68.126300000000001</v>
      </c>
      <c r="C12888" s="1">
        <v>51.100099999999998</v>
      </c>
      <c r="D12888" s="1">
        <v>183.7834</v>
      </c>
      <c r="E12888" s="1">
        <v>9.1736000000000004</v>
      </c>
      <c r="F12888" s="1">
        <v>9.1736000000000004</v>
      </c>
      <c r="G12888" s="1">
        <v>7969156</v>
      </c>
      <c r="H12888" s="1" t="s">
        <v>21630</v>
      </c>
      <c r="I12888" s="1">
        <v>66.034099999999995</v>
      </c>
      <c r="J12888" s="1" t="s">
        <v>21629</v>
      </c>
    </row>
    <row r="12889" spans="1:10" x14ac:dyDescent="0.3">
      <c r="A12889" s="1" t="s">
        <v>23642</v>
      </c>
      <c r="B12889" s="1">
        <v>147.88229999999999</v>
      </c>
      <c r="C12889" s="1">
        <v>114.2997</v>
      </c>
      <c r="D12889" s="1">
        <v>114.8038</v>
      </c>
      <c r="E12889" s="1">
        <v>9.4029000000000007</v>
      </c>
      <c r="F12889" s="1">
        <v>9.4029000000000007</v>
      </c>
      <c r="G12889" s="1">
        <v>1092331648</v>
      </c>
      <c r="H12889" s="1" t="s">
        <v>736</v>
      </c>
      <c r="I12889" s="1">
        <v>117.94589999999999</v>
      </c>
      <c r="J12889" s="1" t="s">
        <v>735</v>
      </c>
    </row>
    <row r="12890" spans="1:10" x14ac:dyDescent="0.3">
      <c r="A12890" s="1" t="s">
        <v>23642</v>
      </c>
      <c r="B12890" s="1" t="s">
        <v>1548</v>
      </c>
      <c r="C12890" s="1" t="s">
        <v>1548</v>
      </c>
      <c r="D12890" s="1">
        <v>35.918399999999998</v>
      </c>
      <c r="E12890" s="1">
        <v>4.4969000000000001</v>
      </c>
      <c r="F12890" s="1">
        <v>4.4969000000000001</v>
      </c>
      <c r="G12890" s="1" t="s">
        <v>1548</v>
      </c>
      <c r="H12890" s="1" t="s">
        <v>2453</v>
      </c>
      <c r="I12890" s="1" t="s">
        <v>1548</v>
      </c>
      <c r="J12890" s="1" t="s">
        <v>2452</v>
      </c>
    </row>
    <row r="12891" spans="1:10" x14ac:dyDescent="0.3">
      <c r="A12891" s="1" t="s">
        <v>23642</v>
      </c>
      <c r="B12891" s="1">
        <v>119.04640000000001</v>
      </c>
      <c r="C12891" s="1">
        <v>79.241799999999998</v>
      </c>
      <c r="D12891" s="1">
        <v>44.885100000000001</v>
      </c>
      <c r="E12891" s="1">
        <v>7.8507999999999996</v>
      </c>
      <c r="F12891" s="1">
        <v>7.8507999999999996</v>
      </c>
      <c r="G12891" s="1">
        <v>29099172</v>
      </c>
      <c r="H12891" s="1" t="s">
        <v>2179</v>
      </c>
      <c r="I12891" s="1">
        <v>87.859800000000007</v>
      </c>
      <c r="J12891" s="1" t="s">
        <v>2178</v>
      </c>
    </row>
    <row r="12892" spans="1:10" x14ac:dyDescent="0.3">
      <c r="A12892" s="1" t="s">
        <v>23642</v>
      </c>
      <c r="B12892" s="1" t="s">
        <v>1548</v>
      </c>
      <c r="C12892" s="1" t="s">
        <v>1548</v>
      </c>
      <c r="D12892" s="1">
        <v>4257.5977000000003</v>
      </c>
      <c r="E12892" s="1">
        <v>1346.0953</v>
      </c>
      <c r="F12892" s="1">
        <v>1346.0953</v>
      </c>
      <c r="G12892" s="1" t="s">
        <v>1548</v>
      </c>
      <c r="H12892" s="1" t="s">
        <v>33441</v>
      </c>
      <c r="I12892" s="1" t="s">
        <v>1548</v>
      </c>
      <c r="J12892" s="1" t="s">
        <v>33442</v>
      </c>
    </row>
    <row r="12893" spans="1:10" x14ac:dyDescent="0.3">
      <c r="A12893" s="1" t="s">
        <v>23642</v>
      </c>
      <c r="B12893" s="1">
        <v>147599.09760000001</v>
      </c>
      <c r="C12893" s="1">
        <v>99889.030100000004</v>
      </c>
      <c r="D12893" s="1">
        <v>81476.131500000003</v>
      </c>
      <c r="E12893" s="1">
        <v>7599.3535000000002</v>
      </c>
      <c r="F12893" s="1">
        <v>7599.3535000000002</v>
      </c>
      <c r="G12893" s="1">
        <v>237888000000</v>
      </c>
      <c r="H12893" s="1" t="s">
        <v>26</v>
      </c>
      <c r="I12893" s="1">
        <v>145048.45310000001</v>
      </c>
      <c r="J12893" s="1" t="s">
        <v>25</v>
      </c>
    </row>
    <row r="12894" spans="1:10" x14ac:dyDescent="0.3">
      <c r="A12894" s="1" t="s">
        <v>23642</v>
      </c>
      <c r="B12894" s="1">
        <v>28.08</v>
      </c>
      <c r="C12894" s="1">
        <v>20.329999999999998</v>
      </c>
      <c r="D12894" s="1">
        <v>10.648099999999999</v>
      </c>
      <c r="E12894" s="1">
        <v>3.0015000000000001</v>
      </c>
      <c r="F12894" s="1">
        <v>3.0015000000000001</v>
      </c>
      <c r="G12894" s="1">
        <v>3356858112</v>
      </c>
      <c r="H12894" s="1" t="s">
        <v>7873</v>
      </c>
      <c r="I12894" s="1">
        <v>24.8</v>
      </c>
      <c r="J12894" s="1" t="s">
        <v>7872</v>
      </c>
    </row>
    <row r="12895" spans="1:10" x14ac:dyDescent="0.3">
      <c r="A12895" s="1" t="s">
        <v>23642</v>
      </c>
      <c r="B12895" s="1">
        <v>512.11659999999995</v>
      </c>
      <c r="C12895" s="1">
        <v>271.8956</v>
      </c>
      <c r="D12895" s="1">
        <v>1055.4677999999999</v>
      </c>
      <c r="E12895" s="1">
        <v>21.458600000000001</v>
      </c>
      <c r="F12895" s="1">
        <v>21.458600000000001</v>
      </c>
      <c r="G12895" s="1">
        <v>2869697</v>
      </c>
      <c r="H12895" s="1" t="s">
        <v>1879</v>
      </c>
      <c r="I12895" s="1">
        <v>364.42579999999998</v>
      </c>
      <c r="J12895" s="1" t="s">
        <v>1878</v>
      </c>
    </row>
    <row r="12896" spans="1:10" x14ac:dyDescent="0.3">
      <c r="A12896" s="1" t="s">
        <v>23642</v>
      </c>
      <c r="B12896" s="1">
        <v>172.0599</v>
      </c>
      <c r="C12896" s="1">
        <v>112.31789999999999</v>
      </c>
      <c r="D12896" s="1">
        <v>85.025700000000001</v>
      </c>
      <c r="E12896" s="1">
        <v>28.483599999999999</v>
      </c>
      <c r="F12896" s="1">
        <v>28.483599999999999</v>
      </c>
      <c r="G12896" s="1">
        <v>112065408</v>
      </c>
      <c r="H12896" s="1" t="s">
        <v>2105</v>
      </c>
      <c r="I12896" s="1">
        <v>167.821</v>
      </c>
      <c r="J12896" s="1" t="s">
        <v>2104</v>
      </c>
    </row>
    <row r="12897" spans="1:10" x14ac:dyDescent="0.3">
      <c r="A12897" s="1" t="s">
        <v>23642</v>
      </c>
      <c r="B12897" s="1" t="s">
        <v>1548</v>
      </c>
      <c r="C12897" s="1" t="s">
        <v>1548</v>
      </c>
      <c r="D12897" s="1" t="s">
        <v>1548</v>
      </c>
      <c r="E12897" s="1">
        <v>13.3017</v>
      </c>
      <c r="F12897" s="1">
        <v>13.3017</v>
      </c>
      <c r="G12897" s="1" t="s">
        <v>1548</v>
      </c>
      <c r="H12897" s="1" t="s">
        <v>1574</v>
      </c>
      <c r="I12897" s="1" t="s">
        <v>1548</v>
      </c>
      <c r="J12897" s="1" t="s">
        <v>1573</v>
      </c>
    </row>
    <row r="12898" spans="1:10" x14ac:dyDescent="0.3">
      <c r="A12898" s="1" t="s">
        <v>23642</v>
      </c>
      <c r="B12898" s="1">
        <v>67.243099999999998</v>
      </c>
      <c r="C12898" s="1">
        <v>50.718000000000004</v>
      </c>
      <c r="D12898" s="1">
        <v>8.3335000000000008</v>
      </c>
      <c r="E12898" s="1">
        <v>5.4252000000000002</v>
      </c>
      <c r="F12898" s="1">
        <v>5.4252000000000002</v>
      </c>
      <c r="G12898" s="1" t="s">
        <v>1548</v>
      </c>
      <c r="H12898" s="1" t="s">
        <v>1233</v>
      </c>
      <c r="I12898" s="1" t="s">
        <v>1548</v>
      </c>
      <c r="J12898" s="1" t="s">
        <v>1232</v>
      </c>
    </row>
    <row r="12899" spans="1:10" x14ac:dyDescent="0.3">
      <c r="A12899" s="1" t="s">
        <v>23642</v>
      </c>
      <c r="B12899" s="1">
        <v>68.532200000000003</v>
      </c>
      <c r="C12899" s="1">
        <v>44.591799999999999</v>
      </c>
      <c r="D12899" s="1">
        <v>9.9118999999999993</v>
      </c>
      <c r="E12899" s="1">
        <v>2.6358999999999999</v>
      </c>
      <c r="F12899" s="1">
        <v>2.6358999999999999</v>
      </c>
      <c r="G12899" s="1">
        <v>143603152</v>
      </c>
      <c r="H12899" s="1" t="s">
        <v>4148</v>
      </c>
      <c r="I12899" s="1">
        <v>56.563000000000002</v>
      </c>
      <c r="J12899" s="1" t="s">
        <v>4147</v>
      </c>
    </row>
    <row r="12900" spans="1:10" x14ac:dyDescent="0.3">
      <c r="A12900" s="1" t="s">
        <v>23642</v>
      </c>
      <c r="B12900" s="1">
        <v>168.2595</v>
      </c>
      <c r="C12900" s="1">
        <v>64.008200000000002</v>
      </c>
      <c r="D12900" s="1">
        <v>473.45429999999999</v>
      </c>
      <c r="E12900" s="1">
        <v>77.970299999999995</v>
      </c>
      <c r="F12900" s="1">
        <v>77.970299999999995</v>
      </c>
      <c r="G12900" s="1" t="s">
        <v>1548</v>
      </c>
      <c r="H12900" s="1" t="s">
        <v>316</v>
      </c>
      <c r="I12900" s="1" t="s">
        <v>1548</v>
      </c>
      <c r="J12900" s="1" t="s">
        <v>315</v>
      </c>
    </row>
    <row r="12901" spans="1:10" x14ac:dyDescent="0.3">
      <c r="A12901" s="1" t="s">
        <v>23642</v>
      </c>
      <c r="B12901" s="1">
        <v>3601.4029999999998</v>
      </c>
      <c r="C12901" s="1">
        <v>933.99760000000003</v>
      </c>
      <c r="D12901" s="1">
        <v>-2983.3694</v>
      </c>
      <c r="E12901" s="1">
        <v>528.88440000000003</v>
      </c>
      <c r="F12901" s="1">
        <v>528.88440000000003</v>
      </c>
      <c r="G12901" s="1" t="s">
        <v>1548</v>
      </c>
      <c r="H12901" s="1" t="s">
        <v>59</v>
      </c>
      <c r="I12901" s="1" t="s">
        <v>1548</v>
      </c>
      <c r="J12901" s="1" t="s">
        <v>58</v>
      </c>
    </row>
    <row r="12902" spans="1:10" x14ac:dyDescent="0.3">
      <c r="A12902" s="1" t="s">
        <v>23642</v>
      </c>
      <c r="B12902" s="1">
        <v>1743.0068000000001</v>
      </c>
      <c r="C12902" s="1">
        <v>1288.9184</v>
      </c>
      <c r="D12902" s="1">
        <v>1116.8774000000001</v>
      </c>
      <c r="E12902" s="1">
        <v>136.48859999999999</v>
      </c>
      <c r="F12902" s="1">
        <v>136.48859999999999</v>
      </c>
      <c r="G12902" s="1">
        <v>632314880</v>
      </c>
      <c r="H12902" s="1" t="s">
        <v>613</v>
      </c>
      <c r="I12902" s="1">
        <v>1590.8069</v>
      </c>
      <c r="J12902" s="1" t="s">
        <v>612</v>
      </c>
    </row>
    <row r="12903" spans="1:10" x14ac:dyDescent="0.3">
      <c r="A12903" s="1" t="s">
        <v>23642</v>
      </c>
      <c r="B12903" s="1">
        <v>1732.5367000000001</v>
      </c>
      <c r="C12903" s="1">
        <v>1416.78</v>
      </c>
      <c r="D12903" s="1">
        <v>319.70929999999998</v>
      </c>
      <c r="E12903" s="1">
        <v>69.658600000000007</v>
      </c>
      <c r="F12903" s="1">
        <v>69.658600000000007</v>
      </c>
      <c r="G12903" s="1">
        <v>917379584</v>
      </c>
      <c r="H12903" s="1" t="s">
        <v>1085</v>
      </c>
      <c r="I12903" s="1">
        <v>1501.1289999999999</v>
      </c>
      <c r="J12903" s="1" t="s">
        <v>1084</v>
      </c>
    </row>
    <row r="12904" spans="1:10" x14ac:dyDescent="0.3">
      <c r="A12904" s="1" t="s">
        <v>23642</v>
      </c>
      <c r="B12904" s="1" t="s">
        <v>1548</v>
      </c>
      <c r="C12904" s="1" t="s">
        <v>1548</v>
      </c>
      <c r="D12904" s="1">
        <v>100.9355</v>
      </c>
      <c r="E12904" s="1">
        <v>6.1391</v>
      </c>
      <c r="F12904" s="1">
        <v>6.1391</v>
      </c>
      <c r="G12904" s="1" t="s">
        <v>1548</v>
      </c>
      <c r="H12904" s="1" t="s">
        <v>5607</v>
      </c>
      <c r="I12904" s="1" t="s">
        <v>1548</v>
      </c>
      <c r="J12904" s="1" t="s">
        <v>5606</v>
      </c>
    </row>
    <row r="12905" spans="1:10" x14ac:dyDescent="0.3">
      <c r="A12905" s="1" t="s">
        <v>23642</v>
      </c>
      <c r="B12905" s="1">
        <v>471.12670000000003</v>
      </c>
      <c r="C12905" s="1">
        <v>263.75510000000003</v>
      </c>
      <c r="D12905" s="1">
        <v>793.13649999999996</v>
      </c>
      <c r="E12905" s="1">
        <v>20.6785</v>
      </c>
      <c r="F12905" s="1">
        <v>20.6785</v>
      </c>
      <c r="G12905" s="1" t="s">
        <v>1548</v>
      </c>
      <c r="H12905" s="1" t="s">
        <v>1697</v>
      </c>
      <c r="I12905" s="1" t="s">
        <v>1548</v>
      </c>
      <c r="J12905" s="1" t="s">
        <v>1696</v>
      </c>
    </row>
    <row r="12906" spans="1:10" x14ac:dyDescent="0.3">
      <c r="A12906" s="1" t="s">
        <v>23642</v>
      </c>
      <c r="B12906" s="1">
        <v>79.760599999999997</v>
      </c>
      <c r="C12906" s="1">
        <v>73.365300000000005</v>
      </c>
      <c r="D12906" s="1">
        <v>73.119799999999998</v>
      </c>
      <c r="E12906" s="1">
        <v>10.1181</v>
      </c>
      <c r="F12906" s="1">
        <v>10.1181</v>
      </c>
      <c r="G12906" s="1" t="s">
        <v>1548</v>
      </c>
      <c r="H12906" s="1" t="s">
        <v>30218</v>
      </c>
      <c r="I12906" s="1" t="s">
        <v>1548</v>
      </c>
      <c r="J12906" s="1" t="s">
        <v>30219</v>
      </c>
    </row>
    <row r="12907" spans="1:10" x14ac:dyDescent="0.3">
      <c r="A12907" s="1" t="s">
        <v>23642</v>
      </c>
      <c r="B12907" s="1">
        <v>718.01210000000003</v>
      </c>
      <c r="C12907" s="1">
        <v>718.01210000000003</v>
      </c>
      <c r="D12907" s="1">
        <v>716.697</v>
      </c>
      <c r="E12907" s="1">
        <v>19.7102</v>
      </c>
      <c r="F12907" s="1">
        <v>19.7102</v>
      </c>
      <c r="G12907" s="1" t="s">
        <v>1548</v>
      </c>
      <c r="H12907" s="1" t="s">
        <v>29946</v>
      </c>
      <c r="I12907" s="1" t="s">
        <v>1548</v>
      </c>
      <c r="J12907" s="1" t="s">
        <v>29947</v>
      </c>
    </row>
    <row r="12908" spans="1:10" x14ac:dyDescent="0.3">
      <c r="A12908" s="1" t="s">
        <v>23642</v>
      </c>
      <c r="B12908" s="1" t="s">
        <v>1548</v>
      </c>
      <c r="C12908" s="1" t="s">
        <v>1548</v>
      </c>
      <c r="D12908" s="1">
        <v>107.9569</v>
      </c>
      <c r="E12908" s="1">
        <v>13.903700000000001</v>
      </c>
      <c r="F12908" s="1">
        <v>13.903700000000001</v>
      </c>
      <c r="G12908" s="1" t="s">
        <v>1548</v>
      </c>
      <c r="H12908" s="1" t="s">
        <v>1941</v>
      </c>
      <c r="I12908" s="1" t="s">
        <v>1548</v>
      </c>
      <c r="J12908" s="1" t="s">
        <v>1940</v>
      </c>
    </row>
    <row r="12909" spans="1:10" x14ac:dyDescent="0.3">
      <c r="A12909" s="1" t="s">
        <v>23642</v>
      </c>
      <c r="B12909" s="1">
        <v>253.54560000000001</v>
      </c>
      <c r="C12909" s="1">
        <v>214.6542</v>
      </c>
      <c r="D12909" s="1">
        <v>145.06659999999999</v>
      </c>
      <c r="E12909" s="1">
        <v>9.9797999999999991</v>
      </c>
      <c r="F12909" s="1">
        <v>9.9797999999999991</v>
      </c>
      <c r="G12909" s="1">
        <v>1558393856</v>
      </c>
      <c r="H12909" s="1" t="s">
        <v>724</v>
      </c>
      <c r="I12909" s="1">
        <v>228.16839999999999</v>
      </c>
      <c r="J12909" s="1" t="s">
        <v>723</v>
      </c>
    </row>
    <row r="12910" spans="1:10" x14ac:dyDescent="0.3">
      <c r="A12910" s="1" t="s">
        <v>23642</v>
      </c>
      <c r="B12910" s="1">
        <v>50.7697</v>
      </c>
      <c r="C12910" s="1">
        <v>40.7042</v>
      </c>
      <c r="D12910" s="1">
        <v>43.975499999999997</v>
      </c>
      <c r="E12910" s="1">
        <v>5.8194999999999997</v>
      </c>
      <c r="F12910" s="1">
        <v>5.8194999999999997</v>
      </c>
      <c r="G12910" s="1">
        <v>1060179264</v>
      </c>
      <c r="H12910" s="1" t="s">
        <v>2283</v>
      </c>
      <c r="I12910" s="1">
        <v>46.758299999999998</v>
      </c>
      <c r="J12910" s="1" t="s">
        <v>2282</v>
      </c>
    </row>
    <row r="12911" spans="1:10" x14ac:dyDescent="0.3">
      <c r="A12911" s="1" t="s">
        <v>23642</v>
      </c>
      <c r="B12911" s="1">
        <v>49.832500000000003</v>
      </c>
      <c r="C12911" s="1">
        <v>32.288499999999999</v>
      </c>
      <c r="D12911" s="1">
        <v>11.470499999999999</v>
      </c>
      <c r="E12911" s="1">
        <v>2.9491000000000001</v>
      </c>
      <c r="F12911" s="1">
        <v>2.9491000000000001</v>
      </c>
      <c r="G12911" s="1">
        <v>9055670272</v>
      </c>
      <c r="H12911" s="1" t="s">
        <v>2751</v>
      </c>
      <c r="I12911" s="1">
        <v>48.886499999999998</v>
      </c>
      <c r="J12911" s="1" t="s">
        <v>2750</v>
      </c>
    </row>
    <row r="12912" spans="1:10" x14ac:dyDescent="0.3">
      <c r="A12912" s="1" t="s">
        <v>23642</v>
      </c>
      <c r="B12912" s="1">
        <v>91.102800000000002</v>
      </c>
      <c r="C12912" s="1">
        <v>64.314099999999996</v>
      </c>
      <c r="D12912" s="1">
        <v>16.235600000000002</v>
      </c>
      <c r="E12912" s="1">
        <v>3.6979000000000002</v>
      </c>
      <c r="F12912" s="1">
        <v>3.6979000000000002</v>
      </c>
      <c r="G12912" s="1">
        <v>17271691264</v>
      </c>
      <c r="H12912" s="1" t="s">
        <v>1311</v>
      </c>
      <c r="I12912" s="1">
        <v>89.313900000000004</v>
      </c>
      <c r="J12912" s="1" t="s">
        <v>1310</v>
      </c>
    </row>
    <row r="12913" spans="1:10" x14ac:dyDescent="0.3">
      <c r="A12913" s="1" t="s">
        <v>23642</v>
      </c>
      <c r="B12913" s="1">
        <v>53.958100000000002</v>
      </c>
      <c r="C12913" s="1">
        <v>39.291499999999999</v>
      </c>
      <c r="D12913" s="1">
        <v>19.880299999999998</v>
      </c>
      <c r="E12913" s="1">
        <v>3.0242</v>
      </c>
      <c r="F12913" s="1">
        <v>3.0242</v>
      </c>
      <c r="G12913" s="1">
        <v>1076023296</v>
      </c>
      <c r="H12913" s="1" t="s">
        <v>4834</v>
      </c>
      <c r="I12913" s="1">
        <v>51.556699999999999</v>
      </c>
      <c r="J12913" s="1" t="s">
        <v>4833</v>
      </c>
    </row>
    <row r="12914" spans="1:10" x14ac:dyDescent="0.3">
      <c r="A12914" s="1" t="s">
        <v>23642</v>
      </c>
      <c r="B12914" s="1">
        <v>113.0061</v>
      </c>
      <c r="C12914" s="1">
        <v>99.3934</v>
      </c>
      <c r="D12914" s="1">
        <v>28.371500000000001</v>
      </c>
      <c r="E12914" s="1">
        <v>54.349499999999999</v>
      </c>
      <c r="F12914" s="1">
        <v>54.349499999999999</v>
      </c>
      <c r="G12914" s="1">
        <v>37917728</v>
      </c>
      <c r="H12914" s="1" t="s">
        <v>33443</v>
      </c>
      <c r="I12914" s="1">
        <v>108.4191</v>
      </c>
      <c r="J12914" s="1" t="s">
        <v>33444</v>
      </c>
    </row>
    <row r="12915" spans="1:10" x14ac:dyDescent="0.3">
      <c r="A12915" s="1" t="s">
        <v>23642</v>
      </c>
      <c r="B12915" s="1">
        <v>273.12889999999999</v>
      </c>
      <c r="C12915" s="1">
        <v>1.3102</v>
      </c>
      <c r="D12915" s="1">
        <v>808.75450000000001</v>
      </c>
      <c r="E12915" s="1">
        <v>13.3453</v>
      </c>
      <c r="F12915" s="1">
        <v>13.3453</v>
      </c>
      <c r="G12915" s="1">
        <v>2712.1347999999998</v>
      </c>
      <c r="H12915" s="1" t="s">
        <v>740</v>
      </c>
      <c r="I12915" s="1">
        <v>1.9862</v>
      </c>
      <c r="J12915" s="1" t="s">
        <v>739</v>
      </c>
    </row>
    <row r="12916" spans="1:10" x14ac:dyDescent="0.3">
      <c r="A12916" s="1" t="s">
        <v>23642</v>
      </c>
      <c r="B12916" s="1">
        <v>59.4345</v>
      </c>
      <c r="C12916" s="1">
        <v>32.854500000000002</v>
      </c>
      <c r="D12916" s="1">
        <v>119.17910000000001</v>
      </c>
      <c r="E12916" s="1">
        <v>6.0991999999999997</v>
      </c>
      <c r="F12916" s="1">
        <v>6.0991999999999997</v>
      </c>
      <c r="G12916" s="1">
        <v>8407626</v>
      </c>
      <c r="H12916" s="1" t="s">
        <v>2507</v>
      </c>
      <c r="I12916" s="1">
        <v>50.496299999999998</v>
      </c>
      <c r="J12916" s="1" t="s">
        <v>2506</v>
      </c>
    </row>
    <row r="12917" spans="1:10" x14ac:dyDescent="0.3">
      <c r="A12917" s="1" t="s">
        <v>23642</v>
      </c>
      <c r="B12917" s="1">
        <v>77.899799999999999</v>
      </c>
      <c r="C12917" s="1">
        <v>59.651499999999999</v>
      </c>
      <c r="D12917" s="1">
        <v>44.969700000000003</v>
      </c>
      <c r="E12917" s="1">
        <v>7.2667999999999999</v>
      </c>
      <c r="F12917" s="1">
        <v>7.2667999999999999</v>
      </c>
      <c r="G12917" s="1">
        <v>44789948416</v>
      </c>
      <c r="H12917" s="1" t="s">
        <v>674</v>
      </c>
      <c r="I12917" s="1">
        <v>70.146199999999993</v>
      </c>
      <c r="J12917" s="1" t="s">
        <v>673</v>
      </c>
    </row>
    <row r="12918" spans="1:10" x14ac:dyDescent="0.3">
      <c r="A12918" s="1" t="s">
        <v>23642</v>
      </c>
      <c r="B12918" s="1">
        <v>96.388599999999997</v>
      </c>
      <c r="C12918" s="1">
        <v>73.936499999999995</v>
      </c>
      <c r="D12918" s="1">
        <v>20.8538</v>
      </c>
      <c r="E12918" s="1">
        <v>3.6175999999999999</v>
      </c>
      <c r="F12918" s="1">
        <v>3.6175999999999999</v>
      </c>
      <c r="G12918" s="1">
        <v>72568242176</v>
      </c>
      <c r="H12918" s="1" t="s">
        <v>4414</v>
      </c>
      <c r="I12918" s="1">
        <v>88.298000000000002</v>
      </c>
      <c r="J12918" s="1" t="s">
        <v>4413</v>
      </c>
    </row>
    <row r="12919" spans="1:10" x14ac:dyDescent="0.3">
      <c r="A12919" s="1" t="s">
        <v>23642</v>
      </c>
      <c r="B12919" s="1">
        <v>87.495000000000005</v>
      </c>
      <c r="C12919" s="1">
        <v>63.991799999999998</v>
      </c>
      <c r="D12919" s="1">
        <v>104.5778</v>
      </c>
      <c r="E12919" s="1">
        <v>14.167199999999999</v>
      </c>
      <c r="F12919" s="1">
        <v>14.167199999999999</v>
      </c>
      <c r="G12919" s="1" t="s">
        <v>1548</v>
      </c>
      <c r="H12919" s="1" t="s">
        <v>282</v>
      </c>
      <c r="I12919" s="1" t="s">
        <v>1548</v>
      </c>
      <c r="J12919" s="1" t="s">
        <v>281</v>
      </c>
    </row>
    <row r="12920" spans="1:10" x14ac:dyDescent="0.3">
      <c r="A12920" s="1" t="s">
        <v>23642</v>
      </c>
      <c r="B12920" s="1">
        <v>45.589799999999997</v>
      </c>
      <c r="C12920" s="1">
        <v>8.5871999999999993</v>
      </c>
      <c r="D12920" s="1">
        <v>22.721900000000002</v>
      </c>
      <c r="E12920" s="1">
        <v>5.7964000000000002</v>
      </c>
      <c r="F12920" s="1">
        <v>5.7964000000000002</v>
      </c>
      <c r="G12920" s="1">
        <v>2376330752</v>
      </c>
      <c r="H12920" s="1" t="s">
        <v>2045</v>
      </c>
      <c r="I12920" s="1">
        <v>14.419499999999999</v>
      </c>
      <c r="J12920" s="1" t="s">
        <v>2044</v>
      </c>
    </row>
    <row r="12921" spans="1:10" x14ac:dyDescent="0.3">
      <c r="A12921" s="1" t="s">
        <v>23642</v>
      </c>
      <c r="B12921" s="1">
        <v>70.499399999999994</v>
      </c>
      <c r="C12921" s="1">
        <v>51.159500000000001</v>
      </c>
      <c r="D12921" s="1">
        <v>24.569199999999999</v>
      </c>
      <c r="E12921" s="1">
        <v>4.4335000000000004</v>
      </c>
      <c r="F12921" s="1">
        <v>4.4335000000000004</v>
      </c>
      <c r="G12921" s="1">
        <v>49843900416</v>
      </c>
      <c r="H12921" s="1" t="s">
        <v>2481</v>
      </c>
      <c r="I12921" s="1">
        <v>54.604100000000003</v>
      </c>
      <c r="J12921" s="1" t="s">
        <v>2480</v>
      </c>
    </row>
    <row r="12922" spans="1:10" x14ac:dyDescent="0.3">
      <c r="A12922" s="1" t="s">
        <v>23642</v>
      </c>
      <c r="B12922" s="1">
        <v>666.75570000000005</v>
      </c>
      <c r="C12922" s="1">
        <v>579.65800000000002</v>
      </c>
      <c r="D12922" s="1">
        <v>282.73840000000001</v>
      </c>
      <c r="E12922" s="1">
        <v>35.806399999999996</v>
      </c>
      <c r="F12922" s="1">
        <v>35.806399999999996</v>
      </c>
      <c r="G12922" s="1">
        <v>1254836992</v>
      </c>
      <c r="H12922" s="1" t="s">
        <v>290</v>
      </c>
      <c r="I12922" s="1">
        <v>581.93119999999999</v>
      </c>
      <c r="J12922" s="1" t="s">
        <v>289</v>
      </c>
    </row>
    <row r="12923" spans="1:10" x14ac:dyDescent="0.3">
      <c r="A12923" s="1" t="s">
        <v>23642</v>
      </c>
      <c r="B12923" s="1">
        <v>834.65219999999999</v>
      </c>
      <c r="C12923" s="1">
        <v>623.90070000000003</v>
      </c>
      <c r="D12923" s="1">
        <v>214.76259999999999</v>
      </c>
      <c r="E12923" s="1">
        <v>30.957999999999998</v>
      </c>
      <c r="F12923" s="1">
        <v>30.957999999999998</v>
      </c>
      <c r="G12923" s="1">
        <v>3622387456</v>
      </c>
      <c r="H12923" s="1" t="s">
        <v>312</v>
      </c>
      <c r="I12923" s="1">
        <v>664.13589999999999</v>
      </c>
      <c r="J12923" s="1" t="s">
        <v>311</v>
      </c>
    </row>
    <row r="12924" spans="1:10" x14ac:dyDescent="0.3">
      <c r="A12924" s="1" t="s">
        <v>23642</v>
      </c>
      <c r="B12924" s="1">
        <v>64.365099999999998</v>
      </c>
      <c r="C12924" s="1">
        <v>47.880699999999997</v>
      </c>
      <c r="D12924" s="1">
        <v>33.375100000000003</v>
      </c>
      <c r="E12924" s="1">
        <v>3.5804999999999998</v>
      </c>
      <c r="F12924" s="1">
        <v>3.5804999999999998</v>
      </c>
      <c r="G12924" s="1">
        <v>264731984</v>
      </c>
      <c r="H12924" s="1" t="s">
        <v>1279</v>
      </c>
      <c r="I12924" s="1">
        <v>58.244</v>
      </c>
      <c r="J12924" s="1" t="s">
        <v>1278</v>
      </c>
    </row>
    <row r="12925" spans="1:10" x14ac:dyDescent="0.3">
      <c r="A12925" s="1" t="s">
        <v>23642</v>
      </c>
      <c r="B12925" s="1">
        <v>2892.17</v>
      </c>
      <c r="C12925" s="1">
        <v>2373.8892000000001</v>
      </c>
      <c r="D12925" s="1">
        <v>11642.7282</v>
      </c>
      <c r="E12925" s="1">
        <v>1005.021</v>
      </c>
      <c r="F12925" s="1">
        <v>1005.021</v>
      </c>
      <c r="G12925" s="1">
        <v>1039399488</v>
      </c>
      <c r="H12925" s="1" t="s">
        <v>37</v>
      </c>
      <c r="I12925" s="1">
        <v>2598.4985000000001</v>
      </c>
      <c r="J12925" s="1" t="s">
        <v>36</v>
      </c>
    </row>
    <row r="12926" spans="1:10" x14ac:dyDescent="0.3">
      <c r="A12926" s="1" t="s">
        <v>23642</v>
      </c>
      <c r="B12926" s="1">
        <v>95.424199999999999</v>
      </c>
      <c r="C12926" s="1">
        <v>71.334100000000007</v>
      </c>
      <c r="D12926" s="1">
        <v>32.411900000000003</v>
      </c>
      <c r="E12926" s="1">
        <v>7.1901999999999999</v>
      </c>
      <c r="F12926" s="1">
        <v>7.1901999999999999</v>
      </c>
      <c r="G12926" s="1">
        <v>153932336</v>
      </c>
      <c r="H12926" s="1" t="s">
        <v>5655</v>
      </c>
      <c r="I12926" s="1">
        <v>92.359399999999994</v>
      </c>
      <c r="J12926" s="1" t="s">
        <v>5654</v>
      </c>
    </row>
    <row r="12927" spans="1:10" x14ac:dyDescent="0.3">
      <c r="A12927" s="1" t="s">
        <v>23642</v>
      </c>
      <c r="B12927" s="1">
        <v>110.41759999999999</v>
      </c>
      <c r="C12927" s="1">
        <v>54.520499999999998</v>
      </c>
      <c r="D12927" s="1">
        <v>94.503799999999998</v>
      </c>
      <c r="E12927" s="1">
        <v>11.707100000000001</v>
      </c>
      <c r="F12927" s="1">
        <v>11.707100000000001</v>
      </c>
      <c r="G12927" s="1">
        <v>181987488</v>
      </c>
      <c r="H12927" s="1" t="s">
        <v>1997</v>
      </c>
      <c r="I12927" s="1">
        <v>107.5728</v>
      </c>
      <c r="J12927" s="1" t="s">
        <v>1996</v>
      </c>
    </row>
    <row r="12928" spans="1:10" x14ac:dyDescent="0.3">
      <c r="A12928" s="1" t="s">
        <v>23642</v>
      </c>
      <c r="B12928" s="1">
        <v>358.7364</v>
      </c>
      <c r="C12928" s="1">
        <v>308.47359999999998</v>
      </c>
      <c r="D12928" s="1">
        <v>207.2132</v>
      </c>
      <c r="E12928" s="1">
        <v>22.3522</v>
      </c>
      <c r="F12928" s="1">
        <v>22.3522</v>
      </c>
      <c r="G12928" s="1">
        <v>2995447296</v>
      </c>
      <c r="H12928" s="1" t="s">
        <v>1505</v>
      </c>
      <c r="I12928" s="1">
        <v>350.26339999999999</v>
      </c>
      <c r="J12928" s="1" t="s">
        <v>1504</v>
      </c>
    </row>
    <row r="12929" spans="1:10" x14ac:dyDescent="0.3">
      <c r="A12929" s="1" t="s">
        <v>23642</v>
      </c>
      <c r="B12929" s="1">
        <v>158.52680000000001</v>
      </c>
      <c r="C12929" s="1">
        <v>135.44970000000001</v>
      </c>
      <c r="D12929" s="1">
        <v>203.4659</v>
      </c>
      <c r="E12929" s="1">
        <v>14.900499999999999</v>
      </c>
      <c r="F12929" s="1">
        <v>14.900499999999999</v>
      </c>
      <c r="G12929" s="1">
        <v>497715488</v>
      </c>
      <c r="H12929" s="1" t="s">
        <v>756</v>
      </c>
      <c r="I12929" s="1">
        <v>139.13059999999999</v>
      </c>
      <c r="J12929" s="1" t="s">
        <v>755</v>
      </c>
    </row>
    <row r="12930" spans="1:10" x14ac:dyDescent="0.3">
      <c r="A12930" s="1" t="s">
        <v>23642</v>
      </c>
      <c r="B12930" s="1">
        <v>41.032200000000003</v>
      </c>
      <c r="C12930" s="1">
        <v>33.032899999999998</v>
      </c>
      <c r="D12930" s="1">
        <v>20.4831</v>
      </c>
      <c r="E12930" s="1">
        <v>3.1476999999999999</v>
      </c>
      <c r="F12930" s="1">
        <v>3.1476999999999999</v>
      </c>
      <c r="G12930" s="1">
        <v>44579704832</v>
      </c>
      <c r="H12930" s="1" t="s">
        <v>1399</v>
      </c>
      <c r="I12930" s="1">
        <v>36.640799999999999</v>
      </c>
      <c r="J12930" s="1" t="s">
        <v>1398</v>
      </c>
    </row>
    <row r="12931" spans="1:10" x14ac:dyDescent="0.3">
      <c r="A12931" s="1" t="s">
        <v>23642</v>
      </c>
      <c r="B12931" s="1">
        <v>47.957599999999999</v>
      </c>
      <c r="C12931" s="1">
        <v>37.061300000000003</v>
      </c>
      <c r="D12931" s="1">
        <v>26.7117</v>
      </c>
      <c r="E12931" s="1">
        <v>3.5670999999999999</v>
      </c>
      <c r="F12931" s="1">
        <v>3.5670999999999999</v>
      </c>
      <c r="G12931" s="1">
        <v>29505288192</v>
      </c>
      <c r="H12931" s="1" t="s">
        <v>1165</v>
      </c>
      <c r="I12931" s="1">
        <v>45.41</v>
      </c>
      <c r="J12931" s="1" t="s">
        <v>1164</v>
      </c>
    </row>
    <row r="12932" spans="1:10" x14ac:dyDescent="0.3">
      <c r="A12932" s="1" t="s">
        <v>23642</v>
      </c>
      <c r="B12932" s="1">
        <v>31.2118</v>
      </c>
      <c r="C12932" s="1">
        <v>23.568899999999999</v>
      </c>
      <c r="D12932" s="1" t="s">
        <v>1548</v>
      </c>
      <c r="E12932" s="1">
        <v>2.6448</v>
      </c>
      <c r="F12932" s="1">
        <v>2.6448</v>
      </c>
      <c r="G12932" s="1">
        <v>515140800</v>
      </c>
      <c r="H12932" s="1" t="s">
        <v>4584</v>
      </c>
      <c r="I12932" s="1">
        <v>27.9787</v>
      </c>
      <c r="J12932" s="1" t="s">
        <v>4583</v>
      </c>
    </row>
    <row r="12933" spans="1:10" x14ac:dyDescent="0.3">
      <c r="A12933" s="1" t="s">
        <v>23642</v>
      </c>
      <c r="B12933" s="1">
        <v>13.7049</v>
      </c>
      <c r="C12933" s="1">
        <v>6.9008000000000003</v>
      </c>
      <c r="D12933" s="1">
        <v>34.170699999999997</v>
      </c>
      <c r="E12933" s="1">
        <v>35.527299999999997</v>
      </c>
      <c r="F12933" s="1">
        <v>35.527299999999997</v>
      </c>
      <c r="G12933" s="1">
        <v>141618112</v>
      </c>
      <c r="H12933" s="1" t="s">
        <v>428</v>
      </c>
      <c r="I12933" s="1">
        <v>7.1291000000000002</v>
      </c>
      <c r="J12933" s="1" t="s">
        <v>427</v>
      </c>
    </row>
    <row r="12934" spans="1:10" x14ac:dyDescent="0.3">
      <c r="A12934" s="1" t="s">
        <v>23642</v>
      </c>
      <c r="B12934" s="1">
        <v>125.0321</v>
      </c>
      <c r="C12934" s="1">
        <v>97.749799999999993</v>
      </c>
      <c r="D12934" s="1">
        <v>37.544499999999999</v>
      </c>
      <c r="E12934" s="1">
        <v>13.1267</v>
      </c>
      <c r="F12934" s="1">
        <v>13.1267</v>
      </c>
      <c r="G12934" s="1">
        <v>85254816</v>
      </c>
      <c r="H12934" s="1" t="s">
        <v>1993</v>
      </c>
      <c r="I12934" s="1">
        <v>106.5685</v>
      </c>
      <c r="J12934" s="1" t="s">
        <v>1992</v>
      </c>
    </row>
    <row r="12935" spans="1:10" x14ac:dyDescent="0.3">
      <c r="A12935" s="1" t="s">
        <v>23642</v>
      </c>
      <c r="B12935" s="1">
        <v>108.22239999999999</v>
      </c>
      <c r="C12935" s="1">
        <v>68.445400000000006</v>
      </c>
      <c r="D12935" s="1">
        <v>64.288600000000002</v>
      </c>
      <c r="E12935" s="1">
        <v>7.1026999999999996</v>
      </c>
      <c r="F12935" s="1">
        <v>7.1026999999999996</v>
      </c>
      <c r="G12935" s="1">
        <v>97807408</v>
      </c>
      <c r="H12935" s="1" t="s">
        <v>2077</v>
      </c>
      <c r="I12935" s="1">
        <v>97.101699999999994</v>
      </c>
      <c r="J12935" s="1" t="s">
        <v>2076</v>
      </c>
    </row>
    <row r="12936" spans="1:10" x14ac:dyDescent="0.3">
      <c r="A12936" s="1" t="s">
        <v>23642</v>
      </c>
      <c r="B12936" s="1">
        <v>103.0162</v>
      </c>
      <c r="C12936" s="1">
        <v>54.611600000000003</v>
      </c>
      <c r="D12936" s="1">
        <v>31.7</v>
      </c>
      <c r="E12936" s="1">
        <v>8.3277999999999999</v>
      </c>
      <c r="F12936" s="1">
        <v>8.3277999999999999</v>
      </c>
      <c r="G12936" s="1">
        <v>82412984</v>
      </c>
      <c r="H12936" s="1" t="s">
        <v>2403</v>
      </c>
      <c r="I12936" s="1">
        <v>103.0162</v>
      </c>
      <c r="J12936" s="1" t="s">
        <v>2402</v>
      </c>
    </row>
    <row r="12937" spans="1:10" x14ac:dyDescent="0.3">
      <c r="A12937" s="1" t="s">
        <v>23642</v>
      </c>
      <c r="B12937" s="1">
        <v>258.52600000000001</v>
      </c>
      <c r="C12937" s="1">
        <v>223.50229999999999</v>
      </c>
      <c r="D12937" s="1">
        <v>193.9188</v>
      </c>
      <c r="E12937" s="1">
        <v>7.5553999999999997</v>
      </c>
      <c r="F12937" s="1">
        <v>7.5553999999999997</v>
      </c>
      <c r="G12937" s="1">
        <v>49722472</v>
      </c>
      <c r="H12937" s="1" t="s">
        <v>4160</v>
      </c>
      <c r="I12937" s="1">
        <v>228.375</v>
      </c>
      <c r="J12937" s="1" t="s">
        <v>4159</v>
      </c>
    </row>
    <row r="12938" spans="1:10" x14ac:dyDescent="0.3">
      <c r="A12938" s="1" t="s">
        <v>23642</v>
      </c>
      <c r="B12938" s="1">
        <v>333.04270000000002</v>
      </c>
      <c r="C12938" s="1">
        <v>293.02640000000002</v>
      </c>
      <c r="D12938" s="1">
        <v>297.16520000000003</v>
      </c>
      <c r="E12938" s="1">
        <v>16.527999999999999</v>
      </c>
      <c r="F12938" s="1">
        <v>16.527999999999999</v>
      </c>
      <c r="G12938" s="1">
        <v>266024016</v>
      </c>
      <c r="H12938" s="1" t="s">
        <v>460</v>
      </c>
      <c r="I12938" s="1">
        <v>332.3929</v>
      </c>
      <c r="J12938" s="1" t="s">
        <v>459</v>
      </c>
    </row>
    <row r="12939" spans="1:10" x14ac:dyDescent="0.3">
      <c r="A12939" s="1" t="s">
        <v>23642</v>
      </c>
      <c r="B12939" s="1">
        <v>2208.2656999999999</v>
      </c>
      <c r="C12939" s="1">
        <v>1868.4831999999999</v>
      </c>
      <c r="D12939" s="1">
        <v>3314.1507000000001</v>
      </c>
      <c r="E12939" s="1">
        <v>110.9162</v>
      </c>
      <c r="F12939" s="1">
        <v>110.9162</v>
      </c>
      <c r="G12939" s="1">
        <v>7438998.5</v>
      </c>
      <c r="H12939" s="1" t="s">
        <v>29942</v>
      </c>
      <c r="I12939" s="1">
        <v>2110.1069000000002</v>
      </c>
      <c r="J12939" s="1" t="s">
        <v>29943</v>
      </c>
    </row>
    <row r="12940" spans="1:10" x14ac:dyDescent="0.3">
      <c r="A12940" s="1" t="s">
        <v>23642</v>
      </c>
      <c r="B12940" s="1">
        <v>31.966100000000001</v>
      </c>
      <c r="C12940" s="1">
        <v>26.1479</v>
      </c>
      <c r="D12940" s="1">
        <v>40.6708</v>
      </c>
      <c r="E12940" s="1">
        <v>2.9468000000000001</v>
      </c>
      <c r="F12940" s="1">
        <v>2.9468000000000001</v>
      </c>
      <c r="G12940" s="1">
        <v>464210944</v>
      </c>
      <c r="H12940" s="1" t="s">
        <v>4162</v>
      </c>
      <c r="I12940" s="1">
        <v>27.683199999999999</v>
      </c>
      <c r="J12940" s="1" t="s">
        <v>4161</v>
      </c>
    </row>
    <row r="12941" spans="1:10" x14ac:dyDescent="0.3">
      <c r="A12941" s="1" t="s">
        <v>23642</v>
      </c>
      <c r="B12941" s="1">
        <v>16.741599999999998</v>
      </c>
      <c r="C12941" s="1">
        <v>8.2413000000000007</v>
      </c>
      <c r="D12941" s="1">
        <v>40.239800000000002</v>
      </c>
      <c r="E12941" s="1">
        <v>5.4823000000000004</v>
      </c>
      <c r="F12941" s="1">
        <v>5.4823000000000004</v>
      </c>
      <c r="G12941" s="1" t="s">
        <v>1548</v>
      </c>
      <c r="H12941" s="1" t="s">
        <v>33445</v>
      </c>
      <c r="I12941" s="1" t="s">
        <v>1548</v>
      </c>
      <c r="J12941" s="1" t="s">
        <v>33446</v>
      </c>
    </row>
    <row r="12942" spans="1:10" x14ac:dyDescent="0.3">
      <c r="A12942" s="1" t="s">
        <v>23642</v>
      </c>
      <c r="B12942" s="1" t="s">
        <v>1548</v>
      </c>
      <c r="C12942" s="1" t="s">
        <v>1548</v>
      </c>
      <c r="D12942" s="1">
        <v>13.147600000000001</v>
      </c>
      <c r="E12942" s="1">
        <v>4.7000999999999999</v>
      </c>
      <c r="F12942" s="1">
        <v>4.7000999999999999</v>
      </c>
      <c r="G12942" s="1" t="s">
        <v>1548</v>
      </c>
      <c r="H12942" s="1" t="s">
        <v>1323</v>
      </c>
      <c r="I12942" s="1" t="s">
        <v>1548</v>
      </c>
      <c r="J12942" s="1" t="s">
        <v>1322</v>
      </c>
    </row>
    <row r="12943" spans="1:10" x14ac:dyDescent="0.3">
      <c r="A12943" s="1" t="s">
        <v>23642</v>
      </c>
      <c r="B12943" s="1" t="s">
        <v>1548</v>
      </c>
      <c r="C12943" s="1" t="s">
        <v>1548</v>
      </c>
      <c r="D12943" s="1">
        <v>14.9474</v>
      </c>
      <c r="E12943" s="1">
        <v>3.7551999999999999</v>
      </c>
      <c r="F12943" s="1">
        <v>3.7551999999999999</v>
      </c>
      <c r="G12943" s="1" t="s">
        <v>1548</v>
      </c>
      <c r="H12943" s="1" t="s">
        <v>1327</v>
      </c>
      <c r="I12943" s="1" t="s">
        <v>1548</v>
      </c>
      <c r="J12943" s="1" t="s">
        <v>1326</v>
      </c>
    </row>
    <row r="12944" spans="1:10" x14ac:dyDescent="0.3">
      <c r="A12944" s="1" t="s">
        <v>23642</v>
      </c>
      <c r="B12944" s="1">
        <v>4.7134999999999998</v>
      </c>
      <c r="C12944" s="1">
        <v>2.3395000000000001</v>
      </c>
      <c r="D12944" s="1">
        <v>15.876300000000001</v>
      </c>
      <c r="E12944" s="1">
        <v>10.392200000000001</v>
      </c>
      <c r="F12944" s="1">
        <v>10.392200000000001</v>
      </c>
      <c r="G12944" s="1">
        <v>507499296</v>
      </c>
      <c r="H12944" s="1" t="s">
        <v>2195</v>
      </c>
      <c r="I12944" s="1">
        <v>4.7134999999999998</v>
      </c>
      <c r="J12944" s="1" t="s">
        <v>2194</v>
      </c>
    </row>
    <row r="12945" spans="1:10" x14ac:dyDescent="0.3">
      <c r="A12945" s="1" t="s">
        <v>23642</v>
      </c>
      <c r="B12945" s="1" t="s">
        <v>1548</v>
      </c>
      <c r="C12945" s="1" t="s">
        <v>1548</v>
      </c>
      <c r="D12945" s="1">
        <v>86.416399999999996</v>
      </c>
      <c r="E12945" s="1">
        <v>17.775700000000001</v>
      </c>
      <c r="F12945" s="1">
        <v>17.775700000000001</v>
      </c>
      <c r="G12945" s="1" t="s">
        <v>1548</v>
      </c>
      <c r="H12945" s="1" t="s">
        <v>1939</v>
      </c>
      <c r="I12945" s="1" t="s">
        <v>1548</v>
      </c>
      <c r="J12945" s="1" t="s">
        <v>1938</v>
      </c>
    </row>
    <row r="12946" spans="1:10" x14ac:dyDescent="0.3">
      <c r="A12946" s="1" t="s">
        <v>23642</v>
      </c>
      <c r="B12946" s="1" t="s">
        <v>1548</v>
      </c>
      <c r="C12946" s="1" t="s">
        <v>1548</v>
      </c>
      <c r="D12946" s="1">
        <v>125.6417</v>
      </c>
      <c r="E12946" s="1">
        <v>14.3614</v>
      </c>
      <c r="F12946" s="1">
        <v>14.3614</v>
      </c>
      <c r="G12946" s="1" t="s">
        <v>1548</v>
      </c>
      <c r="H12946" s="1" t="s">
        <v>821</v>
      </c>
      <c r="I12946" s="1" t="s">
        <v>1548</v>
      </c>
      <c r="J12946" s="1" t="s">
        <v>820</v>
      </c>
    </row>
    <row r="12947" spans="1:10" x14ac:dyDescent="0.3">
      <c r="A12947" s="1" t="s">
        <v>23642</v>
      </c>
      <c r="B12947" s="1">
        <v>3.9750000000000001</v>
      </c>
      <c r="C12947" s="1">
        <v>3.4575</v>
      </c>
      <c r="D12947" s="1">
        <v>13.582599999999999</v>
      </c>
      <c r="E12947" s="1">
        <v>2.6682000000000001</v>
      </c>
      <c r="F12947" s="1">
        <v>2.6682000000000001</v>
      </c>
      <c r="G12947" s="1" t="s">
        <v>1548</v>
      </c>
      <c r="H12947" s="1" t="s">
        <v>1501</v>
      </c>
      <c r="I12947" s="1" t="s">
        <v>1548</v>
      </c>
      <c r="J12947" s="1" t="s">
        <v>1500</v>
      </c>
    </row>
    <row r="12948" spans="1:10" x14ac:dyDescent="0.3">
      <c r="A12948" s="1" t="s">
        <v>23642</v>
      </c>
      <c r="B12948" s="1" t="s">
        <v>1548</v>
      </c>
      <c r="C12948" s="1" t="s">
        <v>1548</v>
      </c>
      <c r="D12948" s="1">
        <v>13.445499999999999</v>
      </c>
      <c r="E12948" s="1">
        <v>5.8002000000000002</v>
      </c>
      <c r="F12948" s="1">
        <v>5.8002000000000002</v>
      </c>
      <c r="G12948" s="1" t="s">
        <v>1548</v>
      </c>
      <c r="H12948" s="1" t="s">
        <v>1203</v>
      </c>
      <c r="I12948" s="1" t="s">
        <v>1548</v>
      </c>
      <c r="J12948" s="1" t="s">
        <v>1202</v>
      </c>
    </row>
    <row r="12949" spans="1:10" x14ac:dyDescent="0.3">
      <c r="A12949" s="1" t="s">
        <v>23642</v>
      </c>
      <c r="B12949" s="1">
        <v>36.132100000000001</v>
      </c>
      <c r="C12949" s="1">
        <v>29.556899999999999</v>
      </c>
      <c r="D12949" s="1">
        <v>16.720500000000001</v>
      </c>
      <c r="E12949" s="1">
        <v>3.5518000000000001</v>
      </c>
      <c r="F12949" s="1">
        <v>3.5518000000000001</v>
      </c>
      <c r="G12949" s="1">
        <v>3442163712</v>
      </c>
      <c r="H12949" s="1" t="s">
        <v>1552</v>
      </c>
      <c r="I12949" s="1">
        <v>31.697399999999998</v>
      </c>
      <c r="J12949" s="1" t="s">
        <v>1551</v>
      </c>
    </row>
    <row r="12950" spans="1:10" x14ac:dyDescent="0.3">
      <c r="A12950" s="1" t="s">
        <v>23642</v>
      </c>
      <c r="B12950" s="1">
        <v>44.319600000000001</v>
      </c>
      <c r="C12950" s="1">
        <v>30.852699999999999</v>
      </c>
      <c r="D12950" s="1">
        <v>21.927600000000002</v>
      </c>
      <c r="E12950" s="1">
        <v>2.4317000000000002</v>
      </c>
      <c r="F12950" s="1">
        <v>2.4317000000000002</v>
      </c>
      <c r="G12950" s="1">
        <v>630057152</v>
      </c>
      <c r="H12950" s="1" t="s">
        <v>4914</v>
      </c>
      <c r="I12950" s="1">
        <v>40.684199999999997</v>
      </c>
      <c r="J12950" s="1" t="s">
        <v>4913</v>
      </c>
    </row>
    <row r="12951" spans="1:10" x14ac:dyDescent="0.3">
      <c r="A12951" s="1" t="s">
        <v>23642</v>
      </c>
      <c r="B12951" s="1">
        <v>100.90819999999999</v>
      </c>
      <c r="C12951" s="1">
        <v>58.743499999999997</v>
      </c>
      <c r="D12951" s="1">
        <v>64.544399999999996</v>
      </c>
      <c r="E12951" s="1">
        <v>13.255800000000001</v>
      </c>
      <c r="F12951" s="1">
        <v>13.255800000000001</v>
      </c>
      <c r="G12951" s="1" t="s">
        <v>1548</v>
      </c>
      <c r="H12951" s="1" t="s">
        <v>2291</v>
      </c>
      <c r="I12951" s="1" t="s">
        <v>1548</v>
      </c>
      <c r="J12951" s="1" t="s">
        <v>2290</v>
      </c>
    </row>
    <row r="12952" spans="1:10" x14ac:dyDescent="0.3">
      <c r="A12952" s="1" t="s">
        <v>23642</v>
      </c>
      <c r="B12952" s="1">
        <v>380.75819999999999</v>
      </c>
      <c r="C12952" s="1">
        <v>207.89279999999999</v>
      </c>
      <c r="D12952" s="1">
        <v>102.8578</v>
      </c>
      <c r="E12952" s="1">
        <v>38.514099999999999</v>
      </c>
      <c r="F12952" s="1">
        <v>38.514099999999999</v>
      </c>
      <c r="G12952" s="1">
        <v>128795552</v>
      </c>
      <c r="H12952" s="1" t="s">
        <v>33447</v>
      </c>
      <c r="I12952" s="1">
        <v>378.61439999999999</v>
      </c>
      <c r="J12952" s="1" t="s">
        <v>33448</v>
      </c>
    </row>
    <row r="12953" spans="1:10" x14ac:dyDescent="0.3">
      <c r="A12953" s="1" t="s">
        <v>23642</v>
      </c>
      <c r="B12953" s="1">
        <v>84.871200000000002</v>
      </c>
      <c r="C12953" s="1">
        <v>66.8172</v>
      </c>
      <c r="D12953" s="1">
        <v>70.228800000000007</v>
      </c>
      <c r="E12953" s="1">
        <v>8.0596999999999994</v>
      </c>
      <c r="F12953" s="1">
        <v>8.0596999999999994</v>
      </c>
      <c r="G12953" s="1">
        <v>4126319360</v>
      </c>
      <c r="H12953" s="1" t="s">
        <v>9111</v>
      </c>
      <c r="I12953" s="1">
        <v>83.049499999999995</v>
      </c>
      <c r="J12953" s="1" t="s">
        <v>9110</v>
      </c>
    </row>
    <row r="12954" spans="1:10" x14ac:dyDescent="0.3">
      <c r="A12954" s="1" t="s">
        <v>23642</v>
      </c>
      <c r="B12954" s="1" t="s">
        <v>1548</v>
      </c>
      <c r="C12954" s="1" t="s">
        <v>1548</v>
      </c>
      <c r="D12954" s="1">
        <v>42.011800000000001</v>
      </c>
      <c r="E12954" s="1">
        <v>5.1539999999999999</v>
      </c>
      <c r="F12954" s="1">
        <v>5.1539999999999999</v>
      </c>
      <c r="G12954" s="1" t="s">
        <v>1548</v>
      </c>
      <c r="H12954" s="1" t="s">
        <v>4172</v>
      </c>
      <c r="I12954" s="1" t="s">
        <v>1548</v>
      </c>
      <c r="J12954" s="1" t="s">
        <v>4171</v>
      </c>
    </row>
    <row r="12955" spans="1:10" x14ac:dyDescent="0.3">
      <c r="A12955" s="1" t="s">
        <v>23642</v>
      </c>
      <c r="B12955" s="1" t="s">
        <v>1548</v>
      </c>
      <c r="C12955" s="1" t="s">
        <v>1548</v>
      </c>
      <c r="D12955" s="1">
        <v>77.939599999999999</v>
      </c>
      <c r="E12955" s="1">
        <v>14.5511</v>
      </c>
      <c r="F12955" s="1">
        <v>14.5511</v>
      </c>
      <c r="G12955" s="1" t="s">
        <v>1548</v>
      </c>
      <c r="H12955" s="1" t="s">
        <v>686</v>
      </c>
      <c r="I12955" s="1" t="s">
        <v>1548</v>
      </c>
      <c r="J12955" s="1" t="s">
        <v>685</v>
      </c>
    </row>
    <row r="12956" spans="1:10" x14ac:dyDescent="0.3">
      <c r="A12956" s="1" t="s">
        <v>23642</v>
      </c>
      <c r="B12956" s="1">
        <v>160.43170000000001</v>
      </c>
      <c r="C12956" s="1">
        <v>84.699200000000005</v>
      </c>
      <c r="D12956" s="1">
        <v>10.9604</v>
      </c>
      <c r="E12956" s="1">
        <v>10.7898</v>
      </c>
      <c r="F12956" s="1">
        <v>10.7898</v>
      </c>
      <c r="G12956" s="1">
        <v>51298672640</v>
      </c>
      <c r="H12956" s="1" t="s">
        <v>680</v>
      </c>
      <c r="I12956" s="1">
        <v>146.31280000000001</v>
      </c>
      <c r="J12956" s="1" t="s">
        <v>679</v>
      </c>
    </row>
    <row r="12957" spans="1:10" x14ac:dyDescent="0.3">
      <c r="A12957" s="1" t="s">
        <v>23642</v>
      </c>
      <c r="B12957" s="1">
        <v>72180.451100000006</v>
      </c>
      <c r="C12957" s="1">
        <v>59658.751900000003</v>
      </c>
      <c r="D12957" s="1">
        <v>16383.610500000001</v>
      </c>
      <c r="E12957" s="1">
        <v>2300.3499000000002</v>
      </c>
      <c r="F12957" s="1">
        <v>2300.3499000000002</v>
      </c>
      <c r="G12957" s="1" t="s">
        <v>1548</v>
      </c>
      <c r="H12957" s="1" t="s">
        <v>31</v>
      </c>
      <c r="I12957" s="1" t="s">
        <v>1548</v>
      </c>
      <c r="J12957" s="1" t="s">
        <v>30</v>
      </c>
    </row>
    <row r="12958" spans="1:10" x14ac:dyDescent="0.3">
      <c r="A12958" s="1" t="s">
        <v>23642</v>
      </c>
      <c r="B12958" s="1">
        <v>60.846400000000003</v>
      </c>
      <c r="C12958" s="1">
        <v>47.791499999999999</v>
      </c>
      <c r="D12958" s="1">
        <v>23.551100000000002</v>
      </c>
      <c r="E12958" s="1">
        <v>2.7519999999999998</v>
      </c>
      <c r="F12958" s="1">
        <v>2.7519999999999998</v>
      </c>
      <c r="G12958" s="1">
        <v>667776256</v>
      </c>
      <c r="H12958" s="1" t="s">
        <v>2547</v>
      </c>
      <c r="I12958" s="1">
        <v>50.288699999999999</v>
      </c>
      <c r="J12958" s="1" t="s">
        <v>2546</v>
      </c>
    </row>
    <row r="12959" spans="1:10" x14ac:dyDescent="0.3">
      <c r="A12959" s="1" t="s">
        <v>23642</v>
      </c>
      <c r="B12959" s="1">
        <v>1567.1735000000001</v>
      </c>
      <c r="C12959" s="1">
        <v>1190.1706999999999</v>
      </c>
      <c r="D12959" s="1">
        <v>882.66489999999999</v>
      </c>
      <c r="E12959" s="1">
        <v>16.145399999999999</v>
      </c>
      <c r="F12959" s="1">
        <v>16.145399999999999</v>
      </c>
      <c r="G12959" s="1">
        <v>92755008</v>
      </c>
      <c r="H12959" s="1" t="s">
        <v>29930</v>
      </c>
      <c r="I12959" s="1">
        <v>1249.1864</v>
      </c>
      <c r="J12959" s="1" t="s">
        <v>29931</v>
      </c>
    </row>
    <row r="12960" spans="1:10" x14ac:dyDescent="0.3">
      <c r="A12960" s="1" t="s">
        <v>23642</v>
      </c>
      <c r="B12960" s="1">
        <v>64.042100000000005</v>
      </c>
      <c r="C12960" s="1">
        <v>39.447699999999998</v>
      </c>
      <c r="D12960" s="1">
        <v>14.796900000000001</v>
      </c>
      <c r="E12960" s="1">
        <v>2.5392000000000001</v>
      </c>
      <c r="F12960" s="1">
        <v>2.5392000000000001</v>
      </c>
      <c r="G12960" s="1">
        <v>739775744</v>
      </c>
      <c r="H12960" s="1" t="s">
        <v>6353</v>
      </c>
      <c r="I12960" s="1">
        <v>49.939</v>
      </c>
      <c r="J12960" s="1" t="s">
        <v>6352</v>
      </c>
    </row>
    <row r="12961" spans="1:10" x14ac:dyDescent="0.3">
      <c r="A12961" s="1" t="s">
        <v>23642</v>
      </c>
      <c r="B12961" s="1">
        <v>33.651299999999999</v>
      </c>
      <c r="C12961" s="1">
        <v>25.461099999999998</v>
      </c>
      <c r="D12961" s="1">
        <v>28.6157</v>
      </c>
      <c r="E12961" s="1">
        <v>4.4180000000000001</v>
      </c>
      <c r="F12961" s="1">
        <v>4.4180000000000001</v>
      </c>
      <c r="G12961" s="1">
        <v>3351375360</v>
      </c>
      <c r="H12961" s="1" t="s">
        <v>2855</v>
      </c>
      <c r="I12961" s="1">
        <v>32.789900000000003</v>
      </c>
      <c r="J12961" s="1" t="s">
        <v>2854</v>
      </c>
    </row>
    <row r="12962" spans="1:10" x14ac:dyDescent="0.3">
      <c r="A12962" s="1" t="s">
        <v>23642</v>
      </c>
      <c r="B12962" s="1">
        <v>1.2200000000000001E-2</v>
      </c>
      <c r="C12962" s="1">
        <v>1E-4</v>
      </c>
      <c r="D12962" s="1">
        <v>-28.893899999999999</v>
      </c>
      <c r="E12962" s="1">
        <v>8.2805</v>
      </c>
      <c r="F12962" s="1">
        <v>8.2805</v>
      </c>
      <c r="G12962" s="1">
        <v>35552.644500000002</v>
      </c>
      <c r="H12962" s="1" t="s">
        <v>2145</v>
      </c>
      <c r="I12962" s="1">
        <v>6.4000000000000003E-3</v>
      </c>
      <c r="J12962" s="1" t="s">
        <v>2144</v>
      </c>
    </row>
    <row r="12963" spans="1:10" x14ac:dyDescent="0.3">
      <c r="A12963" s="1" t="s">
        <v>23642</v>
      </c>
      <c r="B12963" s="1">
        <v>42.472700000000003</v>
      </c>
      <c r="C12963" s="1">
        <v>32.216099999999997</v>
      </c>
      <c r="D12963" s="1">
        <v>15.731199999999999</v>
      </c>
      <c r="E12963" s="1">
        <v>6.7868000000000004</v>
      </c>
      <c r="F12963" s="1">
        <v>6.7868000000000004</v>
      </c>
      <c r="G12963" s="1">
        <v>3847922176</v>
      </c>
      <c r="H12963" s="1" t="s">
        <v>4720</v>
      </c>
      <c r="I12963" s="1">
        <v>39.132399999999997</v>
      </c>
      <c r="J12963" s="1" t="s">
        <v>4719</v>
      </c>
    </row>
    <row r="12964" spans="1:10" x14ac:dyDescent="0.3">
      <c r="A12964" s="1" t="s">
        <v>23642</v>
      </c>
      <c r="B12964" s="1">
        <v>15.821999999999999</v>
      </c>
      <c r="C12964" s="1">
        <v>5.9267000000000003</v>
      </c>
      <c r="D12964" s="1">
        <v>4.1710000000000003</v>
      </c>
      <c r="E12964" s="1">
        <v>2.6154000000000002</v>
      </c>
      <c r="F12964" s="1">
        <v>2.6154000000000002</v>
      </c>
      <c r="G12964" s="1">
        <v>200772704</v>
      </c>
      <c r="H12964" s="1" t="s">
        <v>13795</v>
      </c>
      <c r="I12964" s="1">
        <v>6.7393000000000001</v>
      </c>
      <c r="J12964" s="1" t="s">
        <v>13794</v>
      </c>
    </row>
    <row r="12965" spans="1:10" x14ac:dyDescent="0.3">
      <c r="A12965" s="1" t="s">
        <v>23642</v>
      </c>
      <c r="B12965" s="1">
        <v>1803.8913</v>
      </c>
      <c r="C12965" s="1">
        <v>947.02570000000003</v>
      </c>
      <c r="D12965" s="1">
        <v>221.11930000000001</v>
      </c>
      <c r="E12965" s="1">
        <v>217.53710000000001</v>
      </c>
      <c r="F12965" s="1">
        <v>217.53710000000001</v>
      </c>
      <c r="G12965" s="1">
        <v>14924588</v>
      </c>
      <c r="H12965" s="1" t="s">
        <v>108</v>
      </c>
      <c r="I12965" s="1">
        <v>1797.0605</v>
      </c>
      <c r="J12965" s="1" t="s">
        <v>107</v>
      </c>
    </row>
    <row r="12966" spans="1:10" x14ac:dyDescent="0.3">
      <c r="A12966" s="1" t="s">
        <v>23642</v>
      </c>
      <c r="B12966" s="1">
        <v>29.0626</v>
      </c>
      <c r="C12966" s="1">
        <v>22.2926</v>
      </c>
      <c r="D12966" s="1">
        <v>20.782800000000002</v>
      </c>
      <c r="E12966" s="1">
        <v>2.4169999999999998</v>
      </c>
      <c r="F12966" s="1">
        <v>2.4169999999999998</v>
      </c>
      <c r="G12966" s="1">
        <v>3783997440</v>
      </c>
      <c r="H12966" s="1" t="s">
        <v>4630</v>
      </c>
      <c r="I12966" s="1">
        <v>27.610600000000002</v>
      </c>
      <c r="J12966" s="1" t="s">
        <v>4629</v>
      </c>
    </row>
    <row r="12967" spans="1:10" x14ac:dyDescent="0.3">
      <c r="A12967" s="1" t="s">
        <v>23642</v>
      </c>
      <c r="B12967" s="1" t="s">
        <v>1548</v>
      </c>
      <c r="C12967" s="1" t="s">
        <v>1548</v>
      </c>
      <c r="D12967" s="1">
        <v>44.683799999999998</v>
      </c>
      <c r="E12967" s="1">
        <v>6.6936999999999998</v>
      </c>
      <c r="F12967" s="1">
        <v>6.6936999999999998</v>
      </c>
      <c r="G12967" s="1" t="s">
        <v>1548</v>
      </c>
      <c r="H12967" s="1" t="s">
        <v>4178</v>
      </c>
      <c r="I12967" s="1" t="s">
        <v>1548</v>
      </c>
      <c r="J12967" s="1" t="s">
        <v>4177</v>
      </c>
    </row>
    <row r="12968" spans="1:10" x14ac:dyDescent="0.3">
      <c r="A12968" s="1" t="s">
        <v>23642</v>
      </c>
      <c r="B12968" s="1" t="s">
        <v>1548</v>
      </c>
      <c r="C12968" s="1" t="s">
        <v>1548</v>
      </c>
      <c r="D12968" s="1">
        <v>9.3556000000000008</v>
      </c>
      <c r="E12968" s="1">
        <v>7.2904999999999998</v>
      </c>
      <c r="F12968" s="1">
        <v>7.2904999999999998</v>
      </c>
      <c r="G12968" s="1" t="s">
        <v>1548</v>
      </c>
      <c r="H12968" s="1" t="s">
        <v>4180</v>
      </c>
      <c r="I12968" s="1" t="s">
        <v>1548</v>
      </c>
      <c r="J12968" s="1" t="s">
        <v>4179</v>
      </c>
    </row>
    <row r="12969" spans="1:10" x14ac:dyDescent="0.3">
      <c r="A12969" s="1" t="s">
        <v>23642</v>
      </c>
      <c r="B12969" s="1">
        <v>109.66160000000001</v>
      </c>
      <c r="C12969" s="1">
        <v>69.263400000000004</v>
      </c>
      <c r="D12969" s="1">
        <v>40.095300000000002</v>
      </c>
      <c r="E12969" s="1">
        <v>3.6844000000000001</v>
      </c>
      <c r="F12969" s="1">
        <v>3.6844000000000001</v>
      </c>
      <c r="G12969" s="1">
        <v>13843007488</v>
      </c>
      <c r="H12969" s="1" t="s">
        <v>4184</v>
      </c>
      <c r="I12969" s="1">
        <v>104.86490000000001</v>
      </c>
      <c r="J12969" s="1" t="s">
        <v>4183</v>
      </c>
    </row>
    <row r="12970" spans="1:10" x14ac:dyDescent="0.3">
      <c r="A12970" s="1" t="s">
        <v>23642</v>
      </c>
      <c r="B12970" s="1">
        <v>105560.7917</v>
      </c>
      <c r="C12970" s="1">
        <v>28263.557700000001</v>
      </c>
      <c r="D12970" s="1">
        <v>28618.973999999998</v>
      </c>
      <c r="E12970" s="1">
        <v>3101.8271</v>
      </c>
      <c r="F12970" s="1">
        <v>3101.8271</v>
      </c>
      <c r="G12970" s="1" t="s">
        <v>1548</v>
      </c>
      <c r="H12970" s="1" t="s">
        <v>33449</v>
      </c>
      <c r="I12970" s="1" t="s">
        <v>1548</v>
      </c>
      <c r="J12970" s="1" t="s">
        <v>33450</v>
      </c>
    </row>
    <row r="12971" spans="1:10" x14ac:dyDescent="0.3">
      <c r="A12971" s="1" t="s">
        <v>23642</v>
      </c>
      <c r="B12971" s="1">
        <v>403.60300000000001</v>
      </c>
      <c r="C12971" s="1">
        <v>287.36239999999998</v>
      </c>
      <c r="D12971" s="1">
        <v>-30.273800000000001</v>
      </c>
      <c r="E12971" s="1">
        <v>20.069299999999998</v>
      </c>
      <c r="F12971" s="1">
        <v>20.069299999999998</v>
      </c>
      <c r="G12971" s="1">
        <v>12674555904</v>
      </c>
      <c r="H12971" s="1" t="s">
        <v>234</v>
      </c>
      <c r="I12971" s="1">
        <v>397.34930000000003</v>
      </c>
      <c r="J12971" s="1" t="s">
        <v>233</v>
      </c>
    </row>
    <row r="12972" spans="1:10" x14ac:dyDescent="0.3">
      <c r="A12972" s="1" t="s">
        <v>23642</v>
      </c>
      <c r="B12972" s="1">
        <v>11.3041</v>
      </c>
      <c r="C12972" s="1">
        <v>4.6928999999999998</v>
      </c>
      <c r="D12972" s="1">
        <v>4.3921999999999999</v>
      </c>
      <c r="E12972" s="1">
        <v>2.6572</v>
      </c>
      <c r="F12972" s="1">
        <v>2.6572</v>
      </c>
      <c r="G12972" s="1">
        <v>63162308</v>
      </c>
      <c r="H12972" s="1" t="s">
        <v>23755</v>
      </c>
      <c r="I12972" s="1">
        <v>6.9957000000000003</v>
      </c>
      <c r="J12972" s="1" t="s">
        <v>23756</v>
      </c>
    </row>
    <row r="12973" spans="1:10" x14ac:dyDescent="0.3">
      <c r="A12973" s="1" t="s">
        <v>23642</v>
      </c>
      <c r="B12973" s="1">
        <v>4.9607999999999999</v>
      </c>
      <c r="C12973" s="1">
        <v>2.6177999999999999</v>
      </c>
      <c r="D12973" s="1">
        <v>15.194599999999999</v>
      </c>
      <c r="E12973" s="1">
        <v>2.9554</v>
      </c>
      <c r="F12973" s="1">
        <v>2.9554</v>
      </c>
      <c r="G12973" s="1">
        <v>432463.8125</v>
      </c>
      <c r="H12973" s="1" t="s">
        <v>1556</v>
      </c>
      <c r="I12973" s="1">
        <v>2.8733</v>
      </c>
      <c r="J12973" s="1" t="s">
        <v>1555</v>
      </c>
    </row>
    <row r="12974" spans="1:10" x14ac:dyDescent="0.3">
      <c r="A12974" s="1" t="s">
        <v>23642</v>
      </c>
      <c r="B12974" s="1">
        <v>8.7437000000000005</v>
      </c>
      <c r="C12974" s="1">
        <v>8.7437000000000005</v>
      </c>
      <c r="D12974" s="1">
        <v>65.892799999999994</v>
      </c>
      <c r="E12974" s="1">
        <v>5.8422999999999998</v>
      </c>
      <c r="F12974" s="1">
        <v>5.8422999999999998</v>
      </c>
      <c r="G12974" s="1" t="s">
        <v>1548</v>
      </c>
      <c r="H12974" s="1" t="s">
        <v>2281</v>
      </c>
      <c r="I12974" s="1" t="s">
        <v>1548</v>
      </c>
      <c r="J12974" s="1" t="s">
        <v>2280</v>
      </c>
    </row>
    <row r="12975" spans="1:10" x14ac:dyDescent="0.3">
      <c r="A12975" s="1" t="s">
        <v>23642</v>
      </c>
      <c r="B12975" s="1">
        <v>141.90469999999999</v>
      </c>
      <c r="C12975" s="1">
        <v>85.709500000000006</v>
      </c>
      <c r="D12975" s="1">
        <v>34.125100000000003</v>
      </c>
      <c r="E12975" s="1">
        <v>3.379</v>
      </c>
      <c r="F12975" s="1">
        <v>3.379</v>
      </c>
      <c r="G12975" s="1">
        <v>511408864</v>
      </c>
      <c r="H12975" s="1" t="s">
        <v>30232</v>
      </c>
      <c r="I12975" s="1">
        <v>110.1478</v>
      </c>
      <c r="J12975" s="1" t="s">
        <v>30233</v>
      </c>
    </row>
    <row r="12976" spans="1:10" x14ac:dyDescent="0.3">
      <c r="A12976" s="1" t="s">
        <v>23642</v>
      </c>
      <c r="B12976" s="1" t="s">
        <v>1548</v>
      </c>
      <c r="C12976" s="1" t="s">
        <v>1548</v>
      </c>
      <c r="D12976" s="1">
        <v>28.516300000000001</v>
      </c>
      <c r="E12976" s="1">
        <v>2.8900999999999999</v>
      </c>
      <c r="F12976" s="1">
        <v>2.8900999999999999</v>
      </c>
      <c r="G12976" s="1" t="s">
        <v>1548</v>
      </c>
      <c r="H12976" s="1" t="s">
        <v>1572</v>
      </c>
      <c r="I12976" s="1" t="s">
        <v>1548</v>
      </c>
      <c r="J12976" s="1" t="s">
        <v>1571</v>
      </c>
    </row>
    <row r="12977" spans="1:10" x14ac:dyDescent="0.3">
      <c r="A12977" s="1" t="s">
        <v>23642</v>
      </c>
      <c r="B12977" s="1">
        <v>69.745500000000007</v>
      </c>
      <c r="C12977" s="1">
        <v>51.468400000000003</v>
      </c>
      <c r="D12977" s="1">
        <v>25.458600000000001</v>
      </c>
      <c r="E12977" s="1">
        <v>2.7122999999999999</v>
      </c>
      <c r="F12977" s="1">
        <v>2.7122999999999999</v>
      </c>
      <c r="G12977" s="1">
        <v>6166020096</v>
      </c>
      <c r="H12977" s="1" t="s">
        <v>1333</v>
      </c>
      <c r="I12977" s="1">
        <v>68.108599999999996</v>
      </c>
      <c r="J12977" s="1" t="s">
        <v>1332</v>
      </c>
    </row>
    <row r="12978" spans="1:10" x14ac:dyDescent="0.3">
      <c r="A12978" s="1" t="s">
        <v>23642</v>
      </c>
      <c r="B12978" s="1">
        <v>127.65949999999999</v>
      </c>
      <c r="C12978" s="1">
        <v>101.88630000000001</v>
      </c>
      <c r="D12978" s="1">
        <v>43.938899999999997</v>
      </c>
      <c r="E12978" s="1">
        <v>4.8680000000000003</v>
      </c>
      <c r="F12978" s="1">
        <v>4.8680000000000003</v>
      </c>
      <c r="G12978" s="1">
        <v>111023312</v>
      </c>
      <c r="H12978" s="1" t="s">
        <v>975</v>
      </c>
      <c r="I12978" s="1">
        <v>108.4992</v>
      </c>
      <c r="J12978" s="1" t="s">
        <v>974</v>
      </c>
    </row>
    <row r="12979" spans="1:10" x14ac:dyDescent="0.3">
      <c r="A12979" s="1" t="s">
        <v>23642</v>
      </c>
      <c r="B12979" s="1">
        <v>66.550600000000003</v>
      </c>
      <c r="C12979" s="1">
        <v>32.695599999999999</v>
      </c>
      <c r="D12979" s="1">
        <v>59.6736</v>
      </c>
      <c r="E12979" s="1">
        <v>3.4611999999999998</v>
      </c>
      <c r="F12979" s="1">
        <v>3.4611999999999998</v>
      </c>
      <c r="G12979" s="1">
        <v>24849520</v>
      </c>
      <c r="H12979" s="1" t="s">
        <v>13811</v>
      </c>
      <c r="I12979" s="1">
        <v>49.698999999999998</v>
      </c>
      <c r="J12979" s="1" t="s">
        <v>13810</v>
      </c>
    </row>
    <row r="12980" spans="1:10" x14ac:dyDescent="0.3">
      <c r="A12980" s="1" t="s">
        <v>23642</v>
      </c>
      <c r="B12980" s="1">
        <v>17.785499999999999</v>
      </c>
      <c r="C12980" s="1">
        <v>14.973100000000001</v>
      </c>
      <c r="D12980" s="1">
        <v>42.268000000000001</v>
      </c>
      <c r="E12980" s="1">
        <v>4.4504999999999999</v>
      </c>
      <c r="F12980" s="1">
        <v>4.4504999999999999</v>
      </c>
      <c r="G12980" s="1">
        <v>23196922</v>
      </c>
      <c r="H12980" s="1" t="s">
        <v>7255</v>
      </c>
      <c r="I12980" s="1">
        <v>15.601800000000001</v>
      </c>
      <c r="J12980" s="1" t="s">
        <v>7254</v>
      </c>
    </row>
    <row r="12981" spans="1:10" x14ac:dyDescent="0.3">
      <c r="A12981" s="1" t="s">
        <v>23642</v>
      </c>
      <c r="B12981" s="1">
        <v>558.45370000000003</v>
      </c>
      <c r="C12981" s="1">
        <v>430.98509999999999</v>
      </c>
      <c r="D12981" s="1">
        <v>353.67880000000002</v>
      </c>
      <c r="E12981" s="1">
        <v>79.930400000000006</v>
      </c>
      <c r="F12981" s="1">
        <v>79.930400000000006</v>
      </c>
      <c r="G12981" s="1">
        <v>21703933952</v>
      </c>
      <c r="H12981" s="1" t="s">
        <v>1709</v>
      </c>
      <c r="I12981" s="1">
        <v>507.87009999999998</v>
      </c>
      <c r="J12981" s="1" t="s">
        <v>1708</v>
      </c>
    </row>
    <row r="12982" spans="1:10" x14ac:dyDescent="0.3">
      <c r="A12982" s="1" t="s">
        <v>23642</v>
      </c>
      <c r="B12982" s="1">
        <v>32.561</v>
      </c>
      <c r="C12982" s="1">
        <v>16.732299999999999</v>
      </c>
      <c r="D12982" s="1">
        <v>24.480799999999999</v>
      </c>
      <c r="E12982" s="1">
        <v>3.1998000000000002</v>
      </c>
      <c r="F12982" s="1">
        <v>3.1998000000000002</v>
      </c>
      <c r="G12982" s="1">
        <v>1171827200</v>
      </c>
      <c r="H12982" s="1" t="s">
        <v>2637</v>
      </c>
      <c r="I12982" s="1">
        <v>18.208100000000002</v>
      </c>
      <c r="J12982" s="1" t="s">
        <v>2636</v>
      </c>
    </row>
    <row r="12983" spans="1:10" x14ac:dyDescent="0.3">
      <c r="A12983" s="1" t="s">
        <v>23642</v>
      </c>
      <c r="B12983" s="1">
        <v>227.25880000000001</v>
      </c>
      <c r="C12983" s="1">
        <v>155.79669999999999</v>
      </c>
      <c r="D12983" s="1">
        <v>45.150399999999998</v>
      </c>
      <c r="E12983" s="1">
        <v>8.4185999999999996</v>
      </c>
      <c r="F12983" s="1">
        <v>8.4185999999999996</v>
      </c>
      <c r="G12983" s="1">
        <v>424973888</v>
      </c>
      <c r="H12983" s="1" t="s">
        <v>768</v>
      </c>
      <c r="I12983" s="1">
        <v>218.2209</v>
      </c>
      <c r="J12983" s="1" t="s">
        <v>767</v>
      </c>
    </row>
    <row r="12984" spans="1:10" x14ac:dyDescent="0.3">
      <c r="A12984" s="1" t="s">
        <v>23642</v>
      </c>
      <c r="B12984" s="1">
        <v>7.9401999999999999</v>
      </c>
      <c r="C12984" s="1">
        <v>7.7659000000000002</v>
      </c>
      <c r="D12984" s="1">
        <v>531.61659999999995</v>
      </c>
      <c r="E12984" s="1">
        <v>42.988999999999997</v>
      </c>
      <c r="F12984" s="1">
        <v>42.988999999999997</v>
      </c>
      <c r="G12984" s="1">
        <v>1825095.625</v>
      </c>
      <c r="H12984" s="1" t="s">
        <v>336</v>
      </c>
      <c r="I12984" s="1">
        <v>7.7659000000000002</v>
      </c>
      <c r="J12984" s="1" t="s">
        <v>335</v>
      </c>
    </row>
    <row r="12985" spans="1:10" x14ac:dyDescent="0.3">
      <c r="A12985" s="1" t="s">
        <v>23642</v>
      </c>
      <c r="B12985" s="1">
        <v>112.8549</v>
      </c>
      <c r="C12985" s="1">
        <v>77.107100000000003</v>
      </c>
      <c r="D12985" s="1">
        <v>53.244500000000002</v>
      </c>
      <c r="E12985" s="1">
        <v>7.0865999999999998</v>
      </c>
      <c r="F12985" s="1">
        <v>7.0865999999999998</v>
      </c>
      <c r="G12985" s="1">
        <v>318815424</v>
      </c>
      <c r="H12985" s="1" t="s">
        <v>690</v>
      </c>
      <c r="I12985" s="1">
        <v>95.616900000000001</v>
      </c>
      <c r="J12985" s="1" t="s">
        <v>689</v>
      </c>
    </row>
    <row r="12986" spans="1:10" x14ac:dyDescent="0.3">
      <c r="A12986" s="1" t="s">
        <v>23642</v>
      </c>
      <c r="B12986" s="1" t="s">
        <v>1548</v>
      </c>
      <c r="C12986" s="1" t="s">
        <v>1548</v>
      </c>
      <c r="D12986" s="1">
        <v>28.1373</v>
      </c>
      <c r="E12986" s="1">
        <v>5.4398999999999997</v>
      </c>
      <c r="F12986" s="1">
        <v>5.4398999999999997</v>
      </c>
      <c r="G12986" s="1" t="s">
        <v>1548</v>
      </c>
      <c r="H12986" s="1" t="s">
        <v>1231</v>
      </c>
      <c r="I12986" s="1" t="s">
        <v>1548</v>
      </c>
      <c r="J12986" s="1" t="s">
        <v>1230</v>
      </c>
    </row>
    <row r="12987" spans="1:10" x14ac:dyDescent="0.3">
      <c r="A12987" s="1" t="s">
        <v>23642</v>
      </c>
      <c r="B12987" s="1" t="s">
        <v>1548</v>
      </c>
      <c r="C12987" s="1" t="s">
        <v>1548</v>
      </c>
      <c r="D12987" s="1">
        <v>82.464600000000004</v>
      </c>
      <c r="E12987" s="1">
        <v>22.900200000000002</v>
      </c>
      <c r="F12987" s="1">
        <v>22.900200000000002</v>
      </c>
      <c r="G12987" s="1" t="s">
        <v>1548</v>
      </c>
      <c r="H12987" s="1" t="s">
        <v>635</v>
      </c>
      <c r="I12987" s="1" t="s">
        <v>1548</v>
      </c>
      <c r="J12987" s="1" t="s">
        <v>634</v>
      </c>
    </row>
    <row r="12988" spans="1:10" x14ac:dyDescent="0.3">
      <c r="A12988" s="1" t="s">
        <v>23642</v>
      </c>
      <c r="B12988" s="1">
        <v>17.259399999999999</v>
      </c>
      <c r="C12988" s="1">
        <v>12.374000000000001</v>
      </c>
      <c r="D12988" s="1">
        <v>16.948499999999999</v>
      </c>
      <c r="E12988" s="1">
        <v>3.1057999999999999</v>
      </c>
      <c r="F12988" s="1">
        <v>3.1057999999999999</v>
      </c>
      <c r="G12988" s="1">
        <v>2702069760</v>
      </c>
      <c r="H12988" s="1" t="s">
        <v>5453</v>
      </c>
      <c r="I12988" s="1">
        <v>16.680599999999998</v>
      </c>
      <c r="J12988" s="1" t="s">
        <v>5452</v>
      </c>
    </row>
    <row r="12989" spans="1:10" x14ac:dyDescent="0.3">
      <c r="A12989" s="1" t="s">
        <v>23642</v>
      </c>
      <c r="B12989" s="1">
        <v>45.02</v>
      </c>
      <c r="C12989" s="1">
        <v>36.2087</v>
      </c>
      <c r="D12989" s="1">
        <v>40.620699999999999</v>
      </c>
      <c r="E12989" s="1">
        <v>4.3890000000000002</v>
      </c>
      <c r="F12989" s="1">
        <v>4.3890000000000002</v>
      </c>
      <c r="G12989" s="1">
        <v>3085522176</v>
      </c>
      <c r="H12989" s="1" t="s">
        <v>1243</v>
      </c>
      <c r="I12989" s="1">
        <v>43.918900000000001</v>
      </c>
      <c r="J12989" s="1" t="s">
        <v>1242</v>
      </c>
    </row>
    <row r="12990" spans="1:10" x14ac:dyDescent="0.3">
      <c r="A12990" s="1" t="s">
        <v>23642</v>
      </c>
      <c r="B12990" s="1">
        <v>28.991099999999999</v>
      </c>
      <c r="C12990" s="1">
        <v>22.0717</v>
      </c>
      <c r="D12990" s="1">
        <v>25.2714</v>
      </c>
      <c r="E12990" s="1">
        <v>3.1438999999999999</v>
      </c>
      <c r="F12990" s="1">
        <v>3.1438999999999999</v>
      </c>
      <c r="G12990" s="1">
        <v>1748241536</v>
      </c>
      <c r="H12990" s="1" t="s">
        <v>4580</v>
      </c>
      <c r="I12990" s="1">
        <v>28.091899999999999</v>
      </c>
      <c r="J12990" s="1" t="s">
        <v>4579</v>
      </c>
    </row>
    <row r="12991" spans="1:10" x14ac:dyDescent="0.3">
      <c r="A12991" s="1" t="s">
        <v>23642</v>
      </c>
      <c r="B12991" s="1">
        <v>70.662400000000005</v>
      </c>
      <c r="C12991" s="1">
        <v>47.154600000000002</v>
      </c>
      <c r="D12991" s="1">
        <v>13.0701</v>
      </c>
      <c r="E12991" s="1">
        <v>2.5750000000000002</v>
      </c>
      <c r="F12991" s="1">
        <v>2.5750000000000002</v>
      </c>
      <c r="G12991" s="1">
        <v>30412662784</v>
      </c>
      <c r="H12991" s="1" t="s">
        <v>4760</v>
      </c>
      <c r="I12991" s="1">
        <v>69.504499999999993</v>
      </c>
      <c r="J12991" s="1" t="s">
        <v>4759</v>
      </c>
    </row>
    <row r="12992" spans="1:10" x14ac:dyDescent="0.3">
      <c r="A12992" s="1" t="s">
        <v>23642</v>
      </c>
      <c r="B12992" s="1" t="s">
        <v>1548</v>
      </c>
      <c r="C12992" s="1" t="s">
        <v>1548</v>
      </c>
      <c r="D12992" s="1" t="s">
        <v>1548</v>
      </c>
      <c r="E12992" s="1">
        <v>3.2608999999999999</v>
      </c>
      <c r="F12992" s="1">
        <v>3.2608999999999999</v>
      </c>
      <c r="G12992" s="1" t="s">
        <v>1548</v>
      </c>
      <c r="H12992" s="1" t="s">
        <v>2689</v>
      </c>
      <c r="I12992" s="1" t="s">
        <v>1548</v>
      </c>
      <c r="J12992" s="1" t="s">
        <v>2688</v>
      </c>
    </row>
    <row r="12993" spans="1:10" x14ac:dyDescent="0.3">
      <c r="A12993" s="1" t="s">
        <v>23642</v>
      </c>
      <c r="B12993" s="1">
        <v>101.9264</v>
      </c>
      <c r="C12993" s="1">
        <v>62.605899999999998</v>
      </c>
      <c r="D12993" s="1">
        <v>172.00219999999999</v>
      </c>
      <c r="E12993" s="1">
        <v>16.605</v>
      </c>
      <c r="F12993" s="1">
        <v>16.605</v>
      </c>
      <c r="G12993" s="1">
        <v>190394176</v>
      </c>
      <c r="H12993" s="1" t="s">
        <v>30018</v>
      </c>
      <c r="I12993" s="1">
        <v>86.756799999999998</v>
      </c>
      <c r="J12993" s="1" t="s">
        <v>30019</v>
      </c>
    </row>
    <row r="12994" spans="1:10" x14ac:dyDescent="0.3">
      <c r="A12994" s="1" t="s">
        <v>23642</v>
      </c>
      <c r="B12994" s="1">
        <v>724.55539999999996</v>
      </c>
      <c r="C12994" s="1">
        <v>629.74130000000002</v>
      </c>
      <c r="D12994" s="1">
        <v>623.9203</v>
      </c>
      <c r="E12994" s="1">
        <v>183.1148</v>
      </c>
      <c r="F12994" s="1">
        <v>183.1148</v>
      </c>
      <c r="G12994" s="1" t="s">
        <v>1548</v>
      </c>
      <c r="H12994" s="1" t="s">
        <v>1625</v>
      </c>
      <c r="I12994" s="1" t="s">
        <v>1548</v>
      </c>
      <c r="J12994" s="1" t="s">
        <v>1624</v>
      </c>
    </row>
    <row r="12995" spans="1:10" x14ac:dyDescent="0.3">
      <c r="A12995" s="1" t="s">
        <v>23642</v>
      </c>
      <c r="B12995" s="1" t="s">
        <v>1548</v>
      </c>
      <c r="C12995" s="1" t="s">
        <v>1548</v>
      </c>
      <c r="D12995" s="1">
        <v>32.044600000000003</v>
      </c>
      <c r="E12995" s="1">
        <v>7.3356000000000003</v>
      </c>
      <c r="F12995" s="1">
        <v>7.3356000000000003</v>
      </c>
      <c r="G12995" s="1" t="s">
        <v>1548</v>
      </c>
      <c r="H12995" s="1" t="s">
        <v>1067</v>
      </c>
      <c r="I12995" s="1" t="s">
        <v>1548</v>
      </c>
      <c r="J12995" s="1" t="s">
        <v>1066</v>
      </c>
    </row>
    <row r="12996" spans="1:10" x14ac:dyDescent="0.3">
      <c r="A12996" s="1" t="s">
        <v>23642</v>
      </c>
      <c r="B12996" s="1">
        <v>45.482300000000002</v>
      </c>
      <c r="C12996" s="1">
        <v>40.614600000000003</v>
      </c>
      <c r="D12996" s="1">
        <v>35.357900000000001</v>
      </c>
      <c r="E12996" s="1">
        <v>2.4859</v>
      </c>
      <c r="F12996" s="1">
        <v>2.4859</v>
      </c>
      <c r="G12996" s="1">
        <v>269397440</v>
      </c>
      <c r="H12996" s="1" t="s">
        <v>5224</v>
      </c>
      <c r="I12996" s="1">
        <v>44.622700000000002</v>
      </c>
      <c r="J12996" s="1" t="s">
        <v>5223</v>
      </c>
    </row>
    <row r="12997" spans="1:10" x14ac:dyDescent="0.3">
      <c r="A12997" s="1" t="s">
        <v>23642</v>
      </c>
      <c r="B12997" s="1">
        <v>50.721600000000002</v>
      </c>
      <c r="C12997" s="1">
        <v>27.7788</v>
      </c>
      <c r="D12997" s="1">
        <v>9.6260999999999992</v>
      </c>
      <c r="E12997" s="1">
        <v>2.5202</v>
      </c>
      <c r="F12997" s="1">
        <v>2.5202</v>
      </c>
      <c r="G12997" s="1">
        <v>1450535936</v>
      </c>
      <c r="H12997" s="1" t="s">
        <v>6631</v>
      </c>
      <c r="I12997" s="1">
        <v>48.725999999999999</v>
      </c>
      <c r="J12997" s="1" t="s">
        <v>6630</v>
      </c>
    </row>
    <row r="12998" spans="1:10" x14ac:dyDescent="0.3">
      <c r="A12998" s="1" t="s">
        <v>23642</v>
      </c>
      <c r="B12998" s="1">
        <v>134.60759999999999</v>
      </c>
      <c r="C12998" s="1">
        <v>91.282200000000003</v>
      </c>
      <c r="D12998" s="1">
        <v>266.64280000000002</v>
      </c>
      <c r="E12998" s="1">
        <v>65.8703</v>
      </c>
      <c r="F12998" s="1">
        <v>65.8703</v>
      </c>
      <c r="G12998" s="1" t="s">
        <v>1548</v>
      </c>
      <c r="H12998" s="1" t="s">
        <v>4208</v>
      </c>
      <c r="I12998" s="1" t="s">
        <v>1548</v>
      </c>
      <c r="J12998" s="1" t="s">
        <v>4207</v>
      </c>
    </row>
    <row r="12999" spans="1:10" x14ac:dyDescent="0.3">
      <c r="A12999" s="1" t="s">
        <v>23642</v>
      </c>
      <c r="B12999" s="1">
        <v>6.5129999999999999</v>
      </c>
      <c r="C12999" s="1">
        <v>4.6424000000000003</v>
      </c>
      <c r="D12999" s="1">
        <v>76.2059</v>
      </c>
      <c r="E12999" s="1">
        <v>9.8008000000000006</v>
      </c>
      <c r="F12999" s="1">
        <v>9.8008000000000006</v>
      </c>
      <c r="G12999" s="1" t="s">
        <v>1548</v>
      </c>
      <c r="H12999" s="1" t="s">
        <v>33451</v>
      </c>
      <c r="I12999" s="1" t="s">
        <v>1548</v>
      </c>
      <c r="J12999" s="1" t="s">
        <v>33452</v>
      </c>
    </row>
    <row r="13000" spans="1:10" x14ac:dyDescent="0.3">
      <c r="A13000" s="1" t="s">
        <v>23642</v>
      </c>
      <c r="B13000" s="1">
        <v>66.707800000000006</v>
      </c>
      <c r="C13000" s="1">
        <v>44.597299999999997</v>
      </c>
      <c r="D13000" s="1">
        <v>133.1319</v>
      </c>
      <c r="E13000" s="1">
        <v>13.353899999999999</v>
      </c>
      <c r="F13000" s="1">
        <v>13.353899999999999</v>
      </c>
      <c r="G13000" s="1">
        <v>14424150</v>
      </c>
      <c r="H13000" s="1" t="s">
        <v>436</v>
      </c>
      <c r="I13000" s="1">
        <v>44.5974</v>
      </c>
      <c r="J13000" s="1" t="s">
        <v>435</v>
      </c>
    </row>
    <row r="13001" spans="1:10" x14ac:dyDescent="0.3">
      <c r="A13001" s="1" t="s">
        <v>23642</v>
      </c>
      <c r="B13001" s="1">
        <v>789.86869999999999</v>
      </c>
      <c r="C13001" s="1">
        <v>690.37919999999997</v>
      </c>
      <c r="D13001" s="1" t="s">
        <v>1548</v>
      </c>
      <c r="E13001" s="1">
        <v>101.1404</v>
      </c>
      <c r="F13001" s="1">
        <v>101.1404</v>
      </c>
      <c r="G13001" s="1">
        <v>126114272</v>
      </c>
      <c r="H13001" s="1" t="s">
        <v>1669</v>
      </c>
      <c r="I13001" s="1">
        <v>705.07569999999998</v>
      </c>
      <c r="J13001" s="1" t="s">
        <v>1668</v>
      </c>
    </row>
    <row r="13002" spans="1:10" x14ac:dyDescent="0.3">
      <c r="A13002" s="1" t="s">
        <v>23642</v>
      </c>
      <c r="B13002" s="1">
        <v>15260.000899999999</v>
      </c>
      <c r="C13002" s="1">
        <v>14499.9985</v>
      </c>
      <c r="D13002" s="1">
        <v>4992.4940999999999</v>
      </c>
      <c r="E13002" s="1">
        <v>116.86799999999999</v>
      </c>
      <c r="F13002" s="1">
        <v>116.86799999999999</v>
      </c>
      <c r="G13002" s="1">
        <v>941032128</v>
      </c>
      <c r="H13002" s="1" t="s">
        <v>1689</v>
      </c>
      <c r="I13002" s="1">
        <v>15125</v>
      </c>
      <c r="J13002" s="1" t="s">
        <v>1688</v>
      </c>
    </row>
    <row r="13003" spans="1:10" x14ac:dyDescent="0.3">
      <c r="A13003" s="1" t="s">
        <v>23642</v>
      </c>
      <c r="B13003" s="1">
        <v>38.576300000000003</v>
      </c>
      <c r="C13003" s="1">
        <v>28.529299999999999</v>
      </c>
      <c r="D13003" s="1">
        <v>25.25</v>
      </c>
      <c r="E13003" s="1">
        <v>3.1328</v>
      </c>
      <c r="F13003" s="1">
        <v>3.1328</v>
      </c>
      <c r="G13003" s="1">
        <v>3600540928</v>
      </c>
      <c r="H13003" s="1" t="s">
        <v>971</v>
      </c>
      <c r="I13003" s="1">
        <v>37.154200000000003</v>
      </c>
      <c r="J13003" s="1" t="s">
        <v>970</v>
      </c>
    </row>
    <row r="13004" spans="1:10" x14ac:dyDescent="0.3">
      <c r="A13004" s="1" t="s">
        <v>23642</v>
      </c>
      <c r="B13004" s="1">
        <v>18.069299999999998</v>
      </c>
      <c r="C13004" s="1">
        <v>15.0185</v>
      </c>
      <c r="D13004" s="1">
        <v>20.064399999999999</v>
      </c>
      <c r="E13004" s="1">
        <v>2.6720999999999999</v>
      </c>
      <c r="F13004" s="1">
        <v>2.6720999999999999</v>
      </c>
      <c r="G13004" s="1">
        <v>392238176</v>
      </c>
      <c r="H13004" s="1" t="s">
        <v>30108</v>
      </c>
      <c r="I13004" s="1">
        <v>17.078499999999998</v>
      </c>
      <c r="J13004" s="1" t="s">
        <v>30109</v>
      </c>
    </row>
    <row r="13005" spans="1:10" x14ac:dyDescent="0.3">
      <c r="A13005" s="1" t="s">
        <v>23642</v>
      </c>
      <c r="B13005" s="1">
        <v>679.72559999999999</v>
      </c>
      <c r="C13005" s="1">
        <v>491.5213</v>
      </c>
      <c r="D13005" s="1">
        <v>488.84440000000001</v>
      </c>
      <c r="E13005" s="1">
        <v>5.6393000000000004</v>
      </c>
      <c r="F13005" s="1">
        <v>5.6393000000000004</v>
      </c>
      <c r="G13005" s="1" t="s">
        <v>1548</v>
      </c>
      <c r="H13005" s="1" t="s">
        <v>4212</v>
      </c>
      <c r="I13005" s="1" t="s">
        <v>1548</v>
      </c>
      <c r="J13005" s="1" t="s">
        <v>4211</v>
      </c>
    </row>
    <row r="13006" spans="1:10" x14ac:dyDescent="0.3">
      <c r="A13006" s="1" t="s">
        <v>23642</v>
      </c>
      <c r="B13006" s="1">
        <v>96.733699999999999</v>
      </c>
      <c r="C13006" s="1">
        <v>66.325000000000003</v>
      </c>
      <c r="D13006" s="1">
        <v>158.00309999999999</v>
      </c>
      <c r="E13006" s="1">
        <v>12.4152</v>
      </c>
      <c r="F13006" s="1">
        <v>12.4152</v>
      </c>
      <c r="G13006" s="1" t="s">
        <v>1548</v>
      </c>
      <c r="H13006" s="1" t="s">
        <v>2231</v>
      </c>
      <c r="I13006" s="1">
        <v>88.988900000000001</v>
      </c>
      <c r="J13006" s="1" t="s">
        <v>2230</v>
      </c>
    </row>
    <row r="13007" spans="1:10" x14ac:dyDescent="0.3">
      <c r="A13007" s="1" t="s">
        <v>23642</v>
      </c>
      <c r="B13007" s="1">
        <v>37.8767</v>
      </c>
      <c r="C13007" s="1">
        <v>25.782</v>
      </c>
      <c r="D13007" s="1">
        <v>27.695499999999999</v>
      </c>
      <c r="E13007" s="1">
        <v>3.9401999999999999</v>
      </c>
      <c r="F13007" s="1">
        <v>3.9401999999999999</v>
      </c>
      <c r="G13007" s="1">
        <v>914421632</v>
      </c>
      <c r="H13007" s="1" t="s">
        <v>29754</v>
      </c>
      <c r="I13007" s="1">
        <v>35.601100000000002</v>
      </c>
      <c r="J13007" s="1" t="s">
        <v>29755</v>
      </c>
    </row>
    <row r="13008" spans="1:10" x14ac:dyDescent="0.3">
      <c r="A13008" s="1" t="s">
        <v>23642</v>
      </c>
      <c r="B13008" s="1">
        <v>198.00909999999999</v>
      </c>
      <c r="C13008" s="1">
        <v>145.82169999999999</v>
      </c>
      <c r="D13008" s="1">
        <v>112.6433</v>
      </c>
      <c r="E13008" s="1">
        <v>5.3658999999999999</v>
      </c>
      <c r="F13008" s="1">
        <v>5.3658999999999999</v>
      </c>
      <c r="G13008" s="1">
        <v>364752128</v>
      </c>
      <c r="H13008" s="1" t="s">
        <v>2047</v>
      </c>
      <c r="I13008" s="1">
        <v>164.16239999999999</v>
      </c>
      <c r="J13008" s="1" t="s">
        <v>2046</v>
      </c>
    </row>
    <row r="13009" spans="1:10" x14ac:dyDescent="0.3">
      <c r="A13009" s="1" t="s">
        <v>23642</v>
      </c>
      <c r="B13009" s="1">
        <v>38.719200000000001</v>
      </c>
      <c r="C13009" s="1">
        <v>31.376999999999999</v>
      </c>
      <c r="D13009" s="1">
        <v>24.0352</v>
      </c>
      <c r="E13009" s="1">
        <v>3.4664000000000001</v>
      </c>
      <c r="F13009" s="1">
        <v>3.4664000000000001</v>
      </c>
      <c r="G13009" s="1">
        <v>4897260544</v>
      </c>
      <c r="H13009" s="1" t="s">
        <v>1451</v>
      </c>
      <c r="I13009" s="1">
        <v>37.930799999999998</v>
      </c>
      <c r="J13009" s="1" t="s">
        <v>1450</v>
      </c>
    </row>
    <row r="13010" spans="1:10" x14ac:dyDescent="0.3">
      <c r="A13010" s="1" t="s">
        <v>23642</v>
      </c>
      <c r="B13010" s="1">
        <v>15.681100000000001</v>
      </c>
      <c r="C13010" s="1">
        <v>10.180999999999999</v>
      </c>
      <c r="D13010" s="1">
        <v>24.212</v>
      </c>
      <c r="E13010" s="1">
        <v>2.6307</v>
      </c>
      <c r="F13010" s="1">
        <v>2.6307</v>
      </c>
      <c r="G13010" s="1">
        <v>99472352</v>
      </c>
      <c r="H13010" s="1" t="s">
        <v>4216</v>
      </c>
      <c r="I13010" s="1">
        <v>12.909800000000001</v>
      </c>
      <c r="J13010" s="1" t="s">
        <v>4215</v>
      </c>
    </row>
    <row r="13011" spans="1:10" x14ac:dyDescent="0.3">
      <c r="A13011" s="1" t="s">
        <v>23642</v>
      </c>
      <c r="B13011" s="1">
        <v>48.262999999999998</v>
      </c>
      <c r="C13011" s="1">
        <v>35.667499999999997</v>
      </c>
      <c r="D13011" s="1">
        <v>5.7351999999999999</v>
      </c>
      <c r="E13011" s="1">
        <v>2.5933999999999999</v>
      </c>
      <c r="F13011" s="1">
        <v>2.5933999999999999</v>
      </c>
      <c r="G13011" s="1">
        <v>13818684416</v>
      </c>
      <c r="H13011" s="1" t="s">
        <v>4514</v>
      </c>
      <c r="I13011" s="1">
        <v>46.672199999999997</v>
      </c>
      <c r="J13011" s="1" t="s">
        <v>4513</v>
      </c>
    </row>
    <row r="13012" spans="1:10" x14ac:dyDescent="0.3">
      <c r="A13012" s="1" t="s">
        <v>23642</v>
      </c>
      <c r="B13012" s="1">
        <v>76.425799999999995</v>
      </c>
      <c r="C13012" s="1">
        <v>42.838000000000001</v>
      </c>
      <c r="D13012" s="1">
        <v>11.706799999999999</v>
      </c>
      <c r="E13012" s="1">
        <v>3.92</v>
      </c>
      <c r="F13012" s="1">
        <v>3.92</v>
      </c>
      <c r="G13012" s="1">
        <v>415481000000</v>
      </c>
      <c r="H13012" s="1" t="s">
        <v>1439</v>
      </c>
      <c r="I13012" s="1">
        <v>70.842699999999994</v>
      </c>
      <c r="J13012" s="1" t="s">
        <v>1438</v>
      </c>
    </row>
    <row r="13013" spans="1:10" x14ac:dyDescent="0.3">
      <c r="A13013" s="1" t="s">
        <v>23642</v>
      </c>
      <c r="B13013" s="1">
        <v>22.305099999999999</v>
      </c>
      <c r="C13013" s="1">
        <v>20.417400000000001</v>
      </c>
      <c r="D13013" s="1">
        <v>21.3538</v>
      </c>
      <c r="E13013" s="1">
        <v>4.1025</v>
      </c>
      <c r="F13013" s="1">
        <v>4.1025</v>
      </c>
      <c r="G13013" s="1" t="s">
        <v>1548</v>
      </c>
      <c r="H13013" s="1" t="s">
        <v>1409</v>
      </c>
      <c r="I13013" s="1" t="s">
        <v>1548</v>
      </c>
      <c r="J13013" s="1" t="s">
        <v>1408</v>
      </c>
    </row>
    <row r="13014" spans="1:10" x14ac:dyDescent="0.3">
      <c r="A13014" s="1" t="s">
        <v>23642</v>
      </c>
      <c r="B13014" s="1">
        <v>207.0136</v>
      </c>
      <c r="C13014" s="1">
        <v>159.9134</v>
      </c>
      <c r="D13014" s="1">
        <v>27.954599999999999</v>
      </c>
      <c r="E13014" s="1">
        <v>11.938599999999999</v>
      </c>
      <c r="F13014" s="1">
        <v>11.938599999999999</v>
      </c>
      <c r="G13014" s="1">
        <v>561799360</v>
      </c>
      <c r="H13014" s="1" t="s">
        <v>1237</v>
      </c>
      <c r="I13014" s="1">
        <v>188.45339999999999</v>
      </c>
      <c r="J13014" s="1" t="s">
        <v>1236</v>
      </c>
    </row>
    <row r="13015" spans="1:10" x14ac:dyDescent="0.3">
      <c r="A13015" s="1" t="s">
        <v>23642</v>
      </c>
      <c r="B13015" s="1">
        <v>1630.5849000000001</v>
      </c>
      <c r="C13015" s="1">
        <v>1175.8559</v>
      </c>
      <c r="D13015" s="1">
        <v>1101.1837</v>
      </c>
      <c r="E13015" s="1">
        <v>156.7243</v>
      </c>
      <c r="F13015" s="1">
        <v>156.7243</v>
      </c>
      <c r="G13015" s="1">
        <v>27875221504</v>
      </c>
      <c r="H13015" s="1" t="s">
        <v>79</v>
      </c>
      <c r="I13015" s="1">
        <v>1298.1051</v>
      </c>
      <c r="J13015" s="1" t="s">
        <v>78</v>
      </c>
    </row>
    <row r="13016" spans="1:10" x14ac:dyDescent="0.3">
      <c r="A13016" s="1" t="s">
        <v>23642</v>
      </c>
      <c r="B13016" s="1">
        <v>62.777999999999999</v>
      </c>
      <c r="C13016" s="1">
        <v>46.811500000000002</v>
      </c>
      <c r="D13016" s="1">
        <v>16.3508</v>
      </c>
      <c r="E13016" s="1">
        <v>2.6042000000000001</v>
      </c>
      <c r="F13016" s="1">
        <v>2.6042000000000001</v>
      </c>
      <c r="G13016" s="1">
        <v>17354158080</v>
      </c>
      <c r="H13016" s="1" t="s">
        <v>5547</v>
      </c>
      <c r="I13016" s="1">
        <v>60.8626</v>
      </c>
      <c r="J13016" s="1" t="s">
        <v>5546</v>
      </c>
    </row>
    <row r="13017" spans="1:10" x14ac:dyDescent="0.3">
      <c r="A13017" s="1" t="s">
        <v>23642</v>
      </c>
      <c r="B13017" s="1">
        <v>83.361099999999993</v>
      </c>
      <c r="C13017" s="1">
        <v>49.3994</v>
      </c>
      <c r="D13017" s="1">
        <v>50.974299999999999</v>
      </c>
      <c r="E13017" s="1">
        <v>4.7481</v>
      </c>
      <c r="F13017" s="1">
        <v>4.7481</v>
      </c>
      <c r="G13017" s="1">
        <v>21772371968</v>
      </c>
      <c r="H13017" s="1" t="s">
        <v>776</v>
      </c>
      <c r="I13017" s="1">
        <v>80.655900000000003</v>
      </c>
      <c r="J13017" s="1" t="s">
        <v>775</v>
      </c>
    </row>
    <row r="13018" spans="1:10" x14ac:dyDescent="0.3">
      <c r="A13018" s="1" t="s">
        <v>23642</v>
      </c>
      <c r="B13018" s="1">
        <v>69.565200000000004</v>
      </c>
      <c r="C13018" s="1">
        <v>47.521799999999999</v>
      </c>
      <c r="D13018" s="1">
        <v>19.036899999999999</v>
      </c>
      <c r="E13018" s="1">
        <v>3.8847</v>
      </c>
      <c r="F13018" s="1">
        <v>3.8847</v>
      </c>
      <c r="G13018" s="1">
        <v>1864324864</v>
      </c>
      <c r="H13018" s="1" t="s">
        <v>2811</v>
      </c>
      <c r="I13018" s="1">
        <v>56.774299999999997</v>
      </c>
      <c r="J13018" s="1" t="s">
        <v>2810</v>
      </c>
    </row>
    <row r="13019" spans="1:10" x14ac:dyDescent="0.3">
      <c r="A13019" s="1" t="s">
        <v>23642</v>
      </c>
      <c r="B13019" s="1">
        <v>75.3279</v>
      </c>
      <c r="C13019" s="1">
        <v>57.0428</v>
      </c>
      <c r="D13019" s="1">
        <v>18.908899999999999</v>
      </c>
      <c r="E13019" s="1">
        <v>3.4342000000000001</v>
      </c>
      <c r="F13019" s="1">
        <v>3.4342000000000001</v>
      </c>
      <c r="G13019" s="1">
        <v>117225000000</v>
      </c>
      <c r="H13019" s="1" t="s">
        <v>2347</v>
      </c>
      <c r="I13019" s="1">
        <v>72.8904</v>
      </c>
      <c r="J13019" s="1" t="s">
        <v>2346</v>
      </c>
    </row>
    <row r="13020" spans="1:10" x14ac:dyDescent="0.3">
      <c r="A13020" s="1" t="s">
        <v>23642</v>
      </c>
      <c r="B13020" s="1">
        <v>43.379300000000001</v>
      </c>
      <c r="C13020" s="1">
        <v>26.4758</v>
      </c>
      <c r="D13020" s="1">
        <v>15.021000000000001</v>
      </c>
      <c r="E13020" s="1">
        <v>2.4371</v>
      </c>
      <c r="F13020" s="1">
        <v>2.4371</v>
      </c>
      <c r="G13020" s="1">
        <v>985652992</v>
      </c>
      <c r="H13020" s="1" t="s">
        <v>4234</v>
      </c>
      <c r="I13020" s="1">
        <v>34.105600000000003</v>
      </c>
      <c r="J13020" s="1" t="s">
        <v>4233</v>
      </c>
    </row>
    <row r="13021" spans="1:10" x14ac:dyDescent="0.3">
      <c r="A13021" s="1" t="s">
        <v>23642</v>
      </c>
      <c r="B13021" s="1">
        <v>50.789099999999998</v>
      </c>
      <c r="C13021" s="1">
        <v>28.086400000000001</v>
      </c>
      <c r="D13021" s="1">
        <v>19.702500000000001</v>
      </c>
      <c r="E13021" s="1">
        <v>3.2109999999999999</v>
      </c>
      <c r="F13021" s="1">
        <v>3.2109999999999999</v>
      </c>
      <c r="G13021" s="1">
        <v>6024222720</v>
      </c>
      <c r="H13021" s="1" t="s">
        <v>4236</v>
      </c>
      <c r="I13021" s="1">
        <v>47.718400000000003</v>
      </c>
      <c r="J13021" s="1" t="s">
        <v>4235</v>
      </c>
    </row>
    <row r="13022" spans="1:10" x14ac:dyDescent="0.3">
      <c r="A13022" s="1" t="s">
        <v>23642</v>
      </c>
      <c r="B13022" s="1" t="s">
        <v>1548</v>
      </c>
      <c r="C13022" s="1" t="s">
        <v>1548</v>
      </c>
      <c r="D13022" s="1">
        <v>68.485500000000002</v>
      </c>
      <c r="E13022" s="1">
        <v>8.0991</v>
      </c>
      <c r="F13022" s="1">
        <v>8.0991</v>
      </c>
      <c r="G13022" s="1" t="s">
        <v>1548</v>
      </c>
      <c r="H13022" s="1" t="s">
        <v>989</v>
      </c>
      <c r="I13022" s="1" t="s">
        <v>1548</v>
      </c>
      <c r="J13022" s="1" t="s">
        <v>988</v>
      </c>
    </row>
    <row r="13023" spans="1:10" x14ac:dyDescent="0.3">
      <c r="A13023" s="1" t="s">
        <v>23642</v>
      </c>
      <c r="B13023" s="1">
        <v>37.917099999999998</v>
      </c>
      <c r="C13023" s="1">
        <v>18.404399999999999</v>
      </c>
      <c r="D13023" s="1">
        <v>10.7758</v>
      </c>
      <c r="E13023" s="1">
        <v>3.4371</v>
      </c>
      <c r="F13023" s="1">
        <v>3.4371</v>
      </c>
      <c r="G13023" s="1">
        <v>2700960512</v>
      </c>
      <c r="H13023" s="1" t="s">
        <v>6707</v>
      </c>
      <c r="I13023" s="1">
        <v>36.101700000000001</v>
      </c>
      <c r="J13023" s="1" t="s">
        <v>6706</v>
      </c>
    </row>
    <row r="13024" spans="1:10" x14ac:dyDescent="0.3">
      <c r="A13024" s="1" t="s">
        <v>23642</v>
      </c>
      <c r="B13024" s="1">
        <v>779.6694</v>
      </c>
      <c r="C13024" s="1">
        <v>252.35470000000001</v>
      </c>
      <c r="D13024" s="1">
        <v>163.8022</v>
      </c>
      <c r="E13024" s="1">
        <v>15.927</v>
      </c>
      <c r="F13024" s="1">
        <v>15.927</v>
      </c>
      <c r="G13024" s="1">
        <v>4675511296</v>
      </c>
      <c r="H13024" s="1" t="s">
        <v>2059</v>
      </c>
      <c r="I13024" s="1">
        <v>585.02189999999996</v>
      </c>
      <c r="J13024" s="1" t="s">
        <v>2058</v>
      </c>
    </row>
    <row r="13025" spans="1:10" x14ac:dyDescent="0.3">
      <c r="A13025" s="1" t="s">
        <v>23642</v>
      </c>
      <c r="B13025" s="1">
        <v>1561.2219</v>
      </c>
      <c r="C13025" s="1">
        <v>547.13329999999996</v>
      </c>
      <c r="D13025" s="1">
        <v>250.1524</v>
      </c>
      <c r="E13025" s="1">
        <v>31.089099999999998</v>
      </c>
      <c r="F13025" s="1">
        <v>31.089099999999998</v>
      </c>
      <c r="G13025" s="1">
        <v>7619831296</v>
      </c>
      <c r="H13025" s="1" t="s">
        <v>1877</v>
      </c>
      <c r="I13025" s="1">
        <v>1301.3512000000001</v>
      </c>
      <c r="J13025" s="1" t="s">
        <v>1876</v>
      </c>
    </row>
    <row r="13026" spans="1:10" x14ac:dyDescent="0.3">
      <c r="A13026" s="1" t="s">
        <v>23642</v>
      </c>
      <c r="B13026" s="1">
        <v>673.66179999999997</v>
      </c>
      <c r="C13026" s="1">
        <v>551.81740000000002</v>
      </c>
      <c r="D13026" s="1">
        <v>101.4491</v>
      </c>
      <c r="E13026" s="1">
        <v>9.4511000000000003</v>
      </c>
      <c r="F13026" s="1">
        <v>9.4511000000000003</v>
      </c>
      <c r="G13026" s="1">
        <v>51188568</v>
      </c>
      <c r="H13026" s="1" t="s">
        <v>2149</v>
      </c>
      <c r="I13026" s="1">
        <v>645.43529999999998</v>
      </c>
      <c r="J13026" s="1" t="s">
        <v>2148</v>
      </c>
    </row>
    <row r="13027" spans="1:10" x14ac:dyDescent="0.3">
      <c r="A13027" s="1" t="s">
        <v>23642</v>
      </c>
      <c r="B13027" s="1">
        <v>110.71040000000001</v>
      </c>
      <c r="C13027" s="1">
        <v>64.393299999999996</v>
      </c>
      <c r="D13027" s="1">
        <v>17.675799999999999</v>
      </c>
      <c r="E13027" s="1">
        <v>3.8807</v>
      </c>
      <c r="F13027" s="1">
        <v>3.8807</v>
      </c>
      <c r="G13027" s="1">
        <v>77765943296</v>
      </c>
      <c r="H13027" s="1" t="s">
        <v>1053</v>
      </c>
      <c r="I13027" s="1">
        <v>102.23350000000001</v>
      </c>
      <c r="J13027" s="1" t="s">
        <v>1052</v>
      </c>
    </row>
    <row r="13028" spans="1:10" x14ac:dyDescent="0.3">
      <c r="A13028" s="1" t="s">
        <v>23642</v>
      </c>
      <c r="B13028" s="1">
        <v>88.514300000000006</v>
      </c>
      <c r="C13028" s="1">
        <v>60.316699999999997</v>
      </c>
      <c r="D13028" s="1">
        <v>25.739699999999999</v>
      </c>
      <c r="E13028" s="1">
        <v>4.6359000000000004</v>
      </c>
      <c r="F13028" s="1">
        <v>4.6359000000000004</v>
      </c>
      <c r="G13028" s="1">
        <v>15662900224</v>
      </c>
      <c r="H13028" s="1" t="s">
        <v>4334</v>
      </c>
      <c r="I13028" s="1">
        <v>84.879000000000005</v>
      </c>
      <c r="J13028" s="1" t="s">
        <v>4333</v>
      </c>
    </row>
    <row r="13029" spans="1:10" x14ac:dyDescent="0.3">
      <c r="A13029" s="1" t="s">
        <v>23642</v>
      </c>
      <c r="B13029" s="1">
        <v>1598.5039999999999</v>
      </c>
      <c r="C13029" s="1">
        <v>1222.9867999999999</v>
      </c>
      <c r="D13029" s="1">
        <v>-155.14869999999999</v>
      </c>
      <c r="E13029" s="1">
        <v>102.8822</v>
      </c>
      <c r="F13029" s="1">
        <v>102.8822</v>
      </c>
      <c r="G13029" s="1">
        <v>4611878400</v>
      </c>
      <c r="H13029" s="1" t="s">
        <v>1683</v>
      </c>
      <c r="I13029" s="1">
        <v>1374.8007</v>
      </c>
      <c r="J13029" s="1" t="s">
        <v>1682</v>
      </c>
    </row>
    <row r="13030" spans="1:10" x14ac:dyDescent="0.3">
      <c r="A13030" s="1" t="s">
        <v>23642</v>
      </c>
      <c r="B13030" s="1">
        <v>50.341900000000003</v>
      </c>
      <c r="C13030" s="1">
        <v>25.609100000000002</v>
      </c>
      <c r="D13030" s="1">
        <v>12.2667</v>
      </c>
      <c r="E13030" s="1">
        <v>2.8586</v>
      </c>
      <c r="F13030" s="1">
        <v>2.8586</v>
      </c>
      <c r="G13030" s="1">
        <v>705759104</v>
      </c>
      <c r="H13030" s="1" t="s">
        <v>8951</v>
      </c>
      <c r="I13030" s="1">
        <v>33.053100000000001</v>
      </c>
      <c r="J13030" s="1" t="s">
        <v>8950</v>
      </c>
    </row>
    <row r="13031" spans="1:10" x14ac:dyDescent="0.3">
      <c r="A13031" s="1" t="s">
        <v>23642</v>
      </c>
      <c r="B13031" s="1">
        <v>1042.5995</v>
      </c>
      <c r="C13031" s="1">
        <v>490.55680000000001</v>
      </c>
      <c r="D13031" s="1">
        <v>1662.6110000000001</v>
      </c>
      <c r="E13031" s="1">
        <v>256.23669999999998</v>
      </c>
      <c r="F13031" s="1">
        <v>256.23669999999998</v>
      </c>
      <c r="G13031" s="1">
        <v>27943778</v>
      </c>
      <c r="H13031" s="1" t="s">
        <v>33453</v>
      </c>
      <c r="I13031" s="1">
        <v>1028.4097999999999</v>
      </c>
      <c r="J13031" s="1" t="s">
        <v>33454</v>
      </c>
    </row>
    <row r="13032" spans="1:10" x14ac:dyDescent="0.3">
      <c r="A13032" s="1" t="s">
        <v>23642</v>
      </c>
      <c r="B13032" s="1">
        <v>74.701899999999995</v>
      </c>
      <c r="C13032" s="1">
        <v>60.833399999999997</v>
      </c>
      <c r="D13032" s="1">
        <v>94.054900000000004</v>
      </c>
      <c r="E13032" s="1">
        <v>5.5336999999999996</v>
      </c>
      <c r="F13032" s="1">
        <v>5.5336999999999996</v>
      </c>
      <c r="G13032" s="1">
        <v>1970601728</v>
      </c>
      <c r="H13032" s="1" t="s">
        <v>488</v>
      </c>
      <c r="I13032" s="1">
        <v>73.332899999999995</v>
      </c>
      <c r="J13032" s="1" t="s">
        <v>487</v>
      </c>
    </row>
    <row r="13033" spans="1:10" x14ac:dyDescent="0.3">
      <c r="A13033" s="1" t="s">
        <v>23642</v>
      </c>
      <c r="B13033" s="1">
        <v>36.586799999999997</v>
      </c>
      <c r="C13033" s="1">
        <v>28.227699999999999</v>
      </c>
      <c r="D13033" s="1">
        <v>41.424700000000001</v>
      </c>
      <c r="E13033" s="1">
        <v>3.6869000000000001</v>
      </c>
      <c r="F13033" s="1">
        <v>3.6869000000000001</v>
      </c>
      <c r="G13033" s="1">
        <v>50323529728</v>
      </c>
      <c r="H13033" s="1" t="s">
        <v>4250</v>
      </c>
      <c r="I13033" s="1">
        <v>35.947600000000001</v>
      </c>
      <c r="J13033" s="1" t="s">
        <v>4249</v>
      </c>
    </row>
    <row r="13034" spans="1:10" x14ac:dyDescent="0.3">
      <c r="A13034" s="1" t="s">
        <v>23642</v>
      </c>
      <c r="B13034" s="1">
        <v>39.993000000000002</v>
      </c>
      <c r="C13034" s="1">
        <v>32.426000000000002</v>
      </c>
      <c r="D13034" s="1">
        <v>31.013999999999999</v>
      </c>
      <c r="E13034" s="1">
        <v>3.2435</v>
      </c>
      <c r="F13034" s="1">
        <v>3.2435</v>
      </c>
      <c r="G13034" s="1">
        <v>3424375040</v>
      </c>
      <c r="H13034" s="1" t="s">
        <v>567</v>
      </c>
      <c r="I13034" s="1">
        <v>38.970500000000001</v>
      </c>
      <c r="J13034" s="1" t="s">
        <v>566</v>
      </c>
    </row>
    <row r="13035" spans="1:10" x14ac:dyDescent="0.3">
      <c r="A13035" s="1" t="s">
        <v>23642</v>
      </c>
      <c r="B13035" s="1">
        <v>61.132599999999996</v>
      </c>
      <c r="C13035" s="1">
        <v>49.044699999999999</v>
      </c>
      <c r="D13035" s="1">
        <v>11.0608</v>
      </c>
      <c r="E13035" s="1">
        <v>3.2637</v>
      </c>
      <c r="F13035" s="1">
        <v>3.2637</v>
      </c>
      <c r="G13035" s="1">
        <v>61784420352</v>
      </c>
      <c r="H13035" s="1" t="s">
        <v>1159</v>
      </c>
      <c r="I13035" s="1">
        <v>59.713799999999999</v>
      </c>
      <c r="J13035" s="1" t="s">
        <v>1158</v>
      </c>
    </row>
    <row r="13036" spans="1:10" x14ac:dyDescent="0.3">
      <c r="A13036" s="1" t="s">
        <v>23642</v>
      </c>
      <c r="B13036" s="1">
        <v>7536.7416000000003</v>
      </c>
      <c r="C13036" s="1">
        <v>2401.4778000000001</v>
      </c>
      <c r="D13036" s="1" t="s">
        <v>1548</v>
      </c>
      <c r="E13036" s="1">
        <v>1553.1174000000001</v>
      </c>
      <c r="F13036" s="1">
        <v>1553.1174000000001</v>
      </c>
      <c r="G13036" s="1" t="s">
        <v>1548</v>
      </c>
      <c r="H13036" s="1" t="s">
        <v>1607</v>
      </c>
      <c r="I13036" s="1" t="s">
        <v>1548</v>
      </c>
      <c r="J13036" s="1" t="s">
        <v>1606</v>
      </c>
    </row>
    <row r="13037" spans="1:10" x14ac:dyDescent="0.3">
      <c r="A13037" s="1" t="s">
        <v>23642</v>
      </c>
      <c r="B13037" s="1">
        <v>187.38910000000001</v>
      </c>
      <c r="C13037" s="1">
        <v>128.66069999999999</v>
      </c>
      <c r="D13037" s="1">
        <v>46.697400000000002</v>
      </c>
      <c r="E13037" s="1">
        <v>11.418100000000001</v>
      </c>
      <c r="F13037" s="1">
        <v>11.418100000000001</v>
      </c>
      <c r="G13037" s="1">
        <v>3577247744</v>
      </c>
      <c r="H13037" s="1" t="s">
        <v>398</v>
      </c>
      <c r="I13037" s="1">
        <v>182.4402</v>
      </c>
      <c r="J13037" s="1" t="s">
        <v>397</v>
      </c>
    </row>
    <row r="13038" spans="1:10" x14ac:dyDescent="0.3">
      <c r="A13038" s="1" t="s">
        <v>23642</v>
      </c>
      <c r="B13038" s="1">
        <v>454.49</v>
      </c>
      <c r="C13038" s="1">
        <v>322.63740000000001</v>
      </c>
      <c r="D13038" s="1">
        <v>377.34690000000001</v>
      </c>
      <c r="E13038" s="1">
        <v>52.295499999999997</v>
      </c>
      <c r="F13038" s="1">
        <v>52.295499999999997</v>
      </c>
      <c r="G13038" s="1">
        <v>15759874</v>
      </c>
      <c r="H13038" s="1" t="s">
        <v>29992</v>
      </c>
      <c r="I13038" s="1">
        <v>372.24829999999997</v>
      </c>
      <c r="J13038" s="1" t="s">
        <v>29993</v>
      </c>
    </row>
    <row r="13039" spans="1:10" x14ac:dyDescent="0.3">
      <c r="A13039" s="1" t="s">
        <v>23642</v>
      </c>
      <c r="B13039" s="1">
        <v>55.917700000000004</v>
      </c>
      <c r="C13039" s="1">
        <v>45.2164</v>
      </c>
      <c r="D13039" s="1">
        <v>56.744500000000002</v>
      </c>
      <c r="E13039" s="1">
        <v>4.7150999999999996</v>
      </c>
      <c r="F13039" s="1">
        <v>4.7150999999999996</v>
      </c>
      <c r="G13039" s="1">
        <v>31602182</v>
      </c>
      <c r="H13039" s="1" t="s">
        <v>641</v>
      </c>
      <c r="I13039" s="1">
        <v>51.3446</v>
      </c>
      <c r="J13039" s="1" t="s">
        <v>640</v>
      </c>
    </row>
    <row r="13040" spans="1:10" x14ac:dyDescent="0.3">
      <c r="A13040" s="1" t="s">
        <v>23642</v>
      </c>
      <c r="B13040" s="1">
        <v>56.441299999999998</v>
      </c>
      <c r="C13040" s="1">
        <v>37.894199999999998</v>
      </c>
      <c r="D13040" s="1">
        <v>6.5218999999999996</v>
      </c>
      <c r="E13040" s="1">
        <v>2.5735999999999999</v>
      </c>
      <c r="F13040" s="1">
        <v>2.5735999999999999</v>
      </c>
      <c r="G13040" s="1">
        <v>251901472</v>
      </c>
      <c r="H13040" s="1" t="s">
        <v>4480</v>
      </c>
      <c r="I13040" s="1">
        <v>48.759300000000003</v>
      </c>
      <c r="J13040" s="1" t="s">
        <v>4479</v>
      </c>
    </row>
    <row r="13041" spans="1:10" x14ac:dyDescent="0.3">
      <c r="A13041" s="1" t="s">
        <v>23642</v>
      </c>
      <c r="B13041" s="1">
        <v>86.511499999999998</v>
      </c>
      <c r="C13041" s="1">
        <v>66.321299999999994</v>
      </c>
      <c r="D13041" s="1">
        <v>59.442300000000003</v>
      </c>
      <c r="E13041" s="1">
        <v>8.0081000000000007</v>
      </c>
      <c r="F13041" s="1">
        <v>8.0081000000000007</v>
      </c>
      <c r="G13041" s="1">
        <v>38229808</v>
      </c>
      <c r="H13041" s="1" t="s">
        <v>1207</v>
      </c>
      <c r="I13041" s="1">
        <v>82.046300000000002</v>
      </c>
      <c r="J13041" s="1" t="s">
        <v>1206</v>
      </c>
    </row>
    <row r="13042" spans="1:10" x14ac:dyDescent="0.3">
      <c r="A13042" s="1" t="s">
        <v>23642</v>
      </c>
      <c r="B13042" s="1">
        <v>100.20050000000001</v>
      </c>
      <c r="C13042" s="1">
        <v>18.175999999999998</v>
      </c>
      <c r="D13042" s="1">
        <v>4.1801000000000004</v>
      </c>
      <c r="E13042" s="1">
        <v>4.6571999999999996</v>
      </c>
      <c r="F13042" s="1">
        <v>4.6571999999999996</v>
      </c>
      <c r="G13042" s="1">
        <v>439630624</v>
      </c>
      <c r="H13042" s="1" t="s">
        <v>2639</v>
      </c>
      <c r="I13042" s="1">
        <v>21.686699999999998</v>
      </c>
      <c r="J13042" s="1" t="s">
        <v>2638</v>
      </c>
    </row>
    <row r="13043" spans="1:10" x14ac:dyDescent="0.3">
      <c r="A13043" s="1" t="s">
        <v>23642</v>
      </c>
      <c r="B13043" s="1">
        <v>739.13310000000001</v>
      </c>
      <c r="C13043" s="1">
        <v>191.2586</v>
      </c>
      <c r="D13043" s="1">
        <v>1.9329000000000001</v>
      </c>
      <c r="E13043" s="1">
        <v>9.8627000000000002</v>
      </c>
      <c r="F13043" s="1">
        <v>9.8627000000000002</v>
      </c>
      <c r="G13043" s="1">
        <v>435866784</v>
      </c>
      <c r="H13043" s="1" t="s">
        <v>33455</v>
      </c>
      <c r="I13043" s="1">
        <v>199.03729999999999</v>
      </c>
      <c r="J13043" s="1" t="s">
        <v>33456</v>
      </c>
    </row>
    <row r="13044" spans="1:10" x14ac:dyDescent="0.3">
      <c r="A13044" s="1" t="s">
        <v>23642</v>
      </c>
      <c r="B13044" s="1">
        <v>35.2562</v>
      </c>
      <c r="C13044" s="1">
        <v>29.045100000000001</v>
      </c>
      <c r="D13044" s="1">
        <v>38.423099999999998</v>
      </c>
      <c r="E13044" s="1">
        <v>8.9350000000000005</v>
      </c>
      <c r="F13044" s="1">
        <v>8.9350000000000005</v>
      </c>
      <c r="G13044" s="1" t="s">
        <v>1548</v>
      </c>
      <c r="H13044" s="1" t="s">
        <v>2107</v>
      </c>
      <c r="I13044" s="1">
        <v>34.901699999999998</v>
      </c>
      <c r="J13044" s="1" t="s">
        <v>2106</v>
      </c>
    </row>
    <row r="13045" spans="1:10" x14ac:dyDescent="0.3">
      <c r="A13045" s="1" t="s">
        <v>23642</v>
      </c>
      <c r="B13045" s="1">
        <v>5.4577999999999998</v>
      </c>
      <c r="C13045" s="1">
        <v>3.1657000000000002</v>
      </c>
      <c r="D13045" s="1">
        <v>1.2293000000000001</v>
      </c>
      <c r="E13045" s="1">
        <v>2.8910999999999998</v>
      </c>
      <c r="F13045" s="1">
        <v>2.8910999999999998</v>
      </c>
      <c r="G13045" s="1">
        <v>27039720</v>
      </c>
      <c r="H13045" s="1" t="s">
        <v>33235</v>
      </c>
      <c r="I13045" s="1">
        <v>4.5247000000000002</v>
      </c>
      <c r="J13045" s="1" t="s">
        <v>33236</v>
      </c>
    </row>
    <row r="13046" spans="1:10" x14ac:dyDescent="0.3">
      <c r="A13046" s="1" t="s">
        <v>23642</v>
      </c>
      <c r="B13046" s="1">
        <v>137.53129999999999</v>
      </c>
      <c r="C13046" s="1">
        <v>113.4113</v>
      </c>
      <c r="D13046" s="1">
        <v>136.04230000000001</v>
      </c>
      <c r="E13046" s="1">
        <v>40.680399999999999</v>
      </c>
      <c r="F13046" s="1">
        <v>40.680399999999999</v>
      </c>
      <c r="G13046" s="1">
        <v>201205552</v>
      </c>
      <c r="H13046" s="1" t="s">
        <v>4256</v>
      </c>
      <c r="I13046" s="1">
        <v>114.9426</v>
      </c>
      <c r="J13046" s="1" t="s">
        <v>4255</v>
      </c>
    </row>
    <row r="13047" spans="1:10" x14ac:dyDescent="0.3">
      <c r="A13047" s="1" t="s">
        <v>23642</v>
      </c>
      <c r="B13047" s="1">
        <v>37.664499999999997</v>
      </c>
      <c r="C13047" s="1">
        <v>31.598099999999999</v>
      </c>
      <c r="D13047" s="1">
        <v>27.368400000000001</v>
      </c>
      <c r="E13047" s="1">
        <v>3.585</v>
      </c>
      <c r="F13047" s="1">
        <v>3.585</v>
      </c>
      <c r="G13047" s="1">
        <v>430208320</v>
      </c>
      <c r="H13047" s="1" t="s">
        <v>933</v>
      </c>
      <c r="I13047" s="1">
        <v>33.694200000000002</v>
      </c>
      <c r="J13047" s="1" t="s">
        <v>932</v>
      </c>
    </row>
    <row r="13048" spans="1:10" x14ac:dyDescent="0.3">
      <c r="A13048" s="1" t="s">
        <v>23642</v>
      </c>
      <c r="B13048" s="1">
        <v>1305.692</v>
      </c>
      <c r="C13048" s="1">
        <v>630.08960000000002</v>
      </c>
      <c r="D13048" s="1">
        <v>128.43430000000001</v>
      </c>
      <c r="E13048" s="1">
        <v>170.1858</v>
      </c>
      <c r="F13048" s="1">
        <v>170.1858</v>
      </c>
      <c r="G13048" s="1">
        <v>792411840</v>
      </c>
      <c r="H13048" s="1" t="s">
        <v>126</v>
      </c>
      <c r="I13048" s="1">
        <v>1037.0532000000001</v>
      </c>
      <c r="J13048" s="1" t="s">
        <v>125</v>
      </c>
    </row>
    <row r="13049" spans="1:10" x14ac:dyDescent="0.3">
      <c r="A13049" s="1" t="s">
        <v>23642</v>
      </c>
      <c r="B13049" s="1">
        <v>31.012</v>
      </c>
      <c r="C13049" s="1">
        <v>25.217199999999998</v>
      </c>
      <c r="D13049" s="1">
        <v>70.73</v>
      </c>
      <c r="E13049" s="1">
        <v>7.8000999999999996</v>
      </c>
      <c r="F13049" s="1">
        <v>7.8000999999999996</v>
      </c>
      <c r="G13049" s="1" t="s">
        <v>1548</v>
      </c>
      <c r="H13049" s="1" t="s">
        <v>2169</v>
      </c>
      <c r="I13049" s="1" t="s">
        <v>1548</v>
      </c>
      <c r="J13049" s="1" t="s">
        <v>2168</v>
      </c>
    </row>
    <row r="13050" spans="1:10" x14ac:dyDescent="0.3">
      <c r="A13050" s="1" t="s">
        <v>23642</v>
      </c>
      <c r="B13050" s="1">
        <v>373.99770000000001</v>
      </c>
      <c r="C13050" s="1">
        <v>301.26139999999998</v>
      </c>
      <c r="D13050" s="1">
        <v>78.467399999999998</v>
      </c>
      <c r="E13050" s="1">
        <v>11.7119</v>
      </c>
      <c r="F13050" s="1">
        <v>11.7119</v>
      </c>
      <c r="G13050" s="1">
        <v>230037000000</v>
      </c>
      <c r="H13050" s="1" t="s">
        <v>242</v>
      </c>
      <c r="I13050" s="1">
        <v>340.58150000000001</v>
      </c>
      <c r="J13050" s="1" t="s">
        <v>241</v>
      </c>
    </row>
    <row r="13051" spans="1:10" x14ac:dyDescent="0.3">
      <c r="A13051" s="1" t="s">
        <v>23642</v>
      </c>
      <c r="B13051" s="1">
        <v>37.898499999999999</v>
      </c>
      <c r="C13051" s="1">
        <v>12.890700000000001</v>
      </c>
      <c r="D13051" s="1">
        <v>37.652799999999999</v>
      </c>
      <c r="E13051" s="1">
        <v>3.0238999999999998</v>
      </c>
      <c r="F13051" s="1">
        <v>3.0238999999999998</v>
      </c>
      <c r="G13051" s="1">
        <v>15460992</v>
      </c>
      <c r="H13051" s="1" t="s">
        <v>5623</v>
      </c>
      <c r="I13051" s="1">
        <v>31.248100000000001</v>
      </c>
      <c r="J13051" s="1" t="s">
        <v>5622</v>
      </c>
    </row>
    <row r="13052" spans="1:10" x14ac:dyDescent="0.3">
      <c r="A13052" s="1" t="s">
        <v>23642</v>
      </c>
      <c r="B13052" s="1" t="s">
        <v>1548</v>
      </c>
      <c r="C13052" s="1" t="s">
        <v>1548</v>
      </c>
      <c r="D13052" s="1">
        <v>453.31330000000003</v>
      </c>
      <c r="E13052" s="1">
        <v>35.583500000000001</v>
      </c>
      <c r="F13052" s="1">
        <v>35.583500000000001</v>
      </c>
      <c r="G13052" s="1" t="s">
        <v>1548</v>
      </c>
      <c r="H13052" s="1" t="s">
        <v>376</v>
      </c>
      <c r="I13052" s="1" t="s">
        <v>1548</v>
      </c>
      <c r="J13052" s="1" t="s">
        <v>375</v>
      </c>
    </row>
    <row r="13053" spans="1:10" x14ac:dyDescent="0.3">
      <c r="A13053" s="1" t="s">
        <v>23642</v>
      </c>
      <c r="B13053" s="1">
        <v>46.082999999999998</v>
      </c>
      <c r="C13053" s="1">
        <v>30.130500000000001</v>
      </c>
      <c r="D13053" s="1">
        <v>27.7926</v>
      </c>
      <c r="E13053" s="1">
        <v>3.7955000000000001</v>
      </c>
      <c r="F13053" s="1">
        <v>3.7955000000000001</v>
      </c>
      <c r="G13053" s="1">
        <v>18910973952</v>
      </c>
      <c r="H13053" s="1" t="s">
        <v>4262</v>
      </c>
      <c r="I13053" s="1">
        <v>45.087000000000003</v>
      </c>
      <c r="J13053" s="1" t="s">
        <v>4261</v>
      </c>
    </row>
    <row r="13054" spans="1:10" x14ac:dyDescent="0.3">
      <c r="A13054" s="1" t="s">
        <v>23642</v>
      </c>
      <c r="B13054" s="1">
        <v>90.070700000000002</v>
      </c>
      <c r="C13054" s="1">
        <v>79.031800000000004</v>
      </c>
      <c r="D13054" s="1">
        <v>84.092299999999994</v>
      </c>
      <c r="E13054" s="1">
        <v>5.4625000000000004</v>
      </c>
      <c r="F13054" s="1">
        <v>5.4625000000000004</v>
      </c>
      <c r="G13054" s="1">
        <v>1411359360</v>
      </c>
      <c r="H13054" s="1" t="s">
        <v>879</v>
      </c>
      <c r="I13054" s="1">
        <v>89.093000000000004</v>
      </c>
      <c r="J13054" s="1" t="s">
        <v>878</v>
      </c>
    </row>
    <row r="13055" spans="1:10" x14ac:dyDescent="0.3">
      <c r="A13055" s="1" t="s">
        <v>23642</v>
      </c>
      <c r="B13055" s="1">
        <v>24.648900000000001</v>
      </c>
      <c r="C13055" s="1">
        <v>18.994399999999999</v>
      </c>
      <c r="D13055" s="1">
        <v>21.1935</v>
      </c>
      <c r="E13055" s="1">
        <v>3.0304000000000002</v>
      </c>
      <c r="F13055" s="1">
        <v>3.0304000000000002</v>
      </c>
      <c r="G13055" s="1">
        <v>2346355968</v>
      </c>
      <c r="H13055" s="1" t="s">
        <v>2441</v>
      </c>
      <c r="I13055" s="1">
        <v>24.337299999999999</v>
      </c>
      <c r="J13055" s="1" t="s">
        <v>2440</v>
      </c>
    </row>
    <row r="13056" spans="1:10" x14ac:dyDescent="0.3">
      <c r="A13056" s="1" t="s">
        <v>23642</v>
      </c>
      <c r="B13056" s="1">
        <v>136.1053</v>
      </c>
      <c r="C13056" s="1">
        <v>94.124300000000005</v>
      </c>
      <c r="D13056" s="1">
        <v>288.30270000000002</v>
      </c>
      <c r="E13056" s="1">
        <v>31.334199999999999</v>
      </c>
      <c r="F13056" s="1">
        <v>31.334199999999999</v>
      </c>
      <c r="G13056" s="1">
        <v>195699888</v>
      </c>
      <c r="H13056" s="1" t="s">
        <v>30002</v>
      </c>
      <c r="I13056" s="1">
        <v>130.4666</v>
      </c>
      <c r="J13056" s="1" t="s">
        <v>30003</v>
      </c>
    </row>
    <row r="13057" spans="1:10" x14ac:dyDescent="0.3">
      <c r="A13057" s="1" t="s">
        <v>23642</v>
      </c>
      <c r="B13057" s="1">
        <v>111.77800000000001</v>
      </c>
      <c r="C13057" s="1">
        <v>91.823800000000006</v>
      </c>
      <c r="D13057" s="1">
        <v>91.877700000000004</v>
      </c>
      <c r="E13057" s="1">
        <v>11.2821</v>
      </c>
      <c r="F13057" s="1">
        <v>11.2821</v>
      </c>
      <c r="G13057" s="1">
        <v>48745541632</v>
      </c>
      <c r="H13057" s="1" t="s">
        <v>593</v>
      </c>
      <c r="I13057" s="1">
        <v>107.32510000000001</v>
      </c>
      <c r="J13057" s="1" t="s">
        <v>592</v>
      </c>
    </row>
    <row r="13058" spans="1:10" x14ac:dyDescent="0.3">
      <c r="A13058" s="1" t="s">
        <v>23642</v>
      </c>
      <c r="B13058" s="1">
        <v>38.248699999999999</v>
      </c>
      <c r="C13058" s="1">
        <v>18.762699999999999</v>
      </c>
      <c r="D13058" s="1">
        <v>32.659599999999998</v>
      </c>
      <c r="E13058" s="1">
        <v>3.2799</v>
      </c>
      <c r="F13058" s="1">
        <v>3.2799</v>
      </c>
      <c r="G13058" s="1">
        <v>240613440</v>
      </c>
      <c r="H13058" s="1" t="s">
        <v>2375</v>
      </c>
      <c r="I13058" s="1">
        <v>19.655799999999999</v>
      </c>
      <c r="J13058" s="1" t="s">
        <v>2374</v>
      </c>
    </row>
    <row r="13059" spans="1:10" x14ac:dyDescent="0.3">
      <c r="A13059" s="1" t="s">
        <v>23642</v>
      </c>
      <c r="B13059" s="1">
        <v>31.857500000000002</v>
      </c>
      <c r="C13059" s="1">
        <v>22.799399999999999</v>
      </c>
      <c r="D13059" s="1">
        <v>6.9508000000000001</v>
      </c>
      <c r="E13059" s="1">
        <v>2.7443</v>
      </c>
      <c r="F13059" s="1">
        <v>2.7443</v>
      </c>
      <c r="G13059" s="1">
        <v>2046280960</v>
      </c>
      <c r="H13059" s="1" t="s">
        <v>2421</v>
      </c>
      <c r="I13059" s="1">
        <v>27.629799999999999</v>
      </c>
      <c r="J13059" s="1" t="s">
        <v>2420</v>
      </c>
    </row>
    <row r="13060" spans="1:10" x14ac:dyDescent="0.3">
      <c r="A13060" s="1" t="s">
        <v>23642</v>
      </c>
      <c r="B13060" s="1">
        <v>68.268199999999993</v>
      </c>
      <c r="C13060" s="1">
        <v>64.221000000000004</v>
      </c>
      <c r="D13060" s="1">
        <v>64.591700000000003</v>
      </c>
      <c r="E13060" s="1">
        <v>7.6235999999999997</v>
      </c>
      <c r="F13060" s="1">
        <v>7.6235999999999997</v>
      </c>
      <c r="G13060" s="1" t="s">
        <v>1548</v>
      </c>
      <c r="H13060" s="1" t="s">
        <v>1003</v>
      </c>
      <c r="I13060" s="1" t="s">
        <v>1548</v>
      </c>
      <c r="J13060" s="1" t="s">
        <v>1002</v>
      </c>
    </row>
    <row r="13061" spans="1:10" x14ac:dyDescent="0.3">
      <c r="A13061" s="1" t="s">
        <v>23642</v>
      </c>
      <c r="B13061" s="1">
        <v>45.598399999999998</v>
      </c>
      <c r="C13061" s="1">
        <v>33.181899999999999</v>
      </c>
      <c r="D13061" s="1">
        <v>5.0003000000000002</v>
      </c>
      <c r="E13061" s="1">
        <v>2.7437</v>
      </c>
      <c r="F13061" s="1">
        <v>2.7437</v>
      </c>
      <c r="G13061" s="1">
        <v>2343267072</v>
      </c>
      <c r="H13061" s="1" t="s">
        <v>5082</v>
      </c>
      <c r="I13061" s="1">
        <v>39.143799999999999</v>
      </c>
      <c r="J13061" s="1" t="s">
        <v>5081</v>
      </c>
    </row>
    <row r="13062" spans="1:10" x14ac:dyDescent="0.3">
      <c r="A13062" s="1" t="s">
        <v>23642</v>
      </c>
      <c r="B13062" s="1">
        <v>188.24359999999999</v>
      </c>
      <c r="C13062" s="1">
        <v>136.03790000000001</v>
      </c>
      <c r="D13062" s="1">
        <v>10.020899999999999</v>
      </c>
      <c r="E13062" s="1">
        <v>6.2583000000000002</v>
      </c>
      <c r="F13062" s="1">
        <v>6.2583000000000002</v>
      </c>
      <c r="G13062" s="1">
        <v>11753435136</v>
      </c>
      <c r="H13062" s="1" t="s">
        <v>853</v>
      </c>
      <c r="I13062" s="1">
        <v>183.589</v>
      </c>
      <c r="J13062" s="1" t="s">
        <v>852</v>
      </c>
    </row>
    <row r="13063" spans="1:10" x14ac:dyDescent="0.3">
      <c r="A13063" s="1" t="s">
        <v>23642</v>
      </c>
      <c r="B13063" s="1">
        <v>6.4999999999999997E-3</v>
      </c>
      <c r="C13063" s="1">
        <v>6.9999999999999999E-4</v>
      </c>
      <c r="D13063" s="1">
        <v>-842.12440000000004</v>
      </c>
      <c r="E13063" s="1">
        <v>2063.1543000000001</v>
      </c>
      <c r="F13063" s="1">
        <v>2063.1543000000001</v>
      </c>
      <c r="G13063" s="1">
        <v>21965.078099999999</v>
      </c>
      <c r="H13063" s="1" t="s">
        <v>1601</v>
      </c>
      <c r="I13063" s="1">
        <v>1.5E-3</v>
      </c>
      <c r="J13063" s="1" t="s">
        <v>1600</v>
      </c>
    </row>
    <row r="13064" spans="1:10" x14ac:dyDescent="0.3">
      <c r="A13064" s="1" t="s">
        <v>23642</v>
      </c>
      <c r="B13064" s="1">
        <v>71.215599999999995</v>
      </c>
      <c r="C13064" s="1">
        <v>56.276699999999998</v>
      </c>
      <c r="D13064" s="1">
        <v>21.654199999999999</v>
      </c>
      <c r="E13064" s="1">
        <v>6.1353</v>
      </c>
      <c r="F13064" s="1">
        <v>6.1353</v>
      </c>
      <c r="G13064" s="1">
        <v>297425824</v>
      </c>
      <c r="H13064" s="1" t="s">
        <v>1157</v>
      </c>
      <c r="I13064" s="1">
        <v>62.511899999999997</v>
      </c>
      <c r="J13064" s="1" t="s">
        <v>1156</v>
      </c>
    </row>
    <row r="13065" spans="1:10" x14ac:dyDescent="0.3">
      <c r="A13065" s="1" t="s">
        <v>23642</v>
      </c>
      <c r="B13065" s="1">
        <v>419.79250000000002</v>
      </c>
      <c r="C13065" s="1">
        <v>370.08909999999997</v>
      </c>
      <c r="D13065" s="1">
        <v>29.6602</v>
      </c>
      <c r="E13065" s="1">
        <v>6.2454000000000001</v>
      </c>
      <c r="F13065" s="1">
        <v>6.2454000000000001</v>
      </c>
      <c r="G13065" s="1">
        <v>35132788</v>
      </c>
      <c r="H13065" s="1" t="s">
        <v>28750</v>
      </c>
      <c r="I13065" s="1">
        <v>406.32729999999998</v>
      </c>
      <c r="J13065" s="1" t="s">
        <v>28751</v>
      </c>
    </row>
    <row r="13066" spans="1:10" x14ac:dyDescent="0.3">
      <c r="A13066" s="1" t="s">
        <v>23642</v>
      </c>
      <c r="B13066" s="1">
        <v>138.12649999999999</v>
      </c>
      <c r="C13066" s="1">
        <v>66.678799999999995</v>
      </c>
      <c r="D13066" s="1">
        <v>13.109500000000001</v>
      </c>
      <c r="E13066" s="1">
        <v>2.6292</v>
      </c>
      <c r="F13066" s="1">
        <v>2.6292</v>
      </c>
      <c r="G13066" s="1">
        <v>40645828608</v>
      </c>
      <c r="H13066" s="1" t="s">
        <v>4788</v>
      </c>
      <c r="I13066" s="1">
        <v>136.4418</v>
      </c>
      <c r="J13066" s="1" t="s">
        <v>4787</v>
      </c>
    </row>
    <row r="13067" spans="1:10" x14ac:dyDescent="0.3">
      <c r="A13067" s="1" t="s">
        <v>23642</v>
      </c>
      <c r="B13067" s="1">
        <v>97.642600000000002</v>
      </c>
      <c r="C13067" s="1">
        <v>49.259799999999998</v>
      </c>
      <c r="D13067" s="1">
        <v>12.2311</v>
      </c>
      <c r="E13067" s="1">
        <v>3.3134000000000001</v>
      </c>
      <c r="F13067" s="1">
        <v>3.3134000000000001</v>
      </c>
      <c r="G13067" s="1">
        <v>1686944896</v>
      </c>
      <c r="H13067" s="1" t="s">
        <v>4408</v>
      </c>
      <c r="I13067" s="1">
        <v>96.482900000000001</v>
      </c>
      <c r="J13067" s="1" t="s">
        <v>4407</v>
      </c>
    </row>
    <row r="13068" spans="1:10" x14ac:dyDescent="0.3">
      <c r="A13068" s="1" t="s">
        <v>23642</v>
      </c>
      <c r="B13068" s="1">
        <v>28.090399999999999</v>
      </c>
      <c r="C13068" s="1">
        <v>23.220600000000001</v>
      </c>
      <c r="D13068" s="1">
        <v>26.3675</v>
      </c>
      <c r="E13068" s="1">
        <v>2.4399000000000002</v>
      </c>
      <c r="F13068" s="1">
        <v>2.4399000000000002</v>
      </c>
      <c r="G13068" s="1">
        <v>26480908</v>
      </c>
      <c r="H13068" s="1" t="s">
        <v>2913</v>
      </c>
      <c r="I13068" s="1">
        <v>27.212599999999998</v>
      </c>
      <c r="J13068" s="1" t="s">
        <v>2912</v>
      </c>
    </row>
    <row r="13069" spans="1:10" x14ac:dyDescent="0.3">
      <c r="A13069" s="1" t="s">
        <v>23642</v>
      </c>
      <c r="B13069" s="1">
        <v>308.55900000000003</v>
      </c>
      <c r="C13069" s="1">
        <v>221.32919999999999</v>
      </c>
      <c r="D13069" s="1">
        <v>249.28129999999999</v>
      </c>
      <c r="E13069" s="1">
        <v>27.194199999999999</v>
      </c>
      <c r="F13069" s="1">
        <v>27.194199999999999</v>
      </c>
      <c r="G13069" s="1">
        <v>4791100416</v>
      </c>
      <c r="H13069" s="1" t="s">
        <v>310</v>
      </c>
      <c r="I13069" s="1">
        <v>297.47770000000003</v>
      </c>
      <c r="J13069" s="1" t="s">
        <v>309</v>
      </c>
    </row>
    <row r="13070" spans="1:10" x14ac:dyDescent="0.3">
      <c r="A13070" s="1" t="s">
        <v>23642</v>
      </c>
      <c r="B13070" s="1">
        <v>67.045299999999997</v>
      </c>
      <c r="C13070" s="1">
        <v>55.773000000000003</v>
      </c>
      <c r="D13070" s="1">
        <v>71.249899999999997</v>
      </c>
      <c r="E13070" s="1">
        <v>5.8182999999999998</v>
      </c>
      <c r="F13070" s="1">
        <v>5.8182999999999998</v>
      </c>
      <c r="G13070" s="1">
        <v>92497208</v>
      </c>
      <c r="H13070" s="1" t="s">
        <v>33457</v>
      </c>
      <c r="I13070" s="1">
        <v>64.733699999999999</v>
      </c>
      <c r="J13070" s="1" t="s">
        <v>33458</v>
      </c>
    </row>
    <row r="13071" spans="1:10" x14ac:dyDescent="0.3">
      <c r="A13071" s="1" t="s">
        <v>23642</v>
      </c>
      <c r="B13071" s="1">
        <v>294.53379999999999</v>
      </c>
      <c r="C13071" s="1">
        <v>195.23259999999999</v>
      </c>
      <c r="D13071" s="1">
        <v>39.435400000000001</v>
      </c>
      <c r="E13071" s="1">
        <v>7.7371999999999996</v>
      </c>
      <c r="F13071" s="1">
        <v>7.7371999999999996</v>
      </c>
      <c r="G13071" s="1">
        <v>1432723584</v>
      </c>
      <c r="H13071" s="1" t="s">
        <v>877</v>
      </c>
      <c r="I13071" s="1">
        <v>280.58530000000002</v>
      </c>
      <c r="J13071" s="1" t="s">
        <v>876</v>
      </c>
    </row>
    <row r="13072" spans="1:10" x14ac:dyDescent="0.3">
      <c r="A13072" s="1" t="s">
        <v>23642</v>
      </c>
      <c r="B13072" s="1">
        <v>4.2828999999999997</v>
      </c>
      <c r="C13072" s="1">
        <v>0.78800000000000003</v>
      </c>
      <c r="D13072" s="1">
        <v>-2.5291000000000001</v>
      </c>
      <c r="E13072" s="1">
        <v>75.864699999999999</v>
      </c>
      <c r="F13072" s="1">
        <v>75.864699999999999</v>
      </c>
      <c r="G13072" s="1">
        <v>1007336.188</v>
      </c>
      <c r="H13072" s="1" t="s">
        <v>7835</v>
      </c>
      <c r="I13072" s="1">
        <v>0.92530000000000001</v>
      </c>
      <c r="J13072" s="1" t="s">
        <v>7834</v>
      </c>
    </row>
    <row r="13073" spans="1:10" x14ac:dyDescent="0.3">
      <c r="A13073" s="1" t="s">
        <v>23642</v>
      </c>
      <c r="B13073" s="1">
        <v>52.643999999999998</v>
      </c>
      <c r="C13073" s="1">
        <v>47.583500000000001</v>
      </c>
      <c r="D13073" s="1">
        <v>31.765999999999998</v>
      </c>
      <c r="E13073" s="1">
        <v>3.3649</v>
      </c>
      <c r="F13073" s="1">
        <v>3.3649</v>
      </c>
      <c r="G13073" s="1">
        <v>52420964</v>
      </c>
      <c r="H13073" s="1" t="s">
        <v>1433</v>
      </c>
      <c r="I13073" s="1">
        <v>52.420999999999999</v>
      </c>
      <c r="J13073" s="1" t="s">
        <v>1432</v>
      </c>
    </row>
    <row r="13074" spans="1:10" x14ac:dyDescent="0.3">
      <c r="A13074" s="1" t="s">
        <v>23642</v>
      </c>
      <c r="B13074" s="1">
        <v>174.25989999999999</v>
      </c>
      <c r="C13074" s="1">
        <v>98.395700000000005</v>
      </c>
      <c r="D13074" s="1">
        <v>50.1783</v>
      </c>
      <c r="E13074" s="1">
        <v>19.4297</v>
      </c>
      <c r="F13074" s="1">
        <v>19.4297</v>
      </c>
      <c r="G13074" s="1">
        <v>6902925.5</v>
      </c>
      <c r="H13074" s="1" t="s">
        <v>2219</v>
      </c>
      <c r="I13074" s="1">
        <v>173.64240000000001</v>
      </c>
      <c r="J13074" s="1" t="s">
        <v>2218</v>
      </c>
    </row>
    <row r="13075" spans="1:10" x14ac:dyDescent="0.3">
      <c r="A13075" s="1" t="s">
        <v>23642</v>
      </c>
      <c r="B13075" s="1">
        <v>248.78970000000001</v>
      </c>
      <c r="C13075" s="1">
        <v>201.01339999999999</v>
      </c>
      <c r="D13075" s="1">
        <v>50.179000000000002</v>
      </c>
      <c r="E13075" s="1">
        <v>40.641599999999997</v>
      </c>
      <c r="F13075" s="1">
        <v>40.641599999999997</v>
      </c>
      <c r="G13075" s="1">
        <v>13171827</v>
      </c>
      <c r="H13075" s="1" t="s">
        <v>33459</v>
      </c>
      <c r="I13075" s="1">
        <v>243.4057</v>
      </c>
      <c r="J13075" s="1" t="s">
        <v>33460</v>
      </c>
    </row>
    <row r="13076" spans="1:10" x14ac:dyDescent="0.3">
      <c r="A13076" s="1" t="s">
        <v>23642</v>
      </c>
      <c r="B13076" s="1">
        <v>48.426200000000001</v>
      </c>
      <c r="C13076" s="1">
        <v>46.867699999999999</v>
      </c>
      <c r="D13076" s="1">
        <v>232.73390000000001</v>
      </c>
      <c r="E13076" s="1">
        <v>45.9437</v>
      </c>
      <c r="F13076" s="1">
        <v>45.9437</v>
      </c>
      <c r="G13076" s="1" t="s">
        <v>1548</v>
      </c>
      <c r="H13076" s="1" t="s">
        <v>33461</v>
      </c>
      <c r="I13076" s="1" t="s">
        <v>1548</v>
      </c>
      <c r="J13076" s="1" t="s">
        <v>33462</v>
      </c>
    </row>
    <row r="13077" spans="1:10" x14ac:dyDescent="0.3">
      <c r="A13077" s="1" t="s">
        <v>23642</v>
      </c>
      <c r="B13077" s="1" t="s">
        <v>1548</v>
      </c>
      <c r="C13077" s="1" t="s">
        <v>1548</v>
      </c>
      <c r="D13077" s="1">
        <v>18.265000000000001</v>
      </c>
      <c r="E13077" s="1">
        <v>2.8321000000000001</v>
      </c>
      <c r="F13077" s="1">
        <v>2.8321000000000001</v>
      </c>
      <c r="G13077" s="1" t="s">
        <v>1548</v>
      </c>
      <c r="H13077" s="1" t="s">
        <v>2837</v>
      </c>
      <c r="I13077" s="1" t="s">
        <v>1548</v>
      </c>
      <c r="J13077" s="1" t="s">
        <v>2836</v>
      </c>
    </row>
    <row r="13078" spans="1:10" x14ac:dyDescent="0.3">
      <c r="A13078" s="1" t="s">
        <v>23642</v>
      </c>
      <c r="B13078" s="1">
        <v>48.134500000000003</v>
      </c>
      <c r="C13078" s="1">
        <v>20.4956</v>
      </c>
      <c r="D13078" s="1">
        <v>21.645199999999999</v>
      </c>
      <c r="E13078" s="1">
        <v>3.3176000000000001</v>
      </c>
      <c r="F13078" s="1">
        <v>3.3176000000000001</v>
      </c>
      <c r="G13078" s="1">
        <v>623813952</v>
      </c>
      <c r="H13078" s="1" t="s">
        <v>29596</v>
      </c>
      <c r="I13078" s="1">
        <v>47.012799999999999</v>
      </c>
      <c r="J13078" s="1" t="s">
        <v>29597</v>
      </c>
    </row>
    <row r="13079" spans="1:10" x14ac:dyDescent="0.3">
      <c r="A13079" s="1" t="s">
        <v>23642</v>
      </c>
      <c r="B13079" s="1">
        <v>76.2273</v>
      </c>
      <c r="C13079" s="1">
        <v>59.994100000000003</v>
      </c>
      <c r="D13079" s="1">
        <v>14.8934</v>
      </c>
      <c r="E13079" s="1">
        <v>2.9148000000000001</v>
      </c>
      <c r="F13079" s="1">
        <v>2.9148000000000001</v>
      </c>
      <c r="G13079" s="1">
        <v>5522224640</v>
      </c>
      <c r="H13079" s="1" t="s">
        <v>2773</v>
      </c>
      <c r="I13079" s="1">
        <v>73.923400000000001</v>
      </c>
      <c r="J13079" s="1" t="s">
        <v>2772</v>
      </c>
    </row>
    <row r="13080" spans="1:10" x14ac:dyDescent="0.3">
      <c r="A13080" s="1" t="s">
        <v>23642</v>
      </c>
      <c r="B13080" s="1">
        <v>96.215299999999999</v>
      </c>
      <c r="C13080" s="1">
        <v>62.939599999999999</v>
      </c>
      <c r="D13080" s="1">
        <v>21.267700000000001</v>
      </c>
      <c r="E13080" s="1">
        <v>2.8169</v>
      </c>
      <c r="F13080" s="1">
        <v>2.8169</v>
      </c>
      <c r="G13080" s="1">
        <v>19811567616</v>
      </c>
      <c r="H13080" s="1" t="s">
        <v>1121</v>
      </c>
      <c r="I13080" s="1">
        <v>92.567899999999995</v>
      </c>
      <c r="J13080" s="1" t="s">
        <v>1120</v>
      </c>
    </row>
    <row r="13081" spans="1:10" x14ac:dyDescent="0.3">
      <c r="A13081" s="1" t="s">
        <v>23642</v>
      </c>
      <c r="B13081" s="1">
        <v>81.304100000000005</v>
      </c>
      <c r="C13081" s="1">
        <v>68.476399999999998</v>
      </c>
      <c r="D13081" s="1">
        <v>25.790800000000001</v>
      </c>
      <c r="E13081" s="1">
        <v>4.0034000000000001</v>
      </c>
      <c r="F13081" s="1">
        <v>4.0034000000000001</v>
      </c>
      <c r="G13081" s="1">
        <v>27534761984</v>
      </c>
      <c r="H13081" s="1" t="s">
        <v>1295</v>
      </c>
      <c r="I13081" s="1">
        <v>79.872</v>
      </c>
      <c r="J13081" s="1" t="s">
        <v>1294</v>
      </c>
    </row>
    <row r="13082" spans="1:10" x14ac:dyDescent="0.3">
      <c r="A13082" s="1" t="s">
        <v>23642</v>
      </c>
      <c r="B13082" s="1">
        <v>8.2681000000000004</v>
      </c>
      <c r="C13082" s="1">
        <v>7.8700000000000006E-2</v>
      </c>
      <c r="D13082" s="1">
        <v>-0.1065</v>
      </c>
      <c r="E13082" s="1">
        <v>62.197699999999998</v>
      </c>
      <c r="F13082" s="1">
        <v>62.197699999999998</v>
      </c>
      <c r="G13082" s="1">
        <v>339756.75</v>
      </c>
      <c r="H13082" s="1" t="s">
        <v>33463</v>
      </c>
      <c r="I13082" s="1">
        <v>2.7349000000000001</v>
      </c>
      <c r="J13082" s="1" t="s">
        <v>33464</v>
      </c>
    </row>
    <row r="13083" spans="1:10" x14ac:dyDescent="0.3">
      <c r="A13083" s="1" t="s">
        <v>23642</v>
      </c>
      <c r="B13083" s="1">
        <v>75.314700000000002</v>
      </c>
      <c r="C13083" s="1">
        <v>25.429600000000001</v>
      </c>
      <c r="D13083" s="1">
        <v>221.48679999999999</v>
      </c>
      <c r="E13083" s="1">
        <v>27.4055</v>
      </c>
      <c r="F13083" s="1">
        <v>27.4055</v>
      </c>
      <c r="G13083" s="1" t="s">
        <v>1548</v>
      </c>
      <c r="H13083" s="1" t="s">
        <v>1841</v>
      </c>
      <c r="I13083" s="1" t="s">
        <v>1548</v>
      </c>
      <c r="J13083" s="1" t="s">
        <v>1840</v>
      </c>
    </row>
    <row r="13084" spans="1:10" x14ac:dyDescent="0.3">
      <c r="A13084" s="1" t="s">
        <v>23642</v>
      </c>
      <c r="B13084" s="1">
        <v>54.789000000000001</v>
      </c>
      <c r="C13084" s="1">
        <v>22.518699999999999</v>
      </c>
      <c r="D13084" s="1">
        <v>242.40780000000001</v>
      </c>
      <c r="E13084" s="1">
        <v>22.870100000000001</v>
      </c>
      <c r="F13084" s="1">
        <v>22.870100000000001</v>
      </c>
      <c r="G13084" s="1">
        <v>932050.5625</v>
      </c>
      <c r="H13084" s="1" t="s">
        <v>33465</v>
      </c>
      <c r="I13084" s="1">
        <v>22.518699999999999</v>
      </c>
      <c r="J13084" s="1" t="s">
        <v>33466</v>
      </c>
    </row>
    <row r="13085" spans="1:10" x14ac:dyDescent="0.3">
      <c r="A13085" s="1" t="s">
        <v>23642</v>
      </c>
      <c r="B13085" s="1">
        <v>66.478499999999997</v>
      </c>
      <c r="C13085" s="1">
        <v>51.146900000000002</v>
      </c>
      <c r="D13085" s="1">
        <v>28.480399999999999</v>
      </c>
      <c r="E13085" s="1">
        <v>3.1726999999999999</v>
      </c>
      <c r="F13085" s="1">
        <v>3.1726999999999999</v>
      </c>
      <c r="G13085" s="1">
        <v>8735410176</v>
      </c>
      <c r="H13085" s="1" t="s">
        <v>2297</v>
      </c>
      <c r="I13085" s="1">
        <v>60.782400000000003</v>
      </c>
      <c r="J13085" s="1" t="s">
        <v>2296</v>
      </c>
    </row>
    <row r="13086" spans="1:10" x14ac:dyDescent="0.3">
      <c r="A13086" s="1" t="s">
        <v>23642</v>
      </c>
      <c r="B13086" s="1">
        <v>16.1478</v>
      </c>
      <c r="C13086" s="1">
        <v>11.5274</v>
      </c>
      <c r="D13086" s="1">
        <v>118.04389999999999</v>
      </c>
      <c r="E13086" s="1">
        <v>19.861599999999999</v>
      </c>
      <c r="F13086" s="1">
        <v>19.861599999999999</v>
      </c>
      <c r="G13086" s="1" t="s">
        <v>1548</v>
      </c>
      <c r="H13086" s="1" t="s">
        <v>649</v>
      </c>
      <c r="I13086" s="1" t="s">
        <v>1548</v>
      </c>
      <c r="J13086" s="1" t="s">
        <v>648</v>
      </c>
    </row>
    <row r="13087" spans="1:10" x14ac:dyDescent="0.3">
      <c r="A13087" s="1" t="s">
        <v>23642</v>
      </c>
      <c r="B13087" s="1">
        <v>75.625</v>
      </c>
      <c r="C13087" s="1">
        <v>54.252699999999997</v>
      </c>
      <c r="D13087" s="1">
        <v>65.472499999999997</v>
      </c>
      <c r="E13087" s="1">
        <v>5.8505000000000003</v>
      </c>
      <c r="F13087" s="1">
        <v>5.8505000000000003</v>
      </c>
      <c r="G13087" s="1">
        <v>783067328</v>
      </c>
      <c r="H13087" s="1" t="s">
        <v>2209</v>
      </c>
      <c r="I13087" s="1">
        <v>55.479300000000002</v>
      </c>
      <c r="J13087" s="1" t="s">
        <v>2208</v>
      </c>
    </row>
    <row r="13088" spans="1:10" x14ac:dyDescent="0.3">
      <c r="A13088" s="1" t="s">
        <v>23642</v>
      </c>
      <c r="B13088" s="1">
        <v>212.9358</v>
      </c>
      <c r="C13088" s="1">
        <v>168.57910000000001</v>
      </c>
      <c r="D13088" s="1" t="s">
        <v>1548</v>
      </c>
      <c r="E13088" s="1">
        <v>16.091200000000001</v>
      </c>
      <c r="F13088" s="1">
        <v>16.091200000000001</v>
      </c>
      <c r="G13088" s="1">
        <v>38830544</v>
      </c>
      <c r="H13088" s="1" t="s">
        <v>547</v>
      </c>
      <c r="I13088" s="1">
        <v>194.15270000000001</v>
      </c>
      <c r="J13088" s="1" t="s">
        <v>546</v>
      </c>
    </row>
    <row r="13089" spans="1:10" x14ac:dyDescent="0.3">
      <c r="A13089" s="1" t="s">
        <v>23642</v>
      </c>
      <c r="B13089" s="1">
        <v>35.893700000000003</v>
      </c>
      <c r="C13089" s="1">
        <v>26.031500000000001</v>
      </c>
      <c r="D13089" s="1">
        <v>24.863199999999999</v>
      </c>
      <c r="E13089" s="1">
        <v>3.0007000000000001</v>
      </c>
      <c r="F13089" s="1">
        <v>3.0007000000000001</v>
      </c>
      <c r="G13089" s="1">
        <v>2668264192</v>
      </c>
      <c r="H13089" s="1" t="s">
        <v>1093</v>
      </c>
      <c r="I13089" s="1">
        <v>29.009699999999999</v>
      </c>
      <c r="J13089" s="1" t="s">
        <v>1092</v>
      </c>
    </row>
    <row r="13090" spans="1:10" x14ac:dyDescent="0.3">
      <c r="A13090" s="1" t="s">
        <v>23642</v>
      </c>
      <c r="B13090" s="1">
        <v>142.7107</v>
      </c>
      <c r="C13090" s="1">
        <v>113.6613</v>
      </c>
      <c r="D13090" s="1">
        <v>43.8095</v>
      </c>
      <c r="E13090" s="1">
        <v>8.7653999999999996</v>
      </c>
      <c r="F13090" s="1">
        <v>8.7653999999999996</v>
      </c>
      <c r="G13090" s="1">
        <v>461952608</v>
      </c>
      <c r="H13090" s="1" t="s">
        <v>959</v>
      </c>
      <c r="I13090" s="1">
        <v>134.3862</v>
      </c>
      <c r="J13090" s="1" t="s">
        <v>958</v>
      </c>
    </row>
    <row r="13091" spans="1:10" x14ac:dyDescent="0.3">
      <c r="A13091" s="1" t="s">
        <v>23642</v>
      </c>
      <c r="B13091" s="1">
        <v>55.930799999999998</v>
      </c>
      <c r="C13091" s="1">
        <v>44.224200000000003</v>
      </c>
      <c r="D13091" s="1">
        <v>53.140500000000003</v>
      </c>
      <c r="E13091" s="1">
        <v>4.4119999999999999</v>
      </c>
      <c r="F13091" s="1">
        <v>4.4119999999999999</v>
      </c>
      <c r="G13091" s="1">
        <v>73290176</v>
      </c>
      <c r="H13091" s="1" t="s">
        <v>4274</v>
      </c>
      <c r="I13091" s="1">
        <v>46.358899999999998</v>
      </c>
      <c r="J13091" s="1" t="s">
        <v>4273</v>
      </c>
    </row>
    <row r="13092" spans="1:10" x14ac:dyDescent="0.3">
      <c r="A13092" s="1" t="s">
        <v>23642</v>
      </c>
      <c r="B13092" s="1">
        <v>40.560699999999997</v>
      </c>
      <c r="C13092" s="1">
        <v>34.221200000000003</v>
      </c>
      <c r="D13092" s="1">
        <v>19.21</v>
      </c>
      <c r="E13092" s="1">
        <v>3.8729</v>
      </c>
      <c r="F13092" s="1">
        <v>3.8729</v>
      </c>
      <c r="G13092" s="1">
        <v>17666605056</v>
      </c>
      <c r="H13092" s="1" t="s">
        <v>1163</v>
      </c>
      <c r="I13092" s="1">
        <v>39.207999999999998</v>
      </c>
      <c r="J13092" s="1" t="s">
        <v>1162</v>
      </c>
    </row>
    <row r="13093" spans="1:10" x14ac:dyDescent="0.3">
      <c r="A13093" s="1" t="s">
        <v>23642</v>
      </c>
      <c r="B13093" s="1">
        <v>139.5359</v>
      </c>
      <c r="C13093" s="1">
        <v>105.2491</v>
      </c>
      <c r="D13093" s="1">
        <v>23.901700000000002</v>
      </c>
      <c r="E13093" s="1">
        <v>4.9065000000000003</v>
      </c>
      <c r="F13093" s="1">
        <v>4.9065000000000003</v>
      </c>
      <c r="G13093" s="1">
        <v>7569945600</v>
      </c>
      <c r="H13093" s="1" t="s">
        <v>6485</v>
      </c>
      <c r="I13093" s="1">
        <v>136.21719999999999</v>
      </c>
      <c r="J13093" s="1" t="s">
        <v>6484</v>
      </c>
    </row>
    <row r="13094" spans="1:10" x14ac:dyDescent="0.3">
      <c r="A13094" s="1" t="s">
        <v>23642</v>
      </c>
      <c r="B13094" s="1">
        <v>58.811900000000001</v>
      </c>
      <c r="C13094" s="1">
        <v>38.858600000000003</v>
      </c>
      <c r="D13094" s="1">
        <v>23.375</v>
      </c>
      <c r="E13094" s="1">
        <v>3.6511</v>
      </c>
      <c r="F13094" s="1">
        <v>3.6511</v>
      </c>
      <c r="G13094" s="1">
        <v>20051032064</v>
      </c>
      <c r="H13094" s="1" t="s">
        <v>2719</v>
      </c>
      <c r="I13094" s="1">
        <v>57.011699999999998</v>
      </c>
      <c r="J13094" s="1" t="s">
        <v>2718</v>
      </c>
    </row>
    <row r="13095" spans="1:10" x14ac:dyDescent="0.3">
      <c r="A13095" s="1" t="s">
        <v>23642</v>
      </c>
      <c r="B13095" s="1">
        <v>19.561599999999999</v>
      </c>
      <c r="C13095" s="1">
        <v>11.6873</v>
      </c>
      <c r="D13095" s="1">
        <v>29.504200000000001</v>
      </c>
      <c r="E13095" s="1">
        <v>4.8006000000000002</v>
      </c>
      <c r="F13095" s="1">
        <v>4.8006000000000002</v>
      </c>
      <c r="G13095" s="1" t="s">
        <v>1548</v>
      </c>
      <c r="H13095" s="1" t="s">
        <v>1539</v>
      </c>
      <c r="I13095" s="1" t="s">
        <v>1548</v>
      </c>
      <c r="J13095" s="1" t="s">
        <v>1538</v>
      </c>
    </row>
    <row r="13096" spans="1:10" x14ac:dyDescent="0.3">
      <c r="A13096" s="1" t="s">
        <v>23642</v>
      </c>
      <c r="B13096" s="1">
        <v>961.12630000000001</v>
      </c>
      <c r="C13096" s="1">
        <v>713.12139999999999</v>
      </c>
      <c r="D13096" s="1">
        <v>598.19399999999996</v>
      </c>
      <c r="E13096" s="1">
        <v>27.142199999999999</v>
      </c>
      <c r="F13096" s="1">
        <v>27.142199999999999</v>
      </c>
      <c r="G13096" s="1">
        <v>866954048</v>
      </c>
      <c r="H13096" s="1" t="s">
        <v>33467</v>
      </c>
      <c r="I13096" s="1">
        <v>916.83950000000004</v>
      </c>
      <c r="J13096" s="1" t="s">
        <v>33468</v>
      </c>
    </row>
    <row r="13097" spans="1:10" x14ac:dyDescent="0.3">
      <c r="A13097" s="1" t="s">
        <v>23642</v>
      </c>
      <c r="B13097" s="1">
        <v>48.307600000000001</v>
      </c>
      <c r="C13097" s="1">
        <v>30.226700000000001</v>
      </c>
      <c r="D13097" s="1">
        <v>29.263200000000001</v>
      </c>
      <c r="E13097" s="1">
        <v>5.8673999999999999</v>
      </c>
      <c r="F13097" s="1">
        <v>5.8673999999999999</v>
      </c>
      <c r="G13097" s="1">
        <v>117575624</v>
      </c>
      <c r="H13097" s="1" t="s">
        <v>33469</v>
      </c>
      <c r="I13097" s="1">
        <v>36.637099999999997</v>
      </c>
      <c r="J13097" s="1" t="s">
        <v>33470</v>
      </c>
    </row>
    <row r="13098" spans="1:10" x14ac:dyDescent="0.3">
      <c r="A13098" s="1" t="s">
        <v>23642</v>
      </c>
      <c r="B13098" s="1">
        <v>27596.420600000001</v>
      </c>
      <c r="C13098" s="1">
        <v>16195.819799999999</v>
      </c>
      <c r="D13098" s="1">
        <v>26674.184099999999</v>
      </c>
      <c r="E13098" s="1">
        <v>1231.8658</v>
      </c>
      <c r="F13098" s="1">
        <v>1231.8658</v>
      </c>
      <c r="G13098" s="1">
        <v>96861960</v>
      </c>
      <c r="H13098" s="1" t="s">
        <v>29</v>
      </c>
      <c r="I13098" s="1">
        <v>16459.2598</v>
      </c>
      <c r="J13098" s="1" t="s">
        <v>28</v>
      </c>
    </row>
    <row r="13099" spans="1:10" x14ac:dyDescent="0.3">
      <c r="A13099" s="1" t="s">
        <v>23642</v>
      </c>
      <c r="B13099" s="1">
        <v>1754.0473999999999</v>
      </c>
      <c r="C13099" s="1">
        <v>1238.8896999999999</v>
      </c>
      <c r="D13099" s="1">
        <v>935.66989999999998</v>
      </c>
      <c r="E13099" s="1">
        <v>53.792299999999997</v>
      </c>
      <c r="F13099" s="1">
        <v>53.792299999999997</v>
      </c>
      <c r="G13099" s="1">
        <v>2234864640</v>
      </c>
      <c r="H13099" s="1" t="s">
        <v>206</v>
      </c>
      <c r="I13099" s="1">
        <v>1727.1448</v>
      </c>
      <c r="J13099" s="1" t="s">
        <v>205</v>
      </c>
    </row>
    <row r="13100" spans="1:10" x14ac:dyDescent="0.3">
      <c r="A13100" s="1" t="s">
        <v>23642</v>
      </c>
      <c r="B13100" s="1">
        <v>104.75020000000001</v>
      </c>
      <c r="C13100" s="1">
        <v>66.465999999999994</v>
      </c>
      <c r="D13100" s="1">
        <v>12.624700000000001</v>
      </c>
      <c r="E13100" s="1">
        <v>3.7728000000000002</v>
      </c>
      <c r="F13100" s="1">
        <v>3.7728000000000002</v>
      </c>
      <c r="G13100" s="1">
        <v>7461980672</v>
      </c>
      <c r="H13100" s="1" t="s">
        <v>1103</v>
      </c>
      <c r="I13100" s="1">
        <v>102.22709999999999</v>
      </c>
      <c r="J13100" s="1" t="s">
        <v>1102</v>
      </c>
    </row>
    <row r="13101" spans="1:10" x14ac:dyDescent="0.3">
      <c r="A13101" s="1" t="s">
        <v>23642</v>
      </c>
      <c r="B13101" s="1">
        <v>40.180100000000003</v>
      </c>
      <c r="C13101" s="1">
        <v>28.710799999999999</v>
      </c>
      <c r="D13101" s="1">
        <v>89.817300000000003</v>
      </c>
      <c r="E13101" s="1">
        <v>5.6616999999999997</v>
      </c>
      <c r="F13101" s="1">
        <v>5.6616999999999997</v>
      </c>
      <c r="G13101" s="1">
        <v>594576640</v>
      </c>
      <c r="H13101" s="1" t="s">
        <v>2365</v>
      </c>
      <c r="I13101" s="1">
        <v>37.5167</v>
      </c>
      <c r="J13101" s="1" t="s">
        <v>2364</v>
      </c>
    </row>
    <row r="13102" spans="1:10" x14ac:dyDescent="0.3">
      <c r="A13102" s="1" t="s">
        <v>23642</v>
      </c>
      <c r="B13102" s="1">
        <v>82.611000000000004</v>
      </c>
      <c r="C13102" s="1">
        <v>66.196100000000001</v>
      </c>
      <c r="D13102" s="1">
        <v>32.171999999999997</v>
      </c>
      <c r="E13102" s="1">
        <v>3.0541999999999998</v>
      </c>
      <c r="F13102" s="1">
        <v>3.0541999999999998</v>
      </c>
      <c r="G13102" s="1">
        <v>7704363520</v>
      </c>
      <c r="H13102" s="1" t="s">
        <v>2887</v>
      </c>
      <c r="I13102" s="1">
        <v>77.852800000000002</v>
      </c>
      <c r="J13102" s="1" t="s">
        <v>2886</v>
      </c>
    </row>
    <row r="13103" spans="1:10" x14ac:dyDescent="0.3">
      <c r="A13103" s="1" t="s">
        <v>23642</v>
      </c>
      <c r="B13103" s="1">
        <v>102.5</v>
      </c>
      <c r="C13103" s="1">
        <v>77</v>
      </c>
      <c r="D13103" s="1">
        <v>53.367400000000004</v>
      </c>
      <c r="E13103" s="1">
        <v>5.8250000000000002</v>
      </c>
      <c r="F13103" s="1">
        <v>5.8250000000000002</v>
      </c>
      <c r="G13103" s="1">
        <v>48363804</v>
      </c>
      <c r="H13103" s="1" t="s">
        <v>7603</v>
      </c>
      <c r="I13103" s="1">
        <v>102.5</v>
      </c>
      <c r="J13103" s="1" t="s">
        <v>7602</v>
      </c>
    </row>
    <row r="13104" spans="1:10" x14ac:dyDescent="0.3">
      <c r="A13104" s="1" t="s">
        <v>23642</v>
      </c>
      <c r="B13104" s="1" t="s">
        <v>1548</v>
      </c>
      <c r="C13104" s="1" t="s">
        <v>1548</v>
      </c>
      <c r="D13104" s="1">
        <v>221.71010000000001</v>
      </c>
      <c r="E13104" s="1">
        <v>8.952</v>
      </c>
      <c r="F13104" s="1">
        <v>8.952</v>
      </c>
      <c r="G13104" s="1" t="s">
        <v>1548</v>
      </c>
      <c r="H13104" s="1" t="s">
        <v>947</v>
      </c>
      <c r="I13104" s="1" t="s">
        <v>1548</v>
      </c>
      <c r="J13104" s="1" t="s">
        <v>946</v>
      </c>
    </row>
    <row r="13105" spans="1:10" x14ac:dyDescent="0.3">
      <c r="A13105" s="1" t="s">
        <v>23642</v>
      </c>
      <c r="B13105" s="1">
        <v>233.32230000000001</v>
      </c>
      <c r="C13105" s="1">
        <v>202.98400000000001</v>
      </c>
      <c r="D13105" s="1">
        <v>71.250500000000002</v>
      </c>
      <c r="E13105" s="1">
        <v>26.8963</v>
      </c>
      <c r="F13105" s="1">
        <v>26.8963</v>
      </c>
      <c r="G13105" s="1">
        <v>159624016</v>
      </c>
      <c r="H13105" s="1" t="s">
        <v>4286</v>
      </c>
      <c r="I13105" s="1">
        <v>214.4939</v>
      </c>
      <c r="J13105" s="1" t="s">
        <v>4285</v>
      </c>
    </row>
    <row r="13106" spans="1:10" x14ac:dyDescent="0.3">
      <c r="A13106" s="1" t="s">
        <v>23642</v>
      </c>
      <c r="B13106" s="1">
        <v>78.259299999999996</v>
      </c>
      <c r="C13106" s="1">
        <v>42.1706</v>
      </c>
      <c r="D13106" s="1">
        <v>21.838000000000001</v>
      </c>
      <c r="E13106" s="1">
        <v>2.4033000000000002</v>
      </c>
      <c r="F13106" s="1">
        <v>2.4033000000000002</v>
      </c>
      <c r="G13106" s="1">
        <v>9361783808</v>
      </c>
      <c r="H13106" s="1" t="s">
        <v>4288</v>
      </c>
      <c r="I13106" s="1">
        <v>45.0242</v>
      </c>
      <c r="J13106" s="1" t="s">
        <v>4287</v>
      </c>
    </row>
    <row r="13107" spans="1:10" x14ac:dyDescent="0.3">
      <c r="A13107" s="1" t="s">
        <v>23642</v>
      </c>
      <c r="B13107" s="1">
        <v>54.947299999999998</v>
      </c>
      <c r="C13107" s="1">
        <v>37.411700000000003</v>
      </c>
      <c r="D13107" s="1">
        <v>16.601700000000001</v>
      </c>
      <c r="E13107" s="1">
        <v>2.9026000000000001</v>
      </c>
      <c r="F13107" s="1">
        <v>2.9026000000000001</v>
      </c>
      <c r="G13107" s="1">
        <v>7961912832</v>
      </c>
      <c r="H13107" s="1" t="s">
        <v>5106</v>
      </c>
      <c r="I13107" s="1">
        <v>44.741399999999999</v>
      </c>
      <c r="J13107" s="1" t="s">
        <v>5105</v>
      </c>
    </row>
    <row r="13108" spans="1:10" x14ac:dyDescent="0.3">
      <c r="A13108" s="1" t="s">
        <v>23642</v>
      </c>
      <c r="B13108" s="1">
        <v>91.796099999999996</v>
      </c>
      <c r="C13108" s="1">
        <v>62.189599999999999</v>
      </c>
      <c r="D13108" s="1">
        <v>16.368099999999998</v>
      </c>
      <c r="E13108" s="1">
        <v>2.4594999999999998</v>
      </c>
      <c r="F13108" s="1">
        <v>2.4594999999999998</v>
      </c>
      <c r="G13108" s="1">
        <v>3898825216</v>
      </c>
      <c r="H13108" s="1" t="s">
        <v>5785</v>
      </c>
      <c r="I13108" s="1">
        <v>89.897999999999996</v>
      </c>
      <c r="J13108" s="1" t="s">
        <v>5784</v>
      </c>
    </row>
    <row r="13109" spans="1:10" x14ac:dyDescent="0.3">
      <c r="A13109" s="1" t="s">
        <v>23642</v>
      </c>
      <c r="B13109" s="1">
        <v>13.4537</v>
      </c>
      <c r="C13109" s="1">
        <v>8.0992999999999995</v>
      </c>
      <c r="D13109" s="1">
        <v>7.1108000000000002</v>
      </c>
      <c r="E13109" s="1">
        <v>2.8273000000000001</v>
      </c>
      <c r="F13109" s="1">
        <v>2.8273000000000001</v>
      </c>
      <c r="G13109" s="1">
        <v>481059392</v>
      </c>
      <c r="H13109" s="1" t="s">
        <v>18177</v>
      </c>
      <c r="I13109" s="1">
        <v>11.854200000000001</v>
      </c>
      <c r="J13109" s="1" t="s">
        <v>18176</v>
      </c>
    </row>
    <row r="13110" spans="1:10" x14ac:dyDescent="0.3">
      <c r="A13110" s="1" t="s">
        <v>23642</v>
      </c>
      <c r="B13110" s="1">
        <v>5714.1053000000002</v>
      </c>
      <c r="C13110" s="1">
        <v>4604.7623000000003</v>
      </c>
      <c r="D13110" s="1">
        <v>3035.0650999999998</v>
      </c>
      <c r="E13110" s="1">
        <v>195.24350000000001</v>
      </c>
      <c r="F13110" s="1">
        <v>195.24350000000001</v>
      </c>
      <c r="G13110" s="1">
        <v>1541147136</v>
      </c>
      <c r="H13110" s="1" t="s">
        <v>29925</v>
      </c>
      <c r="I13110" s="1">
        <v>5628.0171</v>
      </c>
      <c r="J13110" s="1" t="s">
        <v>29926</v>
      </c>
    </row>
    <row r="13111" spans="1:10" x14ac:dyDescent="0.3">
      <c r="A13111" s="1" t="s">
        <v>23642</v>
      </c>
      <c r="B13111" s="1">
        <v>78.664299999999997</v>
      </c>
      <c r="C13111" s="1">
        <v>50.314399999999999</v>
      </c>
      <c r="D13111" s="1">
        <v>10.447100000000001</v>
      </c>
      <c r="E13111" s="1">
        <v>4.3044000000000002</v>
      </c>
      <c r="F13111" s="1">
        <v>4.3044000000000002</v>
      </c>
      <c r="G13111" s="1">
        <v>8497381376</v>
      </c>
      <c r="H13111" s="1" t="s">
        <v>5815</v>
      </c>
      <c r="I13111" s="1">
        <v>74.926500000000004</v>
      </c>
      <c r="J13111" s="1" t="s">
        <v>5814</v>
      </c>
    </row>
    <row r="13112" spans="1:10" x14ac:dyDescent="0.3">
      <c r="A13112" s="1" t="s">
        <v>23642</v>
      </c>
      <c r="B13112" s="1">
        <v>23.875</v>
      </c>
      <c r="C13112" s="1">
        <v>13.510899999999999</v>
      </c>
      <c r="D13112" s="1">
        <v>29.991700000000002</v>
      </c>
      <c r="E13112" s="1">
        <v>5.9017999999999997</v>
      </c>
      <c r="F13112" s="1">
        <v>5.9017999999999997</v>
      </c>
      <c r="G13112" s="1">
        <v>803437184</v>
      </c>
      <c r="H13112" s="1" t="s">
        <v>955</v>
      </c>
      <c r="I13112" s="1">
        <v>20.752600000000001</v>
      </c>
      <c r="J13112" s="1" t="s">
        <v>954</v>
      </c>
    </row>
    <row r="13113" spans="1:10" x14ac:dyDescent="0.3">
      <c r="A13113" s="1" t="s">
        <v>23642</v>
      </c>
      <c r="B13113" s="1">
        <v>56.870899999999999</v>
      </c>
      <c r="C13113" s="1">
        <v>37.104500000000002</v>
      </c>
      <c r="D13113" s="1">
        <v>60.032200000000003</v>
      </c>
      <c r="E13113" s="1">
        <v>2.9293999999999998</v>
      </c>
      <c r="F13113" s="1">
        <v>2.9293999999999998</v>
      </c>
      <c r="G13113" s="1">
        <v>4010085</v>
      </c>
      <c r="H13113" s="1" t="s">
        <v>4292</v>
      </c>
      <c r="I13113" s="1">
        <v>39.450899999999997</v>
      </c>
      <c r="J13113" s="1" t="s">
        <v>4291</v>
      </c>
    </row>
    <row r="13114" spans="1:10" x14ac:dyDescent="0.3">
      <c r="A13114" s="1" t="s">
        <v>23642</v>
      </c>
      <c r="B13114" s="1">
        <v>786.69470000000001</v>
      </c>
      <c r="C13114" s="1">
        <v>715.85519999999997</v>
      </c>
      <c r="D13114" s="1">
        <v>418.75659999999999</v>
      </c>
      <c r="E13114" s="1">
        <v>38.226500000000001</v>
      </c>
      <c r="F13114" s="1">
        <v>38.226500000000001</v>
      </c>
      <c r="G13114" s="1">
        <v>224110832</v>
      </c>
      <c r="H13114" s="1" t="s">
        <v>343</v>
      </c>
      <c r="I13114" s="1">
        <v>723.43349999999998</v>
      </c>
      <c r="J13114" s="1" t="s">
        <v>342</v>
      </c>
    </row>
    <row r="13115" spans="1:10" x14ac:dyDescent="0.3">
      <c r="A13115" s="1" t="s">
        <v>23642</v>
      </c>
      <c r="B13115" s="1">
        <v>81.318799999999996</v>
      </c>
      <c r="C13115" s="1">
        <v>64.635400000000004</v>
      </c>
      <c r="D13115" s="1">
        <v>56.554000000000002</v>
      </c>
      <c r="E13115" s="1">
        <v>7.4850000000000003</v>
      </c>
      <c r="F13115" s="1">
        <v>7.4850000000000003</v>
      </c>
      <c r="G13115" s="1">
        <v>2655953408</v>
      </c>
      <c r="H13115" s="1" t="s">
        <v>935</v>
      </c>
      <c r="I13115" s="1">
        <v>79.289500000000004</v>
      </c>
      <c r="J13115" s="1" t="s">
        <v>934</v>
      </c>
    </row>
    <row r="13116" spans="1:10" x14ac:dyDescent="0.3">
      <c r="A13116" s="1" t="s">
        <v>23642</v>
      </c>
      <c r="B13116" s="1">
        <v>676.51490000000001</v>
      </c>
      <c r="C13116" s="1">
        <v>430.2278</v>
      </c>
      <c r="D13116" s="1">
        <v>41.364199999999997</v>
      </c>
      <c r="E13116" s="1">
        <v>3.9742000000000002</v>
      </c>
      <c r="F13116" s="1">
        <v>3.9742000000000002</v>
      </c>
      <c r="G13116" s="1">
        <v>57450560</v>
      </c>
      <c r="H13116" s="1" t="s">
        <v>1933</v>
      </c>
      <c r="I13116" s="1">
        <v>517.29300000000001</v>
      </c>
      <c r="J13116" s="1" t="s">
        <v>1932</v>
      </c>
    </row>
    <row r="13117" spans="1:10" x14ac:dyDescent="0.3">
      <c r="A13117" s="1" t="s">
        <v>23642</v>
      </c>
      <c r="B13117" s="1">
        <v>77.968199999999996</v>
      </c>
      <c r="C13117" s="1">
        <v>54.713700000000003</v>
      </c>
      <c r="D13117" s="1">
        <v>91.440600000000003</v>
      </c>
      <c r="E13117" s="1">
        <v>6.4779</v>
      </c>
      <c r="F13117" s="1">
        <v>6.4779</v>
      </c>
      <c r="G13117" s="1">
        <v>167604192</v>
      </c>
      <c r="H13117" s="1" t="s">
        <v>30094</v>
      </c>
      <c r="I13117" s="1">
        <v>75.443200000000004</v>
      </c>
      <c r="J13117" s="1" t="s">
        <v>30095</v>
      </c>
    </row>
    <row r="13118" spans="1:10" x14ac:dyDescent="0.3">
      <c r="A13118" s="1" t="s">
        <v>23642</v>
      </c>
      <c r="B13118" s="1">
        <v>59.136299999999999</v>
      </c>
      <c r="C13118" s="1">
        <v>45.6083</v>
      </c>
      <c r="D13118" s="1">
        <v>5.2641</v>
      </c>
      <c r="E13118" s="1">
        <v>2.8936999999999999</v>
      </c>
      <c r="F13118" s="1">
        <v>2.8936999999999999</v>
      </c>
      <c r="G13118" s="1">
        <v>38157606912</v>
      </c>
      <c r="H13118" s="1" t="s">
        <v>1111</v>
      </c>
      <c r="I13118" s="1">
        <v>57.319800000000001</v>
      </c>
      <c r="J13118" s="1" t="s">
        <v>1110</v>
      </c>
    </row>
    <row r="13119" spans="1:10" x14ac:dyDescent="0.3">
      <c r="A13119" s="1" t="s">
        <v>23642</v>
      </c>
      <c r="B13119" s="1">
        <v>29.725899999999999</v>
      </c>
      <c r="C13119" s="1">
        <v>21.4954</v>
      </c>
      <c r="D13119" s="1">
        <v>30.7042</v>
      </c>
      <c r="E13119" s="1">
        <v>4.2397</v>
      </c>
      <c r="F13119" s="1">
        <v>4.2397</v>
      </c>
      <c r="G13119" s="1">
        <v>1547463424</v>
      </c>
      <c r="H13119" s="1" t="s">
        <v>5855</v>
      </c>
      <c r="I13119" s="1">
        <v>26.012799999999999</v>
      </c>
      <c r="J13119" s="1" t="s">
        <v>5854</v>
      </c>
    </row>
    <row r="13120" spans="1:10" x14ac:dyDescent="0.3">
      <c r="A13120" s="1" t="s">
        <v>23642</v>
      </c>
      <c r="B13120" s="1">
        <v>970.50800000000004</v>
      </c>
      <c r="C13120" s="1">
        <v>378.62369999999999</v>
      </c>
      <c r="D13120" s="1">
        <v>420.00549999999998</v>
      </c>
      <c r="E13120" s="1">
        <v>57.069200000000002</v>
      </c>
      <c r="F13120" s="1">
        <v>57.069200000000002</v>
      </c>
      <c r="G13120" s="1" t="s">
        <v>1548</v>
      </c>
      <c r="H13120" s="1" t="s">
        <v>300</v>
      </c>
      <c r="I13120" s="1" t="s">
        <v>1548</v>
      </c>
      <c r="J13120" s="1" t="s">
        <v>299</v>
      </c>
    </row>
    <row r="13121" spans="1:10" x14ac:dyDescent="0.3">
      <c r="A13121" s="1" t="s">
        <v>23642</v>
      </c>
      <c r="B13121" s="1">
        <v>108.3854</v>
      </c>
      <c r="C13121" s="1">
        <v>75.783199999999994</v>
      </c>
      <c r="D13121" s="1">
        <v>15.928000000000001</v>
      </c>
      <c r="E13121" s="1">
        <v>4.4880000000000004</v>
      </c>
      <c r="F13121" s="1">
        <v>4.4880000000000004</v>
      </c>
      <c r="G13121" s="1">
        <v>67581898752</v>
      </c>
      <c r="H13121" s="1" t="s">
        <v>1033</v>
      </c>
      <c r="I13121" s="1">
        <v>105.4618</v>
      </c>
      <c r="J13121" s="1" t="s">
        <v>10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960"/>
  <sheetViews>
    <sheetView workbookViewId="0">
      <selection activeCell="F24" sqref="F24"/>
    </sheetView>
  </sheetViews>
  <sheetFormatPr defaultRowHeight="14.4" x14ac:dyDescent="0.3"/>
  <cols>
    <col min="1" max="1" width="8.21875" bestFit="1" customWidth="1"/>
    <col min="2" max="2" width="16.77734375" bestFit="1" customWidth="1"/>
    <col min="3" max="3" width="16.44140625" bestFit="1" customWidth="1"/>
    <col min="4" max="4" width="24.6640625" bestFit="1" customWidth="1"/>
    <col min="5" max="5" width="16.109375" bestFit="1" customWidth="1"/>
    <col min="6" max="6" width="17.109375" bestFit="1" customWidth="1"/>
    <col min="7" max="7" width="17.5546875" bestFit="1" customWidth="1"/>
    <col min="8" max="8" width="33.33203125" bestFit="1" customWidth="1"/>
    <col min="9" max="9" width="15.33203125" bestFit="1" customWidth="1"/>
    <col min="10" max="10" width="19.88671875" bestFit="1" customWidth="1"/>
  </cols>
  <sheetData>
    <row r="1" spans="1:10" x14ac:dyDescent="0.3">
      <c r="A1" s="1" t="s">
        <v>15</v>
      </c>
      <c r="B1" s="1" t="s">
        <v>23625</v>
      </c>
      <c r="C1" s="1" t="s">
        <v>23626</v>
      </c>
      <c r="D1" s="1" t="s">
        <v>33471</v>
      </c>
      <c r="E1" s="1" t="s">
        <v>23628</v>
      </c>
      <c r="F1" s="1" t="s">
        <v>23629</v>
      </c>
      <c r="G1" s="1" t="s">
        <v>23630</v>
      </c>
      <c r="H1" s="1" t="s">
        <v>23631</v>
      </c>
      <c r="I1" s="1" t="s">
        <v>23632</v>
      </c>
      <c r="J1" s="1" t="s">
        <v>23633</v>
      </c>
    </row>
    <row r="2" spans="1:10" x14ac:dyDescent="0.3">
      <c r="A2" s="1" t="s">
        <v>23634</v>
      </c>
      <c r="B2" s="1">
        <v>6.66</v>
      </c>
      <c r="C2" s="1">
        <v>3.9</v>
      </c>
      <c r="D2" s="1">
        <v>4.2699999999999996</v>
      </c>
      <c r="E2" s="1">
        <v>0.17</v>
      </c>
      <c r="F2" s="1">
        <v>0.17</v>
      </c>
      <c r="G2" s="1">
        <v>1040000000</v>
      </c>
      <c r="H2" s="1" t="s">
        <v>33472</v>
      </c>
      <c r="I2" s="1">
        <v>4.93</v>
      </c>
      <c r="J2" s="1" t="s">
        <v>1548</v>
      </c>
    </row>
    <row r="3" spans="1:10" x14ac:dyDescent="0.3">
      <c r="A3" s="1" t="s">
        <v>23634</v>
      </c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A4" s="1" t="s">
        <v>23634</v>
      </c>
      <c r="B4" s="1">
        <v>9.0572999999999997</v>
      </c>
      <c r="C4" s="1">
        <v>4.4665999999999997</v>
      </c>
      <c r="D4" s="1">
        <v>2.0371000000000001</v>
      </c>
      <c r="E4" s="1">
        <v>0.1928</v>
      </c>
      <c r="F4" s="1">
        <v>0.1928</v>
      </c>
      <c r="G4" s="1">
        <v>320479552</v>
      </c>
      <c r="H4" s="1" t="s">
        <v>33473</v>
      </c>
      <c r="I4" s="1">
        <v>4.9409999999999998</v>
      </c>
      <c r="J4" s="1" t="s">
        <v>33474</v>
      </c>
    </row>
    <row r="5" spans="1:10" x14ac:dyDescent="0.3">
      <c r="A5" s="1" t="s">
        <v>23634</v>
      </c>
      <c r="B5" s="1">
        <v>3.3106</v>
      </c>
      <c r="C5" s="1">
        <v>2.0428999999999999</v>
      </c>
      <c r="D5" s="1">
        <v>2.0882000000000001</v>
      </c>
      <c r="E5" s="1">
        <v>0.17560000000000001</v>
      </c>
      <c r="F5" s="1">
        <v>0.17560000000000001</v>
      </c>
      <c r="G5" s="1">
        <v>1642786560</v>
      </c>
      <c r="H5" s="1" t="s">
        <v>21383</v>
      </c>
      <c r="I5" s="1">
        <v>2.6076000000000001</v>
      </c>
      <c r="J5" s="1" t="s">
        <v>21382</v>
      </c>
    </row>
    <row r="6" spans="1:10" x14ac:dyDescent="0.3">
      <c r="A6" s="1" t="s">
        <v>23634</v>
      </c>
      <c r="B6" s="1">
        <v>3.4849999999999999</v>
      </c>
      <c r="C6" s="1">
        <v>1.54</v>
      </c>
      <c r="D6" s="1">
        <v>0.78739999999999999</v>
      </c>
      <c r="E6" s="1">
        <v>0.19159999999999999</v>
      </c>
      <c r="F6" s="1">
        <v>0.19159999999999999</v>
      </c>
      <c r="G6" s="1">
        <v>59717028</v>
      </c>
      <c r="H6" s="1" t="s">
        <v>33475</v>
      </c>
      <c r="I6" s="1">
        <v>3.4449999999999998</v>
      </c>
      <c r="J6" s="1" t="s">
        <v>33476</v>
      </c>
    </row>
    <row r="7" spans="1:10" x14ac:dyDescent="0.3">
      <c r="A7" s="1" t="s">
        <v>23634</v>
      </c>
      <c r="B7" s="1">
        <v>6.7350000000000003</v>
      </c>
      <c r="C7" s="1">
        <v>4.2</v>
      </c>
      <c r="D7" s="1">
        <v>1.0649</v>
      </c>
      <c r="E7" s="1">
        <v>0.18690000000000001</v>
      </c>
      <c r="F7" s="1">
        <v>0.18690000000000001</v>
      </c>
      <c r="G7" s="1">
        <v>1345398016</v>
      </c>
      <c r="H7" s="1" t="s">
        <v>23651</v>
      </c>
      <c r="I7" s="1">
        <v>6.65</v>
      </c>
      <c r="J7" s="1" t="s">
        <v>23652</v>
      </c>
    </row>
    <row r="8" spans="1:10" x14ac:dyDescent="0.3">
      <c r="A8" s="1" t="s">
        <v>23634</v>
      </c>
      <c r="B8" s="1">
        <v>19.914000000000001</v>
      </c>
      <c r="C8" s="1">
        <v>9.7960999999999991</v>
      </c>
      <c r="D8" s="1">
        <v>13.341100000000001</v>
      </c>
      <c r="E8" s="1">
        <v>0.19819999999999999</v>
      </c>
      <c r="F8" s="1">
        <v>0.19819999999999999</v>
      </c>
      <c r="G8" s="1">
        <v>1231522944</v>
      </c>
      <c r="H8" s="1" t="s">
        <v>10112</v>
      </c>
      <c r="I8" s="1">
        <v>18.324999999999999</v>
      </c>
      <c r="J8" s="1" t="s">
        <v>10111</v>
      </c>
    </row>
    <row r="9" spans="1:10" x14ac:dyDescent="0.3">
      <c r="A9" s="1" t="s">
        <v>23634</v>
      </c>
      <c r="B9" s="1">
        <v>3.1358999999999999</v>
      </c>
      <c r="C9" s="1">
        <v>1.3342000000000001</v>
      </c>
      <c r="D9" s="1">
        <v>0.93410000000000004</v>
      </c>
      <c r="E9" s="1">
        <v>0.17780000000000001</v>
      </c>
      <c r="F9" s="1">
        <v>0.17780000000000001</v>
      </c>
      <c r="G9" s="1">
        <v>26911882</v>
      </c>
      <c r="H9" s="1" t="s">
        <v>30262</v>
      </c>
      <c r="I9" s="1">
        <v>2.6909000000000001</v>
      </c>
      <c r="J9" s="1" t="s">
        <v>30263</v>
      </c>
    </row>
    <row r="10" spans="1:10" x14ac:dyDescent="0.3">
      <c r="A10" s="1" t="s">
        <v>23634</v>
      </c>
      <c r="B10" s="1">
        <v>1.5579000000000001</v>
      </c>
      <c r="C10" s="1">
        <v>0.98409999999999997</v>
      </c>
      <c r="D10" s="1">
        <v>0.69979999999999998</v>
      </c>
      <c r="E10" s="1">
        <v>0.15840000000000001</v>
      </c>
      <c r="F10" s="1">
        <v>0.15840000000000001</v>
      </c>
      <c r="G10" s="1">
        <v>6814370304</v>
      </c>
      <c r="H10" s="1" t="s">
        <v>33477</v>
      </c>
      <c r="I10" s="1">
        <v>1.2178</v>
      </c>
      <c r="J10" s="1" t="s">
        <v>33478</v>
      </c>
    </row>
    <row r="11" spans="1:10" x14ac:dyDescent="0.3">
      <c r="A11" s="1" t="s">
        <v>23634</v>
      </c>
      <c r="B11" s="1">
        <v>10.5555</v>
      </c>
      <c r="C11" s="1">
        <v>7.8623000000000003</v>
      </c>
      <c r="D11" s="1">
        <v>13.1584</v>
      </c>
      <c r="E11" s="1">
        <v>0.18779999999999999</v>
      </c>
      <c r="F11" s="1">
        <v>0.18779999999999999</v>
      </c>
      <c r="G11" s="1">
        <v>2467503872</v>
      </c>
      <c r="H11" s="1" t="s">
        <v>4298</v>
      </c>
      <c r="I11" s="1">
        <v>9.3592999999999993</v>
      </c>
      <c r="J11" s="1" t="s">
        <v>4297</v>
      </c>
    </row>
    <row r="12" spans="1:10" x14ac:dyDescent="0.3">
      <c r="A12" s="1" t="s">
        <v>23634</v>
      </c>
      <c r="B12" s="1">
        <v>12.3901</v>
      </c>
      <c r="C12" s="1">
        <v>5.7192999999999996</v>
      </c>
      <c r="D12" s="1">
        <v>5.1740000000000004</v>
      </c>
      <c r="E12" s="1">
        <v>0.16320000000000001</v>
      </c>
      <c r="F12" s="1">
        <v>0.16320000000000001</v>
      </c>
      <c r="G12" s="1">
        <v>1852237440</v>
      </c>
      <c r="H12" s="1" t="s">
        <v>32428</v>
      </c>
      <c r="I12" s="1">
        <v>6.9447999999999999</v>
      </c>
      <c r="J12" s="1" t="s">
        <v>32429</v>
      </c>
    </row>
    <row r="13" spans="1:10" x14ac:dyDescent="0.3">
      <c r="A13" s="1" t="s">
        <v>23634</v>
      </c>
      <c r="B13" s="1">
        <v>8.0990000000000002</v>
      </c>
      <c r="C13" s="1">
        <v>4.8394000000000004</v>
      </c>
      <c r="D13" s="1">
        <v>0.96709999999999996</v>
      </c>
      <c r="E13" s="1">
        <v>0.1918</v>
      </c>
      <c r="F13" s="1">
        <v>0.1918</v>
      </c>
      <c r="G13" s="1">
        <v>35040372</v>
      </c>
      <c r="H13" s="1" t="s">
        <v>30264</v>
      </c>
      <c r="I13" s="1">
        <v>6.7527999999999997</v>
      </c>
      <c r="J13" s="1" t="s">
        <v>30265</v>
      </c>
    </row>
    <row r="14" spans="1:10" x14ac:dyDescent="0.3">
      <c r="A14" s="1" t="s">
        <v>23634</v>
      </c>
      <c r="B14" s="1">
        <v>1.9646999999999999</v>
      </c>
      <c r="C14" s="1">
        <v>1.3140000000000001</v>
      </c>
      <c r="D14" s="1">
        <v>1.1369</v>
      </c>
      <c r="E14" s="1">
        <v>0.16669999999999999</v>
      </c>
      <c r="F14" s="1">
        <v>0.16669999999999999</v>
      </c>
      <c r="G14" s="1">
        <v>83334472</v>
      </c>
      <c r="H14" s="1" t="s">
        <v>19530</v>
      </c>
      <c r="I14" s="1">
        <v>1.7877000000000001</v>
      </c>
      <c r="J14" s="1" t="s">
        <v>19529</v>
      </c>
    </row>
    <row r="15" spans="1:10" x14ac:dyDescent="0.3">
      <c r="A15" s="1" t="s">
        <v>23634</v>
      </c>
      <c r="B15" s="1">
        <v>2.8138999999999998</v>
      </c>
      <c r="C15" s="1">
        <v>1.5686</v>
      </c>
      <c r="D15" s="1">
        <v>0.77910000000000001</v>
      </c>
      <c r="E15" s="1">
        <v>0.17</v>
      </c>
      <c r="F15" s="1">
        <v>0.17</v>
      </c>
      <c r="G15" s="1">
        <v>175205184</v>
      </c>
      <c r="H15" s="1" t="s">
        <v>30266</v>
      </c>
      <c r="I15" s="1">
        <v>2.3403</v>
      </c>
      <c r="J15" s="1" t="s">
        <v>30267</v>
      </c>
    </row>
    <row r="16" spans="1:10" x14ac:dyDescent="0.3">
      <c r="A16" s="1" t="s">
        <v>23634</v>
      </c>
      <c r="B16" s="1">
        <v>5.8433000000000002</v>
      </c>
      <c r="C16" s="1">
        <v>0.64539999999999997</v>
      </c>
      <c r="D16" s="1">
        <v>2.5293999999999999</v>
      </c>
      <c r="E16" s="1">
        <v>0.1799</v>
      </c>
      <c r="F16" s="1">
        <v>0.1799</v>
      </c>
      <c r="G16" s="1">
        <v>939908096</v>
      </c>
      <c r="H16" s="1" t="s">
        <v>18408</v>
      </c>
      <c r="I16" s="1">
        <v>0.85460000000000003</v>
      </c>
      <c r="J16" s="1" t="s">
        <v>18407</v>
      </c>
    </row>
    <row r="17" spans="1:10" x14ac:dyDescent="0.3">
      <c r="A17" s="1" t="s">
        <v>23634</v>
      </c>
      <c r="B17" s="1">
        <v>2.4573999999999998</v>
      </c>
      <c r="C17" s="1">
        <v>1.8172999999999999</v>
      </c>
      <c r="D17" s="1">
        <v>0.91669999999999996</v>
      </c>
      <c r="E17" s="1">
        <v>0.1691</v>
      </c>
      <c r="F17" s="1">
        <v>0.1691</v>
      </c>
      <c r="G17" s="1">
        <v>1524995968</v>
      </c>
      <c r="H17" s="1" t="s">
        <v>21403</v>
      </c>
      <c r="I17" s="1">
        <v>2.3502000000000001</v>
      </c>
      <c r="J17" s="1" t="s">
        <v>21402</v>
      </c>
    </row>
    <row r="18" spans="1:10" x14ac:dyDescent="0.3">
      <c r="A18" s="1" t="s">
        <v>23634</v>
      </c>
      <c r="B18" s="1">
        <v>0.52859999999999996</v>
      </c>
      <c r="C18" s="1">
        <v>0.13800000000000001</v>
      </c>
      <c r="D18" s="1">
        <v>-0.1099</v>
      </c>
      <c r="E18" s="1">
        <v>0.19750000000000001</v>
      </c>
      <c r="F18" s="1">
        <v>0.19750000000000001</v>
      </c>
      <c r="G18" s="1">
        <v>4870385</v>
      </c>
      <c r="H18" s="1" t="s">
        <v>33479</v>
      </c>
      <c r="I18" s="1">
        <v>0.1799</v>
      </c>
      <c r="J18" s="1" t="s">
        <v>33480</v>
      </c>
    </row>
    <row r="19" spans="1:10" x14ac:dyDescent="0.3">
      <c r="A19" s="1" t="s">
        <v>23634</v>
      </c>
      <c r="B19" s="1">
        <v>2.7021000000000002</v>
      </c>
      <c r="C19" s="1">
        <v>1.9275</v>
      </c>
      <c r="D19" s="1">
        <v>2.0621</v>
      </c>
      <c r="E19" s="1">
        <v>0.16200000000000001</v>
      </c>
      <c r="F19" s="1">
        <v>0.16200000000000001</v>
      </c>
      <c r="G19" s="1">
        <v>56196560</v>
      </c>
      <c r="H19" s="1" t="s">
        <v>31515</v>
      </c>
      <c r="I19" s="1">
        <v>2.4028999999999998</v>
      </c>
      <c r="J19" s="1" t="s">
        <v>31516</v>
      </c>
    </row>
    <row r="20" spans="1:10" x14ac:dyDescent="0.3">
      <c r="A20" s="1" t="s">
        <v>23634</v>
      </c>
      <c r="B20" s="1">
        <v>10.937799999999999</v>
      </c>
      <c r="C20" s="1">
        <v>6.3048000000000002</v>
      </c>
      <c r="D20" s="1">
        <v>4.4317000000000002</v>
      </c>
      <c r="E20" s="1">
        <v>0.16769999999999999</v>
      </c>
      <c r="F20" s="1">
        <v>0.16769999999999999</v>
      </c>
      <c r="G20" s="1">
        <v>137872240</v>
      </c>
      <c r="H20" s="1" t="s">
        <v>21407</v>
      </c>
      <c r="I20" s="1">
        <v>7.4329999999999998</v>
      </c>
      <c r="J20" s="1" t="s">
        <v>21406</v>
      </c>
    </row>
    <row r="21" spans="1:10" x14ac:dyDescent="0.3">
      <c r="A21" s="1" t="s">
        <v>23634</v>
      </c>
      <c r="B21" s="1">
        <v>11.260899999999999</v>
      </c>
      <c r="C21" s="1">
        <v>5.4005000000000001</v>
      </c>
      <c r="D21" s="1">
        <v>38.5032</v>
      </c>
      <c r="E21" s="1">
        <v>0.19889999999999999</v>
      </c>
      <c r="F21" s="1">
        <v>0.19889999999999999</v>
      </c>
      <c r="G21" s="1">
        <v>981867.25</v>
      </c>
      <c r="H21" s="1" t="s">
        <v>21409</v>
      </c>
      <c r="I21" s="1">
        <v>5.4545000000000003</v>
      </c>
      <c r="J21" s="1" t="s">
        <v>21408</v>
      </c>
    </row>
    <row r="22" spans="1:10" x14ac:dyDescent="0.3">
      <c r="A22" s="1" t="s">
        <v>23634</v>
      </c>
      <c r="B22" s="1">
        <v>21.302800000000001</v>
      </c>
      <c r="C22" s="1">
        <v>14.458500000000001</v>
      </c>
      <c r="D22" s="1">
        <v>0.13500000000000001</v>
      </c>
      <c r="E22" s="1">
        <v>0.16239999999999999</v>
      </c>
      <c r="F22" s="1">
        <v>0.16239999999999999</v>
      </c>
      <c r="G22" s="1">
        <v>868621952</v>
      </c>
      <c r="H22" s="1" t="s">
        <v>29558</v>
      </c>
      <c r="I22" s="1">
        <v>16.309200000000001</v>
      </c>
      <c r="J22" s="1" t="s">
        <v>29559</v>
      </c>
    </row>
    <row r="23" spans="1:10" x14ac:dyDescent="0.3">
      <c r="A23" s="1" t="s">
        <v>23634</v>
      </c>
      <c r="B23" s="1">
        <v>2.8683999999999998</v>
      </c>
      <c r="C23" s="1">
        <v>0.82489999999999997</v>
      </c>
      <c r="D23" s="1">
        <v>0.32940000000000003</v>
      </c>
      <c r="E23" s="1">
        <v>0.15740000000000001</v>
      </c>
      <c r="F23" s="1">
        <v>0.15740000000000001</v>
      </c>
      <c r="G23" s="1">
        <v>257501136</v>
      </c>
      <c r="H23" s="1" t="s">
        <v>33481</v>
      </c>
      <c r="I23" s="1">
        <v>1.8351</v>
      </c>
      <c r="J23" s="1" t="s">
        <v>33482</v>
      </c>
    </row>
    <row r="24" spans="1:10" x14ac:dyDescent="0.3">
      <c r="A24" s="1" t="s">
        <v>23634</v>
      </c>
      <c r="B24" s="1">
        <v>5.9745999999999997</v>
      </c>
      <c r="C24" s="1">
        <v>3.6478999999999999</v>
      </c>
      <c r="D24" s="1">
        <v>0.71879999999999999</v>
      </c>
      <c r="E24" s="1">
        <v>0.1575</v>
      </c>
      <c r="F24" s="1">
        <v>0.1575</v>
      </c>
      <c r="G24" s="1">
        <v>2755489536</v>
      </c>
      <c r="H24" s="1" t="s">
        <v>23659</v>
      </c>
      <c r="I24" s="1">
        <v>4.3609999999999998</v>
      </c>
      <c r="J24" s="1" t="s">
        <v>23660</v>
      </c>
    </row>
    <row r="25" spans="1:10" x14ac:dyDescent="0.3">
      <c r="A25" s="1" t="s">
        <v>23634</v>
      </c>
      <c r="B25" s="1">
        <v>2.4264000000000001</v>
      </c>
      <c r="C25" s="1">
        <v>1.4402999999999999</v>
      </c>
      <c r="D25" s="1">
        <v>0.83360000000000001</v>
      </c>
      <c r="E25" s="1">
        <v>0.18379999999999999</v>
      </c>
      <c r="F25" s="1">
        <v>0.18379999999999999</v>
      </c>
      <c r="G25" s="1">
        <v>453394656</v>
      </c>
      <c r="H25" s="1" t="s">
        <v>25048</v>
      </c>
      <c r="I25" s="1">
        <v>1.8001</v>
      </c>
      <c r="J25" s="1" t="s">
        <v>25049</v>
      </c>
    </row>
    <row r="26" spans="1:10" x14ac:dyDescent="0.3">
      <c r="A26" s="1" t="s">
        <v>23634</v>
      </c>
      <c r="B26" s="1">
        <v>2.4537</v>
      </c>
      <c r="C26" s="1">
        <v>0.82920000000000005</v>
      </c>
      <c r="D26" s="1">
        <v>3.5966</v>
      </c>
      <c r="E26" s="1">
        <v>0.18340000000000001</v>
      </c>
      <c r="F26" s="1">
        <v>0.18340000000000001</v>
      </c>
      <c r="G26" s="1">
        <v>92196720</v>
      </c>
      <c r="H26" s="1" t="s">
        <v>8057</v>
      </c>
      <c r="I26" s="1">
        <v>0.96040000000000003</v>
      </c>
      <c r="J26" s="1" t="s">
        <v>8056</v>
      </c>
    </row>
    <row r="27" spans="1:10" x14ac:dyDescent="0.3">
      <c r="A27" s="1" t="s">
        <v>23634</v>
      </c>
      <c r="B27" s="1">
        <v>1.6463000000000001</v>
      </c>
      <c r="C27" s="1">
        <v>0.89100000000000001</v>
      </c>
      <c r="D27" s="1">
        <v>0.4546</v>
      </c>
      <c r="E27" s="1">
        <v>0.1578</v>
      </c>
      <c r="F27" s="1">
        <v>0.1578</v>
      </c>
      <c r="G27" s="1">
        <v>26289508</v>
      </c>
      <c r="H27" s="1" t="s">
        <v>33483</v>
      </c>
      <c r="I27" s="1">
        <v>1.2887</v>
      </c>
      <c r="J27" s="1" t="s">
        <v>33484</v>
      </c>
    </row>
    <row r="28" spans="1:10" x14ac:dyDescent="0.3">
      <c r="A28" s="1" t="s">
        <v>23634</v>
      </c>
      <c r="B28" s="1">
        <v>1.0419</v>
      </c>
      <c r="C28" s="1">
        <v>0.88629999999999998</v>
      </c>
      <c r="D28" s="1">
        <v>0.67800000000000005</v>
      </c>
      <c r="E28" s="1">
        <v>0.16300000000000001</v>
      </c>
      <c r="F28" s="1">
        <v>0.16300000000000001</v>
      </c>
      <c r="G28" s="1">
        <v>3944423.75</v>
      </c>
      <c r="H28" s="1" t="s">
        <v>33485</v>
      </c>
      <c r="I28" s="1">
        <v>0.88629999999999998</v>
      </c>
      <c r="J28" s="1" t="s">
        <v>33486</v>
      </c>
    </row>
    <row r="29" spans="1:10" x14ac:dyDescent="0.3">
      <c r="A29" s="1" t="s">
        <v>23634</v>
      </c>
      <c r="B29" s="1">
        <v>8.9801000000000002</v>
      </c>
      <c r="C29" s="1">
        <v>7.0008999999999997</v>
      </c>
      <c r="D29" s="1">
        <v>6.3975</v>
      </c>
      <c r="E29" s="1">
        <v>0.1973</v>
      </c>
      <c r="F29" s="1">
        <v>0.1973</v>
      </c>
      <c r="G29" s="1">
        <v>6035649024</v>
      </c>
      <c r="H29" s="1" t="s">
        <v>32750</v>
      </c>
      <c r="I29" s="1">
        <v>8.9454999999999991</v>
      </c>
      <c r="J29" s="1" t="s">
        <v>32751</v>
      </c>
    </row>
    <row r="30" spans="1:10" x14ac:dyDescent="0.3">
      <c r="A30" s="1" t="s">
        <v>23634</v>
      </c>
      <c r="B30" s="1">
        <v>1.1922999999999999</v>
      </c>
      <c r="C30" s="1">
        <v>0.87360000000000004</v>
      </c>
      <c r="D30" s="1">
        <v>0.62180000000000002</v>
      </c>
      <c r="E30" s="1">
        <v>0.15559999999999999</v>
      </c>
      <c r="F30" s="1">
        <v>0.15559999999999999</v>
      </c>
      <c r="G30" s="1">
        <v>11572803</v>
      </c>
      <c r="H30" s="1" t="s">
        <v>33487</v>
      </c>
      <c r="I30" s="1">
        <v>1.0716000000000001</v>
      </c>
      <c r="J30" s="1" t="s">
        <v>33488</v>
      </c>
    </row>
    <row r="31" spans="1:10" x14ac:dyDescent="0.3">
      <c r="A31" s="1" t="s">
        <v>23634</v>
      </c>
      <c r="B31" s="1">
        <v>7.6867999999999999</v>
      </c>
      <c r="C31" s="1">
        <v>5.1932</v>
      </c>
      <c r="D31" s="1">
        <v>1.3923000000000001</v>
      </c>
      <c r="E31" s="1">
        <v>0.15390000000000001</v>
      </c>
      <c r="F31" s="1">
        <v>0.15390000000000001</v>
      </c>
      <c r="G31" s="1">
        <v>135307888</v>
      </c>
      <c r="H31" s="1" t="s">
        <v>21419</v>
      </c>
      <c r="I31" s="1">
        <v>5.5523999999999996</v>
      </c>
      <c r="J31" s="1" t="s">
        <v>21418</v>
      </c>
    </row>
    <row r="32" spans="1:10" x14ac:dyDescent="0.3">
      <c r="A32" s="1" t="s">
        <v>23634</v>
      </c>
      <c r="B32" s="1">
        <v>7.5355999999999996</v>
      </c>
      <c r="C32" s="1">
        <v>4.4569999999999999</v>
      </c>
      <c r="D32" s="1">
        <v>5.8648999999999996</v>
      </c>
      <c r="E32" s="1">
        <v>0.1784</v>
      </c>
      <c r="F32" s="1">
        <v>0.1784</v>
      </c>
      <c r="G32" s="1">
        <v>49159548</v>
      </c>
      <c r="H32" s="1" t="s">
        <v>18109</v>
      </c>
      <c r="I32" s="1">
        <v>5.4805000000000001</v>
      </c>
      <c r="J32" s="1" t="s">
        <v>18108</v>
      </c>
    </row>
    <row r="33" spans="1:10" x14ac:dyDescent="0.3">
      <c r="A33" s="1" t="s">
        <v>23634</v>
      </c>
      <c r="B33" s="1">
        <v>8.9890000000000008</v>
      </c>
      <c r="C33" s="1">
        <v>5.3330000000000002</v>
      </c>
      <c r="D33" s="1">
        <v>6.2294999999999998</v>
      </c>
      <c r="E33" s="1">
        <v>0.1588</v>
      </c>
      <c r="F33" s="1">
        <v>0.1588</v>
      </c>
      <c r="G33" s="1">
        <v>323848384</v>
      </c>
      <c r="H33" s="1" t="s">
        <v>33489</v>
      </c>
      <c r="I33" s="1">
        <v>6.3291000000000004</v>
      </c>
      <c r="J33" s="1" t="s">
        <v>33490</v>
      </c>
    </row>
    <row r="34" spans="1:10" x14ac:dyDescent="0.3">
      <c r="A34" s="1" t="s">
        <v>23634</v>
      </c>
      <c r="B34" s="1">
        <v>19.472999999999999</v>
      </c>
      <c r="C34" s="1">
        <v>6.9244000000000003</v>
      </c>
      <c r="D34" s="1">
        <v>6.2398999999999996</v>
      </c>
      <c r="E34" s="1">
        <v>0.18529999999999999</v>
      </c>
      <c r="F34" s="1">
        <v>0.18529999999999999</v>
      </c>
      <c r="G34" s="1">
        <v>147171936</v>
      </c>
      <c r="H34" s="1" t="s">
        <v>32418</v>
      </c>
      <c r="I34" s="1">
        <v>11.1921</v>
      </c>
      <c r="J34" s="1" t="s">
        <v>32419</v>
      </c>
    </row>
    <row r="35" spans="1:10" x14ac:dyDescent="0.3">
      <c r="A35" s="1" t="s">
        <v>23634</v>
      </c>
      <c r="B35" s="1">
        <v>1.7083999999999999</v>
      </c>
      <c r="C35" s="1">
        <v>1.2749999999999999</v>
      </c>
      <c r="D35" s="1">
        <v>2.5609000000000002</v>
      </c>
      <c r="E35" s="1">
        <v>0.1585</v>
      </c>
      <c r="F35" s="1">
        <v>0.1585</v>
      </c>
      <c r="G35" s="1">
        <v>6126987.5</v>
      </c>
      <c r="H35" s="1" t="s">
        <v>33491</v>
      </c>
      <c r="I35" s="1">
        <v>1.3756999999999999</v>
      </c>
      <c r="J35" s="1" t="s">
        <v>33492</v>
      </c>
    </row>
    <row r="36" spans="1:10" x14ac:dyDescent="0.3">
      <c r="A36" s="1" t="s">
        <v>23634</v>
      </c>
      <c r="B36" s="1">
        <v>1.5499000000000001</v>
      </c>
      <c r="C36" s="1">
        <v>1.0316000000000001</v>
      </c>
      <c r="D36" s="1">
        <v>0.86409999999999998</v>
      </c>
      <c r="E36" s="1">
        <v>0.18720000000000001</v>
      </c>
      <c r="F36" s="1">
        <v>0.18720000000000001</v>
      </c>
      <c r="G36" s="1">
        <v>14109234</v>
      </c>
      <c r="H36" s="1" t="s">
        <v>30274</v>
      </c>
      <c r="I36" s="1">
        <v>1.1429</v>
      </c>
      <c r="J36" s="1" t="s">
        <v>30275</v>
      </c>
    </row>
    <row r="37" spans="1:10" x14ac:dyDescent="0.3">
      <c r="A37" s="1" t="s">
        <v>23634</v>
      </c>
      <c r="B37" s="1">
        <v>0.3241</v>
      </c>
      <c r="C37" s="1">
        <v>3.3599999999999998E-2</v>
      </c>
      <c r="D37" s="1">
        <v>-1E-3</v>
      </c>
      <c r="E37" s="1">
        <v>0.1542</v>
      </c>
      <c r="F37" s="1">
        <v>0.1542</v>
      </c>
      <c r="G37" s="1">
        <v>2187572.5</v>
      </c>
      <c r="H37" s="1" t="s">
        <v>33493</v>
      </c>
      <c r="I37" s="1">
        <v>0.1086</v>
      </c>
      <c r="J37" s="1" t="s">
        <v>33494</v>
      </c>
    </row>
    <row r="38" spans="1:10" x14ac:dyDescent="0.3">
      <c r="A38" s="1" t="s">
        <v>23634</v>
      </c>
      <c r="B38" s="1">
        <v>5.0233999999999996</v>
      </c>
      <c r="C38" s="1">
        <v>2.3287</v>
      </c>
      <c r="D38" s="1">
        <v>0.50780000000000003</v>
      </c>
      <c r="E38" s="1">
        <v>0.1668</v>
      </c>
      <c r="F38" s="1">
        <v>0.1668</v>
      </c>
      <c r="G38" s="1">
        <v>201108144</v>
      </c>
      <c r="H38" s="1" t="s">
        <v>33495</v>
      </c>
      <c r="I38" s="1">
        <v>3.3199000000000001</v>
      </c>
      <c r="J38" s="1" t="s">
        <v>33496</v>
      </c>
    </row>
    <row r="39" spans="1:10" x14ac:dyDescent="0.3">
      <c r="A39" s="1" t="s">
        <v>23634</v>
      </c>
      <c r="B39" s="1">
        <v>5.7809999999999997</v>
      </c>
      <c r="C39" s="1">
        <v>2.5807000000000002</v>
      </c>
      <c r="D39" s="1">
        <v>1.1231</v>
      </c>
      <c r="E39" s="1">
        <v>0.1691</v>
      </c>
      <c r="F39" s="1">
        <v>0.1691</v>
      </c>
      <c r="G39" s="1">
        <v>561086144</v>
      </c>
      <c r="H39" s="1" t="s">
        <v>21427</v>
      </c>
      <c r="I39" s="1">
        <v>3.1341000000000001</v>
      </c>
      <c r="J39" s="1" t="s">
        <v>21426</v>
      </c>
    </row>
    <row r="40" spans="1:10" x14ac:dyDescent="0.3">
      <c r="A40" s="1" t="s">
        <v>23634</v>
      </c>
      <c r="B40" s="1">
        <v>1.8293999999999999</v>
      </c>
      <c r="C40" s="1">
        <v>1.2842</v>
      </c>
      <c r="D40" s="1">
        <v>0.85899999999999999</v>
      </c>
      <c r="E40" s="1">
        <v>0.1525</v>
      </c>
      <c r="F40" s="1">
        <v>0.1525</v>
      </c>
      <c r="G40" s="1">
        <v>90949248</v>
      </c>
      <c r="H40" s="1" t="s">
        <v>33497</v>
      </c>
      <c r="I40" s="1">
        <v>1.7982</v>
      </c>
      <c r="J40" s="1" t="s">
        <v>33498</v>
      </c>
    </row>
    <row r="41" spans="1:10" x14ac:dyDescent="0.3">
      <c r="A41" s="1" t="s">
        <v>23634</v>
      </c>
      <c r="B41" s="1">
        <v>10.8695</v>
      </c>
      <c r="C41" s="1">
        <v>2.3898000000000001</v>
      </c>
      <c r="D41" s="1">
        <v>0.75160000000000005</v>
      </c>
      <c r="E41" s="1">
        <v>0.16719999999999999</v>
      </c>
      <c r="F41" s="1">
        <v>0.16719999999999999</v>
      </c>
      <c r="G41" s="1" t="s">
        <v>1548</v>
      </c>
      <c r="H41" s="1" t="s">
        <v>33499</v>
      </c>
      <c r="I41" s="1" t="s">
        <v>1548</v>
      </c>
      <c r="J41" s="1" t="s">
        <v>33500</v>
      </c>
    </row>
    <row r="42" spans="1:10" x14ac:dyDescent="0.3">
      <c r="A42" s="1" t="s">
        <v>23634</v>
      </c>
      <c r="B42" s="1">
        <v>4.3108000000000004</v>
      </c>
      <c r="C42" s="1">
        <v>1.7904</v>
      </c>
      <c r="D42" s="1">
        <v>1.2859</v>
      </c>
      <c r="E42" s="1">
        <v>0.18909999999999999</v>
      </c>
      <c r="F42" s="1">
        <v>0.18909999999999999</v>
      </c>
      <c r="G42" s="1">
        <v>106948448</v>
      </c>
      <c r="H42" s="1" t="s">
        <v>30276</v>
      </c>
      <c r="I42" s="1">
        <v>4.1325000000000003</v>
      </c>
      <c r="J42" s="1" t="s">
        <v>30277</v>
      </c>
    </row>
    <row r="43" spans="1:10" x14ac:dyDescent="0.3">
      <c r="A43" s="1" t="s">
        <v>23634</v>
      </c>
      <c r="B43" s="1">
        <v>1.0365</v>
      </c>
      <c r="C43" s="1">
        <v>0.6986</v>
      </c>
      <c r="D43" s="1">
        <v>0.871</v>
      </c>
      <c r="E43" s="1">
        <v>0.16719999999999999</v>
      </c>
      <c r="F43" s="1">
        <v>0.16719999999999999</v>
      </c>
      <c r="G43" s="1">
        <v>117390656</v>
      </c>
      <c r="H43" s="1" t="s">
        <v>33501</v>
      </c>
      <c r="I43" s="1">
        <v>0.85799999999999998</v>
      </c>
      <c r="J43" s="1" t="s">
        <v>33502</v>
      </c>
    </row>
    <row r="44" spans="1:10" x14ac:dyDescent="0.3">
      <c r="A44" s="1" t="s">
        <v>23634</v>
      </c>
      <c r="B44" s="1">
        <v>1.2226999999999999</v>
      </c>
      <c r="C44" s="1">
        <v>0.96440000000000003</v>
      </c>
      <c r="D44" s="1">
        <v>1.0994999999999999</v>
      </c>
      <c r="E44" s="1">
        <v>0.19489999999999999</v>
      </c>
      <c r="F44" s="1">
        <v>0.19489999999999999</v>
      </c>
      <c r="G44" s="1">
        <v>22109348</v>
      </c>
      <c r="H44" s="1" t="s">
        <v>33503</v>
      </c>
      <c r="I44" s="1">
        <v>1.0049999999999999</v>
      </c>
      <c r="J44" s="1" t="s">
        <v>33504</v>
      </c>
    </row>
    <row r="45" spans="1:10" x14ac:dyDescent="0.3">
      <c r="A45" s="1" t="s">
        <v>23634</v>
      </c>
      <c r="B45" s="1">
        <v>3.5758999999999999</v>
      </c>
      <c r="C45" s="1">
        <v>1.9535</v>
      </c>
      <c r="D45" s="1">
        <v>0.93889999999999996</v>
      </c>
      <c r="E45" s="1">
        <v>0.19689999999999999</v>
      </c>
      <c r="F45" s="1">
        <v>0.19689999999999999</v>
      </c>
      <c r="G45" s="1">
        <v>154923488</v>
      </c>
      <c r="H45" s="1" t="s">
        <v>19818</v>
      </c>
      <c r="I45" s="1">
        <v>2.6726999999999999</v>
      </c>
      <c r="J45" s="1" t="s">
        <v>19817</v>
      </c>
    </row>
    <row r="46" spans="1:10" x14ac:dyDescent="0.3">
      <c r="A46" s="1" t="s">
        <v>23634</v>
      </c>
      <c r="B46" s="1">
        <v>1.7098</v>
      </c>
      <c r="C46" s="1">
        <v>1.0968</v>
      </c>
      <c r="D46" s="1">
        <v>1.2965</v>
      </c>
      <c r="E46" s="1">
        <v>0.15379999999999999</v>
      </c>
      <c r="F46" s="1">
        <v>0.15379999999999999</v>
      </c>
      <c r="G46" s="1">
        <v>353042784</v>
      </c>
      <c r="H46" s="1" t="s">
        <v>18073</v>
      </c>
      <c r="I46" s="1">
        <v>1.2122999999999999</v>
      </c>
      <c r="J46" s="1" t="s">
        <v>18072</v>
      </c>
    </row>
    <row r="47" spans="1:10" x14ac:dyDescent="0.3">
      <c r="A47" s="1" t="s">
        <v>23634</v>
      </c>
      <c r="B47" s="1">
        <v>1.4475</v>
      </c>
      <c r="C47" s="1">
        <v>0.68720000000000003</v>
      </c>
      <c r="D47" s="1">
        <v>1.3763000000000001</v>
      </c>
      <c r="E47" s="1">
        <v>0.1699</v>
      </c>
      <c r="F47" s="1">
        <v>0.1699</v>
      </c>
      <c r="G47" s="1">
        <v>1231020544</v>
      </c>
      <c r="H47" s="1" t="s">
        <v>24916</v>
      </c>
      <c r="I47" s="1">
        <v>0.7107</v>
      </c>
      <c r="J47" s="1" t="s">
        <v>24917</v>
      </c>
    </row>
    <row r="48" spans="1:10" x14ac:dyDescent="0.3">
      <c r="A48" s="1" t="s">
        <v>23634</v>
      </c>
      <c r="B48" s="1">
        <v>7.9965000000000002</v>
      </c>
      <c r="C48" s="1">
        <v>4.0068999999999999</v>
      </c>
      <c r="D48" s="1">
        <v>0.50739999999999996</v>
      </c>
      <c r="E48" s="1">
        <v>0.1525</v>
      </c>
      <c r="F48" s="1">
        <v>0.1525</v>
      </c>
      <c r="G48" s="1">
        <v>1344590592</v>
      </c>
      <c r="H48" s="1" t="s">
        <v>33505</v>
      </c>
      <c r="I48" s="1">
        <v>7.1325000000000003</v>
      </c>
      <c r="J48" s="1" t="s">
        <v>33506</v>
      </c>
    </row>
    <row r="49" spans="1:10" x14ac:dyDescent="0.3">
      <c r="A49" s="1" t="s">
        <v>23634</v>
      </c>
      <c r="B49" s="1">
        <v>4.6871</v>
      </c>
      <c r="C49" s="1">
        <v>1.6164000000000001</v>
      </c>
      <c r="D49" s="1">
        <v>2.6978</v>
      </c>
      <c r="E49" s="1">
        <v>0.1822</v>
      </c>
      <c r="F49" s="1">
        <v>0.1822</v>
      </c>
      <c r="G49" s="1">
        <v>303395232</v>
      </c>
      <c r="H49" s="1" t="s">
        <v>18646</v>
      </c>
      <c r="I49" s="1">
        <v>1.8553999999999999</v>
      </c>
      <c r="J49" s="1" t="s">
        <v>18645</v>
      </c>
    </row>
    <row r="50" spans="1:10" x14ac:dyDescent="0.3">
      <c r="A50" s="1" t="s">
        <v>23634</v>
      </c>
      <c r="B50" s="1">
        <v>4.2057000000000002</v>
      </c>
      <c r="C50" s="1">
        <v>2.4836999999999998</v>
      </c>
      <c r="D50" s="1">
        <v>1.2628999999999999</v>
      </c>
      <c r="E50" s="1">
        <v>0.1832</v>
      </c>
      <c r="F50" s="1">
        <v>0.1832</v>
      </c>
      <c r="G50" s="1">
        <v>40246056</v>
      </c>
      <c r="H50" s="1" t="s">
        <v>21435</v>
      </c>
      <c r="I50" s="1">
        <v>3.6587000000000001</v>
      </c>
      <c r="J50" s="1" t="s">
        <v>21434</v>
      </c>
    </row>
    <row r="51" spans="1:10" x14ac:dyDescent="0.3">
      <c r="A51" s="1" t="s">
        <v>23634</v>
      </c>
      <c r="B51" s="1">
        <v>4.4621000000000004</v>
      </c>
      <c r="C51" s="1">
        <v>2.3912</v>
      </c>
      <c r="D51" s="1">
        <v>2.0444</v>
      </c>
      <c r="E51" s="1">
        <v>0.16350000000000001</v>
      </c>
      <c r="F51" s="1">
        <v>0.16350000000000001</v>
      </c>
      <c r="G51" s="1">
        <v>4006247680</v>
      </c>
      <c r="H51" s="1" t="s">
        <v>33507</v>
      </c>
      <c r="I51" s="1">
        <v>2.6707999999999998</v>
      </c>
      <c r="J51" s="1" t="s">
        <v>33508</v>
      </c>
    </row>
    <row r="52" spans="1:10" x14ac:dyDescent="0.3">
      <c r="A52" s="1" t="s">
        <v>23634</v>
      </c>
      <c r="B52" s="1">
        <v>4.5544000000000002</v>
      </c>
      <c r="C52" s="1">
        <v>2.38</v>
      </c>
      <c r="D52" s="1">
        <v>1.986</v>
      </c>
      <c r="E52" s="1">
        <v>0.1726</v>
      </c>
      <c r="F52" s="1">
        <v>0.1726</v>
      </c>
      <c r="G52" s="1">
        <v>76972456</v>
      </c>
      <c r="H52" s="1" t="s">
        <v>32404</v>
      </c>
      <c r="I52" s="1">
        <v>3.1131000000000002</v>
      </c>
      <c r="J52" s="1" t="s">
        <v>32405</v>
      </c>
    </row>
    <row r="53" spans="1:10" x14ac:dyDescent="0.3">
      <c r="A53" s="1" t="s">
        <v>23634</v>
      </c>
      <c r="B53" s="1">
        <v>0.89659999999999995</v>
      </c>
      <c r="C53" s="1">
        <v>0.49359999999999998</v>
      </c>
      <c r="D53" s="1">
        <v>0.99829999999999997</v>
      </c>
      <c r="E53" s="1">
        <v>0.17419999999999999</v>
      </c>
      <c r="F53" s="1">
        <v>0.17419999999999999</v>
      </c>
      <c r="G53" s="1">
        <v>855966464</v>
      </c>
      <c r="H53" s="1" t="s">
        <v>21439</v>
      </c>
      <c r="I53" s="1">
        <v>0.56130000000000002</v>
      </c>
      <c r="J53" s="1" t="s">
        <v>21438</v>
      </c>
    </row>
    <row r="54" spans="1:10" x14ac:dyDescent="0.3">
      <c r="A54" s="1" t="s">
        <v>23634</v>
      </c>
      <c r="B54" s="1">
        <v>0.4874</v>
      </c>
      <c r="C54" s="1">
        <v>0.2903</v>
      </c>
      <c r="D54" s="1">
        <v>2.2193999999999998</v>
      </c>
      <c r="E54" s="1">
        <v>0.1948</v>
      </c>
      <c r="F54" s="1">
        <v>0.1948</v>
      </c>
      <c r="G54" s="1">
        <v>6622748.5</v>
      </c>
      <c r="H54" s="1" t="s">
        <v>33509</v>
      </c>
      <c r="I54" s="1">
        <v>0.43569999999999998</v>
      </c>
      <c r="J54" s="1" t="s">
        <v>33510</v>
      </c>
    </row>
    <row r="55" spans="1:10" x14ac:dyDescent="0.3">
      <c r="A55" s="1" t="s">
        <v>23634</v>
      </c>
      <c r="B55" s="1">
        <v>33.605699999999999</v>
      </c>
      <c r="C55" s="1">
        <v>14.201000000000001</v>
      </c>
      <c r="D55" s="1">
        <v>3.77</v>
      </c>
      <c r="E55" s="1">
        <v>0.15720000000000001</v>
      </c>
      <c r="F55" s="1">
        <v>0.15720000000000001</v>
      </c>
      <c r="G55" s="1">
        <v>135308912</v>
      </c>
      <c r="H55" s="1" t="s">
        <v>33511</v>
      </c>
      <c r="I55" s="1">
        <v>22.727699999999999</v>
      </c>
      <c r="J55" s="1" t="s">
        <v>33512</v>
      </c>
    </row>
    <row r="56" spans="1:10" x14ac:dyDescent="0.3">
      <c r="A56" s="1" t="s">
        <v>23634</v>
      </c>
      <c r="B56" s="1">
        <v>7.0804999999999998</v>
      </c>
      <c r="C56" s="1">
        <v>2.7435</v>
      </c>
      <c r="D56" s="1">
        <v>2.7578999999999998</v>
      </c>
      <c r="E56" s="1">
        <v>0.17660000000000001</v>
      </c>
      <c r="F56" s="1">
        <v>0.17660000000000001</v>
      </c>
      <c r="G56" s="1">
        <v>65169096</v>
      </c>
      <c r="H56" s="1" t="s">
        <v>32402</v>
      </c>
      <c r="I56" s="1">
        <v>3.0455999999999999</v>
      </c>
      <c r="J56" s="1" t="s">
        <v>32403</v>
      </c>
    </row>
    <row r="57" spans="1:10" x14ac:dyDescent="0.3">
      <c r="A57" s="1" t="s">
        <v>23634</v>
      </c>
      <c r="B57" s="1">
        <v>1.3411999999999999</v>
      </c>
      <c r="C57" s="1">
        <v>0.56210000000000004</v>
      </c>
      <c r="D57" s="1">
        <v>1.2774000000000001</v>
      </c>
      <c r="E57" s="1">
        <v>0.19889999999999999</v>
      </c>
      <c r="F57" s="1">
        <v>0.19889999999999999</v>
      </c>
      <c r="G57" s="1">
        <v>6657422.5</v>
      </c>
      <c r="H57" s="1" t="s">
        <v>32394</v>
      </c>
      <c r="I57" s="1">
        <v>0.98629999999999995</v>
      </c>
      <c r="J57" s="1" t="s">
        <v>32395</v>
      </c>
    </row>
    <row r="58" spans="1:10" x14ac:dyDescent="0.3">
      <c r="A58" s="1" t="s">
        <v>23634</v>
      </c>
      <c r="B58" s="1">
        <v>4.5073999999999996</v>
      </c>
      <c r="C58" s="1">
        <v>2.9756</v>
      </c>
      <c r="D58" s="1">
        <v>0.65159999999999996</v>
      </c>
      <c r="E58" s="1">
        <v>0.18210000000000001</v>
      </c>
      <c r="F58" s="1">
        <v>0.18210000000000001</v>
      </c>
      <c r="G58" s="1">
        <v>48075218944</v>
      </c>
      <c r="H58" s="1" t="s">
        <v>8975</v>
      </c>
      <c r="I58" s="1">
        <v>3.0440999999999998</v>
      </c>
      <c r="J58" s="1" t="s">
        <v>8974</v>
      </c>
    </row>
    <row r="59" spans="1:10" x14ac:dyDescent="0.3">
      <c r="A59" s="1" t="s">
        <v>23634</v>
      </c>
      <c r="B59" s="1">
        <v>3.9281000000000001</v>
      </c>
      <c r="C59" s="1">
        <v>3.0937999999999999</v>
      </c>
      <c r="D59" s="1">
        <v>3.3014999999999999</v>
      </c>
      <c r="E59" s="1">
        <v>0.1537</v>
      </c>
      <c r="F59" s="1">
        <v>0.1537</v>
      </c>
      <c r="G59" s="1">
        <v>206922656</v>
      </c>
      <c r="H59" s="1" t="s">
        <v>25176</v>
      </c>
      <c r="I59" s="1">
        <v>3.4342000000000001</v>
      </c>
      <c r="J59" s="1" t="s">
        <v>25177</v>
      </c>
    </row>
    <row r="60" spans="1:10" x14ac:dyDescent="0.3">
      <c r="A60" s="1" t="s">
        <v>23634</v>
      </c>
      <c r="B60" s="1">
        <v>3.6831999999999998</v>
      </c>
      <c r="C60" s="1">
        <v>1.8778999999999999</v>
      </c>
      <c r="D60" s="1">
        <v>2.4834000000000001</v>
      </c>
      <c r="E60" s="1">
        <v>0.17499999999999999</v>
      </c>
      <c r="F60" s="1">
        <v>0.17499999999999999</v>
      </c>
      <c r="G60" s="1">
        <v>123146120</v>
      </c>
      <c r="H60" s="1" t="s">
        <v>27525</v>
      </c>
      <c r="I60" s="1">
        <v>2.028</v>
      </c>
      <c r="J60" s="1" t="s">
        <v>27526</v>
      </c>
    </row>
    <row r="61" spans="1:10" x14ac:dyDescent="0.3">
      <c r="A61" s="1" t="s">
        <v>23634</v>
      </c>
      <c r="B61" s="1">
        <v>2.3107000000000002</v>
      </c>
      <c r="C61" s="1">
        <v>1.8717999999999999</v>
      </c>
      <c r="D61" s="1">
        <v>3.1897000000000002</v>
      </c>
      <c r="E61" s="1">
        <v>0.17530000000000001</v>
      </c>
      <c r="F61" s="1">
        <v>0.17530000000000001</v>
      </c>
      <c r="G61" s="1">
        <v>40984524</v>
      </c>
      <c r="H61" s="1" t="s">
        <v>21457</v>
      </c>
      <c r="I61" s="1">
        <v>2.1718000000000002</v>
      </c>
      <c r="J61" s="1" t="s">
        <v>21456</v>
      </c>
    </row>
    <row r="62" spans="1:10" x14ac:dyDescent="0.3">
      <c r="A62" s="1" t="s">
        <v>23634</v>
      </c>
      <c r="B62" s="1">
        <v>4.0800000000000003E-2</v>
      </c>
      <c r="C62" s="1">
        <v>4.0800000000000003E-2</v>
      </c>
      <c r="D62" s="1">
        <v>0.89790000000000003</v>
      </c>
      <c r="E62" s="1">
        <v>0.18490000000000001</v>
      </c>
      <c r="F62" s="1">
        <v>0.18490000000000001</v>
      </c>
      <c r="G62" s="1" t="s">
        <v>1548</v>
      </c>
      <c r="H62" s="1" t="s">
        <v>21208</v>
      </c>
      <c r="I62" s="1" t="s">
        <v>1548</v>
      </c>
      <c r="J62" s="1" t="s">
        <v>21207</v>
      </c>
    </row>
    <row r="63" spans="1:10" x14ac:dyDescent="0.3">
      <c r="A63" s="1" t="s">
        <v>23634</v>
      </c>
      <c r="B63" s="1">
        <v>1.7544</v>
      </c>
      <c r="C63" s="1">
        <v>1.2535000000000001</v>
      </c>
      <c r="D63" s="1">
        <v>1.1011</v>
      </c>
      <c r="E63" s="1">
        <v>0.17749999999999999</v>
      </c>
      <c r="F63" s="1">
        <v>0.17749999999999999</v>
      </c>
      <c r="G63" s="1">
        <v>27182300</v>
      </c>
      <c r="H63" s="1" t="s">
        <v>33513</v>
      </c>
      <c r="I63" s="1">
        <v>1.7544</v>
      </c>
      <c r="J63" s="1" t="s">
        <v>33514</v>
      </c>
    </row>
    <row r="64" spans="1:10" x14ac:dyDescent="0.3">
      <c r="A64" s="1" t="s">
        <v>23634</v>
      </c>
      <c r="B64" s="1">
        <v>2.3490000000000002</v>
      </c>
      <c r="C64" s="1">
        <v>1.87</v>
      </c>
      <c r="D64" s="1">
        <v>1.8148</v>
      </c>
      <c r="E64" s="1">
        <v>0.17069999999999999</v>
      </c>
      <c r="F64" s="1">
        <v>0.17069999999999999</v>
      </c>
      <c r="G64" s="1">
        <v>600468672</v>
      </c>
      <c r="H64" s="1" t="s">
        <v>23699</v>
      </c>
      <c r="I64" s="1">
        <v>2.1815000000000002</v>
      </c>
      <c r="J64" s="1" t="s">
        <v>23700</v>
      </c>
    </row>
    <row r="65" spans="1:10" x14ac:dyDescent="0.3">
      <c r="A65" s="1" t="s">
        <v>23634</v>
      </c>
      <c r="B65" s="1">
        <v>5.9175000000000004</v>
      </c>
      <c r="C65" s="1">
        <v>3.7713000000000001</v>
      </c>
      <c r="D65" s="1">
        <v>1.5810999999999999</v>
      </c>
      <c r="E65" s="1">
        <v>0.15790000000000001</v>
      </c>
      <c r="F65" s="1">
        <v>0.15790000000000001</v>
      </c>
      <c r="G65" s="1">
        <v>1328975488</v>
      </c>
      <c r="H65" s="1" t="s">
        <v>21461</v>
      </c>
      <c r="I65" s="1">
        <v>5.8837999999999999</v>
      </c>
      <c r="J65" s="1" t="s">
        <v>21460</v>
      </c>
    </row>
    <row r="66" spans="1:10" x14ac:dyDescent="0.3">
      <c r="A66" s="1" t="s">
        <v>23634</v>
      </c>
      <c r="B66" s="1">
        <v>1.534</v>
      </c>
      <c r="C66" s="1">
        <v>1.1580999999999999</v>
      </c>
      <c r="D66" s="1">
        <v>1.4410000000000001</v>
      </c>
      <c r="E66" s="1">
        <v>0.1895</v>
      </c>
      <c r="F66" s="1">
        <v>0.1895</v>
      </c>
      <c r="G66" s="1">
        <v>81418872</v>
      </c>
      <c r="H66" s="1" t="s">
        <v>18011</v>
      </c>
      <c r="I66" s="1">
        <v>1.3980999999999999</v>
      </c>
      <c r="J66" s="1" t="s">
        <v>18010</v>
      </c>
    </row>
    <row r="67" spans="1:10" x14ac:dyDescent="0.3">
      <c r="A67" s="1" t="s">
        <v>23634</v>
      </c>
      <c r="B67" s="1">
        <v>4.3045</v>
      </c>
      <c r="C67" s="1">
        <v>2.355</v>
      </c>
      <c r="D67" s="1">
        <v>0.48070000000000002</v>
      </c>
      <c r="E67" s="1">
        <v>0.15029999999999999</v>
      </c>
      <c r="F67" s="1">
        <v>0.15029999999999999</v>
      </c>
      <c r="G67" s="1">
        <v>4242201.5</v>
      </c>
      <c r="H67" s="1" t="s">
        <v>23701</v>
      </c>
      <c r="I67" s="1">
        <v>3.5447000000000002</v>
      </c>
      <c r="J67" s="1" t="s">
        <v>23702</v>
      </c>
    </row>
    <row r="68" spans="1:10" x14ac:dyDescent="0.3">
      <c r="A68" s="1" t="s">
        <v>23634</v>
      </c>
      <c r="B68" s="1">
        <v>3.1432000000000002</v>
      </c>
      <c r="C68" s="1">
        <v>2.5747</v>
      </c>
      <c r="D68" s="1">
        <v>1.5531999999999999</v>
      </c>
      <c r="E68" s="1">
        <v>0.1648</v>
      </c>
      <c r="F68" s="1">
        <v>0.1648</v>
      </c>
      <c r="G68" s="1">
        <v>32390624</v>
      </c>
      <c r="H68" s="1" t="s">
        <v>18007</v>
      </c>
      <c r="I68" s="1">
        <v>2.9784999999999999</v>
      </c>
      <c r="J68" s="1" t="s">
        <v>18006</v>
      </c>
    </row>
    <row r="69" spans="1:10" x14ac:dyDescent="0.3">
      <c r="A69" s="1" t="s">
        <v>23634</v>
      </c>
      <c r="B69" s="1">
        <v>2.9687000000000001</v>
      </c>
      <c r="C69" s="1">
        <v>1.6684000000000001</v>
      </c>
      <c r="D69" s="1">
        <v>1.2847999999999999</v>
      </c>
      <c r="E69" s="1">
        <v>0.17460000000000001</v>
      </c>
      <c r="F69" s="1">
        <v>0.17460000000000001</v>
      </c>
      <c r="G69" s="1">
        <v>9528211456</v>
      </c>
      <c r="H69" s="1" t="s">
        <v>23705</v>
      </c>
      <c r="I69" s="1">
        <v>1.8259000000000001</v>
      </c>
      <c r="J69" s="1" t="s">
        <v>23706</v>
      </c>
    </row>
    <row r="70" spans="1:10" x14ac:dyDescent="0.3">
      <c r="A70" s="1" t="s">
        <v>23634</v>
      </c>
      <c r="B70" s="1">
        <v>3.6749999999999998</v>
      </c>
      <c r="C70" s="1">
        <v>2.6749999999999998</v>
      </c>
      <c r="D70" s="1">
        <v>1.1440999999999999</v>
      </c>
      <c r="E70" s="1">
        <v>0.1913</v>
      </c>
      <c r="F70" s="1">
        <v>0.1913</v>
      </c>
      <c r="G70" s="1">
        <v>76472216</v>
      </c>
      <c r="H70" s="1" t="s">
        <v>23707</v>
      </c>
      <c r="I70" s="1">
        <v>3.5</v>
      </c>
      <c r="J70" s="1" t="s">
        <v>23708</v>
      </c>
    </row>
    <row r="71" spans="1:10" x14ac:dyDescent="0.3">
      <c r="A71" s="1" t="s">
        <v>23634</v>
      </c>
      <c r="B71" s="1">
        <v>2.7639</v>
      </c>
      <c r="C71" s="1">
        <v>2.0247999999999999</v>
      </c>
      <c r="D71" s="1">
        <v>1.0217000000000001</v>
      </c>
      <c r="E71" s="1">
        <v>0.15390000000000001</v>
      </c>
      <c r="F71" s="1">
        <v>0.15390000000000001</v>
      </c>
      <c r="G71" s="1">
        <v>35213980</v>
      </c>
      <c r="H71" s="1" t="s">
        <v>30290</v>
      </c>
      <c r="I71" s="1">
        <v>2.3961999999999999</v>
      </c>
      <c r="J71" s="1" t="s">
        <v>30291</v>
      </c>
    </row>
    <row r="72" spans="1:10" x14ac:dyDescent="0.3">
      <c r="A72" s="1" t="s">
        <v>23634</v>
      </c>
      <c r="B72" s="1">
        <v>5.2935999999999996</v>
      </c>
      <c r="C72" s="1">
        <v>2.5101</v>
      </c>
      <c r="D72" s="1">
        <v>1.1192</v>
      </c>
      <c r="E72" s="1">
        <v>0.1948</v>
      </c>
      <c r="F72" s="1">
        <v>0.1948</v>
      </c>
      <c r="G72" s="1">
        <v>41208740</v>
      </c>
      <c r="H72" s="1" t="s">
        <v>4226</v>
      </c>
      <c r="I72" s="1">
        <v>3.4727999999999999</v>
      </c>
      <c r="J72" s="1" t="s">
        <v>4225</v>
      </c>
    </row>
    <row r="73" spans="1:10" x14ac:dyDescent="0.3">
      <c r="A73" s="1" t="s">
        <v>23634</v>
      </c>
      <c r="B73" s="1">
        <v>2.4285000000000001</v>
      </c>
      <c r="C73" s="1">
        <v>2.0087000000000002</v>
      </c>
      <c r="D73" s="1">
        <v>1.6028</v>
      </c>
      <c r="E73" s="1">
        <v>0.16750000000000001</v>
      </c>
      <c r="F73" s="1">
        <v>0.16750000000000001</v>
      </c>
      <c r="G73" s="1">
        <v>29195948</v>
      </c>
      <c r="H73" s="1" t="s">
        <v>20140</v>
      </c>
      <c r="I73" s="1">
        <v>2.2132999999999998</v>
      </c>
      <c r="J73" s="1" t="s">
        <v>20139</v>
      </c>
    </row>
    <row r="74" spans="1:10" x14ac:dyDescent="0.3">
      <c r="A74" s="1" t="s">
        <v>23634</v>
      </c>
      <c r="B74" s="1">
        <v>22.259</v>
      </c>
      <c r="C74" s="1">
        <v>4.4629000000000003</v>
      </c>
      <c r="D74" s="1">
        <v>6.8803999999999998</v>
      </c>
      <c r="E74" s="1">
        <v>0.18010000000000001</v>
      </c>
      <c r="F74" s="1">
        <v>0.18010000000000001</v>
      </c>
      <c r="G74" s="1">
        <v>564315328</v>
      </c>
      <c r="H74" s="1" t="s">
        <v>4832</v>
      </c>
      <c r="I74" s="1">
        <v>5.2055999999999996</v>
      </c>
      <c r="J74" s="1" t="s">
        <v>4831</v>
      </c>
    </row>
    <row r="75" spans="1:10" x14ac:dyDescent="0.3">
      <c r="A75" s="1" t="s">
        <v>23634</v>
      </c>
      <c r="B75" s="1">
        <v>2.6867999999999999</v>
      </c>
      <c r="C75" s="1">
        <v>1.4292</v>
      </c>
      <c r="D75" s="1">
        <v>1.0710999999999999</v>
      </c>
      <c r="E75" s="1">
        <v>0.19550000000000001</v>
      </c>
      <c r="F75" s="1">
        <v>0.19550000000000001</v>
      </c>
      <c r="G75" s="1">
        <v>814744768</v>
      </c>
      <c r="H75" s="1" t="s">
        <v>31165</v>
      </c>
      <c r="I75" s="1">
        <v>1.6006</v>
      </c>
      <c r="J75" s="1" t="s">
        <v>31166</v>
      </c>
    </row>
    <row r="76" spans="1:10" x14ac:dyDescent="0.3">
      <c r="A76" s="1" t="s">
        <v>23634</v>
      </c>
      <c r="B76" s="1">
        <v>2.6448999999999998</v>
      </c>
      <c r="C76" s="1">
        <v>1.1367</v>
      </c>
      <c r="D76" s="1">
        <v>5.4100000000000002E-2</v>
      </c>
      <c r="E76" s="1">
        <v>0.18190000000000001</v>
      </c>
      <c r="F76" s="1">
        <v>0.18190000000000001</v>
      </c>
      <c r="G76" s="1">
        <v>38759280</v>
      </c>
      <c r="H76" s="1" t="s">
        <v>33515</v>
      </c>
      <c r="I76" s="1">
        <v>1.4253</v>
      </c>
      <c r="J76" s="1" t="s">
        <v>33516</v>
      </c>
    </row>
    <row r="77" spans="1:10" x14ac:dyDescent="0.3">
      <c r="A77" s="1" t="s">
        <v>23634</v>
      </c>
      <c r="B77" s="1">
        <v>2.6089000000000002</v>
      </c>
      <c r="C77" s="1">
        <v>1.7807999999999999</v>
      </c>
      <c r="D77" s="1">
        <v>5.0034999999999998</v>
      </c>
      <c r="E77" s="1">
        <v>0.1716</v>
      </c>
      <c r="F77" s="1">
        <v>0.1716</v>
      </c>
      <c r="G77" s="1">
        <v>28942758</v>
      </c>
      <c r="H77" s="1" t="s">
        <v>10514</v>
      </c>
      <c r="I77" s="1">
        <v>2.2305999999999999</v>
      </c>
      <c r="J77" s="1" t="s">
        <v>25574</v>
      </c>
    </row>
    <row r="78" spans="1:10" x14ac:dyDescent="0.3">
      <c r="A78" s="1" t="s">
        <v>23634</v>
      </c>
      <c r="B78" s="1">
        <v>1.8082</v>
      </c>
      <c r="C78" s="1">
        <v>1.1291</v>
      </c>
      <c r="D78" s="1">
        <v>2.1655000000000002</v>
      </c>
      <c r="E78" s="1">
        <v>0.15279999999999999</v>
      </c>
      <c r="F78" s="1">
        <v>0.15279999999999999</v>
      </c>
      <c r="G78" s="1">
        <v>13490274</v>
      </c>
      <c r="H78" s="1" t="s">
        <v>33517</v>
      </c>
      <c r="I78" s="1">
        <v>1.3495999999999999</v>
      </c>
      <c r="J78" s="1" t="s">
        <v>33518</v>
      </c>
    </row>
    <row r="79" spans="1:10" x14ac:dyDescent="0.3">
      <c r="A79" s="1" t="s">
        <v>23634</v>
      </c>
      <c r="B79" s="1">
        <v>2.089</v>
      </c>
      <c r="C79" s="1">
        <v>1.7363999999999999</v>
      </c>
      <c r="D79" s="1">
        <v>3.1053000000000002</v>
      </c>
      <c r="E79" s="1">
        <v>0.1779</v>
      </c>
      <c r="F79" s="1">
        <v>0.1779</v>
      </c>
      <c r="G79" s="1">
        <v>21607256</v>
      </c>
      <c r="H79" s="1" t="s">
        <v>30294</v>
      </c>
      <c r="I79" s="1">
        <v>2.0476999999999999</v>
      </c>
      <c r="J79" s="1" t="s">
        <v>30295</v>
      </c>
    </row>
    <row r="80" spans="1:10" x14ac:dyDescent="0.3">
      <c r="A80" s="1" t="s">
        <v>23634</v>
      </c>
      <c r="B80" s="1">
        <v>1.8193999999999999</v>
      </c>
      <c r="C80" s="1">
        <v>1.3191999999999999</v>
      </c>
      <c r="D80" s="1">
        <v>1.79</v>
      </c>
      <c r="E80" s="1">
        <v>0.15490000000000001</v>
      </c>
      <c r="F80" s="1">
        <v>0.15490000000000001</v>
      </c>
      <c r="G80" s="1">
        <v>139753376</v>
      </c>
      <c r="H80" s="1" t="s">
        <v>21483</v>
      </c>
      <c r="I80" s="1">
        <v>1.3975</v>
      </c>
      <c r="J80" s="1" t="s">
        <v>21482</v>
      </c>
    </row>
    <row r="81" spans="1:10" x14ac:dyDescent="0.3">
      <c r="A81" s="1" t="s">
        <v>23634</v>
      </c>
      <c r="B81" s="1">
        <v>1.8552</v>
      </c>
      <c r="C81" s="1">
        <v>1.1739999999999999</v>
      </c>
      <c r="D81" s="1">
        <v>0.84770000000000001</v>
      </c>
      <c r="E81" s="1">
        <v>0.15049999999999999</v>
      </c>
      <c r="F81" s="1">
        <v>0.15049999999999999</v>
      </c>
      <c r="G81" s="1">
        <v>50521584</v>
      </c>
      <c r="H81" s="1" t="s">
        <v>21489</v>
      </c>
      <c r="I81" s="1">
        <v>1.4876</v>
      </c>
      <c r="J81" s="1" t="s">
        <v>21488</v>
      </c>
    </row>
    <row r="82" spans="1:10" x14ac:dyDescent="0.3">
      <c r="A82" s="1" t="s">
        <v>23634</v>
      </c>
      <c r="B82" s="1">
        <v>4.4622999999999999</v>
      </c>
      <c r="C82" s="1">
        <v>3.1355</v>
      </c>
      <c r="D82" s="1">
        <v>1.2442</v>
      </c>
      <c r="E82" s="1">
        <v>0.18940000000000001</v>
      </c>
      <c r="F82" s="1">
        <v>0.18940000000000001</v>
      </c>
      <c r="G82" s="1">
        <v>6644536320</v>
      </c>
      <c r="H82" s="1" t="s">
        <v>21491</v>
      </c>
      <c r="I82" s="1">
        <v>4.1238000000000001</v>
      </c>
      <c r="J82" s="1" t="s">
        <v>21490</v>
      </c>
    </row>
    <row r="83" spans="1:10" x14ac:dyDescent="0.3">
      <c r="A83" s="1" t="s">
        <v>23634</v>
      </c>
      <c r="B83" s="1">
        <v>0.94810000000000005</v>
      </c>
      <c r="C83" s="1">
        <v>0.63990000000000002</v>
      </c>
      <c r="D83" s="1">
        <v>1.1444000000000001</v>
      </c>
      <c r="E83" s="1">
        <v>0.16600000000000001</v>
      </c>
      <c r="F83" s="1">
        <v>0.16600000000000001</v>
      </c>
      <c r="G83" s="1">
        <v>5187836</v>
      </c>
      <c r="H83" s="1" t="s">
        <v>32378</v>
      </c>
      <c r="I83" s="1">
        <v>0.84630000000000005</v>
      </c>
      <c r="J83" s="1" t="s">
        <v>32379</v>
      </c>
    </row>
    <row r="84" spans="1:10" x14ac:dyDescent="0.3">
      <c r="A84" s="1" t="s">
        <v>23634</v>
      </c>
      <c r="B84" s="1">
        <v>4.4859999999999998</v>
      </c>
      <c r="C84" s="1">
        <v>2.9144999999999999</v>
      </c>
      <c r="D84" s="1">
        <v>0.85870000000000002</v>
      </c>
      <c r="E84" s="1">
        <v>0.1769</v>
      </c>
      <c r="F84" s="1">
        <v>0.1769</v>
      </c>
      <c r="G84" s="1">
        <v>74541616</v>
      </c>
      <c r="H84" s="1" t="s">
        <v>23717</v>
      </c>
      <c r="I84" s="1">
        <v>3.5495999999999999</v>
      </c>
      <c r="J84" s="1" t="s">
        <v>23718</v>
      </c>
    </row>
    <row r="85" spans="1:10" x14ac:dyDescent="0.3">
      <c r="A85" s="1" t="s">
        <v>23634</v>
      </c>
      <c r="B85" s="1">
        <v>14.0162</v>
      </c>
      <c r="C85" s="1">
        <v>8.1893999999999991</v>
      </c>
      <c r="D85" s="1">
        <v>10.701700000000001</v>
      </c>
      <c r="E85" s="1">
        <v>0.18429999999999999</v>
      </c>
      <c r="F85" s="1">
        <v>0.18429999999999999</v>
      </c>
      <c r="G85" s="1">
        <v>1856910592</v>
      </c>
      <c r="H85" s="1" t="s">
        <v>33519</v>
      </c>
      <c r="I85" s="1">
        <v>8.7756000000000007</v>
      </c>
      <c r="J85" s="1" t="s">
        <v>33520</v>
      </c>
    </row>
    <row r="86" spans="1:10" x14ac:dyDescent="0.3">
      <c r="A86" s="1" t="s">
        <v>23634</v>
      </c>
      <c r="B86" s="1">
        <v>8.7975999999999992</v>
      </c>
      <c r="C86" s="1">
        <v>2.9626999999999999</v>
      </c>
      <c r="D86" s="1">
        <v>0.42949999999999999</v>
      </c>
      <c r="E86" s="1">
        <v>0.19320000000000001</v>
      </c>
      <c r="F86" s="1">
        <v>0.19320000000000001</v>
      </c>
      <c r="G86" s="1">
        <v>98020936</v>
      </c>
      <c r="H86" s="1" t="s">
        <v>33521</v>
      </c>
      <c r="I86" s="1">
        <v>8.3492999999999995</v>
      </c>
      <c r="J86" s="1" t="s">
        <v>33522</v>
      </c>
    </row>
    <row r="87" spans="1:10" x14ac:dyDescent="0.3">
      <c r="A87" s="1" t="s">
        <v>23634</v>
      </c>
      <c r="B87" s="1">
        <v>3.5327000000000002</v>
      </c>
      <c r="C87" s="1">
        <v>1.4522999999999999</v>
      </c>
      <c r="D87" s="1">
        <v>1.4985999999999999</v>
      </c>
      <c r="E87" s="1">
        <v>0.1837</v>
      </c>
      <c r="F87" s="1">
        <v>0.1837</v>
      </c>
      <c r="G87" s="1">
        <v>569564480</v>
      </c>
      <c r="H87" s="1" t="s">
        <v>17949</v>
      </c>
      <c r="I87" s="1">
        <v>1.6456999999999999</v>
      </c>
      <c r="J87" s="1" t="s">
        <v>17948</v>
      </c>
    </row>
    <row r="88" spans="1:10" x14ac:dyDescent="0.3">
      <c r="A88" s="1" t="s">
        <v>23634</v>
      </c>
      <c r="B88" s="1">
        <v>2.2725</v>
      </c>
      <c r="C88" s="1">
        <v>1.6993</v>
      </c>
      <c r="D88" s="1">
        <v>3.8921999999999999</v>
      </c>
      <c r="E88" s="1">
        <v>0.1552</v>
      </c>
      <c r="F88" s="1">
        <v>0.1552</v>
      </c>
      <c r="G88" s="1">
        <v>19867592</v>
      </c>
      <c r="H88" s="1" t="s">
        <v>33523</v>
      </c>
      <c r="I88" s="1">
        <v>2.1031</v>
      </c>
      <c r="J88" s="1" t="s">
        <v>33524</v>
      </c>
    </row>
    <row r="89" spans="1:10" x14ac:dyDescent="0.3">
      <c r="A89" s="1" t="s">
        <v>23634</v>
      </c>
      <c r="B89" s="1">
        <v>16.8291</v>
      </c>
      <c r="C89" s="1">
        <v>8.6376000000000008</v>
      </c>
      <c r="D89" s="1">
        <v>1.3431</v>
      </c>
      <c r="E89" s="1">
        <v>0.1948</v>
      </c>
      <c r="F89" s="1">
        <v>0.1948</v>
      </c>
      <c r="G89" s="1">
        <v>74767920</v>
      </c>
      <c r="H89" s="1" t="s">
        <v>33525</v>
      </c>
      <c r="I89" s="1">
        <v>9.9690999999999992</v>
      </c>
      <c r="J89" s="1" t="s">
        <v>33526</v>
      </c>
    </row>
    <row r="90" spans="1:10" x14ac:dyDescent="0.3">
      <c r="A90" s="1" t="s">
        <v>23634</v>
      </c>
      <c r="B90" s="1">
        <v>3.1507000000000001</v>
      </c>
      <c r="C90" s="1">
        <v>2.4041000000000001</v>
      </c>
      <c r="D90" s="1">
        <v>2.9382999999999999</v>
      </c>
      <c r="E90" s="1">
        <v>0.17699999999999999</v>
      </c>
      <c r="F90" s="1">
        <v>0.17699999999999999</v>
      </c>
      <c r="G90" s="1">
        <v>6961831.5</v>
      </c>
      <c r="H90" s="1" t="s">
        <v>21507</v>
      </c>
      <c r="I90" s="1">
        <v>2.6476999999999999</v>
      </c>
      <c r="J90" s="1" t="s">
        <v>21506</v>
      </c>
    </row>
    <row r="91" spans="1:10" x14ac:dyDescent="0.3">
      <c r="A91" s="1" t="s">
        <v>23634</v>
      </c>
      <c r="B91" s="1">
        <v>3.1690999999999998</v>
      </c>
      <c r="C91" s="1">
        <v>2.3174000000000001</v>
      </c>
      <c r="D91" s="1">
        <v>2.8416000000000001</v>
      </c>
      <c r="E91" s="1">
        <v>0.1769</v>
      </c>
      <c r="F91" s="1">
        <v>0.1769</v>
      </c>
      <c r="G91" s="1">
        <v>7323094</v>
      </c>
      <c r="H91" s="1" t="s">
        <v>21509</v>
      </c>
      <c r="I91" s="1">
        <v>2.7850999999999999</v>
      </c>
      <c r="J91" s="1" t="s">
        <v>21508</v>
      </c>
    </row>
    <row r="92" spans="1:10" x14ac:dyDescent="0.3">
      <c r="A92" s="1" t="s">
        <v>23634</v>
      </c>
      <c r="B92" s="1">
        <v>3.1690999999999998</v>
      </c>
      <c r="C92" s="1">
        <v>2.1646000000000001</v>
      </c>
      <c r="D92" s="1">
        <v>2.8416000000000001</v>
      </c>
      <c r="E92" s="1">
        <v>0.1769</v>
      </c>
      <c r="F92" s="1">
        <v>0.1769</v>
      </c>
      <c r="G92" s="1">
        <v>7127410</v>
      </c>
      <c r="H92" s="1" t="s">
        <v>21511</v>
      </c>
      <c r="I92" s="1">
        <v>2.7107000000000001</v>
      </c>
      <c r="J92" s="1" t="s">
        <v>21510</v>
      </c>
    </row>
    <row r="93" spans="1:10" x14ac:dyDescent="0.3">
      <c r="A93" s="1" t="s">
        <v>23634</v>
      </c>
      <c r="B93" s="1">
        <v>3.1690999999999998</v>
      </c>
      <c r="C93" s="1">
        <v>2.3096999999999999</v>
      </c>
      <c r="D93" s="1">
        <v>2.9390000000000001</v>
      </c>
      <c r="E93" s="1">
        <v>0.17699999999999999</v>
      </c>
      <c r="F93" s="1">
        <v>0.17699999999999999</v>
      </c>
      <c r="G93" s="1">
        <v>7225252</v>
      </c>
      <c r="H93" s="1" t="s">
        <v>21513</v>
      </c>
      <c r="I93" s="1">
        <v>2.7479</v>
      </c>
      <c r="J93" s="1" t="s">
        <v>21512</v>
      </c>
    </row>
    <row r="94" spans="1:10" x14ac:dyDescent="0.3">
      <c r="A94" s="1" t="s">
        <v>23634</v>
      </c>
      <c r="B94" s="1">
        <v>3.4887999999999999</v>
      </c>
      <c r="C94" s="1">
        <v>2.5863999999999998</v>
      </c>
      <c r="D94" s="1">
        <v>2.7879</v>
      </c>
      <c r="E94" s="1">
        <v>0.1716</v>
      </c>
      <c r="F94" s="1">
        <v>0.1716</v>
      </c>
      <c r="G94" s="1">
        <v>5554852</v>
      </c>
      <c r="H94" s="1" t="s">
        <v>21515</v>
      </c>
      <c r="I94" s="1">
        <v>2.8309000000000002</v>
      </c>
      <c r="J94" s="1" t="s">
        <v>21514</v>
      </c>
    </row>
    <row r="95" spans="1:10" x14ac:dyDescent="0.3">
      <c r="A95" s="1" t="s">
        <v>23634</v>
      </c>
      <c r="B95" s="1">
        <v>3.2549999999999999</v>
      </c>
      <c r="C95" s="1">
        <v>2.6894999999999998</v>
      </c>
      <c r="D95" s="1">
        <v>2.758</v>
      </c>
      <c r="E95" s="1">
        <v>0.17269999999999999</v>
      </c>
      <c r="F95" s="1">
        <v>0.17269999999999999</v>
      </c>
      <c r="G95" s="1">
        <v>5617757</v>
      </c>
      <c r="H95" s="1" t="s">
        <v>21517</v>
      </c>
      <c r="I95" s="1">
        <v>2.8624000000000001</v>
      </c>
      <c r="J95" s="1" t="s">
        <v>21516</v>
      </c>
    </row>
    <row r="96" spans="1:10" x14ac:dyDescent="0.3">
      <c r="A96" s="1" t="s">
        <v>23634</v>
      </c>
      <c r="B96" s="1">
        <v>23.0761</v>
      </c>
      <c r="C96" s="1">
        <v>8.9753000000000007</v>
      </c>
      <c r="D96" s="1">
        <v>31.703099999999999</v>
      </c>
      <c r="E96" s="1">
        <v>0.15029999999999999</v>
      </c>
      <c r="F96" s="1">
        <v>0.15029999999999999</v>
      </c>
      <c r="G96" s="1">
        <v>88917432</v>
      </c>
      <c r="H96" s="1" t="s">
        <v>28718</v>
      </c>
      <c r="I96" s="1">
        <v>9.8467000000000002</v>
      </c>
      <c r="J96" s="1" t="s">
        <v>28719</v>
      </c>
    </row>
    <row r="97" spans="1:10" x14ac:dyDescent="0.3">
      <c r="A97" s="1" t="s">
        <v>23634</v>
      </c>
      <c r="B97" s="1">
        <v>20.1967</v>
      </c>
      <c r="C97" s="1">
        <v>8.3036999999999992</v>
      </c>
      <c r="D97" s="1">
        <v>1.0559000000000001</v>
      </c>
      <c r="E97" s="1">
        <v>0.17680000000000001</v>
      </c>
      <c r="F97" s="1">
        <v>0.17680000000000001</v>
      </c>
      <c r="G97" s="1">
        <v>714389440</v>
      </c>
      <c r="H97" s="1" t="s">
        <v>21541</v>
      </c>
      <c r="I97" s="1">
        <v>9.7861999999999991</v>
      </c>
      <c r="J97" s="1" t="s">
        <v>21540</v>
      </c>
    </row>
    <row r="98" spans="1:10" x14ac:dyDescent="0.3">
      <c r="A98" s="1" t="s">
        <v>23634</v>
      </c>
      <c r="B98" s="1">
        <v>7.1134000000000004</v>
      </c>
      <c r="C98" s="1">
        <v>4.0404</v>
      </c>
      <c r="D98" s="1">
        <v>0.50329999999999997</v>
      </c>
      <c r="E98" s="1">
        <v>0.1953</v>
      </c>
      <c r="F98" s="1">
        <v>0.1953</v>
      </c>
      <c r="G98" s="1">
        <v>219752336</v>
      </c>
      <c r="H98" s="1" t="s">
        <v>23741</v>
      </c>
      <c r="I98" s="1">
        <v>6.9383999999999997</v>
      </c>
      <c r="J98" s="1" t="s">
        <v>23742</v>
      </c>
    </row>
    <row r="99" spans="1:10" x14ac:dyDescent="0.3">
      <c r="A99" s="1" t="s">
        <v>23634</v>
      </c>
      <c r="B99" s="1">
        <v>3.0493000000000001</v>
      </c>
      <c r="C99" s="1">
        <v>2.0819000000000001</v>
      </c>
      <c r="D99" s="1">
        <v>1.4141999999999999</v>
      </c>
      <c r="E99" s="1">
        <v>0.17180000000000001</v>
      </c>
      <c r="F99" s="1">
        <v>0.17180000000000001</v>
      </c>
      <c r="G99" s="1">
        <v>89486232</v>
      </c>
      <c r="H99" s="1" t="s">
        <v>21543</v>
      </c>
      <c r="I99" s="1">
        <v>2.6800999999999999</v>
      </c>
      <c r="J99" s="1" t="s">
        <v>21542</v>
      </c>
    </row>
    <row r="100" spans="1:10" x14ac:dyDescent="0.3">
      <c r="A100" s="1" t="s">
        <v>23634</v>
      </c>
      <c r="B100" s="1">
        <v>1.7983</v>
      </c>
      <c r="C100" s="1">
        <v>1.4094</v>
      </c>
      <c r="D100" s="1">
        <v>2.3723999999999998</v>
      </c>
      <c r="E100" s="1">
        <v>0.15770000000000001</v>
      </c>
      <c r="F100" s="1">
        <v>0.15770000000000001</v>
      </c>
      <c r="G100" s="1">
        <v>87859120</v>
      </c>
      <c r="H100" s="1" t="s">
        <v>21545</v>
      </c>
      <c r="I100" s="1">
        <v>1.6944999999999999</v>
      </c>
      <c r="J100" s="1" t="s">
        <v>21544</v>
      </c>
    </row>
    <row r="101" spans="1:10" x14ac:dyDescent="0.3">
      <c r="A101" s="1" t="s">
        <v>23634</v>
      </c>
      <c r="B101" s="1">
        <v>3.25</v>
      </c>
      <c r="C101" s="1">
        <v>2.875</v>
      </c>
      <c r="D101" s="1">
        <v>1.2051000000000001</v>
      </c>
      <c r="E101" s="1">
        <v>0.18920000000000001</v>
      </c>
      <c r="F101" s="1">
        <v>0.18920000000000001</v>
      </c>
      <c r="G101" s="1">
        <v>39381000</v>
      </c>
      <c r="H101" s="1" t="s">
        <v>2171</v>
      </c>
      <c r="I101" s="1">
        <v>3.2250000000000001</v>
      </c>
      <c r="J101" s="1" t="s">
        <v>2170</v>
      </c>
    </row>
    <row r="102" spans="1:10" x14ac:dyDescent="0.3">
      <c r="A102" s="1" t="s">
        <v>23634</v>
      </c>
      <c r="B102" s="1">
        <v>8.4644999999999992</v>
      </c>
      <c r="C102" s="1">
        <v>4.0602999999999998</v>
      </c>
      <c r="D102" s="1">
        <v>1.9019999999999999</v>
      </c>
      <c r="E102" s="1">
        <v>0.15679999999999999</v>
      </c>
      <c r="F102" s="1">
        <v>0.15679999999999999</v>
      </c>
      <c r="G102" s="1">
        <v>23826978</v>
      </c>
      <c r="H102" s="1" t="s">
        <v>26933</v>
      </c>
      <c r="I102" s="1">
        <v>5.6090999999999998</v>
      </c>
      <c r="J102" s="1" t="s">
        <v>26934</v>
      </c>
    </row>
    <row r="103" spans="1:10" x14ac:dyDescent="0.3">
      <c r="A103" s="1" t="s">
        <v>23634</v>
      </c>
      <c r="B103" s="1">
        <v>9.3743999999999996</v>
      </c>
      <c r="C103" s="1">
        <v>5.8875000000000002</v>
      </c>
      <c r="D103" s="1">
        <v>4.0955000000000004</v>
      </c>
      <c r="E103" s="1">
        <v>0.17100000000000001</v>
      </c>
      <c r="F103" s="1">
        <v>0.17100000000000001</v>
      </c>
      <c r="G103" s="1">
        <v>486666272</v>
      </c>
      <c r="H103" s="1" t="s">
        <v>33527</v>
      </c>
      <c r="I103" s="1">
        <v>6.6105999999999998</v>
      </c>
      <c r="J103" s="1" t="s">
        <v>33528</v>
      </c>
    </row>
    <row r="104" spans="1:10" x14ac:dyDescent="0.3">
      <c r="A104" s="1" t="s">
        <v>23634</v>
      </c>
      <c r="B104" s="1">
        <v>2.0236000000000001</v>
      </c>
      <c r="C104" s="1">
        <v>0.75739999999999996</v>
      </c>
      <c r="D104" s="1">
        <v>0.61980000000000002</v>
      </c>
      <c r="E104" s="1">
        <v>0.15570000000000001</v>
      </c>
      <c r="F104" s="1">
        <v>0.15570000000000001</v>
      </c>
      <c r="G104" s="1">
        <v>63721952</v>
      </c>
      <c r="H104" s="1" t="s">
        <v>33529</v>
      </c>
      <c r="I104" s="1">
        <v>1.3167</v>
      </c>
      <c r="J104" s="1" t="s">
        <v>33530</v>
      </c>
    </row>
    <row r="105" spans="1:10" x14ac:dyDescent="0.3">
      <c r="A105" s="1" t="s">
        <v>23634</v>
      </c>
      <c r="B105" s="1">
        <v>0.1105</v>
      </c>
      <c r="C105" s="1">
        <v>2.29E-2</v>
      </c>
      <c r="D105" s="1" t="s">
        <v>1548</v>
      </c>
      <c r="E105" s="1">
        <v>0.15279999999999999</v>
      </c>
      <c r="F105" s="1">
        <v>0.15279999999999999</v>
      </c>
      <c r="G105" s="1">
        <v>870361.6875</v>
      </c>
      <c r="H105" s="1" t="s">
        <v>33531</v>
      </c>
      <c r="I105" s="1">
        <v>2.93E-2</v>
      </c>
      <c r="J105" s="1" t="s">
        <v>33532</v>
      </c>
    </row>
    <row r="106" spans="1:10" x14ac:dyDescent="0.3">
      <c r="A106" s="1" t="s">
        <v>23634</v>
      </c>
      <c r="B106" s="1">
        <v>2.7014</v>
      </c>
      <c r="C106" s="1">
        <v>1.9919</v>
      </c>
      <c r="D106" s="1">
        <v>0.59040000000000004</v>
      </c>
      <c r="E106" s="1">
        <v>0.15939999999999999</v>
      </c>
      <c r="F106" s="1">
        <v>0.15939999999999999</v>
      </c>
      <c r="G106" s="1">
        <v>259348112</v>
      </c>
      <c r="H106" s="1" t="s">
        <v>33533</v>
      </c>
      <c r="I106" s="1">
        <v>2.508</v>
      </c>
      <c r="J106" s="1" t="s">
        <v>33534</v>
      </c>
    </row>
    <row r="107" spans="1:10" x14ac:dyDescent="0.3">
      <c r="A107" s="1" t="s">
        <v>23634</v>
      </c>
      <c r="B107" s="1">
        <v>1.2817000000000001</v>
      </c>
      <c r="C107" s="1">
        <v>0.85</v>
      </c>
      <c r="D107" s="1">
        <v>1.5065999999999999</v>
      </c>
      <c r="E107" s="1">
        <v>0.16539999999999999</v>
      </c>
      <c r="F107" s="1">
        <v>0.16539999999999999</v>
      </c>
      <c r="G107" s="1">
        <v>18160808</v>
      </c>
      <c r="H107" s="1" t="s">
        <v>21559</v>
      </c>
      <c r="I107" s="1">
        <v>1.1632</v>
      </c>
      <c r="J107" s="1" t="s">
        <v>21558</v>
      </c>
    </row>
    <row r="108" spans="1:10" x14ac:dyDescent="0.3">
      <c r="A108" s="1" t="s">
        <v>23634</v>
      </c>
      <c r="B108" s="1">
        <v>2.7425000000000002</v>
      </c>
      <c r="C108" s="1">
        <v>2.0043000000000002</v>
      </c>
      <c r="D108" s="1">
        <v>1.5028999999999999</v>
      </c>
      <c r="E108" s="1">
        <v>0.15040000000000001</v>
      </c>
      <c r="F108" s="1">
        <v>0.15040000000000001</v>
      </c>
      <c r="G108" s="1">
        <v>4549089792</v>
      </c>
      <c r="H108" s="1" t="s">
        <v>33535</v>
      </c>
      <c r="I108" s="1">
        <v>2.1671</v>
      </c>
      <c r="J108" s="1" t="s">
        <v>33536</v>
      </c>
    </row>
    <row r="109" spans="1:10" x14ac:dyDescent="0.3">
      <c r="A109" s="1" t="s">
        <v>23634</v>
      </c>
      <c r="B109" s="1">
        <v>9.5496999999999996</v>
      </c>
      <c r="C109" s="1">
        <v>6.3570000000000002</v>
      </c>
      <c r="D109" s="1">
        <v>4.4558999999999997</v>
      </c>
      <c r="E109" s="1">
        <v>0.1862</v>
      </c>
      <c r="F109" s="1">
        <v>0.1862</v>
      </c>
      <c r="G109" s="1">
        <v>87282112</v>
      </c>
      <c r="H109" s="1" t="s">
        <v>25370</v>
      </c>
      <c r="I109" s="1">
        <v>8.0434000000000001</v>
      </c>
      <c r="J109" s="1" t="s">
        <v>25371</v>
      </c>
    </row>
    <row r="110" spans="1:10" x14ac:dyDescent="0.3">
      <c r="A110" s="1" t="s">
        <v>23634</v>
      </c>
      <c r="B110" s="1">
        <v>0.51370000000000005</v>
      </c>
      <c r="C110" s="1">
        <v>0.19520000000000001</v>
      </c>
      <c r="D110" s="1" t="s">
        <v>1548</v>
      </c>
      <c r="E110" s="1">
        <v>0.155</v>
      </c>
      <c r="F110" s="1">
        <v>0.155</v>
      </c>
      <c r="G110" s="1">
        <v>3483072.5</v>
      </c>
      <c r="H110" s="1" t="s">
        <v>33537</v>
      </c>
      <c r="I110" s="1">
        <v>0.25569999999999998</v>
      </c>
      <c r="J110" s="1" t="s">
        <v>33538</v>
      </c>
    </row>
    <row r="111" spans="1:10" x14ac:dyDescent="0.3">
      <c r="A111" s="1" t="s">
        <v>23634</v>
      </c>
      <c r="B111" s="1">
        <v>3.1364999999999998</v>
      </c>
      <c r="C111" s="1">
        <v>2.2852000000000001</v>
      </c>
      <c r="D111" s="1">
        <v>2.6465999999999998</v>
      </c>
      <c r="E111" s="1">
        <v>0.19109999999999999</v>
      </c>
      <c r="F111" s="1">
        <v>0.19109999999999999</v>
      </c>
      <c r="G111" s="1">
        <v>107499432</v>
      </c>
      <c r="H111" s="1" t="s">
        <v>17873</v>
      </c>
      <c r="I111" s="1">
        <v>2.8944000000000001</v>
      </c>
      <c r="J111" s="1" t="s">
        <v>17872</v>
      </c>
    </row>
    <row r="112" spans="1:10" x14ac:dyDescent="0.3">
      <c r="A112" s="1" t="s">
        <v>23634</v>
      </c>
      <c r="B112" s="1">
        <v>7.0224000000000002</v>
      </c>
      <c r="C112" s="1">
        <v>3.6855000000000002</v>
      </c>
      <c r="D112" s="1">
        <v>4.0972</v>
      </c>
      <c r="E112" s="1">
        <v>0.154</v>
      </c>
      <c r="F112" s="1">
        <v>0.154</v>
      </c>
      <c r="G112" s="1">
        <v>6277844</v>
      </c>
      <c r="H112" s="1" t="s">
        <v>33539</v>
      </c>
      <c r="I112" s="1">
        <v>5.2314999999999996</v>
      </c>
      <c r="J112" s="1" t="s">
        <v>33540</v>
      </c>
    </row>
    <row r="113" spans="1:10" x14ac:dyDescent="0.3">
      <c r="A113" s="1" t="s">
        <v>23634</v>
      </c>
      <c r="B113" s="1">
        <v>2.7787999999999999</v>
      </c>
      <c r="C113" s="1">
        <v>1.3528</v>
      </c>
      <c r="D113" s="1">
        <v>1.1846000000000001</v>
      </c>
      <c r="E113" s="1">
        <v>0.15790000000000001</v>
      </c>
      <c r="F113" s="1">
        <v>0.15790000000000001</v>
      </c>
      <c r="G113" s="1">
        <v>58610956</v>
      </c>
      <c r="H113" s="1" t="s">
        <v>33541</v>
      </c>
      <c r="I113" s="1">
        <v>2.7787999999999999</v>
      </c>
      <c r="J113" s="1" t="s">
        <v>33542</v>
      </c>
    </row>
    <row r="114" spans="1:10" x14ac:dyDescent="0.3">
      <c r="A114" s="1" t="s">
        <v>23634</v>
      </c>
      <c r="B114" s="1">
        <v>2.3492999999999999</v>
      </c>
      <c r="C114" s="1">
        <v>1.7650999999999999</v>
      </c>
      <c r="D114" s="1">
        <v>1.0750999999999999</v>
      </c>
      <c r="E114" s="1">
        <v>0.15260000000000001</v>
      </c>
      <c r="F114" s="1">
        <v>0.15260000000000001</v>
      </c>
      <c r="G114" s="1">
        <v>685542656</v>
      </c>
      <c r="H114" s="1" t="s">
        <v>23753</v>
      </c>
      <c r="I114" s="1">
        <v>2.2364000000000002</v>
      </c>
      <c r="J114" s="1" t="s">
        <v>23754</v>
      </c>
    </row>
    <row r="115" spans="1:10" x14ac:dyDescent="0.3">
      <c r="A115" s="1" t="s">
        <v>23634</v>
      </c>
      <c r="B115" s="1">
        <v>0.44030000000000002</v>
      </c>
      <c r="C115" s="1">
        <v>0.38080000000000003</v>
      </c>
      <c r="D115" s="1">
        <v>4.5468999999999999</v>
      </c>
      <c r="E115" s="1">
        <v>0.1978</v>
      </c>
      <c r="F115" s="1">
        <v>0.1978</v>
      </c>
      <c r="G115" s="1">
        <v>100827.1094</v>
      </c>
      <c r="H115" s="1" t="s">
        <v>17863</v>
      </c>
      <c r="I115" s="1">
        <v>0.40670000000000001</v>
      </c>
      <c r="J115" s="1" t="s">
        <v>17862</v>
      </c>
    </row>
    <row r="116" spans="1:10" x14ac:dyDescent="0.3">
      <c r="A116" s="1" t="s">
        <v>23634</v>
      </c>
      <c r="B116" s="1">
        <v>1.65</v>
      </c>
      <c r="C116" s="1">
        <v>1.145</v>
      </c>
      <c r="D116" s="1">
        <v>1.4598</v>
      </c>
      <c r="E116" s="1">
        <v>0.1535</v>
      </c>
      <c r="F116" s="1">
        <v>0.1535</v>
      </c>
      <c r="G116" s="1">
        <v>68706480</v>
      </c>
      <c r="H116" s="1" t="s">
        <v>30312</v>
      </c>
      <c r="I116" s="1">
        <v>1.3149999999999999</v>
      </c>
      <c r="J116" s="1" t="s">
        <v>30313</v>
      </c>
    </row>
    <row r="117" spans="1:10" x14ac:dyDescent="0.3">
      <c r="A117" s="1" t="s">
        <v>23634</v>
      </c>
      <c r="B117" s="1">
        <v>1.8048</v>
      </c>
      <c r="C117" s="1">
        <v>1.0651999999999999</v>
      </c>
      <c r="D117" s="1">
        <v>0.80810000000000004</v>
      </c>
      <c r="E117" s="1">
        <v>0.18099999999999999</v>
      </c>
      <c r="F117" s="1">
        <v>0.18099999999999999</v>
      </c>
      <c r="G117" s="1">
        <v>11883109</v>
      </c>
      <c r="H117" s="1" t="s">
        <v>26921</v>
      </c>
      <c r="I117" s="1">
        <v>1.5592999999999999</v>
      </c>
      <c r="J117" s="1" t="s">
        <v>26922</v>
      </c>
    </row>
    <row r="118" spans="1:10" x14ac:dyDescent="0.3">
      <c r="A118" s="1" t="s">
        <v>23634</v>
      </c>
      <c r="B118" s="1">
        <v>23.218800000000002</v>
      </c>
      <c r="C118" s="1">
        <v>15.750999999999999</v>
      </c>
      <c r="D118" s="1">
        <v>2.9177</v>
      </c>
      <c r="E118" s="1">
        <v>0.15079999999999999</v>
      </c>
      <c r="F118" s="1">
        <v>0.15079999999999999</v>
      </c>
      <c r="G118" s="1">
        <v>4301992448</v>
      </c>
      <c r="H118" s="1" t="s">
        <v>33543</v>
      </c>
      <c r="I118" s="1">
        <v>18.087399999999999</v>
      </c>
      <c r="J118" s="1" t="s">
        <v>33544</v>
      </c>
    </row>
    <row r="119" spans="1:10" x14ac:dyDescent="0.3">
      <c r="A119" s="1" t="s">
        <v>23634</v>
      </c>
      <c r="B119" s="1">
        <v>3.4108999999999998</v>
      </c>
      <c r="C119" s="1">
        <v>1.4544999999999999</v>
      </c>
      <c r="D119" s="1">
        <v>2.4498000000000002</v>
      </c>
      <c r="E119" s="1">
        <v>0.15709999999999999</v>
      </c>
      <c r="F119" s="1">
        <v>0.15709999999999999</v>
      </c>
      <c r="G119" s="1">
        <v>83636216</v>
      </c>
      <c r="H119" s="1" t="s">
        <v>33545</v>
      </c>
      <c r="I119" s="1">
        <v>3.3187000000000002</v>
      </c>
      <c r="J119" s="1" t="s">
        <v>33546</v>
      </c>
    </row>
    <row r="120" spans="1:10" x14ac:dyDescent="0.3">
      <c r="A120" s="1" t="s">
        <v>23634</v>
      </c>
      <c r="B120" s="1">
        <v>0.40129999999999999</v>
      </c>
      <c r="C120" s="1">
        <v>0.2437</v>
      </c>
      <c r="D120" s="1" t="s">
        <v>1548</v>
      </c>
      <c r="E120" s="1">
        <v>0.17050000000000001</v>
      </c>
      <c r="F120" s="1">
        <v>0.17050000000000001</v>
      </c>
      <c r="G120" s="1">
        <v>945408.0625</v>
      </c>
      <c r="H120" s="1" t="s">
        <v>21581</v>
      </c>
      <c r="I120" s="1">
        <v>0.25219999999999998</v>
      </c>
      <c r="J120" s="1" t="s">
        <v>21580</v>
      </c>
    </row>
    <row r="121" spans="1:10" x14ac:dyDescent="0.3">
      <c r="A121" s="1" t="s">
        <v>23634</v>
      </c>
      <c r="B121" s="1">
        <v>2.3431999999999999</v>
      </c>
      <c r="C121" s="1">
        <v>1.6258999999999999</v>
      </c>
      <c r="D121" s="1">
        <v>2.2423999999999999</v>
      </c>
      <c r="E121" s="1">
        <v>0.15809999999999999</v>
      </c>
      <c r="F121" s="1">
        <v>0.15809999999999999</v>
      </c>
      <c r="G121" s="1">
        <v>25223280</v>
      </c>
      <c r="H121" s="1" t="s">
        <v>33547</v>
      </c>
      <c r="I121" s="1">
        <v>1.6458999999999999</v>
      </c>
      <c r="J121" s="1" t="s">
        <v>33548</v>
      </c>
    </row>
    <row r="122" spans="1:10" x14ac:dyDescent="0.3">
      <c r="A122" s="1" t="s">
        <v>23634</v>
      </c>
      <c r="B122" s="1">
        <v>2.9323999999999999</v>
      </c>
      <c r="C122" s="1">
        <v>2.218</v>
      </c>
      <c r="D122" s="1">
        <v>1.0916999999999999</v>
      </c>
      <c r="E122" s="1">
        <v>0.1502</v>
      </c>
      <c r="F122" s="1">
        <v>0.1502</v>
      </c>
      <c r="G122" s="1">
        <v>154653408</v>
      </c>
      <c r="H122" s="1" t="s">
        <v>25268</v>
      </c>
      <c r="I122" s="1">
        <v>2.3081999999999998</v>
      </c>
      <c r="J122" s="1" t="s">
        <v>25269</v>
      </c>
    </row>
    <row r="123" spans="1:10" x14ac:dyDescent="0.3">
      <c r="A123" s="1" t="s">
        <v>23634</v>
      </c>
      <c r="B123" s="1">
        <v>1.4863999999999999</v>
      </c>
      <c r="C123" s="1">
        <v>1.1375999999999999</v>
      </c>
      <c r="D123" s="1">
        <v>1.0703</v>
      </c>
      <c r="E123" s="1">
        <v>0.17380000000000001</v>
      </c>
      <c r="F123" s="1">
        <v>0.17380000000000001</v>
      </c>
      <c r="G123" s="1">
        <v>224907216</v>
      </c>
      <c r="H123" s="1" t="s">
        <v>33549</v>
      </c>
      <c r="I123" s="1">
        <v>1.3693</v>
      </c>
      <c r="J123" s="1" t="s">
        <v>33550</v>
      </c>
    </row>
    <row r="124" spans="1:10" x14ac:dyDescent="0.3">
      <c r="A124" s="1" t="s">
        <v>23634</v>
      </c>
      <c r="B124" s="1">
        <v>1.9699999999999999E-2</v>
      </c>
      <c r="C124" s="1">
        <v>1E-3</v>
      </c>
      <c r="D124" s="1">
        <v>-0.50890000000000002</v>
      </c>
      <c r="E124" s="1">
        <v>0.18149999999999999</v>
      </c>
      <c r="F124" s="1">
        <v>0.18149999999999999</v>
      </c>
      <c r="G124" s="1">
        <v>66732.367199999993</v>
      </c>
      <c r="H124" s="1" t="s">
        <v>21583</v>
      </c>
      <c r="I124" s="1">
        <v>2E-3</v>
      </c>
      <c r="J124" s="1" t="s">
        <v>21582</v>
      </c>
    </row>
    <row r="125" spans="1:10" x14ac:dyDescent="0.3">
      <c r="A125" s="1" t="s">
        <v>23634</v>
      </c>
      <c r="B125" s="1">
        <v>3.2892999999999999</v>
      </c>
      <c r="C125" s="1">
        <v>2.2574999999999998</v>
      </c>
      <c r="D125" s="1">
        <v>0.4042</v>
      </c>
      <c r="E125" s="1">
        <v>0.1633</v>
      </c>
      <c r="F125" s="1">
        <v>0.1633</v>
      </c>
      <c r="G125" s="1">
        <v>71376312</v>
      </c>
      <c r="H125" s="1" t="s">
        <v>9272</v>
      </c>
      <c r="I125" s="1">
        <v>3.2155</v>
      </c>
      <c r="J125" s="1" t="s">
        <v>9271</v>
      </c>
    </row>
    <row r="126" spans="1:10" x14ac:dyDescent="0.3">
      <c r="A126" s="1" t="s">
        <v>23634</v>
      </c>
      <c r="B126" s="1">
        <v>14.1646</v>
      </c>
      <c r="C126" s="1">
        <v>9.2507000000000001</v>
      </c>
      <c r="D126" s="1">
        <v>11.4998</v>
      </c>
      <c r="E126" s="1">
        <v>0.1812</v>
      </c>
      <c r="F126" s="1">
        <v>0.1812</v>
      </c>
      <c r="G126" s="1">
        <v>1590616.375</v>
      </c>
      <c r="H126" s="1" t="s">
        <v>21587</v>
      </c>
      <c r="I126" s="1">
        <v>13.348000000000001</v>
      </c>
      <c r="J126" s="1" t="s">
        <v>21586</v>
      </c>
    </row>
    <row r="127" spans="1:10" x14ac:dyDescent="0.3">
      <c r="A127" s="1" t="s">
        <v>23634</v>
      </c>
      <c r="B127" s="1">
        <v>1.8051999999999999</v>
      </c>
      <c r="C127" s="1">
        <v>0.90690000000000004</v>
      </c>
      <c r="D127" s="1">
        <v>3.3549000000000002</v>
      </c>
      <c r="E127" s="1">
        <v>0.19259999999999999</v>
      </c>
      <c r="F127" s="1">
        <v>0.19259999999999999</v>
      </c>
      <c r="G127" s="1">
        <v>100086152</v>
      </c>
      <c r="H127" s="1" t="s">
        <v>25220</v>
      </c>
      <c r="I127" s="1">
        <v>1.1886000000000001</v>
      </c>
      <c r="J127" s="1" t="s">
        <v>25221</v>
      </c>
    </row>
    <row r="128" spans="1:10" x14ac:dyDescent="0.3">
      <c r="A128" s="1" t="s">
        <v>23634</v>
      </c>
      <c r="B128" s="1">
        <v>160.3417</v>
      </c>
      <c r="C128" s="1">
        <v>94.557100000000005</v>
      </c>
      <c r="D128" s="1">
        <v>1.3913</v>
      </c>
      <c r="E128" s="1">
        <v>0.186</v>
      </c>
      <c r="F128" s="1">
        <v>0.186</v>
      </c>
      <c r="G128" s="1" t="s">
        <v>1548</v>
      </c>
      <c r="H128" s="1" t="s">
        <v>21589</v>
      </c>
      <c r="I128" s="1" t="s">
        <v>1548</v>
      </c>
      <c r="J128" s="1" t="s">
        <v>21588</v>
      </c>
    </row>
    <row r="129" spans="1:10" x14ac:dyDescent="0.3">
      <c r="A129" s="1" t="s">
        <v>23634</v>
      </c>
      <c r="B129" s="1">
        <v>0.68240000000000001</v>
      </c>
      <c r="C129" s="1">
        <v>0.51039999999999996</v>
      </c>
      <c r="D129" s="1">
        <v>4.3243</v>
      </c>
      <c r="E129" s="1">
        <v>0.15110000000000001</v>
      </c>
      <c r="F129" s="1">
        <v>0.15110000000000001</v>
      </c>
      <c r="G129" s="1" t="s">
        <v>1548</v>
      </c>
      <c r="H129" s="1" t="s">
        <v>1323</v>
      </c>
      <c r="I129" s="1" t="s">
        <v>1548</v>
      </c>
      <c r="J129" s="1" t="s">
        <v>21600</v>
      </c>
    </row>
    <row r="130" spans="1:10" x14ac:dyDescent="0.3">
      <c r="A130" s="1" t="s">
        <v>23634</v>
      </c>
      <c r="B130" s="1">
        <v>0.56140000000000001</v>
      </c>
      <c r="C130" s="1">
        <v>0.36670000000000003</v>
      </c>
      <c r="D130" s="1">
        <v>0.43230000000000002</v>
      </c>
      <c r="E130" s="1">
        <v>0.1777</v>
      </c>
      <c r="F130" s="1">
        <v>0.1777</v>
      </c>
      <c r="G130" s="1">
        <v>11664030</v>
      </c>
      <c r="H130" s="1" t="s">
        <v>33551</v>
      </c>
      <c r="I130" s="1">
        <v>0.56140000000000001</v>
      </c>
      <c r="J130" s="1" t="s">
        <v>33552</v>
      </c>
    </row>
    <row r="131" spans="1:10" x14ac:dyDescent="0.3">
      <c r="A131" s="1" t="s">
        <v>23634</v>
      </c>
      <c r="B131" s="1">
        <v>1.5525</v>
      </c>
      <c r="C131" s="1">
        <v>1.3084</v>
      </c>
      <c r="D131" s="1">
        <v>1.9749000000000001</v>
      </c>
      <c r="E131" s="1">
        <v>0.1875</v>
      </c>
      <c r="F131" s="1">
        <v>0.1875</v>
      </c>
      <c r="G131" s="1">
        <v>160032480</v>
      </c>
      <c r="H131" s="1" t="s">
        <v>23765</v>
      </c>
      <c r="I131" s="1">
        <v>1.4548000000000001</v>
      </c>
      <c r="J131" s="1" t="s">
        <v>23766</v>
      </c>
    </row>
    <row r="132" spans="1:10" x14ac:dyDescent="0.3">
      <c r="A132" s="1" t="s">
        <v>23634</v>
      </c>
      <c r="B132" s="1">
        <v>2.6558000000000002</v>
      </c>
      <c r="C132" s="1">
        <v>2.2046000000000001</v>
      </c>
      <c r="D132" s="1">
        <v>6.7451999999999996</v>
      </c>
      <c r="E132" s="1">
        <v>0.18410000000000001</v>
      </c>
      <c r="F132" s="1">
        <v>0.18410000000000001</v>
      </c>
      <c r="G132" s="1">
        <v>515234528</v>
      </c>
      <c r="H132" s="1" t="s">
        <v>18954</v>
      </c>
      <c r="I132" s="1">
        <v>2.4885999999999999</v>
      </c>
      <c r="J132" s="1" t="s">
        <v>18953</v>
      </c>
    </row>
    <row r="133" spans="1:10" x14ac:dyDescent="0.3">
      <c r="A133" s="1" t="s">
        <v>23634</v>
      </c>
      <c r="B133" s="1">
        <v>2.1312000000000002</v>
      </c>
      <c r="C133" s="1">
        <v>0.97470000000000001</v>
      </c>
      <c r="D133" s="1">
        <v>0.90380000000000005</v>
      </c>
      <c r="E133" s="1">
        <v>0.17019999999999999</v>
      </c>
      <c r="F133" s="1">
        <v>0.17019999999999999</v>
      </c>
      <c r="G133" s="1">
        <v>6327839232</v>
      </c>
      <c r="H133" s="1" t="s">
        <v>23775</v>
      </c>
      <c r="I133" s="1">
        <v>1.6226</v>
      </c>
      <c r="J133" s="1" t="s">
        <v>23776</v>
      </c>
    </row>
    <row r="134" spans="1:10" x14ac:dyDescent="0.3">
      <c r="A134" s="1" t="s">
        <v>23634</v>
      </c>
      <c r="B134" s="1">
        <v>1.8070999999999999</v>
      </c>
      <c r="C134" s="1">
        <v>1.5299</v>
      </c>
      <c r="D134" s="1">
        <v>1.3731</v>
      </c>
      <c r="E134" s="1">
        <v>0.1636</v>
      </c>
      <c r="F134" s="1">
        <v>0.1636</v>
      </c>
      <c r="G134" s="1">
        <v>623906368</v>
      </c>
      <c r="H134" s="1" t="s">
        <v>18900</v>
      </c>
      <c r="I134" s="1">
        <v>1.7295</v>
      </c>
      <c r="J134" s="1" t="s">
        <v>18899</v>
      </c>
    </row>
    <row r="135" spans="1:10" x14ac:dyDescent="0.3">
      <c r="A135" s="1" t="s">
        <v>23634</v>
      </c>
      <c r="B135" s="1">
        <v>8.6494</v>
      </c>
      <c r="C135" s="1">
        <v>5.2942</v>
      </c>
      <c r="D135" s="1">
        <v>11.500400000000001</v>
      </c>
      <c r="E135" s="1">
        <v>0.19040000000000001</v>
      </c>
      <c r="F135" s="1">
        <v>0.19040000000000001</v>
      </c>
      <c r="G135" s="1">
        <v>26398416</v>
      </c>
      <c r="H135" s="1" t="s">
        <v>19994</v>
      </c>
      <c r="I135" s="1">
        <v>5.8662999999999998</v>
      </c>
      <c r="J135" s="1" t="s">
        <v>19993</v>
      </c>
    </row>
    <row r="136" spans="1:10" x14ac:dyDescent="0.3">
      <c r="A136" s="1" t="s">
        <v>23634</v>
      </c>
      <c r="B136" s="1">
        <v>1.4339999999999999</v>
      </c>
      <c r="C136" s="1">
        <v>0.73199999999999998</v>
      </c>
      <c r="D136" s="1">
        <v>0.47070000000000001</v>
      </c>
      <c r="E136" s="1">
        <v>0.17150000000000001</v>
      </c>
      <c r="F136" s="1">
        <v>0.17150000000000001</v>
      </c>
      <c r="G136" s="1">
        <v>179496864</v>
      </c>
      <c r="H136" s="1" t="s">
        <v>33553</v>
      </c>
      <c r="I136" s="1">
        <v>1.3010999999999999</v>
      </c>
      <c r="J136" s="1" t="s">
        <v>33554</v>
      </c>
    </row>
    <row r="137" spans="1:10" x14ac:dyDescent="0.3">
      <c r="A137" s="1" t="s">
        <v>23634</v>
      </c>
      <c r="B137" s="1">
        <v>3.5674000000000001</v>
      </c>
      <c r="C137" s="1">
        <v>2.8307000000000002</v>
      </c>
      <c r="D137" s="1">
        <v>3.8833000000000002</v>
      </c>
      <c r="E137" s="1">
        <v>0.16059999999999999</v>
      </c>
      <c r="F137" s="1">
        <v>0.16059999999999999</v>
      </c>
      <c r="G137" s="1">
        <v>37936868</v>
      </c>
      <c r="H137" s="1" t="s">
        <v>25577</v>
      </c>
      <c r="I137" s="1">
        <v>3.4342000000000001</v>
      </c>
      <c r="J137" s="1" t="s">
        <v>25578</v>
      </c>
    </row>
    <row r="138" spans="1:10" x14ac:dyDescent="0.3">
      <c r="A138" s="1" t="s">
        <v>23634</v>
      </c>
      <c r="B138" s="1">
        <v>0.26629999999999998</v>
      </c>
      <c r="C138" s="1">
        <v>2.5399999999999999E-2</v>
      </c>
      <c r="D138" s="1">
        <v>1.0650999999999999</v>
      </c>
      <c r="E138" s="1">
        <v>0.186</v>
      </c>
      <c r="F138" s="1">
        <v>0.186</v>
      </c>
      <c r="G138" s="1">
        <v>806721.875</v>
      </c>
      <c r="H138" s="1" t="s">
        <v>21616</v>
      </c>
      <c r="I138" s="1">
        <v>2.64E-2</v>
      </c>
      <c r="J138" s="1" t="s">
        <v>21615</v>
      </c>
    </row>
    <row r="139" spans="1:10" x14ac:dyDescent="0.3">
      <c r="A139" s="1" t="s">
        <v>23634</v>
      </c>
      <c r="B139" s="1">
        <v>5.2944000000000004</v>
      </c>
      <c r="C139" s="1">
        <v>3.6352000000000002</v>
      </c>
      <c r="D139" s="1">
        <v>2.1427</v>
      </c>
      <c r="E139" s="1">
        <v>0.1888</v>
      </c>
      <c r="F139" s="1">
        <v>0.1888</v>
      </c>
      <c r="G139" s="1">
        <v>83413704</v>
      </c>
      <c r="H139" s="1" t="s">
        <v>19578</v>
      </c>
      <c r="I139" s="1">
        <v>4.3635999999999999</v>
      </c>
      <c r="J139" s="1" t="s">
        <v>19577</v>
      </c>
    </row>
    <row r="140" spans="1:10" x14ac:dyDescent="0.3">
      <c r="A140" s="1" t="s">
        <v>23634</v>
      </c>
      <c r="B140" s="1">
        <v>5.3375000000000004</v>
      </c>
      <c r="C140" s="1">
        <v>2.7092999999999998</v>
      </c>
      <c r="D140" s="1">
        <v>2.0783</v>
      </c>
      <c r="E140" s="1">
        <v>0.1762</v>
      </c>
      <c r="F140" s="1">
        <v>0.1762</v>
      </c>
      <c r="G140" s="1">
        <v>27416122</v>
      </c>
      <c r="H140" s="1" t="s">
        <v>25663</v>
      </c>
      <c r="I140" s="1">
        <v>3.2883</v>
      </c>
      <c r="J140" s="1" t="s">
        <v>25664</v>
      </c>
    </row>
    <row r="141" spans="1:10" x14ac:dyDescent="0.3">
      <c r="A141" s="1" t="s">
        <v>23634</v>
      </c>
      <c r="B141" s="1">
        <v>9.4695999999999998</v>
      </c>
      <c r="C141" s="1">
        <v>6.9903000000000004</v>
      </c>
      <c r="D141" s="1">
        <v>4.7409999999999997</v>
      </c>
      <c r="E141" s="1">
        <v>0.18459999999999999</v>
      </c>
      <c r="F141" s="1">
        <v>0.18459999999999999</v>
      </c>
      <c r="G141" s="1">
        <v>749575424</v>
      </c>
      <c r="H141" s="1" t="s">
        <v>33555</v>
      </c>
      <c r="I141" s="1">
        <v>9.0403000000000002</v>
      </c>
      <c r="J141" s="1" t="s">
        <v>33556</v>
      </c>
    </row>
    <row r="142" spans="1:10" x14ac:dyDescent="0.3">
      <c r="A142" s="1" t="s">
        <v>23634</v>
      </c>
      <c r="B142" s="1">
        <v>1.8362000000000001</v>
      </c>
      <c r="C142" s="1">
        <v>1.3931</v>
      </c>
      <c r="D142" s="1">
        <v>1.0864</v>
      </c>
      <c r="E142" s="1">
        <v>0.18390000000000001</v>
      </c>
      <c r="F142" s="1">
        <v>0.18390000000000001</v>
      </c>
      <c r="G142" s="1">
        <v>16831486</v>
      </c>
      <c r="H142" s="1" t="s">
        <v>20588</v>
      </c>
      <c r="I142" s="1">
        <v>1.464</v>
      </c>
      <c r="J142" s="1" t="s">
        <v>20587</v>
      </c>
    </row>
    <row r="143" spans="1:10" x14ac:dyDescent="0.3">
      <c r="A143" s="1" t="s">
        <v>23634</v>
      </c>
      <c r="B143" s="1">
        <v>5.9494999999999996</v>
      </c>
      <c r="C143" s="1">
        <v>2.7719999999999998</v>
      </c>
      <c r="D143" s="1">
        <v>2.6238000000000001</v>
      </c>
      <c r="E143" s="1">
        <v>0.17649999999999999</v>
      </c>
      <c r="F143" s="1">
        <v>0.17649999999999999</v>
      </c>
      <c r="G143" s="1">
        <v>55151552</v>
      </c>
      <c r="H143" s="1" t="s">
        <v>20014</v>
      </c>
      <c r="I143" s="1">
        <v>5.7328999999999999</v>
      </c>
      <c r="J143" s="1" t="s">
        <v>20013</v>
      </c>
    </row>
    <row r="144" spans="1:10" x14ac:dyDescent="0.3">
      <c r="A144" s="1" t="s">
        <v>23634</v>
      </c>
      <c r="B144" s="1">
        <v>2.3073999999999999</v>
      </c>
      <c r="C144" s="1">
        <v>1.4568000000000001</v>
      </c>
      <c r="D144" s="1">
        <v>1.7112000000000001</v>
      </c>
      <c r="E144" s="1">
        <v>0.159</v>
      </c>
      <c r="F144" s="1">
        <v>0.159</v>
      </c>
      <c r="G144" s="1">
        <v>2966277.75</v>
      </c>
      <c r="H144" s="1" t="s">
        <v>25829</v>
      </c>
      <c r="I144" s="1">
        <v>1.4697</v>
      </c>
      <c r="J144" s="1" t="s">
        <v>25830</v>
      </c>
    </row>
    <row r="145" spans="1:10" x14ac:dyDescent="0.3">
      <c r="A145" s="1" t="s">
        <v>23634</v>
      </c>
      <c r="B145" s="1">
        <v>9.5257000000000005</v>
      </c>
      <c r="C145" s="1">
        <v>4.2983000000000002</v>
      </c>
      <c r="D145" s="1">
        <v>-0.61119999999999997</v>
      </c>
      <c r="E145" s="1">
        <v>0.16739999999999999</v>
      </c>
      <c r="F145" s="1">
        <v>0.16739999999999999</v>
      </c>
      <c r="G145" s="1">
        <v>255155056</v>
      </c>
      <c r="H145" s="1" t="s">
        <v>33557</v>
      </c>
      <c r="I145" s="1">
        <v>6.7739000000000003</v>
      </c>
      <c r="J145" s="1" t="s">
        <v>33558</v>
      </c>
    </row>
    <row r="146" spans="1:10" x14ac:dyDescent="0.3">
      <c r="A146" s="1" t="s">
        <v>23634</v>
      </c>
      <c r="B146" s="1">
        <v>1.7746999999999999</v>
      </c>
      <c r="C146" s="1">
        <v>0.79169999999999996</v>
      </c>
      <c r="D146" s="1">
        <v>1.5728</v>
      </c>
      <c r="E146" s="1">
        <v>0.18060000000000001</v>
      </c>
      <c r="F146" s="1">
        <v>0.18060000000000001</v>
      </c>
      <c r="G146" s="1">
        <v>6309785</v>
      </c>
      <c r="H146" s="1" t="s">
        <v>33559</v>
      </c>
      <c r="I146" s="1">
        <v>1.1938</v>
      </c>
      <c r="J146" s="1" t="s">
        <v>33560</v>
      </c>
    </row>
    <row r="147" spans="1:10" x14ac:dyDescent="0.3">
      <c r="A147" s="1" t="s">
        <v>23634</v>
      </c>
      <c r="B147" s="1">
        <v>5.9196999999999997</v>
      </c>
      <c r="C147" s="1">
        <v>3.5192999999999999</v>
      </c>
      <c r="D147" s="1">
        <v>0.89590000000000003</v>
      </c>
      <c r="E147" s="1">
        <v>0.15459999999999999</v>
      </c>
      <c r="F147" s="1">
        <v>0.15459999999999999</v>
      </c>
      <c r="G147" s="1">
        <v>649935168</v>
      </c>
      <c r="H147" s="1" t="s">
        <v>33561</v>
      </c>
      <c r="I147" s="1">
        <v>5.1138000000000003</v>
      </c>
      <c r="J147" s="1" t="s">
        <v>33562</v>
      </c>
    </row>
    <row r="148" spans="1:10" x14ac:dyDescent="0.3">
      <c r="A148" s="1" t="s">
        <v>23634</v>
      </c>
      <c r="B148" s="1">
        <v>6.4389000000000003</v>
      </c>
      <c r="C148" s="1">
        <v>3.8308</v>
      </c>
      <c r="D148" s="1">
        <v>1.7064999999999999</v>
      </c>
      <c r="E148" s="1">
        <v>0.1913</v>
      </c>
      <c r="F148" s="1">
        <v>0.1913</v>
      </c>
      <c r="G148" s="1">
        <v>59885136</v>
      </c>
      <c r="H148" s="1" t="s">
        <v>33563</v>
      </c>
      <c r="I148" s="1">
        <v>5.3403</v>
      </c>
      <c r="J148" s="1" t="s">
        <v>33564</v>
      </c>
    </row>
    <row r="149" spans="1:10" x14ac:dyDescent="0.3">
      <c r="A149" s="1" t="s">
        <v>23634</v>
      </c>
      <c r="B149" s="1">
        <v>5.2919999999999998</v>
      </c>
      <c r="C149" s="1">
        <v>3.2585000000000002</v>
      </c>
      <c r="D149" s="1">
        <v>0.99580000000000002</v>
      </c>
      <c r="E149" s="1">
        <v>0.17150000000000001</v>
      </c>
      <c r="F149" s="1">
        <v>0.17150000000000001</v>
      </c>
      <c r="G149" s="1">
        <v>3140081664</v>
      </c>
      <c r="H149" s="1" t="s">
        <v>21638</v>
      </c>
      <c r="I149" s="1">
        <v>3.7778</v>
      </c>
      <c r="J149" s="1" t="s">
        <v>21637</v>
      </c>
    </row>
    <row r="150" spans="1:10" x14ac:dyDescent="0.3">
      <c r="A150" s="1" t="s">
        <v>23634</v>
      </c>
      <c r="B150" s="1">
        <v>3.15</v>
      </c>
      <c r="C150" s="1">
        <v>1.575</v>
      </c>
      <c r="D150" s="1">
        <v>1.1059000000000001</v>
      </c>
      <c r="E150" s="1">
        <v>0.1898</v>
      </c>
      <c r="F150" s="1">
        <v>0.1898</v>
      </c>
      <c r="G150" s="1">
        <v>40419772</v>
      </c>
      <c r="H150" s="1" t="s">
        <v>33565</v>
      </c>
      <c r="I150" s="1">
        <v>3.125</v>
      </c>
      <c r="J150" s="1" t="s">
        <v>33566</v>
      </c>
    </row>
    <row r="151" spans="1:10" x14ac:dyDescent="0.3">
      <c r="A151" s="1" t="s">
        <v>23634</v>
      </c>
      <c r="B151" s="1">
        <v>0.41699999999999998</v>
      </c>
      <c r="C151" s="1">
        <v>7.4000000000000003E-3</v>
      </c>
      <c r="D151" s="1">
        <v>-1.5E-3</v>
      </c>
      <c r="E151" s="1">
        <v>0.17829999999999999</v>
      </c>
      <c r="F151" s="1">
        <v>0.17829999999999999</v>
      </c>
      <c r="G151" s="1">
        <v>1912338.5</v>
      </c>
      <c r="H151" s="1" t="s">
        <v>33567</v>
      </c>
      <c r="I151" s="1">
        <v>1.3599999999999999E-2</v>
      </c>
      <c r="J151" s="1" t="s">
        <v>33568</v>
      </c>
    </row>
    <row r="152" spans="1:10" x14ac:dyDescent="0.3">
      <c r="A152" s="1" t="s">
        <v>23634</v>
      </c>
      <c r="B152" s="1">
        <v>1.1811</v>
      </c>
      <c r="C152" s="1">
        <v>0.71860000000000002</v>
      </c>
      <c r="D152" s="1">
        <v>1.0596000000000001</v>
      </c>
      <c r="E152" s="1">
        <v>0.18759999999999999</v>
      </c>
      <c r="F152" s="1">
        <v>0.18759999999999999</v>
      </c>
      <c r="G152" s="1">
        <v>14698141</v>
      </c>
      <c r="H152" s="1" t="s">
        <v>31663</v>
      </c>
      <c r="I152" s="1">
        <v>1.0565</v>
      </c>
      <c r="J152" s="1" t="s">
        <v>31664</v>
      </c>
    </row>
    <row r="153" spans="1:10" x14ac:dyDescent="0.3">
      <c r="A153" s="1" t="s">
        <v>23634</v>
      </c>
      <c r="B153" s="1">
        <v>1.4454</v>
      </c>
      <c r="C153" s="1">
        <v>1.0851999999999999</v>
      </c>
      <c r="D153" s="1">
        <v>0.54390000000000005</v>
      </c>
      <c r="E153" s="1">
        <v>0.1757</v>
      </c>
      <c r="F153" s="1">
        <v>0.1757</v>
      </c>
      <c r="G153" s="1">
        <v>2036066.5</v>
      </c>
      <c r="H153" s="1" t="s">
        <v>33569</v>
      </c>
      <c r="I153" s="1">
        <v>1.3955</v>
      </c>
      <c r="J153" s="1" t="s">
        <v>33570</v>
      </c>
    </row>
    <row r="154" spans="1:10" x14ac:dyDescent="0.3">
      <c r="A154" s="1" t="s">
        <v>23634</v>
      </c>
      <c r="B154" s="1">
        <v>2.3755000000000002</v>
      </c>
      <c r="C154" s="1">
        <v>1.9383999999999999</v>
      </c>
      <c r="D154" s="1">
        <v>1.8379000000000001</v>
      </c>
      <c r="E154" s="1">
        <v>0.1895</v>
      </c>
      <c r="F154" s="1">
        <v>0.1895</v>
      </c>
      <c r="G154" s="1">
        <v>43922636</v>
      </c>
      <c r="H154" s="1" t="s">
        <v>21646</v>
      </c>
      <c r="I154" s="1">
        <v>2.3755000000000002</v>
      </c>
      <c r="J154" s="1" t="s">
        <v>21645</v>
      </c>
    </row>
    <row r="155" spans="1:10" x14ac:dyDescent="0.3">
      <c r="A155" s="1" t="s">
        <v>23634</v>
      </c>
      <c r="B155" s="1">
        <v>3.8521999999999998</v>
      </c>
      <c r="C155" s="1">
        <v>1.9421999999999999</v>
      </c>
      <c r="D155" s="1">
        <v>0.91910000000000003</v>
      </c>
      <c r="E155" s="1">
        <v>0.16250000000000001</v>
      </c>
      <c r="F155" s="1">
        <v>0.16250000000000001</v>
      </c>
      <c r="G155" s="1">
        <v>275239808</v>
      </c>
      <c r="H155" s="1" t="s">
        <v>33571</v>
      </c>
      <c r="I155" s="1">
        <v>3.0104000000000002</v>
      </c>
      <c r="J155" s="1" t="s">
        <v>33572</v>
      </c>
    </row>
    <row r="156" spans="1:10" x14ac:dyDescent="0.3">
      <c r="A156" s="1" t="s">
        <v>23634</v>
      </c>
      <c r="B156" s="1">
        <v>1.845</v>
      </c>
      <c r="C156" s="1">
        <v>0.32400000000000001</v>
      </c>
      <c r="D156" s="1">
        <v>0.65700000000000003</v>
      </c>
      <c r="E156" s="1">
        <v>0.1615</v>
      </c>
      <c r="F156" s="1">
        <v>0.1615</v>
      </c>
      <c r="G156" s="1">
        <v>41470316</v>
      </c>
      <c r="H156" s="1" t="s">
        <v>33439</v>
      </c>
      <c r="I156" s="1">
        <v>0.78139999999999998</v>
      </c>
      <c r="J156" s="1" t="s">
        <v>33440</v>
      </c>
    </row>
    <row r="157" spans="1:10" x14ac:dyDescent="0.3">
      <c r="A157" s="1" t="s">
        <v>23634</v>
      </c>
      <c r="B157" s="1">
        <v>9.8681000000000001</v>
      </c>
      <c r="C157" s="1">
        <v>2.7399</v>
      </c>
      <c r="D157" s="1">
        <v>4.9358000000000004</v>
      </c>
      <c r="E157" s="1">
        <v>0.153</v>
      </c>
      <c r="F157" s="1">
        <v>0.153</v>
      </c>
      <c r="G157" s="1">
        <v>146458112</v>
      </c>
      <c r="H157" s="1" t="s">
        <v>10536</v>
      </c>
      <c r="I157" s="1">
        <v>3.5632999999999999</v>
      </c>
      <c r="J157" s="1" t="s">
        <v>10535</v>
      </c>
    </row>
    <row r="158" spans="1:10" x14ac:dyDescent="0.3">
      <c r="A158" s="1" t="s">
        <v>23634</v>
      </c>
      <c r="B158" s="1">
        <v>1.1600999999999999</v>
      </c>
      <c r="C158" s="1">
        <v>1.0710999999999999</v>
      </c>
      <c r="D158" s="1">
        <v>1.458</v>
      </c>
      <c r="E158" s="1">
        <v>0.17949999999999999</v>
      </c>
      <c r="F158" s="1">
        <v>0.17949999999999999</v>
      </c>
      <c r="G158" s="1">
        <v>176184336</v>
      </c>
      <c r="H158" s="1" t="s">
        <v>33573</v>
      </c>
      <c r="I158" s="1">
        <v>1.1466000000000001</v>
      </c>
      <c r="J158" s="1" t="s">
        <v>33574</v>
      </c>
    </row>
    <row r="159" spans="1:10" x14ac:dyDescent="0.3">
      <c r="A159" s="1" t="s">
        <v>23634</v>
      </c>
      <c r="B159" s="1">
        <v>3.0945</v>
      </c>
      <c r="C159" s="1">
        <v>1.6157999999999999</v>
      </c>
      <c r="D159" s="1">
        <v>1.1556999999999999</v>
      </c>
      <c r="E159" s="1">
        <v>0.17449999999999999</v>
      </c>
      <c r="F159" s="1">
        <v>0.17449999999999999</v>
      </c>
      <c r="G159" s="1">
        <v>27694880</v>
      </c>
      <c r="H159" s="1" t="s">
        <v>33575</v>
      </c>
      <c r="I159" s="1">
        <v>2.5642999999999998</v>
      </c>
      <c r="J159" s="1" t="s">
        <v>33576</v>
      </c>
    </row>
    <row r="160" spans="1:10" x14ac:dyDescent="0.3">
      <c r="A160" s="1" t="s">
        <v>23634</v>
      </c>
      <c r="B160" s="1">
        <v>5.6596000000000002</v>
      </c>
      <c r="C160" s="1">
        <v>2.9981</v>
      </c>
      <c r="D160" s="1">
        <v>-1.6575</v>
      </c>
      <c r="E160" s="1">
        <v>0.17799999999999999</v>
      </c>
      <c r="F160" s="1">
        <v>0.17799999999999999</v>
      </c>
      <c r="G160" s="1">
        <v>125941576</v>
      </c>
      <c r="H160" s="1" t="s">
        <v>21652</v>
      </c>
      <c r="I160" s="1">
        <v>3.8142999999999998</v>
      </c>
      <c r="J160" s="1" t="s">
        <v>21651</v>
      </c>
    </row>
    <row r="161" spans="1:10" x14ac:dyDescent="0.3">
      <c r="A161" s="1" t="s">
        <v>23634</v>
      </c>
      <c r="B161" s="1">
        <v>4.4112</v>
      </c>
      <c r="C161" s="1">
        <v>1.7186999999999999</v>
      </c>
      <c r="D161" s="1">
        <v>3.1781999999999999</v>
      </c>
      <c r="E161" s="1">
        <v>0.15190000000000001</v>
      </c>
      <c r="F161" s="1">
        <v>0.15190000000000001</v>
      </c>
      <c r="G161" s="1">
        <v>272495584</v>
      </c>
      <c r="H161" s="1" t="s">
        <v>33577</v>
      </c>
      <c r="I161" s="1">
        <v>2.0022000000000002</v>
      </c>
      <c r="J161" s="1" t="s">
        <v>33578</v>
      </c>
    </row>
    <row r="162" spans="1:10" x14ac:dyDescent="0.3">
      <c r="A162" s="1" t="s">
        <v>23634</v>
      </c>
      <c r="B162" s="1">
        <v>5.7735000000000003</v>
      </c>
      <c r="C162" s="1">
        <v>4.3545999999999996</v>
      </c>
      <c r="D162" s="1">
        <v>5.7076000000000002</v>
      </c>
      <c r="E162" s="1">
        <v>0.18390000000000001</v>
      </c>
      <c r="F162" s="1">
        <v>0.18390000000000001</v>
      </c>
      <c r="G162" s="1">
        <v>44709.542999999998</v>
      </c>
      <c r="H162" s="1" t="s">
        <v>21654</v>
      </c>
      <c r="I162" s="1" t="s">
        <v>1548</v>
      </c>
      <c r="J162" s="1" t="s">
        <v>21653</v>
      </c>
    </row>
    <row r="163" spans="1:10" x14ac:dyDescent="0.3">
      <c r="A163" s="1" t="s">
        <v>23634</v>
      </c>
      <c r="B163" s="1">
        <v>3.3792</v>
      </c>
      <c r="C163" s="1">
        <v>2.7928999999999999</v>
      </c>
      <c r="D163" s="1">
        <v>3.6202000000000001</v>
      </c>
      <c r="E163" s="1">
        <v>0.16250000000000001</v>
      </c>
      <c r="F163" s="1">
        <v>0.16250000000000001</v>
      </c>
      <c r="G163" s="1">
        <v>15884564</v>
      </c>
      <c r="H163" s="1" t="s">
        <v>33579</v>
      </c>
      <c r="I163" s="1">
        <v>2.9868000000000001</v>
      </c>
      <c r="J163" s="1" t="s">
        <v>33580</v>
      </c>
    </row>
    <row r="164" spans="1:10" x14ac:dyDescent="0.3">
      <c r="A164" s="1" t="s">
        <v>23634</v>
      </c>
      <c r="B164" s="1">
        <v>1.7605999999999999</v>
      </c>
      <c r="C164" s="1">
        <v>1.0270999999999999</v>
      </c>
      <c r="D164" s="1">
        <v>0.63009999999999999</v>
      </c>
      <c r="E164" s="1">
        <v>0.17169999999999999</v>
      </c>
      <c r="F164" s="1">
        <v>0.17169999999999999</v>
      </c>
      <c r="G164" s="1">
        <v>177631632</v>
      </c>
      <c r="H164" s="1" t="s">
        <v>30340</v>
      </c>
      <c r="I164" s="1">
        <v>1.2401</v>
      </c>
      <c r="J164" s="1" t="s">
        <v>30341</v>
      </c>
    </row>
    <row r="165" spans="1:10" x14ac:dyDescent="0.3">
      <c r="A165" s="1" t="s">
        <v>23634</v>
      </c>
      <c r="B165" s="1">
        <v>3.165</v>
      </c>
      <c r="C165" s="1">
        <v>1.83</v>
      </c>
      <c r="D165" s="1">
        <v>0.54510000000000003</v>
      </c>
      <c r="E165" s="1">
        <v>0.18659999999999999</v>
      </c>
      <c r="F165" s="1">
        <v>0.18659999999999999</v>
      </c>
      <c r="G165" s="1">
        <v>92783672</v>
      </c>
      <c r="H165" s="1" t="s">
        <v>31359</v>
      </c>
      <c r="I165" s="1">
        <v>1.855</v>
      </c>
      <c r="J165" s="1" t="s">
        <v>31360</v>
      </c>
    </row>
    <row r="166" spans="1:10" x14ac:dyDescent="0.3">
      <c r="A166" s="1" t="s">
        <v>23634</v>
      </c>
      <c r="B166" s="1">
        <v>2.4500000000000002</v>
      </c>
      <c r="C166" s="1">
        <v>1.8225</v>
      </c>
      <c r="D166" s="1">
        <v>1.5015000000000001</v>
      </c>
      <c r="E166" s="1">
        <v>0.16600000000000001</v>
      </c>
      <c r="F166" s="1">
        <v>0.16600000000000001</v>
      </c>
      <c r="G166" s="1">
        <v>295772640</v>
      </c>
      <c r="H166" s="1" t="s">
        <v>33581</v>
      </c>
      <c r="I166" s="1">
        <v>2.2400000000000002</v>
      </c>
      <c r="J166" s="1" t="s">
        <v>33582</v>
      </c>
    </row>
    <row r="167" spans="1:10" x14ac:dyDescent="0.3">
      <c r="A167" s="1" t="s">
        <v>23634</v>
      </c>
      <c r="B167" s="1">
        <v>3.4762</v>
      </c>
      <c r="C167" s="1">
        <v>2.3599000000000001</v>
      </c>
      <c r="D167" s="1">
        <v>2.2603</v>
      </c>
      <c r="E167" s="1">
        <v>0.17399999999999999</v>
      </c>
      <c r="F167" s="1">
        <v>0.17399999999999999</v>
      </c>
      <c r="G167" s="1">
        <v>2174369536</v>
      </c>
      <c r="H167" s="1" t="s">
        <v>21662</v>
      </c>
      <c r="I167" s="1">
        <v>2.9241000000000001</v>
      </c>
      <c r="J167" s="1" t="s">
        <v>21661</v>
      </c>
    </row>
    <row r="168" spans="1:10" x14ac:dyDescent="0.3">
      <c r="A168" s="1" t="s">
        <v>23634</v>
      </c>
      <c r="B168" s="1">
        <v>0.52010000000000001</v>
      </c>
      <c r="C168" s="1">
        <v>0.34460000000000002</v>
      </c>
      <c r="D168" s="1">
        <v>0.42209999999999998</v>
      </c>
      <c r="E168" s="1">
        <v>0.15759999999999999</v>
      </c>
      <c r="F168" s="1">
        <v>0.15759999999999999</v>
      </c>
      <c r="G168" s="1">
        <v>41078408</v>
      </c>
      <c r="H168" s="1" t="s">
        <v>33583</v>
      </c>
      <c r="I168" s="1">
        <v>0.46450000000000002</v>
      </c>
      <c r="J168" s="1" t="s">
        <v>33584</v>
      </c>
    </row>
    <row r="169" spans="1:10" x14ac:dyDescent="0.3">
      <c r="A169" s="1" t="s">
        <v>23634</v>
      </c>
      <c r="B169" s="1">
        <v>2.1141000000000001</v>
      </c>
      <c r="C169" s="1">
        <v>0.90539999999999998</v>
      </c>
      <c r="D169" s="1">
        <v>0.76419999999999999</v>
      </c>
      <c r="E169" s="1">
        <v>0.16070000000000001</v>
      </c>
      <c r="F169" s="1">
        <v>0.16070000000000001</v>
      </c>
      <c r="G169" s="1">
        <v>247511936</v>
      </c>
      <c r="H169" s="1" t="s">
        <v>33585</v>
      </c>
      <c r="I169" s="1">
        <v>0.95330000000000004</v>
      </c>
      <c r="J169" s="1" t="s">
        <v>33586</v>
      </c>
    </row>
    <row r="170" spans="1:10" x14ac:dyDescent="0.3">
      <c r="A170" s="1" t="s">
        <v>23634</v>
      </c>
      <c r="B170" s="1">
        <v>4.2230999999999996</v>
      </c>
      <c r="C170" s="1">
        <v>2.5863</v>
      </c>
      <c r="D170" s="1">
        <v>0.87190000000000001</v>
      </c>
      <c r="E170" s="1">
        <v>0.19189999999999999</v>
      </c>
      <c r="F170" s="1">
        <v>0.19189999999999999</v>
      </c>
      <c r="G170" s="1">
        <v>480827296</v>
      </c>
      <c r="H170" s="1" t="s">
        <v>18890</v>
      </c>
      <c r="I170" s="1">
        <v>3.6960000000000002</v>
      </c>
      <c r="J170" s="1" t="s">
        <v>18889</v>
      </c>
    </row>
    <row r="171" spans="1:10" x14ac:dyDescent="0.3">
      <c r="A171" s="1" t="s">
        <v>23634</v>
      </c>
      <c r="B171" s="1">
        <v>3.61</v>
      </c>
      <c r="C171" s="1">
        <v>2.4769999999999999</v>
      </c>
      <c r="D171" s="1">
        <v>0.78469999999999995</v>
      </c>
      <c r="E171" s="1">
        <v>0.15140000000000001</v>
      </c>
      <c r="F171" s="1">
        <v>0.15140000000000001</v>
      </c>
      <c r="G171" s="1">
        <v>876845888</v>
      </c>
      <c r="H171" s="1" t="s">
        <v>33587</v>
      </c>
      <c r="I171" s="1">
        <v>3.101</v>
      </c>
      <c r="J171" s="1" t="s">
        <v>33588</v>
      </c>
    </row>
    <row r="172" spans="1:10" x14ac:dyDescent="0.3">
      <c r="A172" s="1" t="s">
        <v>23634</v>
      </c>
      <c r="B172" s="1">
        <v>4.3324999999999996</v>
      </c>
      <c r="C172" s="1">
        <v>1.8857999999999999</v>
      </c>
      <c r="D172" s="1">
        <v>1.8761000000000001</v>
      </c>
      <c r="E172" s="1">
        <v>0.1852</v>
      </c>
      <c r="F172" s="1">
        <v>0.1852</v>
      </c>
      <c r="G172" s="1">
        <v>37598912</v>
      </c>
      <c r="H172" s="1" t="s">
        <v>20508</v>
      </c>
      <c r="I172" s="1">
        <v>3.12</v>
      </c>
      <c r="J172" s="1" t="s">
        <v>20507</v>
      </c>
    </row>
    <row r="173" spans="1:10" x14ac:dyDescent="0.3">
      <c r="A173" s="1" t="s">
        <v>23634</v>
      </c>
      <c r="B173" s="1">
        <v>36.192</v>
      </c>
      <c r="C173" s="1">
        <v>21.614100000000001</v>
      </c>
      <c r="D173" s="1">
        <v>31.753799999999998</v>
      </c>
      <c r="E173" s="1">
        <v>0.19350000000000001</v>
      </c>
      <c r="F173" s="1">
        <v>0.19350000000000001</v>
      </c>
      <c r="G173" s="1">
        <v>11681651</v>
      </c>
      <c r="H173" s="1" t="s">
        <v>6987</v>
      </c>
      <c r="I173" s="1">
        <v>32.3812</v>
      </c>
      <c r="J173" s="1" t="s">
        <v>6986</v>
      </c>
    </row>
    <row r="174" spans="1:10" x14ac:dyDescent="0.3">
      <c r="A174" s="1" t="s">
        <v>23634</v>
      </c>
      <c r="B174" s="1">
        <v>2.9314</v>
      </c>
      <c r="C174" s="1">
        <v>1.5011000000000001</v>
      </c>
      <c r="D174" s="1">
        <v>0.95660000000000001</v>
      </c>
      <c r="E174" s="1">
        <v>0.19889999999999999</v>
      </c>
      <c r="F174" s="1">
        <v>0.19889999999999999</v>
      </c>
      <c r="G174" s="1" t="s">
        <v>1548</v>
      </c>
      <c r="H174" s="1" t="s">
        <v>30344</v>
      </c>
      <c r="I174" s="1" t="s">
        <v>1548</v>
      </c>
      <c r="J174" s="1" t="s">
        <v>30345</v>
      </c>
    </row>
    <row r="175" spans="1:10" x14ac:dyDescent="0.3">
      <c r="A175" s="1" t="s">
        <v>23634</v>
      </c>
      <c r="B175" s="1">
        <v>1.2456</v>
      </c>
      <c r="C175" s="1">
        <v>0.99519999999999997</v>
      </c>
      <c r="D175" s="1">
        <v>1.2481</v>
      </c>
      <c r="E175" s="1">
        <v>0.17760000000000001</v>
      </c>
      <c r="F175" s="1">
        <v>0.17760000000000001</v>
      </c>
      <c r="G175" s="1" t="s">
        <v>1548</v>
      </c>
      <c r="H175" s="1" t="s">
        <v>30350</v>
      </c>
      <c r="I175" s="1" t="s">
        <v>1548</v>
      </c>
      <c r="J175" s="1" t="s">
        <v>30351</v>
      </c>
    </row>
    <row r="176" spans="1:10" x14ac:dyDescent="0.3">
      <c r="A176" s="1" t="s">
        <v>23634</v>
      </c>
      <c r="B176" s="1">
        <v>0.29430000000000001</v>
      </c>
      <c r="C176" s="1">
        <v>9.2999999999999999E-2</v>
      </c>
      <c r="D176" s="1">
        <v>0.2336</v>
      </c>
      <c r="E176" s="1">
        <v>0.18909999999999999</v>
      </c>
      <c r="F176" s="1">
        <v>0.18909999999999999</v>
      </c>
      <c r="G176" s="1">
        <v>8241715.5</v>
      </c>
      <c r="H176" s="1" t="s">
        <v>20808</v>
      </c>
      <c r="I176" s="1">
        <v>0.128</v>
      </c>
      <c r="J176" s="1" t="s">
        <v>20807</v>
      </c>
    </row>
    <row r="177" spans="1:10" x14ac:dyDescent="0.3">
      <c r="A177" s="1" t="s">
        <v>23634</v>
      </c>
      <c r="B177" s="1">
        <v>1.9524999999999999</v>
      </c>
      <c r="C177" s="1">
        <v>1.2050000000000001</v>
      </c>
      <c r="D177" s="1">
        <v>1.2007000000000001</v>
      </c>
      <c r="E177" s="1">
        <v>0.1759</v>
      </c>
      <c r="F177" s="1">
        <v>0.1759</v>
      </c>
      <c r="G177" s="1">
        <v>399375008</v>
      </c>
      <c r="H177" s="1" t="s">
        <v>33589</v>
      </c>
      <c r="I177" s="1">
        <v>1.9524999999999999</v>
      </c>
      <c r="J177" s="1" t="s">
        <v>33590</v>
      </c>
    </row>
    <row r="178" spans="1:10" x14ac:dyDescent="0.3">
      <c r="A178" s="1" t="s">
        <v>23634</v>
      </c>
      <c r="B178" s="1">
        <v>1.6893</v>
      </c>
      <c r="C178" s="1">
        <v>1.3432999999999999</v>
      </c>
      <c r="D178" s="1">
        <v>1.1001000000000001</v>
      </c>
      <c r="E178" s="1">
        <v>0.17510000000000001</v>
      </c>
      <c r="F178" s="1">
        <v>0.17510000000000001</v>
      </c>
      <c r="G178" s="1">
        <v>1004357888</v>
      </c>
      <c r="H178" s="1" t="s">
        <v>33591</v>
      </c>
      <c r="I178" s="1">
        <v>1.5634999999999999</v>
      </c>
      <c r="J178" s="1" t="s">
        <v>33592</v>
      </c>
    </row>
    <row r="179" spans="1:10" x14ac:dyDescent="0.3">
      <c r="A179" s="1" t="s">
        <v>23634</v>
      </c>
      <c r="B179" s="1">
        <v>21.880500000000001</v>
      </c>
      <c r="C179" s="1">
        <v>12.5556</v>
      </c>
      <c r="D179" s="1">
        <v>6.0079000000000002</v>
      </c>
      <c r="E179" s="1">
        <v>0.1862</v>
      </c>
      <c r="F179" s="1">
        <v>0.1862</v>
      </c>
      <c r="G179" s="1">
        <v>2295976960</v>
      </c>
      <c r="H179" s="1" t="s">
        <v>7989</v>
      </c>
      <c r="I179" s="1">
        <v>21.5624</v>
      </c>
      <c r="J179" s="1" t="s">
        <v>7988</v>
      </c>
    </row>
    <row r="180" spans="1:10" x14ac:dyDescent="0.3">
      <c r="A180" s="1" t="s">
        <v>23634</v>
      </c>
      <c r="B180" s="1">
        <v>1.1806000000000001</v>
      </c>
      <c r="C180" s="1">
        <v>0.94910000000000005</v>
      </c>
      <c r="D180" s="1">
        <v>1.4149</v>
      </c>
      <c r="E180" s="1">
        <v>0.18840000000000001</v>
      </c>
      <c r="F180" s="1">
        <v>0.18840000000000001</v>
      </c>
      <c r="G180" s="1">
        <v>617944320</v>
      </c>
      <c r="H180" s="1" t="s">
        <v>21680</v>
      </c>
      <c r="I180" s="1">
        <v>1.0859000000000001</v>
      </c>
      <c r="J180" s="1" t="s">
        <v>21679</v>
      </c>
    </row>
    <row r="181" spans="1:10" x14ac:dyDescent="0.3">
      <c r="A181" s="1" t="s">
        <v>23634</v>
      </c>
      <c r="B181" s="1">
        <v>3.6417999999999999</v>
      </c>
      <c r="C181" s="1">
        <v>1.9231</v>
      </c>
      <c r="D181" s="1">
        <v>1.2593000000000001</v>
      </c>
      <c r="E181" s="1">
        <v>0.19289999999999999</v>
      </c>
      <c r="F181" s="1">
        <v>0.19289999999999999</v>
      </c>
      <c r="G181" s="1">
        <v>25126120</v>
      </c>
      <c r="H181" s="1" t="s">
        <v>33593</v>
      </c>
      <c r="I181" s="1">
        <v>2.5388999999999999</v>
      </c>
      <c r="J181" s="1" t="s">
        <v>33594</v>
      </c>
    </row>
    <row r="182" spans="1:10" x14ac:dyDescent="0.3">
      <c r="A182" s="1" t="s">
        <v>23634</v>
      </c>
      <c r="B182" s="1">
        <v>17.412500000000001</v>
      </c>
      <c r="C182" s="1">
        <v>13.100099999999999</v>
      </c>
      <c r="D182" s="1">
        <v>12.4224</v>
      </c>
      <c r="E182" s="1">
        <v>0.17369999999999999</v>
      </c>
      <c r="F182" s="1">
        <v>0.17369999999999999</v>
      </c>
      <c r="G182" s="1">
        <v>61692940</v>
      </c>
      <c r="H182" s="1" t="s">
        <v>7147</v>
      </c>
      <c r="I182" s="1">
        <v>14.305199999999999</v>
      </c>
      <c r="J182" s="1" t="s">
        <v>7146</v>
      </c>
    </row>
    <row r="183" spans="1:10" x14ac:dyDescent="0.3">
      <c r="A183" s="1" t="s">
        <v>23634</v>
      </c>
      <c r="B183" s="1">
        <v>2.9051999999999998</v>
      </c>
      <c r="C183" s="1">
        <v>2.1516000000000002</v>
      </c>
      <c r="D183" s="1">
        <v>6.5480999999999998</v>
      </c>
      <c r="E183" s="1">
        <v>0.1741</v>
      </c>
      <c r="F183" s="1">
        <v>0.1741</v>
      </c>
      <c r="G183" s="1">
        <v>63686432</v>
      </c>
      <c r="H183" s="1" t="s">
        <v>17633</v>
      </c>
      <c r="I183" s="1">
        <v>2.2816999999999998</v>
      </c>
      <c r="J183" s="1" t="s">
        <v>17632</v>
      </c>
    </row>
    <row r="184" spans="1:10" x14ac:dyDescent="0.3">
      <c r="A184" s="1" t="s">
        <v>23634</v>
      </c>
      <c r="B184" s="1">
        <v>9.1010000000000009</v>
      </c>
      <c r="C184" s="1">
        <v>7.6018999999999997</v>
      </c>
      <c r="D184" s="1">
        <v>3.4577</v>
      </c>
      <c r="E184" s="1">
        <v>0.19209999999999999</v>
      </c>
      <c r="F184" s="1">
        <v>0.19209999999999999</v>
      </c>
      <c r="G184" s="1">
        <v>149518608</v>
      </c>
      <c r="H184" s="1" t="s">
        <v>4098</v>
      </c>
      <c r="I184" s="1">
        <v>8.8302999999999994</v>
      </c>
      <c r="J184" s="1" t="s">
        <v>4097</v>
      </c>
    </row>
    <row r="185" spans="1:10" x14ac:dyDescent="0.3">
      <c r="A185" s="1" t="s">
        <v>23634</v>
      </c>
      <c r="B185" s="1">
        <v>0.71499999999999997</v>
      </c>
      <c r="C185" s="1">
        <v>0.51</v>
      </c>
      <c r="D185" s="1">
        <v>0.59789999999999999</v>
      </c>
      <c r="E185" s="1">
        <v>0.17469999999999999</v>
      </c>
      <c r="F185" s="1">
        <v>0.17469999999999999</v>
      </c>
      <c r="G185" s="1">
        <v>455489216</v>
      </c>
      <c r="H185" s="1" t="s">
        <v>33595</v>
      </c>
      <c r="I185" s="1">
        <v>0.65</v>
      </c>
      <c r="J185" s="1" t="s">
        <v>33596</v>
      </c>
    </row>
    <row r="186" spans="1:10" x14ac:dyDescent="0.3">
      <c r="A186" s="1" t="s">
        <v>23634</v>
      </c>
      <c r="B186" s="1">
        <v>8.8712999999999997</v>
      </c>
      <c r="C186" s="1">
        <v>7.2850999999999999</v>
      </c>
      <c r="D186" s="1">
        <v>0.29980000000000001</v>
      </c>
      <c r="E186" s="1">
        <v>0.1943</v>
      </c>
      <c r="F186" s="1">
        <v>0.1943</v>
      </c>
      <c r="G186" s="1">
        <v>49497104</v>
      </c>
      <c r="H186" s="1" t="s">
        <v>20330</v>
      </c>
      <c r="I186" s="1">
        <v>7.4531000000000001</v>
      </c>
      <c r="J186" s="1" t="s">
        <v>20329</v>
      </c>
    </row>
    <row r="187" spans="1:10" x14ac:dyDescent="0.3">
      <c r="A187" s="1" t="s">
        <v>23634</v>
      </c>
      <c r="B187" s="1">
        <v>16.3231</v>
      </c>
      <c r="C187" s="1">
        <v>4.0465999999999998</v>
      </c>
      <c r="D187" s="1">
        <v>0.39789999999999998</v>
      </c>
      <c r="E187" s="1">
        <v>0.17150000000000001</v>
      </c>
      <c r="F187" s="1">
        <v>0.17150000000000001</v>
      </c>
      <c r="G187" s="1">
        <v>218393248</v>
      </c>
      <c r="H187" s="1" t="s">
        <v>30364</v>
      </c>
      <c r="I187" s="1">
        <v>14.4536</v>
      </c>
      <c r="J187" s="1" t="s">
        <v>30365</v>
      </c>
    </row>
    <row r="188" spans="1:10" x14ac:dyDescent="0.3">
      <c r="A188" s="1" t="s">
        <v>23634</v>
      </c>
      <c r="B188" s="1">
        <v>4.0049999999999999</v>
      </c>
      <c r="C188" s="1">
        <v>2.528</v>
      </c>
      <c r="D188" s="1">
        <v>0.83040000000000003</v>
      </c>
      <c r="E188" s="1">
        <v>0.17199999999999999</v>
      </c>
      <c r="F188" s="1">
        <v>0.17199999999999999</v>
      </c>
      <c r="G188" s="1">
        <v>1244222592</v>
      </c>
      <c r="H188" s="1" t="s">
        <v>33597</v>
      </c>
      <c r="I188" s="1">
        <v>3.6520000000000001</v>
      </c>
      <c r="J188" s="1" t="s">
        <v>33598</v>
      </c>
    </row>
    <row r="189" spans="1:10" x14ac:dyDescent="0.3">
      <c r="A189" s="1" t="s">
        <v>23634</v>
      </c>
      <c r="B189" s="1">
        <v>1.4259999999999999</v>
      </c>
      <c r="C189" s="1">
        <v>0.88300000000000001</v>
      </c>
      <c r="D189" s="1">
        <v>4.0106000000000002</v>
      </c>
      <c r="E189" s="1">
        <v>0.16300000000000001</v>
      </c>
      <c r="F189" s="1">
        <v>0.16300000000000001</v>
      </c>
      <c r="G189" s="1">
        <v>105935680</v>
      </c>
      <c r="H189" s="1" t="s">
        <v>31363</v>
      </c>
      <c r="I189" s="1">
        <v>0.93730000000000002</v>
      </c>
      <c r="J189" s="1" t="s">
        <v>31364</v>
      </c>
    </row>
    <row r="190" spans="1:10" x14ac:dyDescent="0.3">
      <c r="A190" s="1" t="s">
        <v>23634</v>
      </c>
      <c r="B190" s="1">
        <v>4.2214999999999998</v>
      </c>
      <c r="C190" s="1">
        <v>2.7330999999999999</v>
      </c>
      <c r="D190" s="1">
        <v>4.2545000000000002</v>
      </c>
      <c r="E190" s="1">
        <v>0.18129999999999999</v>
      </c>
      <c r="F190" s="1">
        <v>0.18129999999999999</v>
      </c>
      <c r="G190" s="1">
        <v>299829344</v>
      </c>
      <c r="H190" s="1" t="s">
        <v>27480</v>
      </c>
      <c r="I190" s="1">
        <v>4.1196999999999999</v>
      </c>
      <c r="J190" s="1" t="s">
        <v>27481</v>
      </c>
    </row>
    <row r="191" spans="1:10" x14ac:dyDescent="0.3">
      <c r="A191" s="1" t="s">
        <v>23634</v>
      </c>
      <c r="B191" s="1">
        <v>1.4805999999999999</v>
      </c>
      <c r="C191" s="1">
        <v>0.7853</v>
      </c>
      <c r="D191" s="1">
        <v>-0.14630000000000001</v>
      </c>
      <c r="E191" s="1">
        <v>0.16120000000000001</v>
      </c>
      <c r="F191" s="1">
        <v>0.16120000000000001</v>
      </c>
      <c r="G191" s="1">
        <v>3733175.25</v>
      </c>
      <c r="H191" s="1" t="s">
        <v>21714</v>
      </c>
      <c r="I191" s="1">
        <v>1.4719</v>
      </c>
      <c r="J191" s="1" t="s">
        <v>21713</v>
      </c>
    </row>
    <row r="192" spans="1:10" x14ac:dyDescent="0.3">
      <c r="A192" s="1" t="s">
        <v>23634</v>
      </c>
      <c r="B192" s="1">
        <v>1.3649</v>
      </c>
      <c r="C192" s="1">
        <v>0.78459999999999996</v>
      </c>
      <c r="D192" s="1">
        <v>0.82850000000000001</v>
      </c>
      <c r="E192" s="1">
        <v>0.1767</v>
      </c>
      <c r="F192" s="1">
        <v>0.1767</v>
      </c>
      <c r="G192" s="1">
        <v>177596448</v>
      </c>
      <c r="H192" s="1" t="s">
        <v>33599</v>
      </c>
      <c r="I192" s="1">
        <v>1.3010999999999999</v>
      </c>
      <c r="J192" s="1" t="s">
        <v>33600</v>
      </c>
    </row>
    <row r="193" spans="1:10" x14ac:dyDescent="0.3">
      <c r="A193" s="1" t="s">
        <v>23634</v>
      </c>
      <c r="B193" s="1">
        <v>1.482</v>
      </c>
      <c r="C193" s="1">
        <v>0.84740000000000004</v>
      </c>
      <c r="D193" s="1">
        <v>0.69359999999999999</v>
      </c>
      <c r="E193" s="1">
        <v>0.188</v>
      </c>
      <c r="F193" s="1">
        <v>0.188</v>
      </c>
      <c r="G193" s="1">
        <v>17799066</v>
      </c>
      <c r="H193" s="1" t="s">
        <v>23819</v>
      </c>
      <c r="I193" s="1">
        <v>1.3583000000000001</v>
      </c>
      <c r="J193" s="1" t="s">
        <v>23820</v>
      </c>
    </row>
    <row r="194" spans="1:10" x14ac:dyDescent="0.3">
      <c r="A194" s="1" t="s">
        <v>23634</v>
      </c>
      <c r="B194" s="1">
        <v>4.7850999999999999</v>
      </c>
      <c r="C194" s="1">
        <v>2.9466999999999999</v>
      </c>
      <c r="D194" s="1">
        <v>2.5478000000000001</v>
      </c>
      <c r="E194" s="1">
        <v>0.1822</v>
      </c>
      <c r="F194" s="1">
        <v>0.1822</v>
      </c>
      <c r="G194" s="1">
        <v>30930252</v>
      </c>
      <c r="H194" s="1" t="s">
        <v>26851</v>
      </c>
      <c r="I194" s="1">
        <v>3.3595999999999999</v>
      </c>
      <c r="J194" s="1" t="s">
        <v>26852</v>
      </c>
    </row>
    <row r="195" spans="1:10" x14ac:dyDescent="0.3">
      <c r="A195" s="1" t="s">
        <v>23634</v>
      </c>
      <c r="B195" s="1">
        <v>7.7986000000000004</v>
      </c>
      <c r="C195" s="1">
        <v>4.0852000000000004</v>
      </c>
      <c r="D195" s="1">
        <v>5.7568999999999999</v>
      </c>
      <c r="E195" s="1">
        <v>0.17610000000000001</v>
      </c>
      <c r="F195" s="1">
        <v>0.17610000000000001</v>
      </c>
      <c r="G195" s="1">
        <v>25011622</v>
      </c>
      <c r="H195" s="1" t="s">
        <v>27776</v>
      </c>
      <c r="I195" s="1">
        <v>6.6883999999999997</v>
      </c>
      <c r="J195" s="1" t="s">
        <v>27777</v>
      </c>
    </row>
    <row r="196" spans="1:10" x14ac:dyDescent="0.3">
      <c r="A196" s="1" t="s">
        <v>23634</v>
      </c>
      <c r="B196" s="1">
        <v>5.8962000000000003</v>
      </c>
      <c r="C196" s="1">
        <v>3.0819999999999999</v>
      </c>
      <c r="D196" s="1">
        <v>0.52190000000000003</v>
      </c>
      <c r="E196" s="1">
        <v>0.16250000000000001</v>
      </c>
      <c r="F196" s="1">
        <v>0.16250000000000001</v>
      </c>
      <c r="G196" s="1">
        <v>133538336</v>
      </c>
      <c r="H196" s="1" t="s">
        <v>33601</v>
      </c>
      <c r="I196" s="1">
        <v>5.5846</v>
      </c>
      <c r="J196" s="1" t="s">
        <v>33602</v>
      </c>
    </row>
    <row r="197" spans="1:10" x14ac:dyDescent="0.3">
      <c r="A197" s="1" t="s">
        <v>23634</v>
      </c>
      <c r="B197" s="1">
        <v>3.1113</v>
      </c>
      <c r="C197" s="1">
        <v>2.5070000000000001</v>
      </c>
      <c r="D197" s="1">
        <v>1.0316000000000001</v>
      </c>
      <c r="E197" s="1">
        <v>0.1933</v>
      </c>
      <c r="F197" s="1">
        <v>0.1933</v>
      </c>
      <c r="G197" s="1">
        <v>12559357</v>
      </c>
      <c r="H197" s="1" t="s">
        <v>33603</v>
      </c>
      <c r="I197" s="1">
        <v>2.8149999999999999</v>
      </c>
      <c r="J197" s="1" t="s">
        <v>33604</v>
      </c>
    </row>
    <row r="198" spans="1:10" x14ac:dyDescent="0.3">
      <c r="A198" s="1" t="s">
        <v>23634</v>
      </c>
      <c r="B198" s="1">
        <v>5.7648000000000001</v>
      </c>
      <c r="C198" s="1">
        <v>4.2230999999999996</v>
      </c>
      <c r="D198" s="1">
        <v>2.6638000000000002</v>
      </c>
      <c r="E198" s="1">
        <v>0.1565</v>
      </c>
      <c r="F198" s="1">
        <v>0.1565</v>
      </c>
      <c r="G198" s="1">
        <v>577478976</v>
      </c>
      <c r="H198" s="1" t="s">
        <v>33605</v>
      </c>
      <c r="I198" s="1">
        <v>4.7169999999999996</v>
      </c>
      <c r="J198" s="1" t="s">
        <v>33606</v>
      </c>
    </row>
    <row r="199" spans="1:10" x14ac:dyDescent="0.3">
      <c r="A199" s="1" t="s">
        <v>23634</v>
      </c>
      <c r="B199" s="1">
        <v>1.3835999999999999</v>
      </c>
      <c r="C199" s="1">
        <v>1.0919000000000001</v>
      </c>
      <c r="D199" s="1">
        <v>1.1729000000000001</v>
      </c>
      <c r="E199" s="1">
        <v>0.1817</v>
      </c>
      <c r="F199" s="1">
        <v>0.1817</v>
      </c>
      <c r="G199" s="1">
        <v>124850568</v>
      </c>
      <c r="H199" s="1" t="s">
        <v>30372</v>
      </c>
      <c r="I199" s="1">
        <v>1.1903999999999999</v>
      </c>
      <c r="J199" s="1" t="s">
        <v>30373</v>
      </c>
    </row>
    <row r="200" spans="1:10" x14ac:dyDescent="0.3">
      <c r="A200" s="1" t="s">
        <v>23634</v>
      </c>
      <c r="B200" s="1">
        <v>1.4409000000000001</v>
      </c>
      <c r="C200" s="1">
        <v>1.0682</v>
      </c>
      <c r="D200" s="1">
        <v>1.1462000000000001</v>
      </c>
      <c r="E200" s="1">
        <v>0.1837</v>
      </c>
      <c r="F200" s="1">
        <v>0.1837</v>
      </c>
      <c r="G200" s="1">
        <v>264274800</v>
      </c>
      <c r="H200" s="1" t="s">
        <v>23831</v>
      </c>
      <c r="I200" s="1">
        <v>1.2467999999999999</v>
      </c>
      <c r="J200" s="1" t="s">
        <v>23832</v>
      </c>
    </row>
    <row r="201" spans="1:10" x14ac:dyDescent="0.3">
      <c r="A201" s="1" t="s">
        <v>23634</v>
      </c>
      <c r="B201" s="1">
        <v>2.5830000000000002</v>
      </c>
      <c r="C201" s="1">
        <v>1.4681</v>
      </c>
      <c r="D201" s="1">
        <v>3.5436999999999999</v>
      </c>
      <c r="E201" s="1">
        <v>0.17</v>
      </c>
      <c r="F201" s="1">
        <v>0.17</v>
      </c>
      <c r="G201" s="1">
        <v>45329672</v>
      </c>
      <c r="H201" s="1" t="s">
        <v>32318</v>
      </c>
      <c r="I201" s="1">
        <v>2.0745</v>
      </c>
      <c r="J201" s="1" t="s">
        <v>32319</v>
      </c>
    </row>
    <row r="202" spans="1:10" x14ac:dyDescent="0.3">
      <c r="A202" s="1" t="s">
        <v>23634</v>
      </c>
      <c r="B202" s="1">
        <v>8.1127000000000002</v>
      </c>
      <c r="C202" s="1">
        <v>4.3560999999999996</v>
      </c>
      <c r="D202" s="1">
        <v>4.9177999999999997</v>
      </c>
      <c r="E202" s="1">
        <v>0.1575</v>
      </c>
      <c r="F202" s="1">
        <v>0.1575</v>
      </c>
      <c r="G202" s="1">
        <v>697636864</v>
      </c>
      <c r="H202" s="1" t="s">
        <v>18964</v>
      </c>
      <c r="I202" s="1">
        <v>5.2629000000000001</v>
      </c>
      <c r="J202" s="1" t="s">
        <v>18963</v>
      </c>
    </row>
    <row r="203" spans="1:10" x14ac:dyDescent="0.3">
      <c r="A203" s="1" t="s">
        <v>23634</v>
      </c>
      <c r="B203" s="1">
        <v>4.8266</v>
      </c>
      <c r="C203" s="1">
        <v>3.4937999999999998</v>
      </c>
      <c r="D203" s="1">
        <v>0.95279999999999998</v>
      </c>
      <c r="E203" s="1">
        <v>0.19470000000000001</v>
      </c>
      <c r="F203" s="1">
        <v>0.19470000000000001</v>
      </c>
      <c r="G203" s="1">
        <v>83937368</v>
      </c>
      <c r="H203" s="1" t="s">
        <v>20098</v>
      </c>
      <c r="I203" s="1">
        <v>3.9992999999999999</v>
      </c>
      <c r="J203" s="1" t="s">
        <v>20097</v>
      </c>
    </row>
    <row r="204" spans="1:10" x14ac:dyDescent="0.3">
      <c r="A204" s="1" t="s">
        <v>23634</v>
      </c>
      <c r="B204" s="1">
        <v>11.713800000000001</v>
      </c>
      <c r="C204" s="1">
        <v>6.1776</v>
      </c>
      <c r="D204" s="1">
        <v>1.5912999999999999</v>
      </c>
      <c r="E204" s="1">
        <v>0.19700000000000001</v>
      </c>
      <c r="F204" s="1">
        <v>0.19700000000000001</v>
      </c>
      <c r="G204" s="1">
        <v>555079.3125</v>
      </c>
      <c r="H204" s="1" t="s">
        <v>23835</v>
      </c>
      <c r="I204" s="1">
        <v>9.2486999999999995</v>
      </c>
      <c r="J204" s="1" t="s">
        <v>23836</v>
      </c>
    </row>
    <row r="205" spans="1:10" x14ac:dyDescent="0.3">
      <c r="A205" s="1" t="s">
        <v>23634</v>
      </c>
      <c r="B205" s="1">
        <v>7.8517000000000001</v>
      </c>
      <c r="C205" s="1">
        <v>4.1932999999999998</v>
      </c>
      <c r="D205" s="1">
        <v>1.0708</v>
      </c>
      <c r="E205" s="1">
        <v>0.17860000000000001</v>
      </c>
      <c r="F205" s="1">
        <v>0.17860000000000001</v>
      </c>
      <c r="G205" s="1">
        <v>93894384</v>
      </c>
      <c r="H205" s="1" t="s">
        <v>33607</v>
      </c>
      <c r="I205" s="1">
        <v>5.1736000000000004</v>
      </c>
      <c r="J205" s="1" t="s">
        <v>33608</v>
      </c>
    </row>
    <row r="206" spans="1:10" x14ac:dyDescent="0.3">
      <c r="A206" s="1" t="s">
        <v>23634</v>
      </c>
      <c r="B206" s="1">
        <v>2.9</v>
      </c>
      <c r="C206" s="1">
        <v>2</v>
      </c>
      <c r="D206" s="1">
        <v>0.65990000000000004</v>
      </c>
      <c r="E206" s="1">
        <v>0.17169999999999999</v>
      </c>
      <c r="F206" s="1">
        <v>0.17169999999999999</v>
      </c>
      <c r="G206" s="1">
        <v>172623408</v>
      </c>
      <c r="H206" s="1" t="s">
        <v>21750</v>
      </c>
      <c r="I206" s="1">
        <v>2.6</v>
      </c>
      <c r="J206" s="1" t="s">
        <v>21749</v>
      </c>
    </row>
    <row r="207" spans="1:10" x14ac:dyDescent="0.3">
      <c r="A207" s="1" t="s">
        <v>23634</v>
      </c>
      <c r="B207" s="1">
        <v>2.8435999999999999</v>
      </c>
      <c r="C207" s="1">
        <v>1.8852</v>
      </c>
      <c r="D207" s="1">
        <v>1.4463999999999999</v>
      </c>
      <c r="E207" s="1">
        <v>0.1711</v>
      </c>
      <c r="F207" s="1">
        <v>0.1711</v>
      </c>
      <c r="G207" s="1">
        <v>919092800</v>
      </c>
      <c r="H207" s="1" t="s">
        <v>33609</v>
      </c>
      <c r="I207" s="1">
        <v>2.2463000000000002</v>
      </c>
      <c r="J207" s="1" t="s">
        <v>33610</v>
      </c>
    </row>
    <row r="208" spans="1:10" x14ac:dyDescent="0.3">
      <c r="A208" s="1" t="s">
        <v>23634</v>
      </c>
      <c r="B208" s="1">
        <v>8.3849</v>
      </c>
      <c r="C208" s="1">
        <v>3.4828999999999999</v>
      </c>
      <c r="D208" s="1">
        <v>3.8456999999999999</v>
      </c>
      <c r="E208" s="1">
        <v>0.16109999999999999</v>
      </c>
      <c r="F208" s="1">
        <v>0.16109999999999999</v>
      </c>
      <c r="G208" s="1">
        <v>46983396</v>
      </c>
      <c r="H208" s="1" t="s">
        <v>26841</v>
      </c>
      <c r="I208" s="1">
        <v>4.66</v>
      </c>
      <c r="J208" s="1" t="s">
        <v>26842</v>
      </c>
    </row>
    <row r="209" spans="1:10" x14ac:dyDescent="0.3">
      <c r="A209" s="1" t="s">
        <v>23634</v>
      </c>
      <c r="B209" s="1">
        <v>5.2304000000000004</v>
      </c>
      <c r="C209" s="1">
        <v>2.7355999999999998</v>
      </c>
      <c r="D209" s="1">
        <v>1.5501</v>
      </c>
      <c r="E209" s="1">
        <v>0.1888</v>
      </c>
      <c r="F209" s="1">
        <v>0.1888</v>
      </c>
      <c r="G209" s="1">
        <v>33160002</v>
      </c>
      <c r="H209" s="1" t="s">
        <v>20636</v>
      </c>
      <c r="I209" s="1">
        <v>4.9668000000000001</v>
      </c>
      <c r="J209" s="1" t="s">
        <v>20635</v>
      </c>
    </row>
    <row r="210" spans="1:10" x14ac:dyDescent="0.3">
      <c r="A210" s="1" t="s">
        <v>23634</v>
      </c>
      <c r="B210" s="1">
        <v>12.2552</v>
      </c>
      <c r="C210" s="1">
        <v>7.7679</v>
      </c>
      <c r="D210" s="1">
        <v>6.7000999999999999</v>
      </c>
      <c r="E210" s="1">
        <v>0.1502</v>
      </c>
      <c r="F210" s="1">
        <v>0.1502</v>
      </c>
      <c r="G210" s="1">
        <v>598497536</v>
      </c>
      <c r="H210" s="1" t="s">
        <v>17513</v>
      </c>
      <c r="I210" s="1">
        <v>8.766</v>
      </c>
      <c r="J210" s="1" t="s">
        <v>17512</v>
      </c>
    </row>
    <row r="211" spans="1:10" x14ac:dyDescent="0.3">
      <c r="A211" s="1" t="s">
        <v>23634</v>
      </c>
      <c r="B211" s="1">
        <v>2.0533000000000001</v>
      </c>
      <c r="C211" s="1">
        <v>1.0138</v>
      </c>
      <c r="D211" s="1">
        <v>0.4869</v>
      </c>
      <c r="E211" s="1">
        <v>0.17180000000000001</v>
      </c>
      <c r="F211" s="1">
        <v>0.17180000000000001</v>
      </c>
      <c r="G211" s="1">
        <v>58073768</v>
      </c>
      <c r="H211" s="1" t="s">
        <v>33611</v>
      </c>
      <c r="I211" s="1">
        <v>1.9616</v>
      </c>
      <c r="J211" s="1" t="s">
        <v>33612</v>
      </c>
    </row>
    <row r="212" spans="1:10" x14ac:dyDescent="0.3">
      <c r="A212" s="1" t="s">
        <v>23634</v>
      </c>
      <c r="B212" s="1">
        <v>10.898300000000001</v>
      </c>
      <c r="C212" s="1">
        <v>8.3443000000000005</v>
      </c>
      <c r="D212" s="1">
        <v>9.1876999999999995</v>
      </c>
      <c r="E212" s="1">
        <v>0.16669999999999999</v>
      </c>
      <c r="F212" s="1">
        <v>0.16669999999999999</v>
      </c>
      <c r="G212" s="1">
        <v>70781384</v>
      </c>
      <c r="H212" s="1" t="s">
        <v>17505</v>
      </c>
      <c r="I212" s="1">
        <v>10.404500000000001</v>
      </c>
      <c r="J212" s="1" t="s">
        <v>17504</v>
      </c>
    </row>
    <row r="213" spans="1:10" x14ac:dyDescent="0.3">
      <c r="A213" s="1" t="s">
        <v>23634</v>
      </c>
      <c r="B213" s="1">
        <v>0.74139999999999995</v>
      </c>
      <c r="C213" s="1">
        <v>0.4672</v>
      </c>
      <c r="D213" s="1">
        <v>3.9815999999999998</v>
      </c>
      <c r="E213" s="1">
        <v>0.16159999999999999</v>
      </c>
      <c r="F213" s="1">
        <v>0.16159999999999999</v>
      </c>
      <c r="G213" s="1">
        <v>77937480</v>
      </c>
      <c r="H213" s="1" t="s">
        <v>17499</v>
      </c>
      <c r="I213" s="1">
        <v>0.51549999999999996</v>
      </c>
      <c r="J213" s="1" t="s">
        <v>17498</v>
      </c>
    </row>
    <row r="214" spans="1:10" x14ac:dyDescent="0.3">
      <c r="A214" s="1" t="s">
        <v>23634</v>
      </c>
      <c r="B214" s="1">
        <v>2.0516000000000001</v>
      </c>
      <c r="C214" s="1">
        <v>1.4767999999999999</v>
      </c>
      <c r="D214" s="1">
        <v>1.5003</v>
      </c>
      <c r="E214" s="1">
        <v>0.1958</v>
      </c>
      <c r="F214" s="1">
        <v>0.1958</v>
      </c>
      <c r="G214" s="1">
        <v>22660544</v>
      </c>
      <c r="H214" s="1" t="s">
        <v>23845</v>
      </c>
      <c r="I214" s="1">
        <v>1.7289000000000001</v>
      </c>
      <c r="J214" s="1" t="s">
        <v>23846</v>
      </c>
    </row>
    <row r="215" spans="1:10" x14ac:dyDescent="0.3">
      <c r="A215" s="1" t="s">
        <v>23634</v>
      </c>
      <c r="B215" s="1">
        <v>0.81410000000000005</v>
      </c>
      <c r="C215" s="1">
        <v>0.2843</v>
      </c>
      <c r="D215" s="1">
        <v>1.6440999999999999</v>
      </c>
      <c r="E215" s="1">
        <v>0.16339999999999999</v>
      </c>
      <c r="F215" s="1">
        <v>0.16339999999999999</v>
      </c>
      <c r="G215" s="1">
        <v>27560080</v>
      </c>
      <c r="H215" s="1" t="s">
        <v>33613</v>
      </c>
      <c r="I215" s="1">
        <v>0.35909999999999997</v>
      </c>
      <c r="J215" s="1" t="s">
        <v>33614</v>
      </c>
    </row>
    <row r="216" spans="1:10" x14ac:dyDescent="0.3">
      <c r="A216" s="1" t="s">
        <v>23634</v>
      </c>
      <c r="B216" s="1">
        <v>4.5100000000000001E-2</v>
      </c>
      <c r="C216" s="1">
        <v>3.8999999999999998E-3</v>
      </c>
      <c r="D216" s="1">
        <v>2.1665999999999999</v>
      </c>
      <c r="E216" s="1">
        <v>0.19700000000000001</v>
      </c>
      <c r="F216" s="1">
        <v>0.19700000000000001</v>
      </c>
      <c r="G216" s="1">
        <v>194215.7813</v>
      </c>
      <c r="H216" s="1" t="s">
        <v>17493</v>
      </c>
      <c r="I216" s="1">
        <v>5.1000000000000004E-3</v>
      </c>
      <c r="J216" s="1" t="s">
        <v>17492</v>
      </c>
    </row>
    <row r="217" spans="1:10" x14ac:dyDescent="0.3">
      <c r="A217" s="1" t="s">
        <v>23634</v>
      </c>
      <c r="B217" s="1">
        <v>0.13270000000000001</v>
      </c>
      <c r="C217" s="1">
        <v>7.17E-2</v>
      </c>
      <c r="D217" s="1">
        <v>0.247</v>
      </c>
      <c r="E217" s="1">
        <v>0.18809999999999999</v>
      </c>
      <c r="F217" s="1">
        <v>0.18809999999999999</v>
      </c>
      <c r="G217" s="1" t="s">
        <v>1548</v>
      </c>
      <c r="H217" s="1" t="s">
        <v>21762</v>
      </c>
      <c r="I217" s="1" t="s">
        <v>1548</v>
      </c>
      <c r="J217" s="1" t="s">
        <v>21761</v>
      </c>
    </row>
    <row r="218" spans="1:10" x14ac:dyDescent="0.3">
      <c r="A218" s="1" t="s">
        <v>23634</v>
      </c>
      <c r="B218" s="1">
        <v>3.7094999999999998</v>
      </c>
      <c r="C218" s="1">
        <v>1.9842</v>
      </c>
      <c r="D218" s="1">
        <v>0.38269999999999998</v>
      </c>
      <c r="E218" s="1">
        <v>0.17710000000000001</v>
      </c>
      <c r="F218" s="1">
        <v>0.17710000000000001</v>
      </c>
      <c r="G218" s="1">
        <v>8503026688</v>
      </c>
      <c r="H218" s="1" t="s">
        <v>17483</v>
      </c>
      <c r="I218" s="1">
        <v>3.2138</v>
      </c>
      <c r="J218" s="1" t="s">
        <v>17482</v>
      </c>
    </row>
    <row r="219" spans="1:10" x14ac:dyDescent="0.3">
      <c r="A219" s="1" t="s">
        <v>23634</v>
      </c>
      <c r="B219" s="1">
        <v>3.2402000000000002</v>
      </c>
      <c r="C219" s="1">
        <v>1.8809</v>
      </c>
      <c r="D219" s="1">
        <v>2.1779999999999999</v>
      </c>
      <c r="E219" s="1">
        <v>0.15029999999999999</v>
      </c>
      <c r="F219" s="1">
        <v>0.15029999999999999</v>
      </c>
      <c r="G219" s="1">
        <v>5609544704</v>
      </c>
      <c r="H219" s="1" t="s">
        <v>33615</v>
      </c>
      <c r="I219" s="1">
        <v>2.1587000000000001</v>
      </c>
      <c r="J219" s="1" t="s">
        <v>33616</v>
      </c>
    </row>
    <row r="220" spans="1:10" x14ac:dyDescent="0.3">
      <c r="A220" s="1" t="s">
        <v>23634</v>
      </c>
      <c r="B220" s="1">
        <v>4.0612000000000004</v>
      </c>
      <c r="C220" s="1">
        <v>1.8678999999999999</v>
      </c>
      <c r="D220" s="1">
        <v>1.3364</v>
      </c>
      <c r="E220" s="1">
        <v>0.1971</v>
      </c>
      <c r="F220" s="1">
        <v>0.1971</v>
      </c>
      <c r="G220" s="1">
        <v>26734135296</v>
      </c>
      <c r="H220" s="1" t="s">
        <v>33617</v>
      </c>
      <c r="I220" s="1">
        <v>3.0192000000000001</v>
      </c>
      <c r="J220" s="1" t="s">
        <v>33618</v>
      </c>
    </row>
    <row r="221" spans="1:10" x14ac:dyDescent="0.3">
      <c r="A221" s="1" t="s">
        <v>23634</v>
      </c>
      <c r="B221" s="1">
        <v>3.6799999999999999E-2</v>
      </c>
      <c r="C221" s="1">
        <v>1.67E-2</v>
      </c>
      <c r="D221" s="1">
        <v>1.3113999999999999</v>
      </c>
      <c r="E221" s="1">
        <v>0.1792</v>
      </c>
      <c r="F221" s="1">
        <v>0.1792</v>
      </c>
      <c r="G221" s="1">
        <v>332607.5</v>
      </c>
      <c r="H221" s="1" t="s">
        <v>20832</v>
      </c>
      <c r="I221" s="1">
        <v>1.7000000000000001E-2</v>
      </c>
      <c r="J221" s="1" t="s">
        <v>20831</v>
      </c>
    </row>
    <row r="222" spans="1:10" x14ac:dyDescent="0.3">
      <c r="A222" s="1" t="s">
        <v>23634</v>
      </c>
      <c r="B222" s="1">
        <v>0.86680000000000001</v>
      </c>
      <c r="C222" s="1">
        <v>0.16339999999999999</v>
      </c>
      <c r="D222" s="1">
        <v>1.6072</v>
      </c>
      <c r="E222" s="1">
        <v>0.19450000000000001</v>
      </c>
      <c r="F222" s="1">
        <v>0.19450000000000001</v>
      </c>
      <c r="G222" s="1">
        <v>20187380</v>
      </c>
      <c r="H222" s="1" t="s">
        <v>23849</v>
      </c>
      <c r="I222" s="1">
        <v>0.24299999999999999</v>
      </c>
      <c r="J222" s="1" t="s">
        <v>23850</v>
      </c>
    </row>
    <row r="223" spans="1:10" x14ac:dyDescent="0.3">
      <c r="A223" s="1" t="s">
        <v>23634</v>
      </c>
      <c r="B223" s="1">
        <v>2.0994000000000002</v>
      </c>
      <c r="C223" s="1">
        <v>1.1842999999999999</v>
      </c>
      <c r="D223" s="1">
        <v>1.2215</v>
      </c>
      <c r="E223" s="1">
        <v>0.1736</v>
      </c>
      <c r="F223" s="1">
        <v>0.1736</v>
      </c>
      <c r="G223" s="1">
        <v>6348423168</v>
      </c>
      <c r="H223" s="1" t="s">
        <v>23853</v>
      </c>
      <c r="I223" s="1">
        <v>1.3206</v>
      </c>
      <c r="J223" s="1" t="s">
        <v>23854</v>
      </c>
    </row>
    <row r="224" spans="1:10" x14ac:dyDescent="0.3">
      <c r="A224" s="1" t="s">
        <v>23634</v>
      </c>
      <c r="B224" s="1">
        <v>0.16639999999999999</v>
      </c>
      <c r="C224" s="1">
        <v>1.9300000000000001E-2</v>
      </c>
      <c r="D224" s="1">
        <v>0.54179999999999995</v>
      </c>
      <c r="E224" s="1">
        <v>0.1986</v>
      </c>
      <c r="F224" s="1">
        <v>0.1986</v>
      </c>
      <c r="G224" s="1">
        <v>751079.125</v>
      </c>
      <c r="H224" s="1" t="s">
        <v>21780</v>
      </c>
      <c r="I224" s="1">
        <v>2.0199999999999999E-2</v>
      </c>
      <c r="J224" s="1" t="s">
        <v>21779</v>
      </c>
    </row>
    <row r="225" spans="1:10" x14ac:dyDescent="0.3">
      <c r="A225" s="1" t="s">
        <v>23634</v>
      </c>
      <c r="B225" s="1">
        <v>8.1579999999999995</v>
      </c>
      <c r="C225" s="1">
        <v>4.4322999999999997</v>
      </c>
      <c r="D225" s="1">
        <v>1.0694999999999999</v>
      </c>
      <c r="E225" s="1">
        <v>0.17100000000000001</v>
      </c>
      <c r="F225" s="1">
        <v>0.17100000000000001</v>
      </c>
      <c r="G225" s="1">
        <v>6057389568</v>
      </c>
      <c r="H225" s="1" t="s">
        <v>23855</v>
      </c>
      <c r="I225" s="1">
        <v>6.2047999999999996</v>
      </c>
      <c r="J225" s="1" t="s">
        <v>23856</v>
      </c>
    </row>
    <row r="226" spans="1:10" x14ac:dyDescent="0.3">
      <c r="A226" s="1" t="s">
        <v>23634</v>
      </c>
      <c r="B226" s="1">
        <v>2.0867</v>
      </c>
      <c r="C226" s="1">
        <v>1.3265</v>
      </c>
      <c r="D226" s="1">
        <v>0.82589999999999997</v>
      </c>
      <c r="E226" s="1">
        <v>0.15129999999999999</v>
      </c>
      <c r="F226" s="1">
        <v>0.15129999999999999</v>
      </c>
      <c r="G226" s="1">
        <v>27516569600</v>
      </c>
      <c r="H226" s="1" t="s">
        <v>33619</v>
      </c>
      <c r="I226" s="1">
        <v>2.0053999999999998</v>
      </c>
      <c r="J226" s="1" t="s">
        <v>33620</v>
      </c>
    </row>
    <row r="227" spans="1:10" x14ac:dyDescent="0.3">
      <c r="A227" s="1" t="s">
        <v>23634</v>
      </c>
      <c r="B227" s="1">
        <v>199.65389999999999</v>
      </c>
      <c r="C227" s="1">
        <v>199.65389999999999</v>
      </c>
      <c r="D227" s="1">
        <v>4.7512999999999996</v>
      </c>
      <c r="E227" s="1">
        <v>0.16719999999999999</v>
      </c>
      <c r="F227" s="1">
        <v>0.16719999999999999</v>
      </c>
      <c r="G227" s="1" t="s">
        <v>1548</v>
      </c>
      <c r="H227" s="1" t="s">
        <v>28628</v>
      </c>
      <c r="I227" s="1" t="s">
        <v>1548</v>
      </c>
      <c r="J227" s="1" t="s">
        <v>28629</v>
      </c>
    </row>
    <row r="228" spans="1:10" x14ac:dyDescent="0.3">
      <c r="A228" s="1" t="s">
        <v>23634</v>
      </c>
      <c r="B228" s="1">
        <v>3.0539000000000001</v>
      </c>
      <c r="C228" s="1">
        <v>2.2917999999999998</v>
      </c>
      <c r="D228" s="1">
        <v>3.7227000000000001</v>
      </c>
      <c r="E228" s="1">
        <v>0.19670000000000001</v>
      </c>
      <c r="F228" s="1">
        <v>0.19670000000000001</v>
      </c>
      <c r="G228" s="1">
        <v>47092680</v>
      </c>
      <c r="H228" s="1" t="s">
        <v>33621</v>
      </c>
      <c r="I228" s="1">
        <v>2.6396000000000002</v>
      </c>
      <c r="J228" s="1" t="s">
        <v>33622</v>
      </c>
    </row>
    <row r="229" spans="1:10" x14ac:dyDescent="0.3">
      <c r="A229" s="1" t="s">
        <v>23634</v>
      </c>
      <c r="B229" s="1">
        <v>2.1678000000000002</v>
      </c>
      <c r="C229" s="1">
        <v>1.0206999999999999</v>
      </c>
      <c r="D229" s="1">
        <v>0.42559999999999998</v>
      </c>
      <c r="E229" s="1">
        <v>0.1585</v>
      </c>
      <c r="F229" s="1">
        <v>0.1585</v>
      </c>
      <c r="G229" s="1">
        <v>874807104</v>
      </c>
      <c r="H229" s="1" t="s">
        <v>33623</v>
      </c>
      <c r="I229" s="1">
        <v>1.5787</v>
      </c>
      <c r="J229" s="1" t="s">
        <v>33624</v>
      </c>
    </row>
    <row r="230" spans="1:10" x14ac:dyDescent="0.3">
      <c r="A230" s="1" t="s">
        <v>23634</v>
      </c>
      <c r="B230" s="1">
        <v>2.2780999999999998</v>
      </c>
      <c r="C230" s="1">
        <v>1.3087</v>
      </c>
      <c r="D230" s="1">
        <v>1.5341</v>
      </c>
      <c r="E230" s="1">
        <v>0.19120000000000001</v>
      </c>
      <c r="F230" s="1">
        <v>0.19120000000000001</v>
      </c>
      <c r="G230" s="1">
        <v>923408576</v>
      </c>
      <c r="H230" s="1" t="s">
        <v>32314</v>
      </c>
      <c r="I230" s="1">
        <v>1.4152</v>
      </c>
      <c r="J230" s="1" t="s">
        <v>32315</v>
      </c>
    </row>
    <row r="231" spans="1:10" x14ac:dyDescent="0.3">
      <c r="A231" s="1" t="s">
        <v>23634</v>
      </c>
      <c r="B231" s="1">
        <v>2.3851</v>
      </c>
      <c r="C231" s="1">
        <v>0.83420000000000005</v>
      </c>
      <c r="D231" s="1">
        <v>0.56850000000000001</v>
      </c>
      <c r="E231" s="1">
        <v>0.19900000000000001</v>
      </c>
      <c r="F231" s="1">
        <v>0.19900000000000001</v>
      </c>
      <c r="G231" s="1">
        <v>8027638784</v>
      </c>
      <c r="H231" s="1" t="s">
        <v>33625</v>
      </c>
      <c r="I231" s="1">
        <v>1.4975000000000001</v>
      </c>
      <c r="J231" s="1" t="s">
        <v>33626</v>
      </c>
    </row>
    <row r="232" spans="1:10" x14ac:dyDescent="0.3">
      <c r="A232" s="1" t="s">
        <v>23634</v>
      </c>
      <c r="B232" s="1">
        <v>1.8284</v>
      </c>
      <c r="C232" s="1">
        <v>1.0632999999999999</v>
      </c>
      <c r="D232" s="1">
        <v>1.0572999999999999</v>
      </c>
      <c r="E232" s="1">
        <v>0.15720000000000001</v>
      </c>
      <c r="F232" s="1">
        <v>0.15720000000000001</v>
      </c>
      <c r="G232" s="1">
        <v>756414848</v>
      </c>
      <c r="H232" s="1" t="s">
        <v>33627</v>
      </c>
      <c r="I232" s="1">
        <v>1.1173999999999999</v>
      </c>
      <c r="J232" s="1" t="s">
        <v>33628</v>
      </c>
    </row>
    <row r="233" spans="1:10" x14ac:dyDescent="0.3">
      <c r="A233" s="1" t="s">
        <v>23634</v>
      </c>
      <c r="B233" s="1">
        <v>1.2927</v>
      </c>
      <c r="C233" s="1">
        <v>0.78439999999999999</v>
      </c>
      <c r="D233" s="1">
        <v>1.4314</v>
      </c>
      <c r="E233" s="1">
        <v>0.17460000000000001</v>
      </c>
      <c r="F233" s="1">
        <v>0.17460000000000001</v>
      </c>
      <c r="G233" s="1">
        <v>6775612</v>
      </c>
      <c r="H233" s="1" t="s">
        <v>21796</v>
      </c>
      <c r="I233" s="1">
        <v>0.85560000000000003</v>
      </c>
      <c r="J233" s="1" t="s">
        <v>21795</v>
      </c>
    </row>
    <row r="234" spans="1:10" x14ac:dyDescent="0.3">
      <c r="A234" s="1" t="s">
        <v>23634</v>
      </c>
      <c r="B234" s="1">
        <v>3.5510999999999999</v>
      </c>
      <c r="C234" s="1">
        <v>2.4437000000000002</v>
      </c>
      <c r="D234" s="1">
        <v>3.7040999999999999</v>
      </c>
      <c r="E234" s="1">
        <v>0.1583</v>
      </c>
      <c r="F234" s="1">
        <v>0.1583</v>
      </c>
      <c r="G234" s="1">
        <v>278618912</v>
      </c>
      <c r="H234" s="1" t="s">
        <v>17447</v>
      </c>
      <c r="I234" s="1">
        <v>3.5064000000000002</v>
      </c>
      <c r="J234" s="1" t="s">
        <v>17446</v>
      </c>
    </row>
    <row r="235" spans="1:10" x14ac:dyDescent="0.3">
      <c r="A235" s="1" t="s">
        <v>23634</v>
      </c>
      <c r="B235" s="1">
        <v>1.0143</v>
      </c>
      <c r="C235" s="1">
        <v>0.87790000000000001</v>
      </c>
      <c r="D235" s="1">
        <v>1.3474999999999999</v>
      </c>
      <c r="E235" s="1">
        <v>0.18529999999999999</v>
      </c>
      <c r="F235" s="1">
        <v>0.18529999999999999</v>
      </c>
      <c r="G235" s="1">
        <v>29011678</v>
      </c>
      <c r="H235" s="1" t="s">
        <v>21800</v>
      </c>
      <c r="I235" s="1">
        <v>0.92300000000000004</v>
      </c>
      <c r="J235" s="1" t="s">
        <v>21799</v>
      </c>
    </row>
    <row r="236" spans="1:10" x14ac:dyDescent="0.3">
      <c r="A236" s="1" t="s">
        <v>23634</v>
      </c>
      <c r="B236" s="1" t="s">
        <v>1548</v>
      </c>
      <c r="C236" s="1" t="s">
        <v>1548</v>
      </c>
      <c r="D236" s="1">
        <v>1.1877</v>
      </c>
      <c r="E236" s="1">
        <v>0.18279999999999999</v>
      </c>
      <c r="F236" s="1">
        <v>0.18279999999999999</v>
      </c>
      <c r="G236" s="1" t="s">
        <v>1548</v>
      </c>
      <c r="H236" s="1" t="s">
        <v>25901</v>
      </c>
      <c r="I236" s="1" t="s">
        <v>1548</v>
      </c>
      <c r="J236" s="1" t="s">
        <v>25902</v>
      </c>
    </row>
    <row r="237" spans="1:10" x14ac:dyDescent="0.3">
      <c r="A237" s="1" t="s">
        <v>23634</v>
      </c>
      <c r="B237" s="1">
        <v>5.0849000000000002</v>
      </c>
      <c r="C237" s="1">
        <v>2.7757999999999998</v>
      </c>
      <c r="D237" s="1">
        <v>3.4039000000000001</v>
      </c>
      <c r="E237" s="1">
        <v>0.1943</v>
      </c>
      <c r="F237" s="1">
        <v>0.1943</v>
      </c>
      <c r="G237" s="1">
        <v>1396948864</v>
      </c>
      <c r="H237" s="1" t="s">
        <v>26825</v>
      </c>
      <c r="I237" s="1">
        <v>3.3296000000000001</v>
      </c>
      <c r="J237" s="1" t="s">
        <v>26826</v>
      </c>
    </row>
    <row r="238" spans="1:10" x14ac:dyDescent="0.3">
      <c r="A238" s="1" t="s">
        <v>23634</v>
      </c>
      <c r="B238" s="1">
        <v>3.0438000000000001</v>
      </c>
      <c r="C238" s="1">
        <v>0.92020000000000002</v>
      </c>
      <c r="D238" s="1">
        <v>12.817399999999999</v>
      </c>
      <c r="E238" s="1">
        <v>0.16650000000000001</v>
      </c>
      <c r="F238" s="1">
        <v>0.16650000000000001</v>
      </c>
      <c r="G238" s="1">
        <v>8780220</v>
      </c>
      <c r="H238" s="1" t="s">
        <v>27466</v>
      </c>
      <c r="I238" s="1">
        <v>0.95669999999999999</v>
      </c>
      <c r="J238" s="1" t="s">
        <v>27467</v>
      </c>
    </row>
    <row r="239" spans="1:10" x14ac:dyDescent="0.3">
      <c r="A239" s="1" t="s">
        <v>23634</v>
      </c>
      <c r="B239" s="1">
        <v>2.0914999999999999</v>
      </c>
      <c r="C239" s="1">
        <v>1.6218999999999999</v>
      </c>
      <c r="D239" s="1">
        <v>1.9585999999999999</v>
      </c>
      <c r="E239" s="1">
        <v>0.193</v>
      </c>
      <c r="F239" s="1">
        <v>0.193</v>
      </c>
      <c r="G239" s="1">
        <v>125712224</v>
      </c>
      <c r="H239" s="1" t="s">
        <v>19316</v>
      </c>
      <c r="I239" s="1">
        <v>1.6648000000000001</v>
      </c>
      <c r="J239" s="1" t="s">
        <v>19315</v>
      </c>
    </row>
    <row r="240" spans="1:10" x14ac:dyDescent="0.3">
      <c r="A240" s="1" t="s">
        <v>23634</v>
      </c>
      <c r="B240" s="1">
        <v>1.4448000000000001</v>
      </c>
      <c r="C240" s="1">
        <v>0.51170000000000004</v>
      </c>
      <c r="D240" s="1">
        <v>1.9338</v>
      </c>
      <c r="E240" s="1">
        <v>0.19139999999999999</v>
      </c>
      <c r="F240" s="1">
        <v>0.19139999999999999</v>
      </c>
      <c r="G240" s="1">
        <v>299435232</v>
      </c>
      <c r="H240" s="1" t="s">
        <v>18662</v>
      </c>
      <c r="I240" s="1">
        <v>0.57130000000000003</v>
      </c>
      <c r="J240" s="1" t="s">
        <v>18661</v>
      </c>
    </row>
    <row r="241" spans="1:10" x14ac:dyDescent="0.3">
      <c r="A241" s="1" t="s">
        <v>23634</v>
      </c>
      <c r="B241" s="1">
        <v>4.2026000000000003</v>
      </c>
      <c r="C241" s="1">
        <v>1.3015000000000001</v>
      </c>
      <c r="D241" s="1">
        <v>0.93</v>
      </c>
      <c r="E241" s="1">
        <v>0.19520000000000001</v>
      </c>
      <c r="F241" s="1">
        <v>0.19520000000000001</v>
      </c>
      <c r="G241" s="1">
        <v>23531927552</v>
      </c>
      <c r="H241" s="1" t="s">
        <v>33629</v>
      </c>
      <c r="I241" s="1">
        <v>2.0243000000000002</v>
      </c>
      <c r="J241" s="1" t="s">
        <v>33630</v>
      </c>
    </row>
    <row r="242" spans="1:10" x14ac:dyDescent="0.3">
      <c r="A242" s="1" t="s">
        <v>23634</v>
      </c>
      <c r="B242" s="1">
        <v>0.50519999999999998</v>
      </c>
      <c r="C242" s="1">
        <v>0.26100000000000001</v>
      </c>
      <c r="D242" s="1">
        <v>0.52569999999999995</v>
      </c>
      <c r="E242" s="1">
        <v>0.192</v>
      </c>
      <c r="F242" s="1">
        <v>0.192</v>
      </c>
      <c r="G242" s="1">
        <v>965909.4375</v>
      </c>
      <c r="H242" s="1" t="s">
        <v>33631</v>
      </c>
      <c r="I242" s="1">
        <v>0.38179999999999997</v>
      </c>
      <c r="J242" s="1" t="s">
        <v>33632</v>
      </c>
    </row>
    <row r="243" spans="1:10" x14ac:dyDescent="0.3">
      <c r="A243" s="1" t="s">
        <v>23634</v>
      </c>
      <c r="B243" s="1">
        <v>1.9721</v>
      </c>
      <c r="C243" s="1">
        <v>0.76910000000000001</v>
      </c>
      <c r="D243" s="1">
        <v>0.73760000000000003</v>
      </c>
      <c r="E243" s="1">
        <v>0.1925</v>
      </c>
      <c r="F243" s="1">
        <v>0.1925</v>
      </c>
      <c r="G243" s="1">
        <v>7350579</v>
      </c>
      <c r="H243" s="1" t="s">
        <v>33633</v>
      </c>
      <c r="I243" s="1">
        <v>0.94940000000000002</v>
      </c>
      <c r="J243" s="1" t="s">
        <v>33634</v>
      </c>
    </row>
    <row r="244" spans="1:10" x14ac:dyDescent="0.3">
      <c r="A244" s="1" t="s">
        <v>23634</v>
      </c>
      <c r="B244" s="1">
        <v>0.85</v>
      </c>
      <c r="C244" s="1">
        <v>0.19420000000000001</v>
      </c>
      <c r="D244" s="1">
        <v>0.73040000000000005</v>
      </c>
      <c r="E244" s="1">
        <v>0.15890000000000001</v>
      </c>
      <c r="F244" s="1">
        <v>0.15890000000000001</v>
      </c>
      <c r="G244" s="1">
        <v>16337695</v>
      </c>
      <c r="H244" s="1" t="s">
        <v>23871</v>
      </c>
      <c r="I244" s="1">
        <v>0.44159999999999999</v>
      </c>
      <c r="J244" s="1" t="s">
        <v>23872</v>
      </c>
    </row>
    <row r="245" spans="1:10" x14ac:dyDescent="0.3">
      <c r="A245" s="1" t="s">
        <v>23634</v>
      </c>
      <c r="B245" s="1">
        <v>18.303799999999999</v>
      </c>
      <c r="C245" s="1">
        <v>6.8993000000000002</v>
      </c>
      <c r="D245" s="1">
        <v>2.5606</v>
      </c>
      <c r="E245" s="1">
        <v>0.1847</v>
      </c>
      <c r="F245" s="1">
        <v>0.1847</v>
      </c>
      <c r="G245" s="1">
        <v>1787098112</v>
      </c>
      <c r="H245" s="1" t="s">
        <v>33635</v>
      </c>
      <c r="I245" s="1">
        <v>9.4406999999999996</v>
      </c>
      <c r="J245" s="1" t="s">
        <v>33636</v>
      </c>
    </row>
    <row r="246" spans="1:10" x14ac:dyDescent="0.3">
      <c r="A246" s="1" t="s">
        <v>23634</v>
      </c>
      <c r="B246" s="1">
        <v>6.6482999999999999</v>
      </c>
      <c r="C246" s="1">
        <v>3.2475999999999998</v>
      </c>
      <c r="D246" s="1">
        <v>0.94779999999999998</v>
      </c>
      <c r="E246" s="1">
        <v>0.17280000000000001</v>
      </c>
      <c r="F246" s="1">
        <v>0.17280000000000001</v>
      </c>
      <c r="G246" s="1">
        <v>65424056</v>
      </c>
      <c r="H246" s="1" t="s">
        <v>21818</v>
      </c>
      <c r="I246" s="1">
        <v>4.0118999999999998</v>
      </c>
      <c r="J246" s="1" t="s">
        <v>21817</v>
      </c>
    </row>
    <row r="247" spans="1:10" x14ac:dyDescent="0.3">
      <c r="A247" s="1" t="s">
        <v>23634</v>
      </c>
      <c r="B247" s="1">
        <v>3.2778999999999998</v>
      </c>
      <c r="C247" s="1">
        <v>1.1813</v>
      </c>
      <c r="D247" s="1">
        <v>4.9248000000000003</v>
      </c>
      <c r="E247" s="1">
        <v>0.1772</v>
      </c>
      <c r="F247" s="1">
        <v>0.1772</v>
      </c>
      <c r="G247" s="1">
        <v>9762482</v>
      </c>
      <c r="H247" s="1" t="s">
        <v>33637</v>
      </c>
      <c r="I247" s="1">
        <v>1.5742</v>
      </c>
      <c r="J247" s="1" t="s">
        <v>33638</v>
      </c>
    </row>
    <row r="248" spans="1:10" x14ac:dyDescent="0.3">
      <c r="A248" s="1" t="s">
        <v>23634</v>
      </c>
      <c r="B248" s="1">
        <v>0.59560000000000002</v>
      </c>
      <c r="C248" s="1">
        <v>0.34710000000000002</v>
      </c>
      <c r="D248" s="1">
        <v>0.43380000000000002</v>
      </c>
      <c r="E248" s="1">
        <v>0.17649999999999999</v>
      </c>
      <c r="F248" s="1">
        <v>0.17649999999999999</v>
      </c>
      <c r="G248" s="1">
        <v>1532449536</v>
      </c>
      <c r="H248" s="1" t="s">
        <v>33639</v>
      </c>
      <c r="I248" s="1">
        <v>0.58909999999999996</v>
      </c>
      <c r="J248" s="1" t="s">
        <v>33640</v>
      </c>
    </row>
    <row r="249" spans="1:10" x14ac:dyDescent="0.3">
      <c r="A249" s="1" t="s">
        <v>23634</v>
      </c>
      <c r="B249" s="1">
        <v>4.4000000000000004</v>
      </c>
      <c r="C249" s="1">
        <v>3.1150000000000002</v>
      </c>
      <c r="D249" s="1">
        <v>1.7821</v>
      </c>
      <c r="E249" s="1">
        <v>0.18479999999999999</v>
      </c>
      <c r="F249" s="1">
        <v>0.18479999999999999</v>
      </c>
      <c r="G249" s="1">
        <v>58343536</v>
      </c>
      <c r="H249" s="1" t="s">
        <v>4042</v>
      </c>
      <c r="I249" s="1">
        <v>3.6</v>
      </c>
      <c r="J249" s="1" t="s">
        <v>4041</v>
      </c>
    </row>
    <row r="250" spans="1:10" x14ac:dyDescent="0.3">
      <c r="A250" s="1" t="s">
        <v>23634</v>
      </c>
      <c r="B250" s="1">
        <v>9.5085999999999995</v>
      </c>
      <c r="C250" s="1">
        <v>6.9489000000000001</v>
      </c>
      <c r="D250" s="1">
        <v>9.1428999999999991</v>
      </c>
      <c r="E250" s="1">
        <v>0.1825</v>
      </c>
      <c r="F250" s="1">
        <v>0.1825</v>
      </c>
      <c r="G250" s="1">
        <v>43130788</v>
      </c>
      <c r="H250" s="1" t="s">
        <v>33641</v>
      </c>
      <c r="I250" s="1">
        <v>8.8773999999999997</v>
      </c>
      <c r="J250" s="1" t="s">
        <v>33642</v>
      </c>
    </row>
    <row r="251" spans="1:10" x14ac:dyDescent="0.3">
      <c r="A251" s="1" t="s">
        <v>23634</v>
      </c>
      <c r="B251" s="1">
        <v>5.7610999999999999</v>
      </c>
      <c r="C251" s="1">
        <v>3.7481</v>
      </c>
      <c r="D251" s="1">
        <v>1.1527000000000001</v>
      </c>
      <c r="E251" s="1">
        <v>0.18790000000000001</v>
      </c>
      <c r="F251" s="1">
        <v>0.18790000000000001</v>
      </c>
      <c r="G251" s="1">
        <v>3513582592</v>
      </c>
      <c r="H251" s="1" t="s">
        <v>13507</v>
      </c>
      <c r="I251" s="1">
        <v>4.6013999999999999</v>
      </c>
      <c r="J251" s="1" t="s">
        <v>13506</v>
      </c>
    </row>
    <row r="252" spans="1:10" x14ac:dyDescent="0.3">
      <c r="A252" s="1" t="s">
        <v>23634</v>
      </c>
      <c r="B252" s="1">
        <v>4.0258000000000003</v>
      </c>
      <c r="C252" s="1">
        <v>1.1665000000000001</v>
      </c>
      <c r="D252" s="1">
        <v>1.7119</v>
      </c>
      <c r="E252" s="1">
        <v>0.19919999999999999</v>
      </c>
      <c r="F252" s="1">
        <v>0.19919999999999999</v>
      </c>
      <c r="G252" s="1">
        <v>2655391232</v>
      </c>
      <c r="H252" s="1" t="s">
        <v>26805</v>
      </c>
      <c r="I252" s="1">
        <v>1.6252</v>
      </c>
      <c r="J252" s="1" t="s">
        <v>26806</v>
      </c>
    </row>
    <row r="253" spans="1:10" x14ac:dyDescent="0.3">
      <c r="A253" s="1" t="s">
        <v>23634</v>
      </c>
      <c r="B253" s="1">
        <v>4.3788999999999998</v>
      </c>
      <c r="C253" s="1">
        <v>3.4788999999999999</v>
      </c>
      <c r="D253" s="1">
        <v>2.8403</v>
      </c>
      <c r="E253" s="1">
        <v>0.19020000000000001</v>
      </c>
      <c r="F253" s="1">
        <v>0.19020000000000001</v>
      </c>
      <c r="G253" s="1">
        <v>11236676</v>
      </c>
      <c r="H253" s="1" t="s">
        <v>30396</v>
      </c>
      <c r="I253" s="1">
        <v>4.1668000000000003</v>
      </c>
      <c r="J253" s="1" t="s">
        <v>30397</v>
      </c>
    </row>
    <row r="254" spans="1:10" x14ac:dyDescent="0.3">
      <c r="A254" s="1" t="s">
        <v>23634</v>
      </c>
      <c r="B254" s="1">
        <v>2.5186000000000002</v>
      </c>
      <c r="C254" s="1">
        <v>0.88649999999999995</v>
      </c>
      <c r="D254" s="1">
        <v>0.42630000000000001</v>
      </c>
      <c r="E254" s="1">
        <v>0.1845</v>
      </c>
      <c r="F254" s="1">
        <v>0.1845</v>
      </c>
      <c r="G254" s="1">
        <v>6272048</v>
      </c>
      <c r="H254" s="1" t="s">
        <v>33643</v>
      </c>
      <c r="I254" s="1">
        <v>1.1173</v>
      </c>
      <c r="J254" s="1" t="s">
        <v>33644</v>
      </c>
    </row>
    <row r="255" spans="1:10" x14ac:dyDescent="0.3">
      <c r="A255" s="1" t="s">
        <v>23634</v>
      </c>
      <c r="B255" s="1">
        <v>0.29849999999999999</v>
      </c>
      <c r="C255" s="1">
        <v>0.1875</v>
      </c>
      <c r="D255" s="1">
        <v>1.6742999999999999</v>
      </c>
      <c r="E255" s="1">
        <v>0.18440000000000001</v>
      </c>
      <c r="F255" s="1">
        <v>0.18440000000000001</v>
      </c>
      <c r="G255" s="1">
        <v>7697483.5</v>
      </c>
      <c r="H255" s="1" t="s">
        <v>21838</v>
      </c>
      <c r="I255" s="1">
        <v>0.2336</v>
      </c>
      <c r="J255" s="1" t="s">
        <v>21837</v>
      </c>
    </row>
    <row r="256" spans="1:10" x14ac:dyDescent="0.3">
      <c r="A256" s="1" t="s">
        <v>23634</v>
      </c>
      <c r="B256" s="1">
        <v>4.4851000000000001</v>
      </c>
      <c r="C256" s="1">
        <v>2.4900000000000002</v>
      </c>
      <c r="D256" s="1">
        <v>1.9137</v>
      </c>
      <c r="E256" s="1">
        <v>0.17899999999999999</v>
      </c>
      <c r="F256" s="1">
        <v>0.17899999999999999</v>
      </c>
      <c r="G256" s="1">
        <v>51921364</v>
      </c>
      <c r="H256" s="1" t="s">
        <v>23883</v>
      </c>
      <c r="I256" s="1">
        <v>3.7498</v>
      </c>
      <c r="J256" s="1" t="s">
        <v>23884</v>
      </c>
    </row>
    <row r="257" spans="1:10" x14ac:dyDescent="0.3">
      <c r="A257" s="1" t="s">
        <v>23634</v>
      </c>
      <c r="B257" s="1">
        <v>22.207799999999999</v>
      </c>
      <c r="C257" s="1">
        <v>13.3285</v>
      </c>
      <c r="D257" s="1">
        <v>4.468</v>
      </c>
      <c r="E257" s="1">
        <v>0.1822</v>
      </c>
      <c r="F257" s="1">
        <v>0.1822</v>
      </c>
      <c r="G257" s="1">
        <v>3350305280</v>
      </c>
      <c r="H257" s="1" t="s">
        <v>32690</v>
      </c>
      <c r="I257" s="1">
        <v>17.5716</v>
      </c>
      <c r="J257" s="1" t="s">
        <v>32691</v>
      </c>
    </row>
    <row r="258" spans="1:10" x14ac:dyDescent="0.3">
      <c r="A258" s="1" t="s">
        <v>23634</v>
      </c>
      <c r="B258" s="1">
        <v>2.4091</v>
      </c>
      <c r="C258" s="1">
        <v>0.85270000000000001</v>
      </c>
      <c r="D258" s="1">
        <v>1.5404</v>
      </c>
      <c r="E258" s="1">
        <v>0.19189999999999999</v>
      </c>
      <c r="F258" s="1">
        <v>0.19189999999999999</v>
      </c>
      <c r="G258" s="1">
        <v>9459412</v>
      </c>
      <c r="H258" s="1" t="s">
        <v>21848</v>
      </c>
      <c r="I258" s="1">
        <v>1.5390999999999999</v>
      </c>
      <c r="J258" s="1" t="s">
        <v>21847</v>
      </c>
    </row>
    <row r="259" spans="1:10" x14ac:dyDescent="0.3">
      <c r="A259" s="1" t="s">
        <v>23634</v>
      </c>
      <c r="B259" s="1">
        <v>27.238800000000001</v>
      </c>
      <c r="C259" s="1">
        <v>19.4269</v>
      </c>
      <c r="D259" s="1">
        <v>14.1295</v>
      </c>
      <c r="E259" s="1">
        <v>0.1656</v>
      </c>
      <c r="F259" s="1">
        <v>0.1656</v>
      </c>
      <c r="G259" s="1">
        <v>3078225664</v>
      </c>
      <c r="H259" s="1" t="s">
        <v>30206</v>
      </c>
      <c r="I259" s="1">
        <v>22.18</v>
      </c>
      <c r="J259" s="1" t="s">
        <v>30207</v>
      </c>
    </row>
    <row r="260" spans="1:10" x14ac:dyDescent="0.3">
      <c r="A260" s="1" t="s">
        <v>23634</v>
      </c>
      <c r="B260" s="1">
        <v>7.0564999999999998</v>
      </c>
      <c r="C260" s="1">
        <v>4.1416000000000004</v>
      </c>
      <c r="D260" s="1">
        <v>1.3310999999999999</v>
      </c>
      <c r="E260" s="1">
        <v>0.1802</v>
      </c>
      <c r="F260" s="1">
        <v>0.1802</v>
      </c>
      <c r="G260" s="1">
        <v>3159164672</v>
      </c>
      <c r="H260" s="1" t="s">
        <v>21850</v>
      </c>
      <c r="I260" s="1">
        <v>5.7492999999999999</v>
      </c>
      <c r="J260" s="1" t="s">
        <v>21849</v>
      </c>
    </row>
    <row r="261" spans="1:10" x14ac:dyDescent="0.3">
      <c r="A261" s="1" t="s">
        <v>23634</v>
      </c>
      <c r="B261" s="1">
        <v>1.677</v>
      </c>
      <c r="C261" s="1">
        <v>0.92530000000000001</v>
      </c>
      <c r="D261" s="1">
        <v>2.7147000000000001</v>
      </c>
      <c r="E261" s="1">
        <v>0.1721</v>
      </c>
      <c r="F261" s="1">
        <v>0.1721</v>
      </c>
      <c r="G261" s="1">
        <v>74708392</v>
      </c>
      <c r="H261" s="1" t="s">
        <v>33645</v>
      </c>
      <c r="I261" s="1">
        <v>1.5612999999999999</v>
      </c>
      <c r="J261" s="1" t="s">
        <v>33646</v>
      </c>
    </row>
    <row r="262" spans="1:10" x14ac:dyDescent="0.3">
      <c r="A262" s="1" t="s">
        <v>23634</v>
      </c>
      <c r="B262" s="1">
        <v>0.88319999999999999</v>
      </c>
      <c r="C262" s="1">
        <v>0.30740000000000001</v>
      </c>
      <c r="D262" s="1">
        <v>3.7555000000000001</v>
      </c>
      <c r="E262" s="1">
        <v>0.16719999999999999</v>
      </c>
      <c r="F262" s="1">
        <v>0.16719999999999999</v>
      </c>
      <c r="G262" s="1">
        <v>25009528</v>
      </c>
      <c r="H262" s="1" t="s">
        <v>20546</v>
      </c>
      <c r="I262" s="1">
        <v>0.77370000000000005</v>
      </c>
      <c r="J262" s="1" t="s">
        <v>20545</v>
      </c>
    </row>
    <row r="263" spans="1:10" x14ac:dyDescent="0.3">
      <c r="A263" s="1" t="s">
        <v>23634</v>
      </c>
      <c r="B263" s="1">
        <v>0.8569</v>
      </c>
      <c r="C263" s="1">
        <v>0.47199999999999998</v>
      </c>
      <c r="D263" s="1">
        <v>3</v>
      </c>
      <c r="E263" s="1">
        <v>0.1653</v>
      </c>
      <c r="F263" s="1">
        <v>0.1653</v>
      </c>
      <c r="G263" s="1">
        <v>70736832</v>
      </c>
      <c r="H263" s="1" t="s">
        <v>19696</v>
      </c>
      <c r="I263" s="1" t="s">
        <v>1548</v>
      </c>
      <c r="J263" s="1" t="s">
        <v>19695</v>
      </c>
    </row>
    <row r="264" spans="1:10" x14ac:dyDescent="0.3">
      <c r="A264" s="1" t="s">
        <v>23634</v>
      </c>
      <c r="B264" s="1">
        <v>0.34489999999999998</v>
      </c>
      <c r="C264" s="1">
        <v>0.1767</v>
      </c>
      <c r="D264" s="1">
        <v>1.8581000000000001</v>
      </c>
      <c r="E264" s="1">
        <v>0.19489999999999999</v>
      </c>
      <c r="F264" s="1">
        <v>0.19489999999999999</v>
      </c>
      <c r="G264" s="1" t="s">
        <v>1548</v>
      </c>
      <c r="H264" s="1" t="s">
        <v>21360</v>
      </c>
      <c r="I264" s="1" t="s">
        <v>1548</v>
      </c>
      <c r="J264" s="1" t="s">
        <v>21359</v>
      </c>
    </row>
    <row r="265" spans="1:10" x14ac:dyDescent="0.3">
      <c r="A265" s="1" t="s">
        <v>23634</v>
      </c>
      <c r="B265" s="1">
        <v>17.0685</v>
      </c>
      <c r="C265" s="1">
        <v>15.735900000000001</v>
      </c>
      <c r="D265" s="1">
        <v>-1.8559000000000001</v>
      </c>
      <c r="E265" s="1">
        <v>0.1699</v>
      </c>
      <c r="F265" s="1">
        <v>0.1699</v>
      </c>
      <c r="G265" s="1">
        <v>27179750</v>
      </c>
      <c r="H265" s="1" t="s">
        <v>33647</v>
      </c>
      <c r="I265" s="1">
        <v>13.9383</v>
      </c>
      <c r="J265" s="1" t="s">
        <v>33648</v>
      </c>
    </row>
    <row r="266" spans="1:10" x14ac:dyDescent="0.3">
      <c r="A266" s="1" t="s">
        <v>23634</v>
      </c>
      <c r="B266" s="1">
        <v>8.2007999999999992</v>
      </c>
      <c r="C266" s="1">
        <v>3.9948999999999999</v>
      </c>
      <c r="D266" s="1">
        <v>3.1191</v>
      </c>
      <c r="E266" s="1">
        <v>0.18840000000000001</v>
      </c>
      <c r="F266" s="1">
        <v>0.18840000000000001</v>
      </c>
      <c r="G266" s="1">
        <v>103027992</v>
      </c>
      <c r="H266" s="1" t="s">
        <v>21854</v>
      </c>
      <c r="I266" s="1">
        <v>6.8785999999999996</v>
      </c>
      <c r="J266" s="1" t="s">
        <v>21853</v>
      </c>
    </row>
    <row r="267" spans="1:10" x14ac:dyDescent="0.3">
      <c r="A267" s="1" t="s">
        <v>23634</v>
      </c>
      <c r="B267" s="1">
        <v>12.110200000000001</v>
      </c>
      <c r="C267" s="1">
        <v>6.2378</v>
      </c>
      <c r="D267" s="1">
        <v>2.3767999999999998</v>
      </c>
      <c r="E267" s="1">
        <v>0.16020000000000001</v>
      </c>
      <c r="F267" s="1">
        <v>0.16020000000000001</v>
      </c>
      <c r="G267" s="1">
        <v>623448448</v>
      </c>
      <c r="H267" s="1" t="s">
        <v>33649</v>
      </c>
      <c r="I267" s="1">
        <v>8.4227000000000007</v>
      </c>
      <c r="J267" s="1" t="s">
        <v>33650</v>
      </c>
    </row>
    <row r="268" spans="1:10" x14ac:dyDescent="0.3">
      <c r="A268" s="1" t="s">
        <v>23634</v>
      </c>
      <c r="B268" s="1">
        <v>9.5891000000000002</v>
      </c>
      <c r="C268" s="1">
        <v>4.9404000000000003</v>
      </c>
      <c r="D268" s="1">
        <v>5.4657999999999998</v>
      </c>
      <c r="E268" s="1">
        <v>0.17599999999999999</v>
      </c>
      <c r="F268" s="1">
        <v>0.17599999999999999</v>
      </c>
      <c r="G268" s="1">
        <v>36642608</v>
      </c>
      <c r="H268" s="1" t="s">
        <v>13453</v>
      </c>
      <c r="I268" s="1">
        <v>6.0006000000000004</v>
      </c>
      <c r="J268" s="1" t="s">
        <v>13452</v>
      </c>
    </row>
    <row r="269" spans="1:10" x14ac:dyDescent="0.3">
      <c r="A269" s="1" t="s">
        <v>23634</v>
      </c>
      <c r="B269" s="1">
        <v>1.7653000000000001</v>
      </c>
      <c r="C269" s="1">
        <v>0.9234</v>
      </c>
      <c r="D269" s="1">
        <v>1.1728000000000001</v>
      </c>
      <c r="E269" s="1">
        <v>0.16850000000000001</v>
      </c>
      <c r="F269" s="1">
        <v>0.16850000000000001</v>
      </c>
      <c r="G269" s="1">
        <v>127786528</v>
      </c>
      <c r="H269" s="1" t="s">
        <v>33651</v>
      </c>
      <c r="I269" s="1">
        <v>1.0258</v>
      </c>
      <c r="J269" s="1" t="s">
        <v>33652</v>
      </c>
    </row>
    <row r="270" spans="1:10" x14ac:dyDescent="0.3">
      <c r="A270" s="1" t="s">
        <v>23634</v>
      </c>
      <c r="B270" s="1">
        <v>0.21529999999999999</v>
      </c>
      <c r="C270" s="1">
        <v>0.1517</v>
      </c>
      <c r="D270" s="1">
        <v>1.3937999999999999</v>
      </c>
      <c r="E270" s="1">
        <v>0.17699999999999999</v>
      </c>
      <c r="F270" s="1">
        <v>0.17699999999999999</v>
      </c>
      <c r="G270" s="1">
        <v>53346764</v>
      </c>
      <c r="H270" s="1" t="s">
        <v>33653</v>
      </c>
      <c r="I270" s="1">
        <v>0.1696</v>
      </c>
      <c r="J270" s="1" t="s">
        <v>33654</v>
      </c>
    </row>
    <row r="271" spans="1:10" x14ac:dyDescent="0.3">
      <c r="A271" s="1" t="s">
        <v>23634</v>
      </c>
      <c r="B271" s="1">
        <v>8.0975000000000001</v>
      </c>
      <c r="C271" s="1">
        <v>6.9303999999999997</v>
      </c>
      <c r="D271" s="1">
        <v>10.821400000000001</v>
      </c>
      <c r="E271" s="1">
        <v>0.19969999999999999</v>
      </c>
      <c r="F271" s="1">
        <v>0.19969999999999999</v>
      </c>
      <c r="G271" s="1">
        <v>6610083</v>
      </c>
      <c r="H271" s="1" t="s">
        <v>21864</v>
      </c>
      <c r="I271" s="1">
        <v>8.0938999999999997</v>
      </c>
      <c r="J271" s="1" t="s">
        <v>21863</v>
      </c>
    </row>
    <row r="272" spans="1:10" x14ac:dyDescent="0.3">
      <c r="A272" s="1" t="s">
        <v>23634</v>
      </c>
      <c r="B272" s="1">
        <v>5.9596</v>
      </c>
      <c r="C272" s="1">
        <v>4.9138999999999999</v>
      </c>
      <c r="D272" s="1">
        <v>7.1829999999999998</v>
      </c>
      <c r="E272" s="1">
        <v>0.15060000000000001</v>
      </c>
      <c r="F272" s="1">
        <v>0.15060000000000001</v>
      </c>
      <c r="G272" s="1">
        <v>50967500</v>
      </c>
      <c r="H272" s="1" t="s">
        <v>17311</v>
      </c>
      <c r="I272" s="1">
        <v>5.2232000000000003</v>
      </c>
      <c r="J272" s="1" t="s">
        <v>17310</v>
      </c>
    </row>
    <row r="273" spans="1:10" x14ac:dyDescent="0.3">
      <c r="A273" s="1" t="s">
        <v>23634</v>
      </c>
      <c r="B273" s="1">
        <v>4.4509999999999996</v>
      </c>
      <c r="C273" s="1">
        <v>2.1838000000000002</v>
      </c>
      <c r="D273" s="1">
        <v>1.2483</v>
      </c>
      <c r="E273" s="1">
        <v>0.17760000000000001</v>
      </c>
      <c r="F273" s="1">
        <v>0.17760000000000001</v>
      </c>
      <c r="G273" s="1">
        <v>76085600</v>
      </c>
      <c r="H273" s="1" t="s">
        <v>4016</v>
      </c>
      <c r="I273" s="1">
        <v>3.3330000000000002</v>
      </c>
      <c r="J273" s="1" t="s">
        <v>4015</v>
      </c>
    </row>
    <row r="274" spans="1:10" x14ac:dyDescent="0.3">
      <c r="A274" s="1" t="s">
        <v>23634</v>
      </c>
      <c r="B274" s="1">
        <v>7.9699999999999993E-2</v>
      </c>
      <c r="C274" s="1">
        <v>2.5999999999999999E-2</v>
      </c>
      <c r="D274" s="1">
        <v>1.4355</v>
      </c>
      <c r="E274" s="1">
        <v>0.15429999999999999</v>
      </c>
      <c r="F274" s="1">
        <v>0.15429999999999999</v>
      </c>
      <c r="G274" s="1" t="s">
        <v>1548</v>
      </c>
      <c r="H274" s="1" t="s">
        <v>21868</v>
      </c>
      <c r="I274" s="1" t="s">
        <v>1548</v>
      </c>
      <c r="J274" s="1" t="s">
        <v>21867</v>
      </c>
    </row>
    <row r="275" spans="1:10" x14ac:dyDescent="0.3">
      <c r="A275" s="1" t="s">
        <v>23634</v>
      </c>
      <c r="B275" s="1">
        <v>3.3525</v>
      </c>
      <c r="C275" s="1">
        <v>1.8115000000000001</v>
      </c>
      <c r="D275" s="1">
        <v>0.80620000000000003</v>
      </c>
      <c r="E275" s="1">
        <v>0.1686</v>
      </c>
      <c r="F275" s="1">
        <v>0.1686</v>
      </c>
      <c r="G275" s="1">
        <v>44333200</v>
      </c>
      <c r="H275" s="1" t="s">
        <v>33655</v>
      </c>
      <c r="I275" s="1">
        <v>2.2481</v>
      </c>
      <c r="J275" s="1" t="s">
        <v>33656</v>
      </c>
    </row>
    <row r="276" spans="1:10" x14ac:dyDescent="0.3">
      <c r="A276" s="1" t="s">
        <v>23634</v>
      </c>
      <c r="B276" s="1">
        <v>4.0564</v>
      </c>
      <c r="C276" s="1">
        <v>2.0164</v>
      </c>
      <c r="D276" s="1">
        <v>0.88080000000000003</v>
      </c>
      <c r="E276" s="1">
        <v>0.1799</v>
      </c>
      <c r="F276" s="1">
        <v>0.1799</v>
      </c>
      <c r="G276" s="1">
        <v>1369473280</v>
      </c>
      <c r="H276" s="1" t="s">
        <v>23901</v>
      </c>
      <c r="I276" s="1">
        <v>3.8075000000000001</v>
      </c>
      <c r="J276" s="1" t="s">
        <v>23902</v>
      </c>
    </row>
    <row r="277" spans="1:10" x14ac:dyDescent="0.3">
      <c r="A277" s="1" t="s">
        <v>23634</v>
      </c>
      <c r="B277" s="1">
        <v>1.0067999999999999</v>
      </c>
      <c r="C277" s="1">
        <v>0.54339999999999999</v>
      </c>
      <c r="D277" s="1">
        <v>1.9377</v>
      </c>
      <c r="E277" s="1">
        <v>0.16689999999999999</v>
      </c>
      <c r="F277" s="1">
        <v>0.16689999999999999</v>
      </c>
      <c r="G277" s="1">
        <v>3742371.25</v>
      </c>
      <c r="H277" s="1" t="s">
        <v>30412</v>
      </c>
      <c r="I277" s="1">
        <v>0.79930000000000001</v>
      </c>
      <c r="J277" s="1" t="s">
        <v>30413</v>
      </c>
    </row>
    <row r="278" spans="1:10" x14ac:dyDescent="0.3">
      <c r="A278" s="1" t="s">
        <v>23634</v>
      </c>
      <c r="B278" s="1">
        <v>1.0358000000000001</v>
      </c>
      <c r="C278" s="1">
        <v>0.41139999999999999</v>
      </c>
      <c r="D278" s="1">
        <v>1.3337000000000001</v>
      </c>
      <c r="E278" s="1">
        <v>0.18490000000000001</v>
      </c>
      <c r="F278" s="1">
        <v>0.18490000000000001</v>
      </c>
      <c r="G278" s="1">
        <v>6454930.5</v>
      </c>
      <c r="H278" s="1" t="s">
        <v>33657</v>
      </c>
      <c r="I278" s="1">
        <v>0.76600000000000001</v>
      </c>
      <c r="J278" s="1" t="s">
        <v>33658</v>
      </c>
    </row>
    <row r="279" spans="1:10" x14ac:dyDescent="0.3">
      <c r="A279" s="1" t="s">
        <v>23634</v>
      </c>
      <c r="B279" s="1">
        <v>5.3499999999999999E-2</v>
      </c>
      <c r="C279" s="1">
        <v>2.9999999999999997E-4</v>
      </c>
      <c r="D279" s="1">
        <v>-3.6200000000000003E-2</v>
      </c>
      <c r="E279" s="1">
        <v>0.1547</v>
      </c>
      <c r="F279" s="1">
        <v>0.1547</v>
      </c>
      <c r="G279" s="1">
        <v>26301.718799999999</v>
      </c>
      <c r="H279" s="1" t="s">
        <v>33659</v>
      </c>
      <c r="I279" s="1">
        <v>2.9999999999999997E-4</v>
      </c>
      <c r="J279" s="1" t="s">
        <v>33660</v>
      </c>
    </row>
    <row r="280" spans="1:10" x14ac:dyDescent="0.3">
      <c r="A280" s="1" t="s">
        <v>23634</v>
      </c>
      <c r="B280" s="1">
        <v>2.6657000000000002</v>
      </c>
      <c r="C280" s="1">
        <v>0.9909</v>
      </c>
      <c r="D280" s="1">
        <v>0.88880000000000003</v>
      </c>
      <c r="E280" s="1">
        <v>0.15579999999999999</v>
      </c>
      <c r="F280" s="1">
        <v>0.15579999999999999</v>
      </c>
      <c r="G280" s="1">
        <v>169113872</v>
      </c>
      <c r="H280" s="1" t="s">
        <v>33661</v>
      </c>
      <c r="I280" s="1">
        <v>2.0929000000000002</v>
      </c>
      <c r="J280" s="1" t="s">
        <v>33662</v>
      </c>
    </row>
    <row r="281" spans="1:10" x14ac:dyDescent="0.3">
      <c r="A281" s="1" t="s">
        <v>23634</v>
      </c>
      <c r="B281" s="1">
        <v>4.5810000000000004</v>
      </c>
      <c r="C281" s="1">
        <v>2.7332000000000001</v>
      </c>
      <c r="D281" s="1">
        <v>0.75839999999999996</v>
      </c>
      <c r="E281" s="1">
        <v>0.17499999999999999</v>
      </c>
      <c r="F281" s="1">
        <v>0.17499999999999999</v>
      </c>
      <c r="G281" s="1">
        <v>617576768</v>
      </c>
      <c r="H281" s="1" t="s">
        <v>30420</v>
      </c>
      <c r="I281" s="1">
        <v>3.3616000000000001</v>
      </c>
      <c r="J281" s="1" t="s">
        <v>30421</v>
      </c>
    </row>
    <row r="282" spans="1:10" x14ac:dyDescent="0.3">
      <c r="A282" s="1" t="s">
        <v>23634</v>
      </c>
      <c r="B282" s="1">
        <v>3.512</v>
      </c>
      <c r="C282" s="1">
        <v>2.0611999999999999</v>
      </c>
      <c r="D282" s="1">
        <v>1.7828999999999999</v>
      </c>
      <c r="E282" s="1">
        <v>0.16059999999999999</v>
      </c>
      <c r="F282" s="1">
        <v>0.16059999999999999</v>
      </c>
      <c r="G282" s="1">
        <v>189202784</v>
      </c>
      <c r="H282" s="1" t="s">
        <v>3994</v>
      </c>
      <c r="I282" s="1">
        <v>3.5064000000000002</v>
      </c>
      <c r="J282" s="1" t="s">
        <v>3993</v>
      </c>
    </row>
    <row r="283" spans="1:10" x14ac:dyDescent="0.3">
      <c r="A283" s="1" t="s">
        <v>23634</v>
      </c>
      <c r="B283" s="1">
        <v>3.8035999999999999</v>
      </c>
      <c r="C283" s="1">
        <v>1.8428</v>
      </c>
      <c r="D283" s="1">
        <v>0.72389999999999999</v>
      </c>
      <c r="E283" s="1">
        <v>0.15609999999999999</v>
      </c>
      <c r="F283" s="1">
        <v>0.15609999999999999</v>
      </c>
      <c r="G283" s="1">
        <v>94698776</v>
      </c>
      <c r="H283" s="1" t="s">
        <v>33663</v>
      </c>
      <c r="I283" s="1">
        <v>2.9073000000000002</v>
      </c>
      <c r="J283" s="1" t="s">
        <v>33664</v>
      </c>
    </row>
    <row r="284" spans="1:10" x14ac:dyDescent="0.3">
      <c r="A284" s="1" t="s">
        <v>23634</v>
      </c>
      <c r="B284" s="1">
        <v>2.3723000000000001</v>
      </c>
      <c r="C284" s="1">
        <v>1.2176</v>
      </c>
      <c r="D284" s="1">
        <v>0.76790000000000003</v>
      </c>
      <c r="E284" s="1">
        <v>0.16589999999999999</v>
      </c>
      <c r="F284" s="1">
        <v>0.16589999999999999</v>
      </c>
      <c r="G284" s="1">
        <v>71426000</v>
      </c>
      <c r="H284" s="1" t="s">
        <v>33665</v>
      </c>
      <c r="I284" s="1">
        <v>1.7175</v>
      </c>
      <c r="J284" s="1" t="s">
        <v>33666</v>
      </c>
    </row>
    <row r="285" spans="1:10" x14ac:dyDescent="0.3">
      <c r="A285" s="1" t="s">
        <v>23634</v>
      </c>
      <c r="B285" s="1">
        <v>4.1060999999999996</v>
      </c>
      <c r="C285" s="1">
        <v>2.4285000000000001</v>
      </c>
      <c r="D285" s="1">
        <v>3.9323999999999999</v>
      </c>
      <c r="E285" s="1">
        <v>0.18329999999999999</v>
      </c>
      <c r="F285" s="1">
        <v>0.18329999999999999</v>
      </c>
      <c r="G285" s="1">
        <v>173203664</v>
      </c>
      <c r="H285" s="1" t="s">
        <v>26781</v>
      </c>
      <c r="I285" s="1">
        <v>2.7707999999999999</v>
      </c>
      <c r="J285" s="1" t="s">
        <v>26782</v>
      </c>
    </row>
    <row r="286" spans="1:10" x14ac:dyDescent="0.3">
      <c r="A286" s="1" t="s">
        <v>23634</v>
      </c>
      <c r="B286" s="1">
        <v>8.6349</v>
      </c>
      <c r="C286" s="1">
        <v>0.97440000000000004</v>
      </c>
      <c r="D286" s="1">
        <v>1.6917</v>
      </c>
      <c r="E286" s="1">
        <v>0.17749999999999999</v>
      </c>
      <c r="F286" s="1">
        <v>0.17749999999999999</v>
      </c>
      <c r="G286" s="1">
        <v>28824950</v>
      </c>
      <c r="H286" s="1" t="s">
        <v>33667</v>
      </c>
      <c r="I286" s="1">
        <v>6.4977</v>
      </c>
      <c r="J286" s="1" t="s">
        <v>33668</v>
      </c>
    </row>
    <row r="287" spans="1:10" x14ac:dyDescent="0.3">
      <c r="A287" s="1" t="s">
        <v>23634</v>
      </c>
      <c r="B287" s="1">
        <v>10.8468</v>
      </c>
      <c r="C287" s="1">
        <v>7.0895000000000001</v>
      </c>
      <c r="D287" s="1">
        <v>28.724799999999998</v>
      </c>
      <c r="E287" s="1">
        <v>0.15140000000000001</v>
      </c>
      <c r="F287" s="1">
        <v>0.15140000000000001</v>
      </c>
      <c r="G287" s="1">
        <v>92130616</v>
      </c>
      <c r="H287" s="1" t="s">
        <v>31433</v>
      </c>
      <c r="I287" s="1">
        <v>8.4442000000000004</v>
      </c>
      <c r="J287" s="1" t="s">
        <v>31434</v>
      </c>
    </row>
    <row r="288" spans="1:10" x14ac:dyDescent="0.3">
      <c r="A288" s="1" t="s">
        <v>23634</v>
      </c>
      <c r="B288" s="1">
        <v>6.4440999999999997</v>
      </c>
      <c r="C288" s="1">
        <v>3.9762</v>
      </c>
      <c r="D288" s="1">
        <v>4.7976999999999999</v>
      </c>
      <c r="E288" s="1">
        <v>0.1976</v>
      </c>
      <c r="F288" s="1">
        <v>0.1976</v>
      </c>
      <c r="G288" s="1">
        <v>435119008</v>
      </c>
      <c r="H288" s="1" t="s">
        <v>25080</v>
      </c>
      <c r="I288" s="1">
        <v>5.0951000000000004</v>
      </c>
      <c r="J288" s="1" t="s">
        <v>25081</v>
      </c>
    </row>
    <row r="289" spans="1:10" x14ac:dyDescent="0.3">
      <c r="A289" s="1" t="s">
        <v>23634</v>
      </c>
      <c r="B289" s="1">
        <v>5.7598000000000003</v>
      </c>
      <c r="C289" s="1">
        <v>3.0954000000000002</v>
      </c>
      <c r="D289" s="1">
        <v>3.7578</v>
      </c>
      <c r="E289" s="1">
        <v>0.184</v>
      </c>
      <c r="F289" s="1">
        <v>0.184</v>
      </c>
      <c r="G289" s="1">
        <v>1343405952</v>
      </c>
      <c r="H289" s="1" t="s">
        <v>18470</v>
      </c>
      <c r="I289" s="1">
        <v>3.2059000000000002</v>
      </c>
      <c r="J289" s="1" t="s">
        <v>18469</v>
      </c>
    </row>
    <row r="290" spans="1:10" x14ac:dyDescent="0.3">
      <c r="A290" s="1" t="s">
        <v>23634</v>
      </c>
      <c r="B290" s="1">
        <v>2.2341000000000002</v>
      </c>
      <c r="C290" s="1">
        <v>1.4036</v>
      </c>
      <c r="D290" s="1">
        <v>1.8754</v>
      </c>
      <c r="E290" s="1">
        <v>0.18010000000000001</v>
      </c>
      <c r="F290" s="1">
        <v>0.18010000000000001</v>
      </c>
      <c r="G290" s="1">
        <v>253736720</v>
      </c>
      <c r="H290" s="1" t="s">
        <v>29548</v>
      </c>
      <c r="I290" s="1">
        <v>1.9964999999999999</v>
      </c>
      <c r="J290" s="1" t="s">
        <v>29549</v>
      </c>
    </row>
    <row r="291" spans="1:10" x14ac:dyDescent="0.3">
      <c r="A291" s="1" t="s">
        <v>23634</v>
      </c>
      <c r="B291" s="1">
        <v>6.8758999999999997</v>
      </c>
      <c r="C291" s="1">
        <v>5.6847000000000003</v>
      </c>
      <c r="D291" s="1">
        <v>4.3140999999999998</v>
      </c>
      <c r="E291" s="1">
        <v>0.1588</v>
      </c>
      <c r="F291" s="1">
        <v>0.1588</v>
      </c>
      <c r="G291" s="1">
        <v>66812608</v>
      </c>
      <c r="H291" s="1" t="s">
        <v>17248</v>
      </c>
      <c r="I291" s="1">
        <v>6.7051999999999996</v>
      </c>
      <c r="J291" s="1" t="s">
        <v>17247</v>
      </c>
    </row>
    <row r="292" spans="1:10" x14ac:dyDescent="0.3">
      <c r="A292" s="1" t="s">
        <v>23634</v>
      </c>
      <c r="B292" s="1">
        <v>1.5065999999999999</v>
      </c>
      <c r="C292" s="1">
        <v>1.0093000000000001</v>
      </c>
      <c r="D292" s="1">
        <v>1.6127</v>
      </c>
      <c r="E292" s="1">
        <v>0.151</v>
      </c>
      <c r="F292" s="1">
        <v>0.151</v>
      </c>
      <c r="G292" s="1">
        <v>263330448</v>
      </c>
      <c r="H292" s="1" t="s">
        <v>30428</v>
      </c>
      <c r="I292" s="1">
        <v>1.3532999999999999</v>
      </c>
      <c r="J292" s="1" t="s">
        <v>30429</v>
      </c>
    </row>
    <row r="293" spans="1:10" x14ac:dyDescent="0.3">
      <c r="A293" s="1" t="s">
        <v>23634</v>
      </c>
      <c r="B293" s="1">
        <v>8.6740999999999993</v>
      </c>
      <c r="C293" s="1">
        <v>4.7507999999999999</v>
      </c>
      <c r="D293" s="1">
        <v>3.2157</v>
      </c>
      <c r="E293" s="1">
        <v>0.16950000000000001</v>
      </c>
      <c r="F293" s="1">
        <v>0.16950000000000001</v>
      </c>
      <c r="G293" s="1">
        <v>260141712</v>
      </c>
      <c r="H293" s="1" t="s">
        <v>19158</v>
      </c>
      <c r="I293" s="1">
        <v>5.9183000000000003</v>
      </c>
      <c r="J293" s="1" t="s">
        <v>19157</v>
      </c>
    </row>
    <row r="294" spans="1:10" x14ac:dyDescent="0.3">
      <c r="A294" s="1" t="s">
        <v>23634</v>
      </c>
      <c r="B294" s="1" t="s">
        <v>1548</v>
      </c>
      <c r="C294" s="1" t="s">
        <v>1548</v>
      </c>
      <c r="D294" s="1">
        <v>0.69440000000000002</v>
      </c>
      <c r="E294" s="1">
        <v>0.19289999999999999</v>
      </c>
      <c r="F294" s="1">
        <v>0.19289999999999999</v>
      </c>
      <c r="G294" s="1" t="s">
        <v>1548</v>
      </c>
      <c r="H294" s="1" t="s">
        <v>21898</v>
      </c>
      <c r="I294" s="1" t="s">
        <v>1548</v>
      </c>
      <c r="J294" s="1" t="s">
        <v>21897</v>
      </c>
    </row>
    <row r="295" spans="1:10" x14ac:dyDescent="0.3">
      <c r="A295" s="1" t="s">
        <v>23634</v>
      </c>
      <c r="B295" s="1">
        <v>8.5774000000000008</v>
      </c>
      <c r="C295" s="1">
        <v>3.2399</v>
      </c>
      <c r="D295" s="1">
        <v>4.508</v>
      </c>
      <c r="E295" s="1">
        <v>0.1658</v>
      </c>
      <c r="F295" s="1">
        <v>0.1658</v>
      </c>
      <c r="G295" s="1">
        <v>107323504</v>
      </c>
      <c r="H295" s="1" t="s">
        <v>17226</v>
      </c>
      <c r="I295" s="1">
        <v>4.6151999999999997</v>
      </c>
      <c r="J295" s="1" t="s">
        <v>17225</v>
      </c>
    </row>
    <row r="296" spans="1:10" x14ac:dyDescent="0.3">
      <c r="A296" s="1" t="s">
        <v>23634</v>
      </c>
      <c r="B296" s="1">
        <v>6.0858999999999996</v>
      </c>
      <c r="C296" s="1">
        <v>3.8424999999999998</v>
      </c>
      <c r="D296" s="1">
        <v>2.1198000000000001</v>
      </c>
      <c r="E296" s="1">
        <v>0.19020000000000001</v>
      </c>
      <c r="F296" s="1">
        <v>0.19020000000000001</v>
      </c>
      <c r="G296" s="1">
        <v>3426617600</v>
      </c>
      <c r="H296" s="1" t="s">
        <v>18440</v>
      </c>
      <c r="I296" s="1">
        <v>5.8875000000000002</v>
      </c>
      <c r="J296" s="1" t="s">
        <v>18439</v>
      </c>
    </row>
    <row r="297" spans="1:10" x14ac:dyDescent="0.3">
      <c r="A297" s="1" t="s">
        <v>23634</v>
      </c>
      <c r="B297" s="1">
        <v>6.3194999999999997</v>
      </c>
      <c r="C297" s="1">
        <v>3.1343000000000001</v>
      </c>
      <c r="D297" s="1">
        <v>3.5270999999999999</v>
      </c>
      <c r="E297" s="1">
        <v>0.17399999999999999</v>
      </c>
      <c r="F297" s="1">
        <v>0.17399999999999999</v>
      </c>
      <c r="G297" s="1">
        <v>8311901.5</v>
      </c>
      <c r="H297" s="1" t="s">
        <v>33669</v>
      </c>
      <c r="I297" s="1">
        <v>4.6249000000000002</v>
      </c>
      <c r="J297" s="1" t="s">
        <v>33670</v>
      </c>
    </row>
    <row r="298" spans="1:10" x14ac:dyDescent="0.3">
      <c r="A298" s="1" t="s">
        <v>23634</v>
      </c>
      <c r="B298" s="1">
        <v>2.6886000000000001</v>
      </c>
      <c r="C298" s="1">
        <v>1.6333</v>
      </c>
      <c r="D298" s="1">
        <v>1.0748</v>
      </c>
      <c r="E298" s="1">
        <v>0.1895</v>
      </c>
      <c r="F298" s="1">
        <v>0.1895</v>
      </c>
      <c r="G298" s="1">
        <v>3006629</v>
      </c>
      <c r="H298" s="1" t="s">
        <v>33671</v>
      </c>
      <c r="I298" s="1">
        <v>2.2555999999999998</v>
      </c>
      <c r="J298" s="1" t="s">
        <v>33672</v>
      </c>
    </row>
    <row r="299" spans="1:10" x14ac:dyDescent="0.3">
      <c r="A299" s="1" t="s">
        <v>23634</v>
      </c>
      <c r="B299" s="1">
        <v>11.9071</v>
      </c>
      <c r="C299" s="1">
        <v>4.6496000000000004</v>
      </c>
      <c r="D299" s="1">
        <v>7.7705000000000002</v>
      </c>
      <c r="E299" s="1">
        <v>0.1933</v>
      </c>
      <c r="F299" s="1">
        <v>0.1933</v>
      </c>
      <c r="G299" s="1">
        <v>69895016</v>
      </c>
      <c r="H299" s="1" t="s">
        <v>23921</v>
      </c>
      <c r="I299" s="1">
        <v>5.9252000000000002</v>
      </c>
      <c r="J299" s="1" t="s">
        <v>23922</v>
      </c>
    </row>
    <row r="300" spans="1:10" x14ac:dyDescent="0.3">
      <c r="A300" s="1" t="s">
        <v>23634</v>
      </c>
      <c r="B300" s="1">
        <v>2.7385999999999999</v>
      </c>
      <c r="C300" s="1">
        <v>2.0442999999999998</v>
      </c>
      <c r="D300" s="1">
        <v>1.1647000000000001</v>
      </c>
      <c r="E300" s="1">
        <v>0.158</v>
      </c>
      <c r="F300" s="1">
        <v>0.158</v>
      </c>
      <c r="G300" s="1">
        <v>276952192</v>
      </c>
      <c r="H300" s="1" t="s">
        <v>25182</v>
      </c>
      <c r="I300" s="1">
        <v>2.7385999999999999</v>
      </c>
      <c r="J300" s="1" t="s">
        <v>25183</v>
      </c>
    </row>
    <row r="301" spans="1:10" x14ac:dyDescent="0.3">
      <c r="A301" s="1" t="s">
        <v>23634</v>
      </c>
      <c r="B301" s="1">
        <v>6.0236999999999998</v>
      </c>
      <c r="C301" s="1">
        <v>4.1334999999999997</v>
      </c>
      <c r="D301" s="1">
        <v>0.80259999999999998</v>
      </c>
      <c r="E301" s="1">
        <v>0.16839999999999999</v>
      </c>
      <c r="F301" s="1">
        <v>0.16839999999999999</v>
      </c>
      <c r="G301" s="1">
        <v>246464720</v>
      </c>
      <c r="H301" s="1" t="s">
        <v>33673</v>
      </c>
      <c r="I301" s="1">
        <v>4.4886999999999997</v>
      </c>
      <c r="J301" s="1" t="s">
        <v>33674</v>
      </c>
    </row>
    <row r="302" spans="1:10" x14ac:dyDescent="0.3">
      <c r="A302" s="1" t="s">
        <v>23634</v>
      </c>
      <c r="B302" s="1">
        <v>3.8302999999999998</v>
      </c>
      <c r="C302" s="1">
        <v>1.7376</v>
      </c>
      <c r="D302" s="1">
        <v>0.94110000000000005</v>
      </c>
      <c r="E302" s="1">
        <v>0.1636</v>
      </c>
      <c r="F302" s="1">
        <v>0.1636</v>
      </c>
      <c r="G302" s="1">
        <v>26840544</v>
      </c>
      <c r="H302" s="1" t="s">
        <v>20614</v>
      </c>
      <c r="I302" s="1">
        <v>2.3210000000000002</v>
      </c>
      <c r="J302" s="1" t="s">
        <v>20613</v>
      </c>
    </row>
    <row r="303" spans="1:10" x14ac:dyDescent="0.3">
      <c r="A303" s="1" t="s">
        <v>23634</v>
      </c>
      <c r="B303" s="1">
        <v>3.1269999999999998</v>
      </c>
      <c r="C303" s="1">
        <v>1.514</v>
      </c>
      <c r="D303" s="1">
        <v>2.3418999999999999</v>
      </c>
      <c r="E303" s="1">
        <v>0.159</v>
      </c>
      <c r="F303" s="1">
        <v>0.159</v>
      </c>
      <c r="G303" s="1">
        <v>18097198</v>
      </c>
      <c r="H303" s="1" t="s">
        <v>13387</v>
      </c>
      <c r="I303" s="1">
        <v>1.9684999999999999</v>
      </c>
      <c r="J303" s="1" t="s">
        <v>13386</v>
      </c>
    </row>
    <row r="304" spans="1:10" x14ac:dyDescent="0.3">
      <c r="A304" s="1" t="s">
        <v>23634</v>
      </c>
      <c r="B304" s="1">
        <v>4.4760999999999997</v>
      </c>
      <c r="C304" s="1">
        <v>2.4860000000000002</v>
      </c>
      <c r="D304" s="1">
        <v>0.85680000000000001</v>
      </c>
      <c r="E304" s="1">
        <v>0.15720000000000001</v>
      </c>
      <c r="F304" s="1">
        <v>0.15720000000000001</v>
      </c>
      <c r="G304" s="1">
        <v>8328474112</v>
      </c>
      <c r="H304" s="1" t="s">
        <v>30440</v>
      </c>
      <c r="I304" s="1">
        <v>3.2063000000000001</v>
      </c>
      <c r="J304" s="1" t="s">
        <v>30441</v>
      </c>
    </row>
    <row r="305" spans="1:10" x14ac:dyDescent="0.3">
      <c r="A305" s="1" t="s">
        <v>23634</v>
      </c>
      <c r="B305" s="1">
        <v>0.74639999999999995</v>
      </c>
      <c r="C305" s="1">
        <v>0.31559999999999999</v>
      </c>
      <c r="D305" s="1">
        <v>0.91410000000000002</v>
      </c>
      <c r="E305" s="1">
        <v>0.18310000000000001</v>
      </c>
      <c r="F305" s="1">
        <v>0.18310000000000001</v>
      </c>
      <c r="G305" s="1">
        <v>60587620</v>
      </c>
      <c r="H305" s="1" t="s">
        <v>33675</v>
      </c>
      <c r="I305" s="1">
        <v>0.57699999999999996</v>
      </c>
      <c r="J305" s="1" t="s">
        <v>33676</v>
      </c>
    </row>
    <row r="306" spans="1:10" x14ac:dyDescent="0.3">
      <c r="A306" s="1" t="s">
        <v>23634</v>
      </c>
      <c r="B306" s="1">
        <v>1.8724000000000001</v>
      </c>
      <c r="C306" s="1">
        <v>1.2102999999999999</v>
      </c>
      <c r="D306" s="1">
        <v>1.5845</v>
      </c>
      <c r="E306" s="1">
        <v>0.15559999999999999</v>
      </c>
      <c r="F306" s="1">
        <v>0.15559999999999999</v>
      </c>
      <c r="G306" s="1">
        <v>7777272.5</v>
      </c>
      <c r="H306" s="1" t="s">
        <v>20840</v>
      </c>
      <c r="I306" s="1">
        <v>1.4401999999999999</v>
      </c>
      <c r="J306" s="1" t="s">
        <v>20839</v>
      </c>
    </row>
    <row r="307" spans="1:10" x14ac:dyDescent="0.3">
      <c r="A307" s="1" t="s">
        <v>23634</v>
      </c>
      <c r="B307" s="1">
        <v>14.004</v>
      </c>
      <c r="C307" s="1">
        <v>9.3780000000000001</v>
      </c>
      <c r="D307" s="1">
        <v>3.4434</v>
      </c>
      <c r="E307" s="1">
        <v>0.16250000000000001</v>
      </c>
      <c r="F307" s="1">
        <v>0.16250000000000001</v>
      </c>
      <c r="G307" s="1">
        <v>1035214208</v>
      </c>
      <c r="H307" s="1" t="s">
        <v>33677</v>
      </c>
      <c r="I307" s="1">
        <v>13.664400000000001</v>
      </c>
      <c r="J307" s="1" t="s">
        <v>33678</v>
      </c>
    </row>
    <row r="308" spans="1:10" x14ac:dyDescent="0.3">
      <c r="A308" s="1" t="s">
        <v>23634</v>
      </c>
      <c r="B308" s="1">
        <v>11.972300000000001</v>
      </c>
      <c r="C308" s="1">
        <v>4.9957000000000003</v>
      </c>
      <c r="D308" s="1">
        <v>1.2191000000000001</v>
      </c>
      <c r="E308" s="1">
        <v>0.17460000000000001</v>
      </c>
      <c r="F308" s="1">
        <v>0.17460000000000001</v>
      </c>
      <c r="G308" s="1">
        <v>56815004</v>
      </c>
      <c r="H308" s="1" t="s">
        <v>33679</v>
      </c>
      <c r="I308" s="1">
        <v>7.5328999999999997</v>
      </c>
      <c r="J308" s="1" t="s">
        <v>33680</v>
      </c>
    </row>
    <row r="309" spans="1:10" x14ac:dyDescent="0.3">
      <c r="A309" s="1" t="s">
        <v>23634</v>
      </c>
      <c r="B309" s="1">
        <v>3.9883999999999999</v>
      </c>
      <c r="C309" s="1">
        <v>2.0571999999999999</v>
      </c>
      <c r="D309" s="1">
        <v>3.1215000000000002</v>
      </c>
      <c r="E309" s="1">
        <v>0.17069999999999999</v>
      </c>
      <c r="F309" s="1">
        <v>0.17069999999999999</v>
      </c>
      <c r="G309" s="1">
        <v>328989536</v>
      </c>
      <c r="H309" s="1" t="s">
        <v>19066</v>
      </c>
      <c r="I309" s="1">
        <v>2.7162999999999999</v>
      </c>
      <c r="J309" s="1" t="s">
        <v>19065</v>
      </c>
    </row>
    <row r="310" spans="1:10" x14ac:dyDescent="0.3">
      <c r="A310" s="1" t="s">
        <v>23634</v>
      </c>
      <c r="B310" s="1">
        <v>2.9470000000000001</v>
      </c>
      <c r="C310" s="1">
        <v>1.7804</v>
      </c>
      <c r="D310" s="1">
        <v>0.78420000000000001</v>
      </c>
      <c r="E310" s="1">
        <v>0.1789</v>
      </c>
      <c r="F310" s="1">
        <v>0.1789</v>
      </c>
      <c r="G310" s="1">
        <v>174516880</v>
      </c>
      <c r="H310" s="1" t="s">
        <v>19456</v>
      </c>
      <c r="I310" s="1">
        <v>2.0072999999999999</v>
      </c>
      <c r="J310" s="1" t="s">
        <v>19455</v>
      </c>
    </row>
    <row r="311" spans="1:10" x14ac:dyDescent="0.3">
      <c r="A311" s="1" t="s">
        <v>23634</v>
      </c>
      <c r="B311" s="1">
        <v>1.8632</v>
      </c>
      <c r="C311" s="1">
        <v>0.87029999999999996</v>
      </c>
      <c r="D311" s="1">
        <v>1.1398999999999999</v>
      </c>
      <c r="E311" s="1">
        <v>0.1953</v>
      </c>
      <c r="F311" s="1">
        <v>0.1953</v>
      </c>
      <c r="G311" s="1">
        <v>3495291</v>
      </c>
      <c r="H311" s="1" t="s">
        <v>21922</v>
      </c>
      <c r="I311" s="1">
        <v>1.1651</v>
      </c>
      <c r="J311" s="1" t="s">
        <v>21921</v>
      </c>
    </row>
    <row r="312" spans="1:10" x14ac:dyDescent="0.3">
      <c r="A312" s="1" t="s">
        <v>23634</v>
      </c>
      <c r="B312" s="1">
        <v>8.5</v>
      </c>
      <c r="C312" s="1">
        <v>3.98</v>
      </c>
      <c r="D312" s="1">
        <v>2.2429000000000001</v>
      </c>
      <c r="E312" s="1">
        <v>0.188</v>
      </c>
      <c r="F312" s="1">
        <v>0.188</v>
      </c>
      <c r="G312" s="1">
        <v>146264656</v>
      </c>
      <c r="H312" s="1" t="s">
        <v>17170</v>
      </c>
      <c r="I312" s="1">
        <v>4.5</v>
      </c>
      <c r="J312" s="1" t="s">
        <v>17169</v>
      </c>
    </row>
    <row r="313" spans="1:10" x14ac:dyDescent="0.3">
      <c r="A313" s="1" t="s">
        <v>23634</v>
      </c>
      <c r="B313" s="1">
        <v>0.2177</v>
      </c>
      <c r="C313" s="1">
        <v>0.15160000000000001</v>
      </c>
      <c r="D313" s="1" t="s">
        <v>1548</v>
      </c>
      <c r="E313" s="1">
        <v>0.1797</v>
      </c>
      <c r="F313" s="1">
        <v>0.1797</v>
      </c>
      <c r="G313" s="1">
        <v>1438622.375</v>
      </c>
      <c r="H313" s="1" t="s">
        <v>21924</v>
      </c>
      <c r="I313" s="1">
        <v>0.15870000000000001</v>
      </c>
      <c r="J313" s="1" t="s">
        <v>21923</v>
      </c>
    </row>
    <row r="314" spans="1:10" x14ac:dyDescent="0.3">
      <c r="A314" s="1" t="s">
        <v>23634</v>
      </c>
      <c r="B314" s="1">
        <v>2.1389</v>
      </c>
      <c r="C314" s="1">
        <v>1.36</v>
      </c>
      <c r="D314" s="1">
        <v>1.3905000000000001</v>
      </c>
      <c r="E314" s="1">
        <v>0.17960000000000001</v>
      </c>
      <c r="F314" s="1">
        <v>0.17960000000000001</v>
      </c>
      <c r="G314" s="1">
        <v>1798802816</v>
      </c>
      <c r="H314" s="1" t="s">
        <v>23935</v>
      </c>
      <c r="I314" s="1">
        <v>1.8454999999999999</v>
      </c>
      <c r="J314" s="1" t="s">
        <v>23936</v>
      </c>
    </row>
    <row r="315" spans="1:10" x14ac:dyDescent="0.3">
      <c r="A315" s="1" t="s">
        <v>23634</v>
      </c>
      <c r="B315" s="1">
        <v>2.1560999999999999</v>
      </c>
      <c r="C315" s="1">
        <v>1.2226999999999999</v>
      </c>
      <c r="D315" s="1">
        <v>1.0377000000000001</v>
      </c>
      <c r="E315" s="1">
        <v>0.1986</v>
      </c>
      <c r="F315" s="1">
        <v>0.1986</v>
      </c>
      <c r="G315" s="1">
        <v>49922688</v>
      </c>
      <c r="H315" s="1" t="s">
        <v>31551</v>
      </c>
      <c r="I315" s="1">
        <v>1.7204999999999999</v>
      </c>
      <c r="J315" s="1" t="s">
        <v>31552</v>
      </c>
    </row>
    <row r="316" spans="1:10" x14ac:dyDescent="0.3">
      <c r="A316" s="1" t="s">
        <v>23634</v>
      </c>
      <c r="B316" s="1">
        <v>8.7562999999999995</v>
      </c>
      <c r="C316" s="1">
        <v>5.4348999999999998</v>
      </c>
      <c r="D316" s="1">
        <v>7.2541000000000002</v>
      </c>
      <c r="E316" s="1">
        <v>0.17599999999999999</v>
      </c>
      <c r="F316" s="1">
        <v>0.17599999999999999</v>
      </c>
      <c r="G316" s="1">
        <v>197461216</v>
      </c>
      <c r="H316" s="1" t="s">
        <v>21928</v>
      </c>
      <c r="I316" s="1">
        <v>7.7236000000000002</v>
      </c>
      <c r="J316" s="1" t="s">
        <v>21927</v>
      </c>
    </row>
    <row r="317" spans="1:10" x14ac:dyDescent="0.3">
      <c r="A317" s="1" t="s">
        <v>23634</v>
      </c>
      <c r="B317" s="1">
        <v>4.2560000000000002</v>
      </c>
      <c r="C317" s="1">
        <v>2.0966999999999998</v>
      </c>
      <c r="D317" s="1">
        <v>1.7815000000000001</v>
      </c>
      <c r="E317" s="1">
        <v>0.1731</v>
      </c>
      <c r="F317" s="1">
        <v>0.1731</v>
      </c>
      <c r="G317" s="1">
        <v>103442064</v>
      </c>
      <c r="H317" s="1" t="s">
        <v>19718</v>
      </c>
      <c r="I317" s="1">
        <v>2.4617</v>
      </c>
      <c r="J317" s="1" t="s">
        <v>19717</v>
      </c>
    </row>
    <row r="318" spans="1:10" x14ac:dyDescent="0.3">
      <c r="A318" s="1" t="s">
        <v>23634</v>
      </c>
      <c r="B318" s="1">
        <v>24.034500000000001</v>
      </c>
      <c r="C318" s="1">
        <v>8.0343999999999998</v>
      </c>
      <c r="D318" s="1">
        <v>11.8515</v>
      </c>
      <c r="E318" s="1">
        <v>0.1719</v>
      </c>
      <c r="F318" s="1">
        <v>0.1719</v>
      </c>
      <c r="G318" s="1">
        <v>744011072</v>
      </c>
      <c r="H318" s="1" t="s">
        <v>33681</v>
      </c>
      <c r="I318" s="1">
        <v>10.628500000000001</v>
      </c>
      <c r="J318" s="1" t="s">
        <v>33682</v>
      </c>
    </row>
    <row r="319" spans="1:10" x14ac:dyDescent="0.3">
      <c r="A319" s="1" t="s">
        <v>23634</v>
      </c>
      <c r="B319" s="1">
        <v>2.0581</v>
      </c>
      <c r="C319" s="1">
        <v>1.0621</v>
      </c>
      <c r="D319" s="1">
        <v>0.99180000000000001</v>
      </c>
      <c r="E319" s="1">
        <v>0.1507</v>
      </c>
      <c r="F319" s="1">
        <v>0.1507</v>
      </c>
      <c r="G319" s="1">
        <v>48450044</v>
      </c>
      <c r="H319" s="1" t="s">
        <v>33683</v>
      </c>
      <c r="I319" s="1">
        <v>1.6373</v>
      </c>
      <c r="J319" s="1" t="s">
        <v>33684</v>
      </c>
    </row>
    <row r="320" spans="1:10" x14ac:dyDescent="0.3">
      <c r="A320" s="1" t="s">
        <v>23634</v>
      </c>
      <c r="B320" s="1">
        <v>33.4863</v>
      </c>
      <c r="C320" s="1">
        <v>14.565200000000001</v>
      </c>
      <c r="D320" s="1">
        <v>2.0474000000000001</v>
      </c>
      <c r="E320" s="1">
        <v>0.19570000000000001</v>
      </c>
      <c r="F320" s="1">
        <v>0.19570000000000001</v>
      </c>
      <c r="G320" s="1">
        <v>1494654336</v>
      </c>
      <c r="H320" s="1" t="s">
        <v>33685</v>
      </c>
      <c r="I320" s="1">
        <v>23.225200000000001</v>
      </c>
      <c r="J320" s="1" t="s">
        <v>33686</v>
      </c>
    </row>
    <row r="321" spans="1:10" x14ac:dyDescent="0.3">
      <c r="A321" s="1" t="s">
        <v>23634</v>
      </c>
      <c r="B321" s="1">
        <v>4.1658999999999997</v>
      </c>
      <c r="C321" s="1">
        <v>1.2826</v>
      </c>
      <c r="D321" s="1">
        <v>1.6585000000000001</v>
      </c>
      <c r="E321" s="1">
        <v>0.15079999999999999</v>
      </c>
      <c r="F321" s="1">
        <v>0.15079999999999999</v>
      </c>
      <c r="G321" s="1">
        <v>282473440</v>
      </c>
      <c r="H321" s="1" t="s">
        <v>33687</v>
      </c>
      <c r="I321" s="1">
        <v>3.5004</v>
      </c>
      <c r="J321" s="1" t="s">
        <v>33688</v>
      </c>
    </row>
    <row r="322" spans="1:10" x14ac:dyDescent="0.3">
      <c r="A322" s="1" t="s">
        <v>23634</v>
      </c>
      <c r="B322" s="1">
        <v>5.0149999999999997</v>
      </c>
      <c r="C322" s="1">
        <v>3.9889999999999999</v>
      </c>
      <c r="D322" s="1">
        <v>2.4005000000000001</v>
      </c>
      <c r="E322" s="1">
        <v>0.1608</v>
      </c>
      <c r="F322" s="1">
        <v>0.1608</v>
      </c>
      <c r="G322" s="1">
        <v>5757306368</v>
      </c>
      <c r="H322" s="1" t="s">
        <v>5987</v>
      </c>
      <c r="I322" s="1">
        <v>5</v>
      </c>
      <c r="J322" s="1" t="s">
        <v>5986</v>
      </c>
    </row>
    <row r="323" spans="1:10" x14ac:dyDescent="0.3">
      <c r="A323" s="1" t="s">
        <v>23634</v>
      </c>
      <c r="B323" s="1">
        <v>11.833</v>
      </c>
      <c r="C323" s="1">
        <v>5.6952999999999996</v>
      </c>
      <c r="D323" s="1">
        <v>12.0619</v>
      </c>
      <c r="E323" s="1">
        <v>0.15590000000000001</v>
      </c>
      <c r="F323" s="1">
        <v>0.15590000000000001</v>
      </c>
      <c r="G323" s="1" t="s">
        <v>1548</v>
      </c>
      <c r="H323" s="1" t="s">
        <v>21940</v>
      </c>
      <c r="I323" s="1" t="s">
        <v>1548</v>
      </c>
      <c r="J323" s="1" t="s">
        <v>21939</v>
      </c>
    </row>
    <row r="324" spans="1:10" x14ac:dyDescent="0.3">
      <c r="A324" s="1" t="s">
        <v>23634</v>
      </c>
      <c r="B324" s="1">
        <v>3.3765000000000001</v>
      </c>
      <c r="C324" s="1">
        <v>2.0512000000000001</v>
      </c>
      <c r="D324" s="1">
        <v>1.9508000000000001</v>
      </c>
      <c r="E324" s="1">
        <v>0.16350000000000001</v>
      </c>
      <c r="F324" s="1">
        <v>0.16350000000000001</v>
      </c>
      <c r="G324" s="1">
        <v>99708024</v>
      </c>
      <c r="H324" s="1" t="s">
        <v>31439</v>
      </c>
      <c r="I324" s="1">
        <v>2.351</v>
      </c>
      <c r="J324" s="1" t="s">
        <v>31440</v>
      </c>
    </row>
    <row r="325" spans="1:10" x14ac:dyDescent="0.3">
      <c r="A325" s="1" t="s">
        <v>23634</v>
      </c>
      <c r="B325" s="1">
        <v>1.3548</v>
      </c>
      <c r="C325" s="1">
        <v>1.0174000000000001</v>
      </c>
      <c r="D325" s="1">
        <v>0.81120000000000003</v>
      </c>
      <c r="E325" s="1">
        <v>0.1542</v>
      </c>
      <c r="F325" s="1">
        <v>0.1542</v>
      </c>
      <c r="G325" s="1">
        <v>33463408</v>
      </c>
      <c r="H325" s="1" t="s">
        <v>21942</v>
      </c>
      <c r="I325" s="1">
        <v>1.2526999999999999</v>
      </c>
      <c r="J325" s="1" t="s">
        <v>21941</v>
      </c>
    </row>
    <row r="326" spans="1:10" x14ac:dyDescent="0.3">
      <c r="A326" s="1" t="s">
        <v>23634</v>
      </c>
      <c r="B326" s="1">
        <v>2.1536</v>
      </c>
      <c r="C326" s="1">
        <v>0.20669999999999999</v>
      </c>
      <c r="D326" s="1">
        <v>14.9612</v>
      </c>
      <c r="E326" s="1">
        <v>0.17119999999999999</v>
      </c>
      <c r="F326" s="1">
        <v>0.17119999999999999</v>
      </c>
      <c r="G326" s="1">
        <v>43550064</v>
      </c>
      <c r="H326" s="1" t="s">
        <v>13349</v>
      </c>
      <c r="I326" s="1">
        <v>1.7986</v>
      </c>
      <c r="J326" s="1" t="s">
        <v>13348</v>
      </c>
    </row>
    <row r="327" spans="1:10" x14ac:dyDescent="0.3">
      <c r="A327" s="1" t="s">
        <v>23634</v>
      </c>
      <c r="B327" s="1">
        <v>1.2515000000000001</v>
      </c>
      <c r="C327" s="1">
        <v>0.78849999999999998</v>
      </c>
      <c r="D327" s="1">
        <v>1.6425000000000001</v>
      </c>
      <c r="E327" s="1">
        <v>0.1542</v>
      </c>
      <c r="F327" s="1">
        <v>0.1542</v>
      </c>
      <c r="G327" s="1">
        <v>43480412</v>
      </c>
      <c r="H327" s="1" t="s">
        <v>17128</v>
      </c>
      <c r="I327" s="1">
        <v>1.0835999999999999</v>
      </c>
      <c r="J327" s="1" t="s">
        <v>17127</v>
      </c>
    </row>
    <row r="328" spans="1:10" x14ac:dyDescent="0.3">
      <c r="A328" s="1" t="s">
        <v>23634</v>
      </c>
      <c r="B328" s="1">
        <v>3.1604000000000001</v>
      </c>
      <c r="C328" s="1">
        <v>2.0097999999999998</v>
      </c>
      <c r="D328" s="1">
        <v>2.9367000000000001</v>
      </c>
      <c r="E328" s="1">
        <v>0.17510000000000001</v>
      </c>
      <c r="F328" s="1">
        <v>0.17510000000000001</v>
      </c>
      <c r="G328" s="1">
        <v>3601428.75</v>
      </c>
      <c r="H328" s="1" t="s">
        <v>21950</v>
      </c>
      <c r="I328" s="1">
        <v>2.2526999999999999</v>
      </c>
      <c r="J328" s="1" t="s">
        <v>21949</v>
      </c>
    </row>
    <row r="329" spans="1:10" x14ac:dyDescent="0.3">
      <c r="A329" s="1" t="s">
        <v>23634</v>
      </c>
      <c r="B329" s="1">
        <v>4.5726000000000004</v>
      </c>
      <c r="C329" s="1">
        <v>2.0861000000000001</v>
      </c>
      <c r="D329" s="1">
        <v>1.9369000000000001</v>
      </c>
      <c r="E329" s="1">
        <v>0.18959999999999999</v>
      </c>
      <c r="F329" s="1">
        <v>0.18959999999999999</v>
      </c>
      <c r="G329" s="1">
        <v>153833600</v>
      </c>
      <c r="H329" s="1" t="s">
        <v>33689</v>
      </c>
      <c r="I329" s="1">
        <v>3.2631999999999999</v>
      </c>
      <c r="J329" s="1" t="s">
        <v>33690</v>
      </c>
    </row>
    <row r="330" spans="1:10" x14ac:dyDescent="0.3">
      <c r="A330" s="1" t="s">
        <v>23634</v>
      </c>
      <c r="B330" s="1">
        <v>0.68510000000000004</v>
      </c>
      <c r="C330" s="1">
        <v>0.34699999999999998</v>
      </c>
      <c r="D330" s="1">
        <v>0.83640000000000003</v>
      </c>
      <c r="E330" s="1">
        <v>0.187</v>
      </c>
      <c r="F330" s="1">
        <v>0.187</v>
      </c>
      <c r="G330" s="1">
        <v>8806499</v>
      </c>
      <c r="H330" s="1" t="s">
        <v>33691</v>
      </c>
      <c r="I330" s="1">
        <v>0.65200000000000002</v>
      </c>
      <c r="J330" s="1" t="s">
        <v>33692</v>
      </c>
    </row>
    <row r="331" spans="1:10" x14ac:dyDescent="0.3">
      <c r="A331" s="1" t="s">
        <v>23634</v>
      </c>
      <c r="B331" s="1">
        <v>1.0443</v>
      </c>
      <c r="C331" s="1">
        <v>0.75829999999999997</v>
      </c>
      <c r="D331" s="1">
        <v>1.0337000000000001</v>
      </c>
      <c r="E331" s="1">
        <v>0.19889999999999999</v>
      </c>
      <c r="F331" s="1">
        <v>0.19889999999999999</v>
      </c>
      <c r="G331" s="1" t="s">
        <v>1548</v>
      </c>
      <c r="H331" s="1" t="s">
        <v>21958</v>
      </c>
      <c r="I331" s="1" t="s">
        <v>1548</v>
      </c>
      <c r="J331" s="1" t="s">
        <v>21957</v>
      </c>
    </row>
    <row r="332" spans="1:10" x14ac:dyDescent="0.3">
      <c r="A332" s="1" t="s">
        <v>23634</v>
      </c>
      <c r="B332" s="1">
        <v>5.0026000000000002</v>
      </c>
      <c r="C332" s="1">
        <v>2.8264999999999998</v>
      </c>
      <c r="D332" s="1">
        <v>1.2991999999999999</v>
      </c>
      <c r="E332" s="1">
        <v>0.1545</v>
      </c>
      <c r="F332" s="1">
        <v>0.1545</v>
      </c>
      <c r="G332" s="1">
        <v>115648600</v>
      </c>
      <c r="H332" s="1" t="s">
        <v>20044</v>
      </c>
      <c r="I332" s="1">
        <v>4.9641000000000002</v>
      </c>
      <c r="J332" s="1" t="s">
        <v>20043</v>
      </c>
    </row>
    <row r="333" spans="1:10" x14ac:dyDescent="0.3">
      <c r="A333" s="1" t="s">
        <v>23634</v>
      </c>
      <c r="B333" s="1">
        <v>1.0314000000000001</v>
      </c>
      <c r="C333" s="1">
        <v>0.504</v>
      </c>
      <c r="D333" s="1">
        <v>0.53410000000000002</v>
      </c>
      <c r="E333" s="1">
        <v>0.19919999999999999</v>
      </c>
      <c r="F333" s="1">
        <v>0.19919999999999999</v>
      </c>
      <c r="G333" s="1">
        <v>213041008</v>
      </c>
      <c r="H333" s="1" t="s">
        <v>33693</v>
      </c>
      <c r="I333" s="1">
        <v>0.86699999999999999</v>
      </c>
      <c r="J333" s="1" t="s">
        <v>33694</v>
      </c>
    </row>
    <row r="334" spans="1:10" x14ac:dyDescent="0.3">
      <c r="A334" s="1" t="s">
        <v>23634</v>
      </c>
      <c r="B334" s="1">
        <v>1.3492</v>
      </c>
      <c r="C334" s="1">
        <v>0.94830000000000003</v>
      </c>
      <c r="D334" s="1">
        <v>0.52380000000000004</v>
      </c>
      <c r="E334" s="1">
        <v>0.157</v>
      </c>
      <c r="F334" s="1">
        <v>0.157</v>
      </c>
      <c r="G334" s="1">
        <v>4515352576</v>
      </c>
      <c r="H334" s="1" t="s">
        <v>33695</v>
      </c>
      <c r="I334" s="1">
        <v>1.1419999999999999</v>
      </c>
      <c r="J334" s="1" t="s">
        <v>33696</v>
      </c>
    </row>
    <row r="335" spans="1:10" x14ac:dyDescent="0.3">
      <c r="A335" s="1" t="s">
        <v>23634</v>
      </c>
      <c r="B335" s="1">
        <v>1.6363000000000001</v>
      </c>
      <c r="C335" s="1">
        <v>0.72870000000000001</v>
      </c>
      <c r="D335" s="1">
        <v>0.4481</v>
      </c>
      <c r="E335" s="1">
        <v>0.17480000000000001</v>
      </c>
      <c r="F335" s="1">
        <v>0.17480000000000001</v>
      </c>
      <c r="G335" s="1">
        <v>66250880</v>
      </c>
      <c r="H335" s="1" t="s">
        <v>33697</v>
      </c>
      <c r="I335" s="1">
        <v>1.5696000000000001</v>
      </c>
      <c r="J335" s="1" t="s">
        <v>33698</v>
      </c>
    </row>
    <row r="336" spans="1:10" x14ac:dyDescent="0.3">
      <c r="A336" s="1" t="s">
        <v>23634</v>
      </c>
      <c r="B336" s="1">
        <v>23.726600000000001</v>
      </c>
      <c r="C336" s="1">
        <v>18.812799999999999</v>
      </c>
      <c r="D336" s="1">
        <v>45.372100000000003</v>
      </c>
      <c r="E336" s="1">
        <v>0.16539999999999999</v>
      </c>
      <c r="F336" s="1">
        <v>0.16539999999999999</v>
      </c>
      <c r="G336" s="1">
        <v>2637730</v>
      </c>
      <c r="H336" s="1" t="s">
        <v>17106</v>
      </c>
      <c r="I336" s="1">
        <v>19.970700000000001</v>
      </c>
      <c r="J336" s="1" t="s">
        <v>17105</v>
      </c>
    </row>
    <row r="337" spans="1:10" x14ac:dyDescent="0.3">
      <c r="A337" s="1" t="s">
        <v>23634</v>
      </c>
      <c r="B337" s="1">
        <v>7.2987000000000002</v>
      </c>
      <c r="C337" s="1">
        <v>4.1239999999999997</v>
      </c>
      <c r="D337" s="1">
        <v>3.0415000000000001</v>
      </c>
      <c r="E337" s="1">
        <v>0.1668</v>
      </c>
      <c r="F337" s="1">
        <v>0.1668</v>
      </c>
      <c r="G337" s="1">
        <v>484076960</v>
      </c>
      <c r="H337" s="1" t="s">
        <v>17096</v>
      </c>
      <c r="I337" s="1">
        <v>4.8407999999999998</v>
      </c>
      <c r="J337" s="1" t="s">
        <v>17095</v>
      </c>
    </row>
    <row r="338" spans="1:10" x14ac:dyDescent="0.3">
      <c r="A338" s="1" t="s">
        <v>23634</v>
      </c>
      <c r="B338" s="1">
        <v>6.3394000000000004</v>
      </c>
      <c r="C338" s="1">
        <v>3.5085999999999999</v>
      </c>
      <c r="D338" s="1">
        <v>0.94689999999999996</v>
      </c>
      <c r="E338" s="1">
        <v>0.16669999999999999</v>
      </c>
      <c r="F338" s="1">
        <v>0.16669999999999999</v>
      </c>
      <c r="G338" s="1">
        <v>9733547</v>
      </c>
      <c r="H338" s="1" t="s">
        <v>33699</v>
      </c>
      <c r="I338" s="1">
        <v>5.4157000000000002</v>
      </c>
      <c r="J338" s="1" t="s">
        <v>33700</v>
      </c>
    </row>
    <row r="339" spans="1:10" x14ac:dyDescent="0.3">
      <c r="A339" s="1" t="s">
        <v>23634</v>
      </c>
      <c r="B339" s="1">
        <v>9.7081</v>
      </c>
      <c r="C339" s="1">
        <v>7.3574999999999999</v>
      </c>
      <c r="D339" s="1">
        <v>2.7212000000000001</v>
      </c>
      <c r="E339" s="1">
        <v>0.1993</v>
      </c>
      <c r="F339" s="1">
        <v>0.1993</v>
      </c>
      <c r="G339" s="1">
        <v>63458860</v>
      </c>
      <c r="H339" s="1" t="s">
        <v>25438</v>
      </c>
      <c r="I339" s="1">
        <v>8.9365000000000006</v>
      </c>
      <c r="J339" s="1" t="s">
        <v>25439</v>
      </c>
    </row>
    <row r="340" spans="1:10" x14ac:dyDescent="0.3">
      <c r="A340" s="1" t="s">
        <v>23634</v>
      </c>
      <c r="B340" s="1">
        <v>4.9076000000000004</v>
      </c>
      <c r="C340" s="1">
        <v>2.2097000000000002</v>
      </c>
      <c r="D340" s="1">
        <v>3.2444999999999999</v>
      </c>
      <c r="E340" s="1">
        <v>0.19439999999999999</v>
      </c>
      <c r="F340" s="1">
        <v>0.19439999999999999</v>
      </c>
      <c r="G340" s="1">
        <v>41617076</v>
      </c>
      <c r="H340" s="1" t="s">
        <v>30456</v>
      </c>
      <c r="I340" s="1">
        <v>3.8527999999999998</v>
      </c>
      <c r="J340" s="1" t="s">
        <v>30457</v>
      </c>
    </row>
    <row r="341" spans="1:10" x14ac:dyDescent="0.3">
      <c r="A341" s="1" t="s">
        <v>23634</v>
      </c>
      <c r="B341" s="1">
        <v>1.7293000000000001</v>
      </c>
      <c r="C341" s="1">
        <v>0.93369999999999997</v>
      </c>
      <c r="D341" s="1">
        <v>0.79620000000000002</v>
      </c>
      <c r="E341" s="1">
        <v>0.17810000000000001</v>
      </c>
      <c r="F341" s="1">
        <v>0.17810000000000001</v>
      </c>
      <c r="G341" s="1">
        <v>75083072</v>
      </c>
      <c r="H341" s="1" t="s">
        <v>33701</v>
      </c>
      <c r="I341" s="1">
        <v>1.6940999999999999</v>
      </c>
      <c r="J341" s="1" t="s">
        <v>33702</v>
      </c>
    </row>
    <row r="342" spans="1:10" x14ac:dyDescent="0.3">
      <c r="A342" s="1" t="s">
        <v>23634</v>
      </c>
      <c r="B342" s="1">
        <v>2.7524000000000002</v>
      </c>
      <c r="C342" s="1">
        <v>1.8784000000000001</v>
      </c>
      <c r="D342" s="1">
        <v>1.0871999999999999</v>
      </c>
      <c r="E342" s="1">
        <v>0.1973</v>
      </c>
      <c r="F342" s="1">
        <v>0.1973</v>
      </c>
      <c r="G342" s="1">
        <v>6070618.5</v>
      </c>
      <c r="H342" s="1" t="s">
        <v>20902</v>
      </c>
      <c r="I342" s="1">
        <v>2.5327999999999999</v>
      </c>
      <c r="J342" s="1" t="s">
        <v>20901</v>
      </c>
    </row>
    <row r="343" spans="1:10" x14ac:dyDescent="0.3">
      <c r="A343" s="1" t="s">
        <v>23634</v>
      </c>
      <c r="B343" s="1">
        <v>5.8091999999999997</v>
      </c>
      <c r="C343" s="1">
        <v>3.1303000000000001</v>
      </c>
      <c r="D343" s="1">
        <v>2.9832999999999998</v>
      </c>
      <c r="E343" s="1">
        <v>0.1532</v>
      </c>
      <c r="F343" s="1">
        <v>0.1532</v>
      </c>
      <c r="G343" s="1">
        <v>4044094.5</v>
      </c>
      <c r="H343" s="1" t="s">
        <v>33703</v>
      </c>
      <c r="I343" s="1">
        <v>5.0331000000000001</v>
      </c>
      <c r="J343" s="1" t="s">
        <v>33704</v>
      </c>
    </row>
    <row r="344" spans="1:10" x14ac:dyDescent="0.3">
      <c r="A344" s="1" t="s">
        <v>23634</v>
      </c>
      <c r="B344" s="1">
        <v>12.2151</v>
      </c>
      <c r="C344" s="1">
        <v>2.4140999999999999</v>
      </c>
      <c r="D344" s="1">
        <v>3.3801999999999999</v>
      </c>
      <c r="E344" s="1">
        <v>0.17419999999999999</v>
      </c>
      <c r="F344" s="1">
        <v>0.17419999999999999</v>
      </c>
      <c r="G344" s="1">
        <v>29348444</v>
      </c>
      <c r="H344" s="1" t="s">
        <v>33705</v>
      </c>
      <c r="I344" s="1">
        <v>6.0404999999999998</v>
      </c>
      <c r="J344" s="1" t="s">
        <v>33706</v>
      </c>
    </row>
    <row r="345" spans="1:10" x14ac:dyDescent="0.3">
      <c r="A345" s="1" t="s">
        <v>23634</v>
      </c>
      <c r="B345" s="1">
        <v>1.1932</v>
      </c>
      <c r="C345" s="1">
        <v>0.60409999999999997</v>
      </c>
      <c r="D345" s="1">
        <v>0.68079999999999996</v>
      </c>
      <c r="E345" s="1">
        <v>0.1588</v>
      </c>
      <c r="F345" s="1">
        <v>0.1588</v>
      </c>
      <c r="G345" s="1">
        <v>69626904</v>
      </c>
      <c r="H345" s="1" t="s">
        <v>30458</v>
      </c>
      <c r="I345" s="1">
        <v>0.9284</v>
      </c>
      <c r="J345" s="1" t="s">
        <v>30459</v>
      </c>
    </row>
    <row r="346" spans="1:10" x14ac:dyDescent="0.3">
      <c r="A346" s="1" t="s">
        <v>23634</v>
      </c>
      <c r="B346" s="1">
        <v>1.4689000000000001</v>
      </c>
      <c r="C346" s="1">
        <v>1.2746</v>
      </c>
      <c r="D346" s="1">
        <v>3.2787999999999999</v>
      </c>
      <c r="E346" s="1">
        <v>0.17219999999999999</v>
      </c>
      <c r="F346" s="1">
        <v>0.17219999999999999</v>
      </c>
      <c r="G346" s="1">
        <v>255461136</v>
      </c>
      <c r="H346" s="1" t="s">
        <v>21994</v>
      </c>
      <c r="I346" s="1">
        <v>1.4205000000000001</v>
      </c>
      <c r="J346" s="1" t="s">
        <v>21993</v>
      </c>
    </row>
    <row r="347" spans="1:10" x14ac:dyDescent="0.3">
      <c r="A347" s="1" t="s">
        <v>23634</v>
      </c>
      <c r="B347" s="1">
        <v>1.6986000000000001</v>
      </c>
      <c r="C347" s="1">
        <v>1.4641</v>
      </c>
      <c r="D347" s="1">
        <v>5.5986000000000002</v>
      </c>
      <c r="E347" s="1">
        <v>0.1595</v>
      </c>
      <c r="F347" s="1">
        <v>0.1595</v>
      </c>
      <c r="G347" s="1">
        <v>12406927</v>
      </c>
      <c r="H347" s="1" t="s">
        <v>17060</v>
      </c>
      <c r="I347" s="1">
        <v>1.6833</v>
      </c>
      <c r="J347" s="1" t="s">
        <v>17059</v>
      </c>
    </row>
    <row r="348" spans="1:10" x14ac:dyDescent="0.3">
      <c r="A348" s="1" t="s">
        <v>23634</v>
      </c>
      <c r="B348" s="1">
        <v>1.2737000000000001</v>
      </c>
      <c r="C348" s="1">
        <v>0.67179999999999995</v>
      </c>
      <c r="D348" s="1">
        <v>2.4788000000000001</v>
      </c>
      <c r="E348" s="1">
        <v>0.15290000000000001</v>
      </c>
      <c r="F348" s="1">
        <v>0.15290000000000001</v>
      </c>
      <c r="G348" s="1">
        <v>8309937</v>
      </c>
      <c r="H348" s="1" t="s">
        <v>23977</v>
      </c>
      <c r="I348" s="1">
        <v>0.82069999999999999</v>
      </c>
      <c r="J348" s="1" t="s">
        <v>23978</v>
      </c>
    </row>
    <row r="349" spans="1:10" x14ac:dyDescent="0.3">
      <c r="A349" s="1" t="s">
        <v>23634</v>
      </c>
      <c r="B349" s="1">
        <v>2.6882000000000001</v>
      </c>
      <c r="C349" s="1">
        <v>0.83420000000000005</v>
      </c>
      <c r="D349" s="1">
        <v>1.5342</v>
      </c>
      <c r="E349" s="1">
        <v>0.17879999999999999</v>
      </c>
      <c r="F349" s="1">
        <v>0.17879999999999999</v>
      </c>
      <c r="G349" s="1">
        <v>34539876</v>
      </c>
      <c r="H349" s="1" t="s">
        <v>19720</v>
      </c>
      <c r="I349" s="1">
        <v>0.96409999999999996</v>
      </c>
      <c r="J349" s="1" t="s">
        <v>19719</v>
      </c>
    </row>
    <row r="350" spans="1:10" x14ac:dyDescent="0.3">
      <c r="A350" s="1" t="s">
        <v>23634</v>
      </c>
      <c r="B350" s="1">
        <v>3.3683000000000001</v>
      </c>
      <c r="C350" s="1">
        <v>1.7081999999999999</v>
      </c>
      <c r="D350" s="1">
        <v>1.4535</v>
      </c>
      <c r="E350" s="1">
        <v>0.19719999999999999</v>
      </c>
      <c r="F350" s="1">
        <v>0.19719999999999999</v>
      </c>
      <c r="G350" s="1">
        <v>31906176</v>
      </c>
      <c r="H350" s="1" t="s">
        <v>22004</v>
      </c>
      <c r="I350" s="1">
        <v>3.1989000000000001</v>
      </c>
      <c r="J350" s="1" t="s">
        <v>22003</v>
      </c>
    </row>
    <row r="351" spans="1:10" x14ac:dyDescent="0.3">
      <c r="A351" s="1" t="s">
        <v>23634</v>
      </c>
      <c r="B351" s="1">
        <v>10.2972</v>
      </c>
      <c r="C351" s="1">
        <v>6.9905999999999997</v>
      </c>
      <c r="D351" s="1">
        <v>5.0907</v>
      </c>
      <c r="E351" s="1">
        <v>0.19159999999999999</v>
      </c>
      <c r="F351" s="1">
        <v>0.19159999999999999</v>
      </c>
      <c r="G351" s="1">
        <v>3162252800</v>
      </c>
      <c r="H351" s="1" t="s">
        <v>33707</v>
      </c>
      <c r="I351" s="1">
        <v>8.1966999999999999</v>
      </c>
      <c r="J351" s="1" t="s">
        <v>33708</v>
      </c>
    </row>
    <row r="352" spans="1:10" x14ac:dyDescent="0.3">
      <c r="A352" s="1" t="s">
        <v>23634</v>
      </c>
      <c r="B352" s="1">
        <v>1.5535000000000001</v>
      </c>
      <c r="C352" s="1">
        <v>0.81159999999999999</v>
      </c>
      <c r="D352" s="1">
        <v>0.52459999999999996</v>
      </c>
      <c r="E352" s="1">
        <v>0.15210000000000001</v>
      </c>
      <c r="F352" s="1">
        <v>0.15210000000000001</v>
      </c>
      <c r="G352" s="1">
        <v>375378208</v>
      </c>
      <c r="H352" s="1" t="s">
        <v>33709</v>
      </c>
      <c r="I352" s="1">
        <v>1.1856</v>
      </c>
      <c r="J352" s="1" t="s">
        <v>33710</v>
      </c>
    </row>
    <row r="353" spans="1:10" x14ac:dyDescent="0.3">
      <c r="A353" s="1" t="s">
        <v>23634</v>
      </c>
      <c r="B353" s="1">
        <v>1.3138000000000001</v>
      </c>
      <c r="C353" s="1">
        <v>0.6996</v>
      </c>
      <c r="D353" s="1">
        <v>3.5636000000000001</v>
      </c>
      <c r="E353" s="1">
        <v>0.17699999999999999</v>
      </c>
      <c r="F353" s="1">
        <v>0.17699999999999999</v>
      </c>
      <c r="G353" s="1">
        <v>107415304</v>
      </c>
      <c r="H353" s="1" t="s">
        <v>33711</v>
      </c>
      <c r="I353" s="1">
        <v>0.85550000000000004</v>
      </c>
      <c r="J353" s="1" t="s">
        <v>33712</v>
      </c>
    </row>
    <row r="354" spans="1:10" x14ac:dyDescent="0.3">
      <c r="A354" s="1" t="s">
        <v>23634</v>
      </c>
      <c r="B354" s="1">
        <v>1.23</v>
      </c>
      <c r="C354" s="1">
        <v>0.82789999999999997</v>
      </c>
      <c r="D354" s="1">
        <v>0.78900000000000003</v>
      </c>
      <c r="E354" s="1">
        <v>0.1837</v>
      </c>
      <c r="F354" s="1">
        <v>0.1837</v>
      </c>
      <c r="G354" s="1">
        <v>83790696</v>
      </c>
      <c r="H354" s="1" t="s">
        <v>33713</v>
      </c>
      <c r="I354" s="1">
        <v>0.93320000000000003</v>
      </c>
      <c r="J354" s="1" t="s">
        <v>33714</v>
      </c>
    </row>
    <row r="355" spans="1:10" x14ac:dyDescent="0.3">
      <c r="A355" s="1" t="s">
        <v>23634</v>
      </c>
      <c r="B355" s="1">
        <v>1.9117999999999999</v>
      </c>
      <c r="C355" s="1">
        <v>1.1573</v>
      </c>
      <c r="D355" s="1">
        <v>1.1720999999999999</v>
      </c>
      <c r="E355" s="1">
        <v>0.17730000000000001</v>
      </c>
      <c r="F355" s="1">
        <v>0.17730000000000001</v>
      </c>
      <c r="G355" s="1">
        <v>7600226816</v>
      </c>
      <c r="H355" s="1" t="s">
        <v>33715</v>
      </c>
      <c r="I355" s="1">
        <v>1.3674999999999999</v>
      </c>
      <c r="J355" s="1" t="s">
        <v>33716</v>
      </c>
    </row>
    <row r="356" spans="1:10" x14ac:dyDescent="0.3">
      <c r="A356" s="1" t="s">
        <v>23634</v>
      </c>
      <c r="B356" s="1">
        <v>3.0085000000000002</v>
      </c>
      <c r="C356" s="1">
        <v>1.7635000000000001</v>
      </c>
      <c r="D356" s="1">
        <v>0.84940000000000004</v>
      </c>
      <c r="E356" s="1">
        <v>0.15390000000000001</v>
      </c>
      <c r="F356" s="1">
        <v>0.15390000000000001</v>
      </c>
      <c r="G356" s="1">
        <v>25874798592</v>
      </c>
      <c r="H356" s="1" t="s">
        <v>30468</v>
      </c>
      <c r="I356" s="1">
        <v>2.9752000000000001</v>
      </c>
      <c r="J356" s="1" t="s">
        <v>30469</v>
      </c>
    </row>
    <row r="357" spans="1:10" x14ac:dyDescent="0.3">
      <c r="A357" s="1" t="s">
        <v>23634</v>
      </c>
      <c r="B357" s="1">
        <v>12.800599999999999</v>
      </c>
      <c r="C357" s="1">
        <v>7.0956999999999999</v>
      </c>
      <c r="D357" s="1">
        <v>3.3003999999999998</v>
      </c>
      <c r="E357" s="1">
        <v>0.17510000000000001</v>
      </c>
      <c r="F357" s="1">
        <v>0.17510000000000001</v>
      </c>
      <c r="G357" s="1">
        <v>710390912</v>
      </c>
      <c r="H357" s="1" t="s">
        <v>33717</v>
      </c>
      <c r="I357" s="1">
        <v>12.2438</v>
      </c>
      <c r="J357" s="1" t="s">
        <v>33718</v>
      </c>
    </row>
    <row r="358" spans="1:10" x14ac:dyDescent="0.3">
      <c r="A358" s="1" t="s">
        <v>23634</v>
      </c>
      <c r="B358" s="1">
        <v>12.8613</v>
      </c>
      <c r="C358" s="1">
        <v>10.180899999999999</v>
      </c>
      <c r="D358" s="1">
        <v>2.806</v>
      </c>
      <c r="E358" s="1">
        <v>0.17399999999999999</v>
      </c>
      <c r="F358" s="1">
        <v>0.17399999999999999</v>
      </c>
      <c r="G358" s="1">
        <v>1454183936</v>
      </c>
      <c r="H358" s="1" t="s">
        <v>32662</v>
      </c>
      <c r="I358" s="1">
        <v>12.264200000000001</v>
      </c>
      <c r="J358" s="1" t="s">
        <v>32663</v>
      </c>
    </row>
    <row r="359" spans="1:10" x14ac:dyDescent="0.3">
      <c r="A359" s="1" t="s">
        <v>23634</v>
      </c>
      <c r="B359" s="1">
        <v>2.2831999999999999</v>
      </c>
      <c r="C359" s="1">
        <v>1.4560999999999999</v>
      </c>
      <c r="D359" s="1">
        <v>0.78590000000000004</v>
      </c>
      <c r="E359" s="1">
        <v>0.18590000000000001</v>
      </c>
      <c r="F359" s="1">
        <v>0.18590000000000001</v>
      </c>
      <c r="G359" s="1">
        <v>968798464</v>
      </c>
      <c r="H359" s="1" t="s">
        <v>18676</v>
      </c>
      <c r="I359" s="1">
        <v>1.6052</v>
      </c>
      <c r="J359" s="1" t="s">
        <v>18675</v>
      </c>
    </row>
    <row r="360" spans="1:10" x14ac:dyDescent="0.3">
      <c r="A360" s="1" t="s">
        <v>23634</v>
      </c>
      <c r="B360" s="1">
        <v>0.70650000000000002</v>
      </c>
      <c r="C360" s="1">
        <v>0.4824</v>
      </c>
      <c r="D360" s="1">
        <v>0.58799999999999997</v>
      </c>
      <c r="E360" s="1">
        <v>0.18260000000000001</v>
      </c>
      <c r="F360" s="1">
        <v>0.18260000000000001</v>
      </c>
      <c r="G360" s="1">
        <v>18140076</v>
      </c>
      <c r="H360" s="1" t="s">
        <v>33719</v>
      </c>
      <c r="I360" s="1">
        <v>0.67849999999999999</v>
      </c>
      <c r="J360" s="1" t="s">
        <v>33720</v>
      </c>
    </row>
    <row r="361" spans="1:10" x14ac:dyDescent="0.3">
      <c r="A361" s="1" t="s">
        <v>23634</v>
      </c>
      <c r="B361" s="1">
        <v>4.8803999999999998</v>
      </c>
      <c r="C361" s="1">
        <v>4.1509999999999998</v>
      </c>
      <c r="D361" s="1">
        <v>8.2582000000000004</v>
      </c>
      <c r="E361" s="1">
        <v>0.15759999999999999</v>
      </c>
      <c r="F361" s="1">
        <v>0.15759999999999999</v>
      </c>
      <c r="G361" s="1">
        <v>35662936</v>
      </c>
      <c r="H361" s="1" t="s">
        <v>16998</v>
      </c>
      <c r="I361" s="1">
        <v>4.6807999999999996</v>
      </c>
      <c r="J361" s="1" t="s">
        <v>16997</v>
      </c>
    </row>
    <row r="362" spans="1:10" x14ac:dyDescent="0.3">
      <c r="A362" s="1" t="s">
        <v>23634</v>
      </c>
      <c r="B362" s="1">
        <v>6.3506</v>
      </c>
      <c r="C362" s="1">
        <v>3.8904999999999998</v>
      </c>
      <c r="D362" s="1">
        <v>1.0716000000000001</v>
      </c>
      <c r="E362" s="1">
        <v>0.19400000000000001</v>
      </c>
      <c r="F362" s="1">
        <v>0.19400000000000001</v>
      </c>
      <c r="G362" s="1">
        <v>461194400</v>
      </c>
      <c r="H362" s="1" t="s">
        <v>31247</v>
      </c>
      <c r="I362" s="1">
        <v>5.2328000000000001</v>
      </c>
      <c r="J362" s="1" t="s">
        <v>31248</v>
      </c>
    </row>
    <row r="363" spans="1:10" x14ac:dyDescent="0.3">
      <c r="A363" s="1" t="s">
        <v>23634</v>
      </c>
      <c r="B363" s="1">
        <v>7.1310000000000002</v>
      </c>
      <c r="C363" s="1">
        <v>3.5264000000000002</v>
      </c>
      <c r="D363" s="1">
        <v>3.6617999999999999</v>
      </c>
      <c r="E363" s="1">
        <v>0.19489999999999999</v>
      </c>
      <c r="F363" s="1">
        <v>0.19489999999999999</v>
      </c>
      <c r="G363" s="1">
        <v>149537520</v>
      </c>
      <c r="H363" s="1" t="s">
        <v>31415</v>
      </c>
      <c r="I363" s="1">
        <v>6.6513</v>
      </c>
      <c r="J363" s="1" t="s">
        <v>31416</v>
      </c>
    </row>
    <row r="364" spans="1:10" x14ac:dyDescent="0.3">
      <c r="A364" s="1" t="s">
        <v>23634</v>
      </c>
      <c r="B364" s="1">
        <v>0.77410000000000001</v>
      </c>
      <c r="C364" s="1">
        <v>0.50049999999999994</v>
      </c>
      <c r="D364" s="1">
        <v>0.63019999999999998</v>
      </c>
      <c r="E364" s="1">
        <v>0.1759</v>
      </c>
      <c r="F364" s="1">
        <v>0.1759</v>
      </c>
      <c r="G364" s="1">
        <v>156376912</v>
      </c>
      <c r="H364" s="1" t="s">
        <v>33721</v>
      </c>
      <c r="I364" s="1">
        <v>0.55879999999999996</v>
      </c>
      <c r="J364" s="1" t="s">
        <v>33722</v>
      </c>
    </row>
    <row r="365" spans="1:10" x14ac:dyDescent="0.3">
      <c r="A365" s="1" t="s">
        <v>23634</v>
      </c>
      <c r="B365" s="1">
        <v>4.8311000000000002</v>
      </c>
      <c r="C365" s="1">
        <v>2.8368000000000002</v>
      </c>
      <c r="D365" s="1">
        <v>6.2350000000000003</v>
      </c>
      <c r="E365" s="1">
        <v>0.18559999999999999</v>
      </c>
      <c r="F365" s="1">
        <v>0.18559999999999999</v>
      </c>
      <c r="G365" s="1">
        <v>2905753.5</v>
      </c>
      <c r="H365" s="1" t="s">
        <v>33723</v>
      </c>
      <c r="I365" s="1">
        <v>3.3578999999999999</v>
      </c>
      <c r="J365" s="1" t="s">
        <v>33724</v>
      </c>
    </row>
    <row r="366" spans="1:10" x14ac:dyDescent="0.3">
      <c r="A366" s="1" t="s">
        <v>23634</v>
      </c>
      <c r="B366" s="1">
        <v>1.3556999999999999</v>
      </c>
      <c r="C366" s="1">
        <v>0.61739999999999995</v>
      </c>
      <c r="D366" s="1">
        <v>0.64749999999999996</v>
      </c>
      <c r="E366" s="1">
        <v>0.1515</v>
      </c>
      <c r="F366" s="1">
        <v>0.1515</v>
      </c>
      <c r="G366" s="1">
        <v>189776384</v>
      </c>
      <c r="H366" s="1" t="s">
        <v>33725</v>
      </c>
      <c r="I366" s="1">
        <v>0.77429999999999999</v>
      </c>
      <c r="J366" s="1" t="s">
        <v>33726</v>
      </c>
    </row>
    <row r="367" spans="1:10" x14ac:dyDescent="0.3">
      <c r="A367" s="1" t="s">
        <v>23634</v>
      </c>
      <c r="B367" s="1">
        <v>0.53300000000000003</v>
      </c>
      <c r="C367" s="1">
        <v>0.1668</v>
      </c>
      <c r="D367" s="1">
        <v>0.60109999999999997</v>
      </c>
      <c r="E367" s="1">
        <v>0.18590000000000001</v>
      </c>
      <c r="F367" s="1">
        <v>0.18590000000000001</v>
      </c>
      <c r="G367" s="1">
        <v>8736519</v>
      </c>
      <c r="H367" s="1" t="s">
        <v>33727</v>
      </c>
      <c r="I367" s="1">
        <v>0.33260000000000001</v>
      </c>
      <c r="J367" s="1" t="s">
        <v>33728</v>
      </c>
    </row>
    <row r="368" spans="1:10" x14ac:dyDescent="0.3">
      <c r="A368" s="1" t="s">
        <v>23634</v>
      </c>
      <c r="B368" s="1">
        <v>8.3087</v>
      </c>
      <c r="C368" s="1">
        <v>2.0215999999999998</v>
      </c>
      <c r="D368" s="1">
        <v>4.0213000000000001</v>
      </c>
      <c r="E368" s="1">
        <v>0.17810000000000001</v>
      </c>
      <c r="F368" s="1">
        <v>0.17810000000000001</v>
      </c>
      <c r="G368" s="1">
        <v>36986440</v>
      </c>
      <c r="H368" s="1" t="s">
        <v>31629</v>
      </c>
      <c r="I368" s="1">
        <v>4.0761000000000003</v>
      </c>
      <c r="J368" s="1" t="s">
        <v>31630</v>
      </c>
    </row>
    <row r="369" spans="1:10" x14ac:dyDescent="0.3">
      <c r="A369" s="1" t="s">
        <v>23634</v>
      </c>
      <c r="B369" s="1">
        <v>5.5721999999999996</v>
      </c>
      <c r="C369" s="1">
        <v>1.8669</v>
      </c>
      <c r="D369" s="1">
        <v>4.1848999999999998</v>
      </c>
      <c r="E369" s="1">
        <v>0.16289999999999999</v>
      </c>
      <c r="F369" s="1">
        <v>0.16289999999999999</v>
      </c>
      <c r="G369" s="1">
        <v>4328506</v>
      </c>
      <c r="H369" s="1" t="s">
        <v>25855</v>
      </c>
      <c r="I369" s="1">
        <v>2.8241000000000001</v>
      </c>
      <c r="J369" s="1" t="s">
        <v>25856</v>
      </c>
    </row>
    <row r="370" spans="1:10" x14ac:dyDescent="0.3">
      <c r="A370" s="1" t="s">
        <v>23634</v>
      </c>
      <c r="B370" s="1">
        <v>2.2865000000000002</v>
      </c>
      <c r="C370" s="1">
        <v>0.71250000000000002</v>
      </c>
      <c r="D370" s="1">
        <v>2.6737000000000002</v>
      </c>
      <c r="E370" s="1">
        <v>0.15570000000000001</v>
      </c>
      <c r="F370" s="1">
        <v>0.15570000000000001</v>
      </c>
      <c r="G370" s="1">
        <v>16224515</v>
      </c>
      <c r="H370" s="1" t="s">
        <v>16968</v>
      </c>
      <c r="I370" s="1">
        <v>1.4719</v>
      </c>
      <c r="J370" s="1" t="s">
        <v>16967</v>
      </c>
    </row>
    <row r="371" spans="1:10" x14ac:dyDescent="0.3">
      <c r="A371" s="1" t="s">
        <v>23634</v>
      </c>
      <c r="B371" s="1">
        <v>2.1387</v>
      </c>
      <c r="C371" s="1">
        <v>1.39</v>
      </c>
      <c r="D371" s="1">
        <v>0.28889999999999999</v>
      </c>
      <c r="E371" s="1">
        <v>0.15590000000000001</v>
      </c>
      <c r="F371" s="1">
        <v>0.15590000000000001</v>
      </c>
      <c r="G371" s="1">
        <v>124892904</v>
      </c>
      <c r="H371" s="1" t="s">
        <v>16966</v>
      </c>
      <c r="I371" s="1">
        <v>1.9985999999999999</v>
      </c>
      <c r="J371" s="1" t="s">
        <v>16965</v>
      </c>
    </row>
    <row r="372" spans="1:10" x14ac:dyDescent="0.3">
      <c r="A372" s="1" t="s">
        <v>23634</v>
      </c>
      <c r="B372" s="1">
        <v>0.38990000000000002</v>
      </c>
      <c r="C372" s="1">
        <v>0.15310000000000001</v>
      </c>
      <c r="D372" s="1" t="s">
        <v>1548</v>
      </c>
      <c r="E372" s="1">
        <v>0.19209999999999999</v>
      </c>
      <c r="F372" s="1">
        <v>0.19209999999999999</v>
      </c>
      <c r="G372" s="1">
        <v>583284.625</v>
      </c>
      <c r="H372" s="1" t="s">
        <v>22030</v>
      </c>
      <c r="I372" s="1">
        <v>0.1696</v>
      </c>
      <c r="J372" s="1" t="s">
        <v>22029</v>
      </c>
    </row>
    <row r="373" spans="1:10" x14ac:dyDescent="0.3">
      <c r="A373" s="1" t="s">
        <v>23634</v>
      </c>
      <c r="B373" s="1">
        <v>1.3305</v>
      </c>
      <c r="C373" s="1">
        <v>0.50960000000000005</v>
      </c>
      <c r="D373" s="1">
        <v>2.3715000000000002</v>
      </c>
      <c r="E373" s="1">
        <v>0.17730000000000001</v>
      </c>
      <c r="F373" s="1">
        <v>0.17730000000000001</v>
      </c>
      <c r="G373" s="1">
        <v>164700944</v>
      </c>
      <c r="H373" s="1" t="s">
        <v>18832</v>
      </c>
      <c r="I373" s="1">
        <v>0.7026</v>
      </c>
      <c r="J373" s="1" t="s">
        <v>18831</v>
      </c>
    </row>
    <row r="374" spans="1:10" x14ac:dyDescent="0.3">
      <c r="A374" s="1" t="s">
        <v>23634</v>
      </c>
      <c r="B374" s="1">
        <v>0.22770000000000001</v>
      </c>
      <c r="C374" s="1">
        <v>6.9999999999999999E-4</v>
      </c>
      <c r="D374" s="1">
        <v>0.65859999999999996</v>
      </c>
      <c r="E374" s="1">
        <v>0.17319999999999999</v>
      </c>
      <c r="F374" s="1">
        <v>0.17319999999999999</v>
      </c>
      <c r="G374" s="1">
        <v>1301030</v>
      </c>
      <c r="H374" s="1" t="s">
        <v>22040</v>
      </c>
      <c r="I374" s="1">
        <v>0.1343</v>
      </c>
      <c r="J374" s="1" t="s">
        <v>22039</v>
      </c>
    </row>
    <row r="375" spans="1:10" x14ac:dyDescent="0.3">
      <c r="A375" s="1" t="s">
        <v>23634</v>
      </c>
      <c r="B375" s="1">
        <v>1.605</v>
      </c>
      <c r="C375" s="1">
        <v>0.9</v>
      </c>
      <c r="D375" s="1">
        <v>1.5004</v>
      </c>
      <c r="E375" s="1">
        <v>0.15939999999999999</v>
      </c>
      <c r="F375" s="1">
        <v>0.15939999999999999</v>
      </c>
      <c r="G375" s="1">
        <v>172816672</v>
      </c>
      <c r="H375" s="1" t="s">
        <v>30486</v>
      </c>
      <c r="I375" s="1">
        <v>1.07</v>
      </c>
      <c r="J375" s="1" t="s">
        <v>30487</v>
      </c>
    </row>
    <row r="376" spans="1:10" x14ac:dyDescent="0.3">
      <c r="A376" s="1" t="s">
        <v>23634</v>
      </c>
      <c r="B376" s="1">
        <v>1.8127</v>
      </c>
      <c r="C376" s="1">
        <v>1.1135999999999999</v>
      </c>
      <c r="D376" s="1">
        <v>0.71630000000000005</v>
      </c>
      <c r="E376" s="1">
        <v>0.18340000000000001</v>
      </c>
      <c r="F376" s="1">
        <v>0.18340000000000001</v>
      </c>
      <c r="G376" s="1">
        <v>12542328</v>
      </c>
      <c r="H376" s="1" t="s">
        <v>31667</v>
      </c>
      <c r="I376" s="1">
        <v>1.1953</v>
      </c>
      <c r="J376" s="1" t="s">
        <v>31668</v>
      </c>
    </row>
    <row r="377" spans="1:10" x14ac:dyDescent="0.3">
      <c r="A377" s="1" t="s">
        <v>23634</v>
      </c>
      <c r="B377" s="1">
        <v>4.0109000000000004</v>
      </c>
      <c r="C377" s="1">
        <v>2.0455000000000001</v>
      </c>
      <c r="D377" s="1">
        <v>1.0023</v>
      </c>
      <c r="E377" s="1">
        <v>0.192</v>
      </c>
      <c r="F377" s="1">
        <v>0.192</v>
      </c>
      <c r="G377" s="1">
        <v>38275104</v>
      </c>
      <c r="H377" s="1" t="s">
        <v>26691</v>
      </c>
      <c r="I377" s="1">
        <v>3.8195000000000001</v>
      </c>
      <c r="J377" s="1" t="s">
        <v>26692</v>
      </c>
    </row>
    <row r="378" spans="1:10" x14ac:dyDescent="0.3">
      <c r="A378" s="1" t="s">
        <v>23634</v>
      </c>
      <c r="B378" s="1">
        <v>10.974399999999999</v>
      </c>
      <c r="C378" s="1">
        <v>7.4123000000000001</v>
      </c>
      <c r="D378" s="1">
        <v>6.4227999999999996</v>
      </c>
      <c r="E378" s="1">
        <v>0.1605</v>
      </c>
      <c r="F378" s="1">
        <v>0.1605</v>
      </c>
      <c r="G378" s="1">
        <v>617530624</v>
      </c>
      <c r="H378" s="1" t="s">
        <v>18992</v>
      </c>
      <c r="I378" s="1">
        <v>9.3839000000000006</v>
      </c>
      <c r="J378" s="1" t="s">
        <v>18991</v>
      </c>
    </row>
    <row r="379" spans="1:10" x14ac:dyDescent="0.3">
      <c r="A379" s="1" t="s">
        <v>23634</v>
      </c>
      <c r="B379" s="1">
        <v>6.4352</v>
      </c>
      <c r="C379" s="1">
        <v>2.9540999999999999</v>
      </c>
      <c r="D379" s="1">
        <v>0.9819</v>
      </c>
      <c r="E379" s="1">
        <v>0.1656</v>
      </c>
      <c r="F379" s="1">
        <v>0.1656</v>
      </c>
      <c r="G379" s="1">
        <v>2166940160</v>
      </c>
      <c r="H379" s="1" t="s">
        <v>28532</v>
      </c>
      <c r="I379" s="1">
        <v>5.0156000000000001</v>
      </c>
      <c r="J379" s="1" t="s">
        <v>28533</v>
      </c>
    </row>
    <row r="380" spans="1:10" x14ac:dyDescent="0.3">
      <c r="A380" s="1" t="s">
        <v>23634</v>
      </c>
      <c r="B380" s="1">
        <v>0.86150000000000004</v>
      </c>
      <c r="C380" s="1">
        <v>0.52</v>
      </c>
      <c r="D380" s="1">
        <v>0.96250000000000002</v>
      </c>
      <c r="E380" s="1">
        <v>0.1867</v>
      </c>
      <c r="F380" s="1">
        <v>0.1867</v>
      </c>
      <c r="G380" s="1">
        <v>589989952</v>
      </c>
      <c r="H380" s="1" t="s">
        <v>22052</v>
      </c>
      <c r="I380" s="1">
        <v>0.70620000000000005</v>
      </c>
      <c r="J380" s="1" t="s">
        <v>22051</v>
      </c>
    </row>
    <row r="381" spans="1:10" x14ac:dyDescent="0.3">
      <c r="A381" s="1" t="s">
        <v>23634</v>
      </c>
      <c r="B381" s="1">
        <v>1.0084</v>
      </c>
      <c r="C381" s="1">
        <v>0.69750000000000001</v>
      </c>
      <c r="D381" s="1">
        <v>0.21840000000000001</v>
      </c>
      <c r="E381" s="1">
        <v>0.1706</v>
      </c>
      <c r="F381" s="1">
        <v>0.1706</v>
      </c>
      <c r="G381" s="1">
        <v>971368832</v>
      </c>
      <c r="H381" s="1" t="s">
        <v>33729</v>
      </c>
      <c r="I381" s="1">
        <v>0.76349999999999996</v>
      </c>
      <c r="J381" s="1" t="s">
        <v>33730</v>
      </c>
    </row>
    <row r="382" spans="1:10" x14ac:dyDescent="0.3">
      <c r="A382" s="1" t="s">
        <v>23634</v>
      </c>
      <c r="B382" s="1">
        <v>6</v>
      </c>
      <c r="C382" s="1">
        <v>3.1524999999999999</v>
      </c>
      <c r="D382" s="1">
        <v>0.39550000000000002</v>
      </c>
      <c r="E382" s="1">
        <v>0.19550000000000001</v>
      </c>
      <c r="F382" s="1">
        <v>0.19550000000000001</v>
      </c>
      <c r="G382" s="1">
        <v>561779008</v>
      </c>
      <c r="H382" s="1" t="s">
        <v>33731</v>
      </c>
      <c r="I382" s="1">
        <v>5.2249999999999996</v>
      </c>
      <c r="J382" s="1" t="s">
        <v>33732</v>
      </c>
    </row>
    <row r="383" spans="1:10" x14ac:dyDescent="0.3">
      <c r="A383" s="1" t="s">
        <v>23634</v>
      </c>
      <c r="B383" s="1">
        <v>0.42509999999999998</v>
      </c>
      <c r="C383" s="1">
        <v>4.3099999999999999E-2</v>
      </c>
      <c r="D383" s="1" t="s">
        <v>1548</v>
      </c>
      <c r="E383" s="1">
        <v>0.1915</v>
      </c>
      <c r="F383" s="1">
        <v>0.1915</v>
      </c>
      <c r="G383" s="1">
        <v>71080.851599999995</v>
      </c>
      <c r="H383" s="1" t="s">
        <v>22060</v>
      </c>
      <c r="I383" s="1">
        <v>6.6199999999999995E-2</v>
      </c>
      <c r="J383" s="1" t="s">
        <v>22059</v>
      </c>
    </row>
    <row r="384" spans="1:10" x14ac:dyDescent="0.3">
      <c r="A384" s="1" t="s">
        <v>23634</v>
      </c>
      <c r="B384" s="1">
        <v>10.930400000000001</v>
      </c>
      <c r="C384" s="1">
        <v>6.6115000000000004</v>
      </c>
      <c r="D384" s="1">
        <v>2.3929999999999998</v>
      </c>
      <c r="E384" s="1">
        <v>0.18129999999999999</v>
      </c>
      <c r="F384" s="1">
        <v>0.18129999999999999</v>
      </c>
      <c r="G384" s="1">
        <v>654337344</v>
      </c>
      <c r="H384" s="1" t="s">
        <v>33733</v>
      </c>
      <c r="I384" s="1">
        <v>7.5472000000000001</v>
      </c>
      <c r="J384" s="1" t="s">
        <v>33734</v>
      </c>
    </row>
    <row r="385" spans="1:10" x14ac:dyDescent="0.3">
      <c r="A385" s="1" t="s">
        <v>23634</v>
      </c>
      <c r="B385" s="1">
        <v>2.2871999999999999</v>
      </c>
      <c r="C385" s="1">
        <v>1.5366</v>
      </c>
      <c r="D385" s="1">
        <v>1.6137999999999999</v>
      </c>
      <c r="E385" s="1">
        <v>0.1789</v>
      </c>
      <c r="F385" s="1">
        <v>0.1789</v>
      </c>
      <c r="G385" s="1">
        <v>37799628</v>
      </c>
      <c r="H385" s="1" t="s">
        <v>22064</v>
      </c>
      <c r="I385" s="1">
        <v>1.7809999999999999</v>
      </c>
      <c r="J385" s="1" t="s">
        <v>22063</v>
      </c>
    </row>
    <row r="386" spans="1:10" x14ac:dyDescent="0.3">
      <c r="A386" s="1" t="s">
        <v>23634</v>
      </c>
      <c r="B386" s="1">
        <v>2.3193000000000001</v>
      </c>
      <c r="C386" s="1">
        <v>1.3574999999999999</v>
      </c>
      <c r="D386" s="1">
        <v>1.1392</v>
      </c>
      <c r="E386" s="1">
        <v>0.1845</v>
      </c>
      <c r="F386" s="1">
        <v>0.1845</v>
      </c>
      <c r="G386" s="1">
        <v>7663400960</v>
      </c>
      <c r="H386" s="1" t="s">
        <v>22072</v>
      </c>
      <c r="I386" s="1">
        <v>1.4710000000000001</v>
      </c>
      <c r="J386" s="1" t="s">
        <v>22071</v>
      </c>
    </row>
    <row r="387" spans="1:10" x14ac:dyDescent="0.3">
      <c r="A387" s="1" t="s">
        <v>23634</v>
      </c>
      <c r="B387" s="1">
        <v>0.77</v>
      </c>
      <c r="C387" s="1">
        <v>0.53290000000000004</v>
      </c>
      <c r="D387" s="1">
        <v>0.89700000000000002</v>
      </c>
      <c r="E387" s="1">
        <v>0.1512</v>
      </c>
      <c r="F387" s="1">
        <v>0.1512</v>
      </c>
      <c r="G387" s="1">
        <v>16045346</v>
      </c>
      <c r="H387" s="1" t="s">
        <v>33735</v>
      </c>
      <c r="I387" s="1">
        <v>0.64029999999999998</v>
      </c>
      <c r="J387" s="1" t="s">
        <v>33736</v>
      </c>
    </row>
    <row r="388" spans="1:10" x14ac:dyDescent="0.3">
      <c r="A388" s="1" t="s">
        <v>23634</v>
      </c>
      <c r="B388" s="1">
        <v>8.6187000000000005</v>
      </c>
      <c r="C388" s="1">
        <v>5.1818999999999997</v>
      </c>
      <c r="D388" s="1">
        <v>8.8244000000000007</v>
      </c>
      <c r="E388" s="1">
        <v>0.1948</v>
      </c>
      <c r="F388" s="1">
        <v>0.1948</v>
      </c>
      <c r="G388" s="1">
        <v>279643456</v>
      </c>
      <c r="H388" s="1" t="s">
        <v>16900</v>
      </c>
      <c r="I388" s="1">
        <v>6.0946999999999996</v>
      </c>
      <c r="J388" s="1" t="s">
        <v>16899</v>
      </c>
    </row>
    <row r="389" spans="1:10" x14ac:dyDescent="0.3">
      <c r="A389" s="1" t="s">
        <v>23634</v>
      </c>
      <c r="B389" s="1">
        <v>0.1547</v>
      </c>
      <c r="C389" s="1">
        <v>3.3799999999999997E-2</v>
      </c>
      <c r="D389" s="1">
        <v>1.9288000000000001</v>
      </c>
      <c r="E389" s="1">
        <v>0.1784</v>
      </c>
      <c r="F389" s="1">
        <v>0.1784</v>
      </c>
      <c r="G389" s="1" t="s">
        <v>1548</v>
      </c>
      <c r="H389" s="1" t="s">
        <v>22080</v>
      </c>
      <c r="I389" s="1" t="s">
        <v>1548</v>
      </c>
      <c r="J389" s="1" t="s">
        <v>22079</v>
      </c>
    </row>
    <row r="390" spans="1:10" x14ac:dyDescent="0.3">
      <c r="A390" s="1" t="s">
        <v>23634</v>
      </c>
      <c r="B390" s="1">
        <v>4.5926999999999998</v>
      </c>
      <c r="C390" s="1">
        <v>2.8174000000000001</v>
      </c>
      <c r="D390" s="1">
        <v>2.3115000000000001</v>
      </c>
      <c r="E390" s="1">
        <v>0.19339999999999999</v>
      </c>
      <c r="F390" s="1">
        <v>0.19339999999999999</v>
      </c>
      <c r="G390" s="1">
        <v>2356102400</v>
      </c>
      <c r="H390" s="1" t="s">
        <v>24908</v>
      </c>
      <c r="I390" s="1">
        <v>3.4116</v>
      </c>
      <c r="J390" s="1" t="s">
        <v>24909</v>
      </c>
    </row>
    <row r="391" spans="1:10" x14ac:dyDescent="0.3">
      <c r="A391" s="1" t="s">
        <v>23634</v>
      </c>
      <c r="B391" s="1">
        <v>9.4985999999999997</v>
      </c>
      <c r="C391" s="1">
        <v>4.0129999999999999</v>
      </c>
      <c r="D391" s="1">
        <v>0.80969999999999998</v>
      </c>
      <c r="E391" s="1">
        <v>0.15670000000000001</v>
      </c>
      <c r="F391" s="1">
        <v>0.15670000000000001</v>
      </c>
      <c r="G391" s="1">
        <v>1345164672</v>
      </c>
      <c r="H391" s="1" t="s">
        <v>33737</v>
      </c>
      <c r="I391" s="1">
        <v>5.1623000000000001</v>
      </c>
      <c r="J391" s="1" t="s">
        <v>33738</v>
      </c>
    </row>
    <row r="392" spans="1:10" x14ac:dyDescent="0.3">
      <c r="A392" s="1" t="s">
        <v>23634</v>
      </c>
      <c r="B392" s="1">
        <v>6.6409000000000002</v>
      </c>
      <c r="C392" s="1">
        <v>3.5739999999999998</v>
      </c>
      <c r="D392" s="1">
        <v>0.58389999999999997</v>
      </c>
      <c r="E392" s="1">
        <v>0.18329999999999999</v>
      </c>
      <c r="F392" s="1">
        <v>0.18329999999999999</v>
      </c>
      <c r="G392" s="1">
        <v>594548288</v>
      </c>
      <c r="H392" s="1" t="s">
        <v>18762</v>
      </c>
      <c r="I392" s="1">
        <v>4.6909000000000001</v>
      </c>
      <c r="J392" s="1" t="s">
        <v>18761</v>
      </c>
    </row>
    <row r="393" spans="1:10" x14ac:dyDescent="0.3">
      <c r="A393" s="1" t="s">
        <v>23634</v>
      </c>
      <c r="B393" s="1">
        <v>1.0838000000000001</v>
      </c>
      <c r="C393" s="1">
        <v>0.54559999999999997</v>
      </c>
      <c r="D393" s="1">
        <v>0.75539999999999996</v>
      </c>
      <c r="E393" s="1">
        <v>0.15559999999999999</v>
      </c>
      <c r="F393" s="1">
        <v>0.15559999999999999</v>
      </c>
      <c r="G393" s="1">
        <v>2274798848</v>
      </c>
      <c r="H393" s="1" t="s">
        <v>33739</v>
      </c>
      <c r="I393" s="1">
        <v>0.70469999999999999</v>
      </c>
      <c r="J393" s="1" t="s">
        <v>33740</v>
      </c>
    </row>
    <row r="394" spans="1:10" x14ac:dyDescent="0.3">
      <c r="A394" s="1" t="s">
        <v>23634</v>
      </c>
      <c r="B394" s="1">
        <v>0.77149999999999996</v>
      </c>
      <c r="C394" s="1">
        <v>0.59970000000000001</v>
      </c>
      <c r="D394" s="1">
        <v>0.98880000000000001</v>
      </c>
      <c r="E394" s="1">
        <v>0.15840000000000001</v>
      </c>
      <c r="F394" s="1">
        <v>0.15840000000000001</v>
      </c>
      <c r="G394" s="1">
        <v>1318263680</v>
      </c>
      <c r="H394" s="1" t="s">
        <v>24027</v>
      </c>
      <c r="I394" s="1">
        <v>0.69879999999999998</v>
      </c>
      <c r="J394" s="1" t="s">
        <v>24028</v>
      </c>
    </row>
    <row r="395" spans="1:10" x14ac:dyDescent="0.3">
      <c r="A395" s="1" t="s">
        <v>23634</v>
      </c>
      <c r="B395" s="1">
        <v>3.4371999999999998</v>
      </c>
      <c r="C395" s="1">
        <v>1.6377999999999999</v>
      </c>
      <c r="D395" s="1">
        <v>-0.66700000000000004</v>
      </c>
      <c r="E395" s="1">
        <v>0.1804</v>
      </c>
      <c r="F395" s="1">
        <v>0.1804</v>
      </c>
      <c r="G395" s="1">
        <v>49238060</v>
      </c>
      <c r="H395" s="1" t="s">
        <v>33741</v>
      </c>
      <c r="I395" s="1">
        <v>2.8504999999999998</v>
      </c>
      <c r="J395" s="1" t="s">
        <v>33742</v>
      </c>
    </row>
    <row r="396" spans="1:10" x14ac:dyDescent="0.3">
      <c r="A396" s="1" t="s">
        <v>23634</v>
      </c>
      <c r="B396" s="1">
        <v>5.7382999999999997</v>
      </c>
      <c r="C396" s="1">
        <v>4.4092000000000002</v>
      </c>
      <c r="D396" s="1">
        <v>4.8893000000000004</v>
      </c>
      <c r="E396" s="1">
        <v>0.15049999999999999</v>
      </c>
      <c r="F396" s="1">
        <v>0.15049999999999999</v>
      </c>
      <c r="G396" s="1">
        <v>254018144</v>
      </c>
      <c r="H396" s="1" t="s">
        <v>33743</v>
      </c>
      <c r="I396" s="1">
        <v>5.6035000000000004</v>
      </c>
      <c r="J396" s="1" t="s">
        <v>33744</v>
      </c>
    </row>
    <row r="397" spans="1:10" x14ac:dyDescent="0.3">
      <c r="A397" s="1" t="s">
        <v>23634</v>
      </c>
      <c r="B397" s="1">
        <v>8.9857999999999993</v>
      </c>
      <c r="C397" s="1">
        <v>6.2371999999999996</v>
      </c>
      <c r="D397" s="1">
        <v>6.2756999999999996</v>
      </c>
      <c r="E397" s="1">
        <v>0.15659999999999999</v>
      </c>
      <c r="F397" s="1">
        <v>0.15659999999999999</v>
      </c>
      <c r="G397" s="1">
        <v>703773376</v>
      </c>
      <c r="H397" s="1" t="s">
        <v>33745</v>
      </c>
      <c r="I397" s="1">
        <v>7.0246000000000004</v>
      </c>
      <c r="J397" s="1" t="s">
        <v>33746</v>
      </c>
    </row>
    <row r="398" spans="1:10" x14ac:dyDescent="0.3">
      <c r="A398" s="1" t="s">
        <v>23634</v>
      </c>
      <c r="B398" s="1">
        <v>1.9113</v>
      </c>
      <c r="C398" s="1">
        <v>1.3917999999999999</v>
      </c>
      <c r="D398" s="1">
        <v>1.6089</v>
      </c>
      <c r="E398" s="1">
        <v>0.1991</v>
      </c>
      <c r="F398" s="1">
        <v>0.1991</v>
      </c>
      <c r="G398" s="1">
        <v>75432576</v>
      </c>
      <c r="H398" s="1" t="s">
        <v>25384</v>
      </c>
      <c r="I398" s="1">
        <v>1.6553</v>
      </c>
      <c r="J398" s="1" t="s">
        <v>25385</v>
      </c>
    </row>
    <row r="399" spans="1:10" x14ac:dyDescent="0.3">
      <c r="A399" s="1" t="s">
        <v>23634</v>
      </c>
      <c r="B399" s="1">
        <v>4.0678999999999998</v>
      </c>
      <c r="C399" s="1">
        <v>2.5871</v>
      </c>
      <c r="D399" s="1">
        <v>2.3458000000000001</v>
      </c>
      <c r="E399" s="1">
        <v>0.16550000000000001</v>
      </c>
      <c r="F399" s="1">
        <v>0.16550000000000001</v>
      </c>
      <c r="G399" s="1">
        <v>13182183</v>
      </c>
      <c r="H399" s="1" t="s">
        <v>25745</v>
      </c>
      <c r="I399" s="1">
        <v>3.3553999999999999</v>
      </c>
      <c r="J399" s="1" t="s">
        <v>25746</v>
      </c>
    </row>
    <row r="400" spans="1:10" x14ac:dyDescent="0.3">
      <c r="A400" s="1" t="s">
        <v>23634</v>
      </c>
      <c r="B400" s="1">
        <v>2.2515999999999998</v>
      </c>
      <c r="C400" s="1">
        <v>1.6496</v>
      </c>
      <c r="D400" s="1">
        <v>5.5846999999999998</v>
      </c>
      <c r="E400" s="1">
        <v>0.16159999999999999</v>
      </c>
      <c r="F400" s="1">
        <v>0.16159999999999999</v>
      </c>
      <c r="G400" s="1">
        <v>60275364</v>
      </c>
      <c r="H400" s="1" t="s">
        <v>24037</v>
      </c>
      <c r="I400" s="1">
        <v>2.1873</v>
      </c>
      <c r="J400" s="1" t="s">
        <v>24038</v>
      </c>
    </row>
    <row r="401" spans="1:10" x14ac:dyDescent="0.3">
      <c r="A401" s="1" t="s">
        <v>23634</v>
      </c>
      <c r="B401" s="1">
        <v>5.3182</v>
      </c>
      <c r="C401" s="1">
        <v>1.7531000000000001</v>
      </c>
      <c r="D401" s="1">
        <v>0.49099999999999999</v>
      </c>
      <c r="E401" s="1">
        <v>0.1961</v>
      </c>
      <c r="F401" s="1">
        <v>0.1961</v>
      </c>
      <c r="G401" s="1">
        <v>74117192</v>
      </c>
      <c r="H401" s="1" t="s">
        <v>25322</v>
      </c>
      <c r="I401" s="1">
        <v>4.7142999999999997</v>
      </c>
      <c r="J401" s="1" t="s">
        <v>25323</v>
      </c>
    </row>
    <row r="402" spans="1:10" x14ac:dyDescent="0.3">
      <c r="A402" s="1" t="s">
        <v>23634</v>
      </c>
      <c r="B402" s="1">
        <v>4.1672000000000002</v>
      </c>
      <c r="C402" s="1">
        <v>1.9516</v>
      </c>
      <c r="D402" s="1">
        <v>1.6778</v>
      </c>
      <c r="E402" s="1">
        <v>0.18859999999999999</v>
      </c>
      <c r="F402" s="1">
        <v>0.18859999999999999</v>
      </c>
      <c r="G402" s="1">
        <v>92923608</v>
      </c>
      <c r="H402" s="1" t="s">
        <v>33747</v>
      </c>
      <c r="I402" s="1">
        <v>2.7906</v>
      </c>
      <c r="J402" s="1" t="s">
        <v>33748</v>
      </c>
    </row>
    <row r="403" spans="1:10" x14ac:dyDescent="0.3">
      <c r="A403" s="1" t="s">
        <v>23634</v>
      </c>
      <c r="B403" s="1">
        <v>2.1718000000000002</v>
      </c>
      <c r="C403" s="1">
        <v>1.3492999999999999</v>
      </c>
      <c r="D403" s="1">
        <v>2.6337000000000002</v>
      </c>
      <c r="E403" s="1">
        <v>0.18709999999999999</v>
      </c>
      <c r="F403" s="1">
        <v>0.18709999999999999</v>
      </c>
      <c r="G403" s="1">
        <v>27218564</v>
      </c>
      <c r="H403" s="1" t="s">
        <v>27380</v>
      </c>
      <c r="I403" s="1">
        <v>1.5490999999999999</v>
      </c>
      <c r="J403" s="1" t="s">
        <v>27381</v>
      </c>
    </row>
    <row r="404" spans="1:10" x14ac:dyDescent="0.3">
      <c r="A404" s="1" t="s">
        <v>23634</v>
      </c>
      <c r="B404" s="1">
        <v>1.7876000000000001</v>
      </c>
      <c r="C404" s="1">
        <v>0.78059999999999996</v>
      </c>
      <c r="D404" s="1">
        <v>2.3976999999999999</v>
      </c>
      <c r="E404" s="1">
        <v>0.17169999999999999</v>
      </c>
      <c r="F404" s="1">
        <v>0.17169999999999999</v>
      </c>
      <c r="G404" s="1">
        <v>45309540</v>
      </c>
      <c r="H404" s="1" t="s">
        <v>22122</v>
      </c>
      <c r="I404" s="1">
        <v>1.3869</v>
      </c>
      <c r="J404" s="1" t="s">
        <v>22121</v>
      </c>
    </row>
    <row r="405" spans="1:10" x14ac:dyDescent="0.3">
      <c r="A405" s="1" t="s">
        <v>23634</v>
      </c>
      <c r="B405" s="1">
        <v>0.68079999999999996</v>
      </c>
      <c r="C405" s="1">
        <v>0.2099</v>
      </c>
      <c r="D405" s="1">
        <v>0.35120000000000001</v>
      </c>
      <c r="E405" s="1">
        <v>0.15379999999999999</v>
      </c>
      <c r="F405" s="1">
        <v>0.15379999999999999</v>
      </c>
      <c r="G405" s="1">
        <v>14780352</v>
      </c>
      <c r="H405" s="1" t="s">
        <v>20768</v>
      </c>
      <c r="I405" s="1">
        <v>0.48799999999999999</v>
      </c>
      <c r="J405" s="1" t="s">
        <v>20767</v>
      </c>
    </row>
    <row r="406" spans="1:10" x14ac:dyDescent="0.3">
      <c r="A406" s="1" t="s">
        <v>23634</v>
      </c>
      <c r="B406" s="1">
        <v>4.9108999999999998</v>
      </c>
      <c r="C406" s="1">
        <v>2.8660999999999999</v>
      </c>
      <c r="D406" s="1">
        <v>0.91820000000000002</v>
      </c>
      <c r="E406" s="1">
        <v>0.1754</v>
      </c>
      <c r="F406" s="1">
        <v>0.1754</v>
      </c>
      <c r="G406" s="1">
        <v>360148640</v>
      </c>
      <c r="H406" s="1" t="s">
        <v>22134</v>
      </c>
      <c r="I406" s="1">
        <v>3.3123999999999998</v>
      </c>
      <c r="J406" s="1" t="s">
        <v>22133</v>
      </c>
    </row>
    <row r="407" spans="1:10" x14ac:dyDescent="0.3">
      <c r="A407" s="1" t="s">
        <v>23634</v>
      </c>
      <c r="B407" s="1">
        <v>2.0682</v>
      </c>
      <c r="C407" s="1">
        <v>1.2176</v>
      </c>
      <c r="D407" s="1">
        <v>4.7072000000000003</v>
      </c>
      <c r="E407" s="1">
        <v>0.17899999999999999</v>
      </c>
      <c r="F407" s="1">
        <v>0.17899999999999999</v>
      </c>
      <c r="G407" s="1">
        <v>29984157696</v>
      </c>
      <c r="H407" s="1" t="s">
        <v>8425</v>
      </c>
      <c r="I407" s="1">
        <v>1.25</v>
      </c>
      <c r="J407" s="1" t="s">
        <v>8424</v>
      </c>
    </row>
    <row r="408" spans="1:10" x14ac:dyDescent="0.3">
      <c r="A408" s="1" t="s">
        <v>23634</v>
      </c>
      <c r="B408" s="1">
        <v>0.14249999999999999</v>
      </c>
      <c r="C408" s="1">
        <v>2.07E-2</v>
      </c>
      <c r="D408" s="1">
        <v>0.59319999999999995</v>
      </c>
      <c r="E408" s="1">
        <v>0.18909999999999999</v>
      </c>
      <c r="F408" s="1">
        <v>0.18909999999999999</v>
      </c>
      <c r="G408" s="1">
        <v>1681199.75</v>
      </c>
      <c r="H408" s="1" t="s">
        <v>22138</v>
      </c>
      <c r="I408" s="1">
        <v>5.1900000000000002E-2</v>
      </c>
      <c r="J408" s="1" t="s">
        <v>22137</v>
      </c>
    </row>
    <row r="409" spans="1:10" x14ac:dyDescent="0.3">
      <c r="A409" s="1" t="s">
        <v>23634</v>
      </c>
      <c r="B409" s="1">
        <v>2.004</v>
      </c>
      <c r="C409" s="1">
        <v>0.8851</v>
      </c>
      <c r="D409" s="1">
        <v>0.76229999999999998</v>
      </c>
      <c r="E409" s="1">
        <v>0.19359999999999999</v>
      </c>
      <c r="F409" s="1">
        <v>0.19359999999999999</v>
      </c>
      <c r="G409" s="1">
        <v>43403676</v>
      </c>
      <c r="H409" s="1" t="s">
        <v>33749</v>
      </c>
      <c r="I409" s="1">
        <v>1.3506</v>
      </c>
      <c r="J409" s="1" t="s">
        <v>33750</v>
      </c>
    </row>
    <row r="410" spans="1:10" x14ac:dyDescent="0.3">
      <c r="A410" s="1" t="s">
        <v>23634</v>
      </c>
      <c r="B410" s="1">
        <v>0.25569999999999998</v>
      </c>
      <c r="C410" s="1">
        <v>0.18759999999999999</v>
      </c>
      <c r="D410" s="1">
        <v>0.25509999999999999</v>
      </c>
      <c r="E410" s="1">
        <v>0.18859999999999999</v>
      </c>
      <c r="F410" s="1">
        <v>0.18859999999999999</v>
      </c>
      <c r="G410" s="1">
        <v>1961098112</v>
      </c>
      <c r="H410" s="1" t="s">
        <v>33751</v>
      </c>
      <c r="I410" s="1">
        <v>0.23119999999999999</v>
      </c>
      <c r="J410" s="1" t="s">
        <v>33752</v>
      </c>
    </row>
    <row r="411" spans="1:10" x14ac:dyDescent="0.3">
      <c r="A411" s="1" t="s">
        <v>23634</v>
      </c>
      <c r="B411" s="1">
        <v>3.665</v>
      </c>
      <c r="C411" s="1">
        <v>2.2799999999999998</v>
      </c>
      <c r="D411" s="1">
        <v>1.1884999999999999</v>
      </c>
      <c r="E411" s="1">
        <v>0.1784</v>
      </c>
      <c r="F411" s="1">
        <v>0.1784</v>
      </c>
      <c r="G411" s="1">
        <v>695418624</v>
      </c>
      <c r="H411" s="1" t="s">
        <v>33753</v>
      </c>
      <c r="I411" s="1">
        <v>3.49</v>
      </c>
      <c r="J411" s="1" t="s">
        <v>33754</v>
      </c>
    </row>
    <row r="412" spans="1:10" x14ac:dyDescent="0.3">
      <c r="A412" s="1" t="s">
        <v>23634</v>
      </c>
      <c r="B412" s="1">
        <v>10.7346</v>
      </c>
      <c r="C412" s="1">
        <v>8.0121000000000002</v>
      </c>
      <c r="D412" s="1">
        <v>2.4824000000000002</v>
      </c>
      <c r="E412" s="1">
        <v>0.1542</v>
      </c>
      <c r="F412" s="1">
        <v>0.1542</v>
      </c>
      <c r="G412" s="1">
        <v>4648323584</v>
      </c>
      <c r="H412" s="1" t="s">
        <v>30512</v>
      </c>
      <c r="I412" s="1">
        <v>8.4514999999999993</v>
      </c>
      <c r="J412" s="1" t="s">
        <v>30513</v>
      </c>
    </row>
    <row r="413" spans="1:10" x14ac:dyDescent="0.3">
      <c r="A413" s="1" t="s">
        <v>23634</v>
      </c>
      <c r="B413" s="1">
        <v>3.5983999999999998</v>
      </c>
      <c r="C413" s="1">
        <v>1.1578999999999999</v>
      </c>
      <c r="D413" s="1">
        <v>0.69189999999999996</v>
      </c>
      <c r="E413" s="1">
        <v>0.19439999999999999</v>
      </c>
      <c r="F413" s="1">
        <v>0.19439999999999999</v>
      </c>
      <c r="G413" s="1">
        <v>14944732160</v>
      </c>
      <c r="H413" s="1" t="s">
        <v>33755</v>
      </c>
      <c r="I413" s="1">
        <v>2.0348000000000002</v>
      </c>
      <c r="J413" s="1" t="s">
        <v>33756</v>
      </c>
    </row>
    <row r="414" spans="1:10" x14ac:dyDescent="0.3">
      <c r="A414" s="1" t="s">
        <v>23634</v>
      </c>
      <c r="B414" s="1">
        <v>1.1871</v>
      </c>
      <c r="C414" s="1">
        <v>0.59730000000000005</v>
      </c>
      <c r="D414" s="1">
        <v>0.51890000000000003</v>
      </c>
      <c r="E414" s="1">
        <v>0.16930000000000001</v>
      </c>
      <c r="F414" s="1">
        <v>0.16930000000000001</v>
      </c>
      <c r="G414" s="1">
        <v>178911984</v>
      </c>
      <c r="H414" s="1" t="s">
        <v>25094</v>
      </c>
      <c r="I414" s="1">
        <v>0.67510000000000003</v>
      </c>
      <c r="J414" s="1" t="s">
        <v>25095</v>
      </c>
    </row>
    <row r="415" spans="1:10" x14ac:dyDescent="0.3">
      <c r="A415" s="1" t="s">
        <v>23634</v>
      </c>
      <c r="B415" s="1">
        <v>1.5288999999999999</v>
      </c>
      <c r="C415" s="1">
        <v>0.59009999999999996</v>
      </c>
      <c r="D415" s="1">
        <v>0.83260000000000001</v>
      </c>
      <c r="E415" s="1">
        <v>0.1847</v>
      </c>
      <c r="F415" s="1">
        <v>0.1847</v>
      </c>
      <c r="G415" s="1">
        <v>137542800</v>
      </c>
      <c r="H415" s="1" t="s">
        <v>33757</v>
      </c>
      <c r="I415" s="1">
        <v>1.3752</v>
      </c>
      <c r="J415" s="1" t="s">
        <v>33758</v>
      </c>
    </row>
    <row r="416" spans="1:10" x14ac:dyDescent="0.3">
      <c r="A416" s="1" t="s">
        <v>23634</v>
      </c>
      <c r="B416" s="1">
        <v>3.0790999999999999</v>
      </c>
      <c r="C416" s="1">
        <v>1.5516000000000001</v>
      </c>
      <c r="D416" s="1">
        <v>1.3260000000000001</v>
      </c>
      <c r="E416" s="1">
        <v>0.19420000000000001</v>
      </c>
      <c r="F416" s="1">
        <v>0.19420000000000001</v>
      </c>
      <c r="G416" s="1">
        <v>130367024</v>
      </c>
      <c r="H416" s="1" t="s">
        <v>24045</v>
      </c>
      <c r="I416" s="1">
        <v>2.4209000000000001</v>
      </c>
      <c r="J416" s="1" t="s">
        <v>24046</v>
      </c>
    </row>
    <row r="417" spans="1:10" x14ac:dyDescent="0.3">
      <c r="A417" s="1" t="s">
        <v>23634</v>
      </c>
      <c r="B417" s="1">
        <v>3.3195000000000001</v>
      </c>
      <c r="C417" s="1">
        <v>0.77729999999999999</v>
      </c>
      <c r="D417" s="1">
        <v>1.2813000000000001</v>
      </c>
      <c r="E417" s="1">
        <v>0.183</v>
      </c>
      <c r="F417" s="1">
        <v>0.183</v>
      </c>
      <c r="G417" s="1">
        <v>13628592</v>
      </c>
      <c r="H417" s="1" t="s">
        <v>22158</v>
      </c>
      <c r="I417" s="1">
        <v>3.2381000000000002</v>
      </c>
      <c r="J417" s="1" t="s">
        <v>22157</v>
      </c>
    </row>
    <row r="418" spans="1:10" x14ac:dyDescent="0.3">
      <c r="A418" s="1" t="s">
        <v>23634</v>
      </c>
      <c r="B418" s="1">
        <v>3.5085999999999999</v>
      </c>
      <c r="C418" s="1">
        <v>1.5838000000000001</v>
      </c>
      <c r="D418" s="1">
        <v>1.7614000000000001</v>
      </c>
      <c r="E418" s="1">
        <v>0.1532</v>
      </c>
      <c r="F418" s="1">
        <v>0.1532</v>
      </c>
      <c r="G418" s="1">
        <v>23344566</v>
      </c>
      <c r="H418" s="1" t="s">
        <v>13073</v>
      </c>
      <c r="I418" s="1">
        <v>3.2603</v>
      </c>
      <c r="J418" s="1" t="s">
        <v>13072</v>
      </c>
    </row>
    <row r="419" spans="1:10" x14ac:dyDescent="0.3">
      <c r="A419" s="1" t="s">
        <v>23634</v>
      </c>
      <c r="B419" s="1">
        <v>12.1401</v>
      </c>
      <c r="C419" s="1">
        <v>7.3642000000000003</v>
      </c>
      <c r="D419" s="1">
        <v>1.1958</v>
      </c>
      <c r="E419" s="1">
        <v>0.1779</v>
      </c>
      <c r="F419" s="1">
        <v>0.1779</v>
      </c>
      <c r="G419" s="1">
        <v>2665496064</v>
      </c>
      <c r="H419" s="1" t="s">
        <v>18558</v>
      </c>
      <c r="I419" s="1">
        <v>9.4467999999999996</v>
      </c>
      <c r="J419" s="1" t="s">
        <v>18557</v>
      </c>
    </row>
    <row r="420" spans="1:10" x14ac:dyDescent="0.3">
      <c r="A420" s="1" t="s">
        <v>23634</v>
      </c>
      <c r="B420" s="1">
        <v>9.2530000000000001</v>
      </c>
      <c r="C420" s="1">
        <v>3.2309000000000001</v>
      </c>
      <c r="D420" s="1">
        <v>2.0112000000000001</v>
      </c>
      <c r="E420" s="1">
        <v>0.1857</v>
      </c>
      <c r="F420" s="1">
        <v>0.1857</v>
      </c>
      <c r="G420" s="1">
        <v>84597184</v>
      </c>
      <c r="H420" s="1" t="s">
        <v>25593</v>
      </c>
      <c r="I420" s="1">
        <v>3.4209999999999998</v>
      </c>
      <c r="J420" s="1" t="s">
        <v>25594</v>
      </c>
    </row>
    <row r="421" spans="1:10" x14ac:dyDescent="0.3">
      <c r="A421" s="1" t="s">
        <v>23634</v>
      </c>
      <c r="B421" s="1">
        <v>1.41</v>
      </c>
      <c r="C421" s="1">
        <v>0.42809999999999998</v>
      </c>
      <c r="D421" s="1">
        <v>0.62170000000000003</v>
      </c>
      <c r="E421" s="1">
        <v>0.1678</v>
      </c>
      <c r="F421" s="1">
        <v>0.1678</v>
      </c>
      <c r="G421" s="1">
        <v>15837942</v>
      </c>
      <c r="H421" s="1" t="s">
        <v>33759</v>
      </c>
      <c r="I421" s="1">
        <v>1.1313</v>
      </c>
      <c r="J421" s="1" t="s">
        <v>33760</v>
      </c>
    </row>
    <row r="422" spans="1:10" x14ac:dyDescent="0.3">
      <c r="A422" s="1" t="s">
        <v>23634</v>
      </c>
      <c r="B422" s="1">
        <v>8.1868999999999996</v>
      </c>
      <c r="C422" s="1">
        <v>0.9778</v>
      </c>
      <c r="D422" s="1">
        <v>1.1664000000000001</v>
      </c>
      <c r="E422" s="1">
        <v>0.1618</v>
      </c>
      <c r="F422" s="1">
        <v>0.1618</v>
      </c>
      <c r="G422" s="1">
        <v>94724832</v>
      </c>
      <c r="H422" s="1" t="s">
        <v>22176</v>
      </c>
      <c r="I422" s="1">
        <v>8.0977999999999994</v>
      </c>
      <c r="J422" s="1" t="s">
        <v>22175</v>
      </c>
    </row>
    <row r="423" spans="1:10" x14ac:dyDescent="0.3">
      <c r="A423" s="1" t="s">
        <v>23634</v>
      </c>
      <c r="B423" s="1">
        <v>2.0076000000000001</v>
      </c>
      <c r="C423" s="1">
        <v>1.0967</v>
      </c>
      <c r="D423" s="1">
        <v>0.6593</v>
      </c>
      <c r="E423" s="1">
        <v>0.1613</v>
      </c>
      <c r="F423" s="1">
        <v>0.1613</v>
      </c>
      <c r="G423" s="1">
        <v>35644860</v>
      </c>
      <c r="H423" s="1" t="s">
        <v>33761</v>
      </c>
      <c r="I423" s="1">
        <v>1.4145000000000001</v>
      </c>
      <c r="J423" s="1" t="s">
        <v>33762</v>
      </c>
    </row>
    <row r="424" spans="1:10" x14ac:dyDescent="0.3">
      <c r="A424" s="1" t="s">
        <v>23634</v>
      </c>
      <c r="B424" s="1">
        <v>1.88</v>
      </c>
      <c r="C424" s="1">
        <v>0.75009999999999999</v>
      </c>
      <c r="D424" s="1">
        <v>1.2725</v>
      </c>
      <c r="E424" s="1">
        <v>0.17960000000000001</v>
      </c>
      <c r="F424" s="1">
        <v>0.17960000000000001</v>
      </c>
      <c r="G424" s="1">
        <v>34559836</v>
      </c>
      <c r="H424" s="1" t="s">
        <v>33763</v>
      </c>
      <c r="I424" s="1">
        <v>0.85099999999999998</v>
      </c>
      <c r="J424" s="1" t="s">
        <v>33764</v>
      </c>
    </row>
    <row r="425" spans="1:10" x14ac:dyDescent="0.3">
      <c r="A425" s="1" t="s">
        <v>23634</v>
      </c>
      <c r="B425" s="1">
        <v>3.9817</v>
      </c>
      <c r="C425" s="1">
        <v>2.3757999999999999</v>
      </c>
      <c r="D425" s="1">
        <v>2.1031</v>
      </c>
      <c r="E425" s="1">
        <v>0.1686</v>
      </c>
      <c r="F425" s="1">
        <v>0.1686</v>
      </c>
      <c r="G425" s="1">
        <v>47963440</v>
      </c>
      <c r="H425" s="1" t="s">
        <v>33765</v>
      </c>
      <c r="I425" s="1">
        <v>3.4056999999999999</v>
      </c>
      <c r="J425" s="1" t="s">
        <v>33766</v>
      </c>
    </row>
    <row r="426" spans="1:10" x14ac:dyDescent="0.3">
      <c r="A426" s="1" t="s">
        <v>23634</v>
      </c>
      <c r="B426" s="1">
        <v>3.6168</v>
      </c>
      <c r="C426" s="1">
        <v>2.9746000000000001</v>
      </c>
      <c r="D426" s="1">
        <v>1.4109</v>
      </c>
      <c r="E426" s="1">
        <v>0.19389999999999999</v>
      </c>
      <c r="F426" s="1">
        <v>0.19389999999999999</v>
      </c>
      <c r="G426" s="1">
        <v>47310412</v>
      </c>
      <c r="H426" s="1" t="s">
        <v>21206</v>
      </c>
      <c r="I426" s="1">
        <v>2.9746000000000001</v>
      </c>
      <c r="J426" s="1" t="s">
        <v>21205</v>
      </c>
    </row>
    <row r="427" spans="1:10" x14ac:dyDescent="0.3">
      <c r="A427" s="1" t="s">
        <v>23634</v>
      </c>
      <c r="B427" s="1">
        <v>1.2761</v>
      </c>
      <c r="C427" s="1">
        <v>0.87190000000000001</v>
      </c>
      <c r="D427" s="1">
        <v>1.1402000000000001</v>
      </c>
      <c r="E427" s="1">
        <v>0.15240000000000001</v>
      </c>
      <c r="F427" s="1">
        <v>0.15240000000000001</v>
      </c>
      <c r="G427" s="1">
        <v>592629312</v>
      </c>
      <c r="H427" s="1" t="s">
        <v>18898</v>
      </c>
      <c r="I427" s="1">
        <v>1.0994999999999999</v>
      </c>
      <c r="J427" s="1" t="s">
        <v>18897</v>
      </c>
    </row>
    <row r="428" spans="1:10" x14ac:dyDescent="0.3">
      <c r="A428" s="1" t="s">
        <v>23634</v>
      </c>
      <c r="B428" s="1">
        <v>7.3247</v>
      </c>
      <c r="C428" s="1">
        <v>1.9537</v>
      </c>
      <c r="D428" s="1">
        <v>0.75770000000000004</v>
      </c>
      <c r="E428" s="1">
        <v>0.16700000000000001</v>
      </c>
      <c r="F428" s="1">
        <v>0.16700000000000001</v>
      </c>
      <c r="G428" s="1">
        <v>83470888</v>
      </c>
      <c r="H428" s="1" t="s">
        <v>33767</v>
      </c>
      <c r="I428" s="1">
        <v>4.6584000000000003</v>
      </c>
      <c r="J428" s="1" t="s">
        <v>33768</v>
      </c>
    </row>
    <row r="429" spans="1:10" x14ac:dyDescent="0.3">
      <c r="A429" s="1" t="s">
        <v>23634</v>
      </c>
      <c r="B429" s="1">
        <v>0.18240000000000001</v>
      </c>
      <c r="C429" s="1">
        <v>0.1144</v>
      </c>
      <c r="D429" s="1">
        <v>0.22209999999999999</v>
      </c>
      <c r="E429" s="1">
        <v>0.17030000000000001</v>
      </c>
      <c r="F429" s="1">
        <v>0.17030000000000001</v>
      </c>
      <c r="G429" s="1">
        <v>45428348</v>
      </c>
      <c r="H429" s="1" t="s">
        <v>33769</v>
      </c>
      <c r="I429" s="1">
        <v>0.13170000000000001</v>
      </c>
      <c r="J429" s="1" t="s">
        <v>33770</v>
      </c>
    </row>
    <row r="430" spans="1:10" x14ac:dyDescent="0.3">
      <c r="A430" s="1" t="s">
        <v>23634</v>
      </c>
      <c r="B430" s="1">
        <v>2.0537000000000001</v>
      </c>
      <c r="C430" s="1">
        <v>1.034</v>
      </c>
      <c r="D430" s="1">
        <v>0.69240000000000002</v>
      </c>
      <c r="E430" s="1">
        <v>0.16039999999999999</v>
      </c>
      <c r="F430" s="1">
        <v>0.16039999999999999</v>
      </c>
      <c r="G430" s="1">
        <v>135924608</v>
      </c>
      <c r="H430" s="1" t="s">
        <v>33771</v>
      </c>
      <c r="I430" s="1">
        <v>1.3588</v>
      </c>
      <c r="J430" s="1" t="s">
        <v>33772</v>
      </c>
    </row>
    <row r="431" spans="1:10" x14ac:dyDescent="0.3">
      <c r="A431" s="1" t="s">
        <v>23634</v>
      </c>
      <c r="B431" s="1">
        <v>1.5860000000000001</v>
      </c>
      <c r="C431" s="1">
        <v>1.2272000000000001</v>
      </c>
      <c r="D431" s="1">
        <v>1.6226</v>
      </c>
      <c r="E431" s="1">
        <v>0.182</v>
      </c>
      <c r="F431" s="1">
        <v>0.182</v>
      </c>
      <c r="G431" s="1" t="s">
        <v>1548</v>
      </c>
      <c r="H431" s="1" t="s">
        <v>30518</v>
      </c>
      <c r="I431" s="1">
        <v>1.5783</v>
      </c>
      <c r="J431" s="1" t="s">
        <v>30519</v>
      </c>
    </row>
    <row r="432" spans="1:10" x14ac:dyDescent="0.3">
      <c r="A432" s="1" t="s">
        <v>23634</v>
      </c>
      <c r="B432" s="1">
        <v>14.1213</v>
      </c>
      <c r="C432" s="1">
        <v>0.86250000000000004</v>
      </c>
      <c r="D432" s="1">
        <v>0.33119999999999999</v>
      </c>
      <c r="E432" s="1">
        <v>0.19450000000000001</v>
      </c>
      <c r="F432" s="1">
        <v>0.19450000000000001</v>
      </c>
      <c r="G432" s="1" t="s">
        <v>1548</v>
      </c>
      <c r="H432" s="1" t="s">
        <v>33773</v>
      </c>
      <c r="I432" s="1" t="s">
        <v>1548</v>
      </c>
      <c r="J432" s="1" t="s">
        <v>33774</v>
      </c>
    </row>
    <row r="433" spans="1:10" x14ac:dyDescent="0.3">
      <c r="A433" s="1" t="s">
        <v>23634</v>
      </c>
      <c r="B433" s="1">
        <v>5.2439</v>
      </c>
      <c r="C433" s="1">
        <v>2.5556000000000001</v>
      </c>
      <c r="D433" s="1">
        <v>0.47860000000000003</v>
      </c>
      <c r="E433" s="1">
        <v>0.1643</v>
      </c>
      <c r="F433" s="1">
        <v>0.1643</v>
      </c>
      <c r="G433" s="1">
        <v>491418208</v>
      </c>
      <c r="H433" s="1" t="s">
        <v>33775</v>
      </c>
      <c r="I433" s="1">
        <v>3.7732999999999999</v>
      </c>
      <c r="J433" s="1" t="s">
        <v>33776</v>
      </c>
    </row>
    <row r="434" spans="1:10" x14ac:dyDescent="0.3">
      <c r="A434" s="1" t="s">
        <v>23634</v>
      </c>
      <c r="B434" s="1">
        <v>5.7431000000000001</v>
      </c>
      <c r="C434" s="1">
        <v>4.2241</v>
      </c>
      <c r="D434" s="1">
        <v>1.7181999999999999</v>
      </c>
      <c r="E434" s="1">
        <v>0.19500000000000001</v>
      </c>
      <c r="F434" s="1">
        <v>0.19500000000000001</v>
      </c>
      <c r="G434" s="1">
        <v>56912196</v>
      </c>
      <c r="H434" s="1" t="s">
        <v>25508</v>
      </c>
      <c r="I434" s="1">
        <v>5.3891999999999998</v>
      </c>
      <c r="J434" s="1" t="s">
        <v>25509</v>
      </c>
    </row>
    <row r="435" spans="1:10" x14ac:dyDescent="0.3">
      <c r="A435" s="1" t="s">
        <v>23634</v>
      </c>
      <c r="B435" s="1">
        <v>4.5904999999999996</v>
      </c>
      <c r="C435" s="1">
        <v>1.4545999999999999</v>
      </c>
      <c r="D435" s="1">
        <v>0.58819999999999995</v>
      </c>
      <c r="E435" s="1">
        <v>0.1744</v>
      </c>
      <c r="F435" s="1">
        <v>0.1744</v>
      </c>
      <c r="G435" s="1">
        <v>1283619200</v>
      </c>
      <c r="H435" s="1" t="s">
        <v>33777</v>
      </c>
      <c r="I435" s="1">
        <v>2.2221000000000002</v>
      </c>
      <c r="J435" s="1" t="s">
        <v>33778</v>
      </c>
    </row>
    <row r="436" spans="1:10" x14ac:dyDescent="0.3">
      <c r="A436" s="1" t="s">
        <v>23634</v>
      </c>
      <c r="B436" s="1">
        <v>3.6920999999999999</v>
      </c>
      <c r="C436" s="1">
        <v>2.0152999999999999</v>
      </c>
      <c r="D436" s="1">
        <v>3.4001999999999999</v>
      </c>
      <c r="E436" s="1">
        <v>0.19689999999999999</v>
      </c>
      <c r="F436" s="1">
        <v>0.19689999999999999</v>
      </c>
      <c r="G436" s="1">
        <v>47560592</v>
      </c>
      <c r="H436" s="1" t="s">
        <v>16696</v>
      </c>
      <c r="I436" s="1">
        <v>2.3586</v>
      </c>
      <c r="J436" s="1" t="s">
        <v>16695</v>
      </c>
    </row>
    <row r="437" spans="1:10" x14ac:dyDescent="0.3">
      <c r="A437" s="1" t="s">
        <v>23634</v>
      </c>
      <c r="B437" s="1">
        <v>1.2337</v>
      </c>
      <c r="C437" s="1">
        <v>0.93010000000000004</v>
      </c>
      <c r="D437" s="1">
        <v>0.95630000000000004</v>
      </c>
      <c r="E437" s="1">
        <v>0.1787</v>
      </c>
      <c r="F437" s="1">
        <v>0.1787</v>
      </c>
      <c r="G437" s="1">
        <v>799881856</v>
      </c>
      <c r="H437" s="1" t="s">
        <v>33779</v>
      </c>
      <c r="I437" s="1">
        <v>1.1748000000000001</v>
      </c>
      <c r="J437" s="1" t="s">
        <v>33780</v>
      </c>
    </row>
    <row r="438" spans="1:10" x14ac:dyDescent="0.3">
      <c r="A438" s="1" t="s">
        <v>23634</v>
      </c>
      <c r="B438" s="1">
        <v>3.5756000000000001</v>
      </c>
      <c r="C438" s="1">
        <v>1.8646</v>
      </c>
      <c r="D438" s="1">
        <v>5.4192999999999998</v>
      </c>
      <c r="E438" s="1">
        <v>0.19420000000000001</v>
      </c>
      <c r="F438" s="1">
        <v>0.19420000000000001</v>
      </c>
      <c r="G438" s="1">
        <v>27166202</v>
      </c>
      <c r="H438" s="1" t="s">
        <v>33781</v>
      </c>
      <c r="I438" s="1">
        <v>2.6004</v>
      </c>
      <c r="J438" s="1" t="s">
        <v>33782</v>
      </c>
    </row>
    <row r="439" spans="1:10" x14ac:dyDescent="0.3">
      <c r="A439" s="1" t="s">
        <v>23634</v>
      </c>
      <c r="B439" s="1">
        <v>8.3798999999999992</v>
      </c>
      <c r="C439" s="1">
        <v>5.0572999999999997</v>
      </c>
      <c r="D439" s="1">
        <v>1.2028000000000001</v>
      </c>
      <c r="E439" s="1">
        <v>0.1893</v>
      </c>
      <c r="F439" s="1">
        <v>0.1893</v>
      </c>
      <c r="G439" s="1">
        <v>436522176</v>
      </c>
      <c r="H439" s="1" t="s">
        <v>19374</v>
      </c>
      <c r="I439" s="1">
        <v>7.8852000000000002</v>
      </c>
      <c r="J439" s="1" t="s">
        <v>19373</v>
      </c>
    </row>
    <row r="440" spans="1:10" x14ac:dyDescent="0.3">
      <c r="A440" s="1" t="s">
        <v>23634</v>
      </c>
      <c r="B440" s="1">
        <v>2.8748999999999998</v>
      </c>
      <c r="C440" s="1">
        <v>1.6680999999999999</v>
      </c>
      <c r="D440" s="1">
        <v>2.0703</v>
      </c>
      <c r="E440" s="1">
        <v>0.18140000000000001</v>
      </c>
      <c r="F440" s="1">
        <v>0.18140000000000001</v>
      </c>
      <c r="G440" s="1">
        <v>22510938</v>
      </c>
      <c r="H440" s="1" t="s">
        <v>33783</v>
      </c>
      <c r="I440" s="1">
        <v>2.3894000000000002</v>
      </c>
      <c r="J440" s="1" t="s">
        <v>33784</v>
      </c>
    </row>
    <row r="441" spans="1:10" x14ac:dyDescent="0.3">
      <c r="A441" s="1" t="s">
        <v>23634</v>
      </c>
      <c r="B441" s="1">
        <v>0.34849999999999998</v>
      </c>
      <c r="C441" s="1">
        <v>8.6599999999999996E-2</v>
      </c>
      <c r="D441" s="1">
        <v>-0.27310000000000001</v>
      </c>
      <c r="E441" s="1">
        <v>0.18870000000000001</v>
      </c>
      <c r="F441" s="1">
        <v>0.18870000000000001</v>
      </c>
      <c r="G441" s="1">
        <v>124353.4375</v>
      </c>
      <c r="H441" s="1" t="s">
        <v>8633</v>
      </c>
      <c r="I441" s="1">
        <v>9.5899999999999999E-2</v>
      </c>
      <c r="J441" s="1" t="s">
        <v>8632</v>
      </c>
    </row>
    <row r="442" spans="1:10" x14ac:dyDescent="0.3">
      <c r="A442" s="1" t="s">
        <v>23634</v>
      </c>
      <c r="B442" s="1">
        <v>1.2108000000000001</v>
      </c>
      <c r="C442" s="1">
        <v>0.14499999999999999</v>
      </c>
      <c r="D442" s="1">
        <v>1.2153</v>
      </c>
      <c r="E442" s="1">
        <v>0.18340000000000001</v>
      </c>
      <c r="F442" s="1">
        <v>0.18340000000000001</v>
      </c>
      <c r="G442" s="1">
        <v>958721.3125</v>
      </c>
      <c r="H442" s="1" t="s">
        <v>24061</v>
      </c>
      <c r="I442" s="1">
        <v>0.70240000000000002</v>
      </c>
      <c r="J442" s="1" t="s">
        <v>24062</v>
      </c>
    </row>
    <row r="443" spans="1:10" x14ac:dyDescent="0.3">
      <c r="A443" s="1" t="s">
        <v>23634</v>
      </c>
      <c r="B443" s="1">
        <v>1.7667999999999999</v>
      </c>
      <c r="C443" s="1">
        <v>0.74909999999999999</v>
      </c>
      <c r="D443" s="1">
        <v>1.2372000000000001</v>
      </c>
      <c r="E443" s="1">
        <v>0.16370000000000001</v>
      </c>
      <c r="F443" s="1">
        <v>0.16370000000000001</v>
      </c>
      <c r="G443" s="1">
        <v>2780715520</v>
      </c>
      <c r="H443" s="1" t="s">
        <v>30526</v>
      </c>
      <c r="I443" s="1">
        <v>1.018</v>
      </c>
      <c r="J443" s="1" t="s">
        <v>30527</v>
      </c>
    </row>
    <row r="444" spans="1:10" x14ac:dyDescent="0.3">
      <c r="A444" s="1" t="s">
        <v>23634</v>
      </c>
      <c r="B444" s="1">
        <v>0.96719999999999995</v>
      </c>
      <c r="C444" s="1">
        <v>8.9999999999999998E-4</v>
      </c>
      <c r="D444" s="1" t="s">
        <v>1548</v>
      </c>
      <c r="E444" s="1">
        <v>0.1832</v>
      </c>
      <c r="F444" s="1">
        <v>0.1832</v>
      </c>
      <c r="G444" s="1" t="s">
        <v>1548</v>
      </c>
      <c r="H444" s="1" t="s">
        <v>22200</v>
      </c>
      <c r="I444" s="1" t="s">
        <v>1548</v>
      </c>
      <c r="J444" s="1" t="s">
        <v>22199</v>
      </c>
    </row>
    <row r="445" spans="1:10" x14ac:dyDescent="0.3">
      <c r="A445" s="1" t="s">
        <v>23634</v>
      </c>
      <c r="B445" s="1">
        <v>2.7214999999999998</v>
      </c>
      <c r="C445" s="1">
        <v>1.4138999999999999</v>
      </c>
      <c r="D445" s="1">
        <v>1.9484999999999999</v>
      </c>
      <c r="E445" s="1">
        <v>0.1792</v>
      </c>
      <c r="F445" s="1">
        <v>0.1792</v>
      </c>
      <c r="G445" s="1">
        <v>3448575.25</v>
      </c>
      <c r="H445" s="1" t="s">
        <v>22202</v>
      </c>
      <c r="I445" s="1">
        <v>2.5072000000000001</v>
      </c>
      <c r="J445" s="1" t="s">
        <v>22201</v>
      </c>
    </row>
    <row r="446" spans="1:10" x14ac:dyDescent="0.3">
      <c r="A446" s="1" t="s">
        <v>23634</v>
      </c>
      <c r="B446" s="1">
        <v>2.0183</v>
      </c>
      <c r="C446" s="1">
        <v>1.2206999999999999</v>
      </c>
      <c r="D446" s="1">
        <v>2.3290999999999999</v>
      </c>
      <c r="E446" s="1">
        <v>0.17219999999999999</v>
      </c>
      <c r="F446" s="1">
        <v>0.17219999999999999</v>
      </c>
      <c r="G446" s="1">
        <v>126420136</v>
      </c>
      <c r="H446" s="1" t="s">
        <v>33785</v>
      </c>
      <c r="I446" s="1">
        <v>1.8712</v>
      </c>
      <c r="J446" s="1" t="s">
        <v>33786</v>
      </c>
    </row>
    <row r="447" spans="1:10" x14ac:dyDescent="0.3">
      <c r="A447" s="1" t="s">
        <v>23634</v>
      </c>
      <c r="B447" s="1">
        <v>6.5368000000000004</v>
      </c>
      <c r="C447" s="1">
        <v>3.9744000000000002</v>
      </c>
      <c r="D447" s="1">
        <v>1.6513</v>
      </c>
      <c r="E447" s="1">
        <v>0.19520000000000001</v>
      </c>
      <c r="F447" s="1">
        <v>0.19520000000000001</v>
      </c>
      <c r="G447" s="1">
        <v>3360343552</v>
      </c>
      <c r="H447" s="1" t="s">
        <v>22204</v>
      </c>
      <c r="I447" s="1">
        <v>5.9898999999999996</v>
      </c>
      <c r="J447" s="1" t="s">
        <v>22203</v>
      </c>
    </row>
    <row r="448" spans="1:10" x14ac:dyDescent="0.3">
      <c r="A448" s="1" t="s">
        <v>23634</v>
      </c>
      <c r="B448" s="1">
        <v>1.7662</v>
      </c>
      <c r="C448" s="1">
        <v>1.0291999999999999</v>
      </c>
      <c r="D448" s="1">
        <v>1.2395</v>
      </c>
      <c r="E448" s="1">
        <v>0.15579999999999999</v>
      </c>
      <c r="F448" s="1">
        <v>0.15579999999999999</v>
      </c>
      <c r="G448" s="1">
        <v>149583872</v>
      </c>
      <c r="H448" s="1" t="s">
        <v>30528</v>
      </c>
      <c r="I448" s="1">
        <v>1.7662</v>
      </c>
      <c r="J448" s="1" t="s">
        <v>30529</v>
      </c>
    </row>
    <row r="449" spans="1:10" x14ac:dyDescent="0.3">
      <c r="A449" s="1" t="s">
        <v>23634</v>
      </c>
      <c r="B449" s="1">
        <v>5.0960000000000001</v>
      </c>
      <c r="C449" s="1">
        <v>3.3321999999999998</v>
      </c>
      <c r="D449" s="1">
        <v>1.3789</v>
      </c>
      <c r="E449" s="1">
        <v>0.17780000000000001</v>
      </c>
      <c r="F449" s="1">
        <v>0.17780000000000001</v>
      </c>
      <c r="G449" s="1">
        <v>10750995456</v>
      </c>
      <c r="H449" s="1" t="s">
        <v>22214</v>
      </c>
      <c r="I449" s="1">
        <v>3.7164999999999999</v>
      </c>
      <c r="J449" s="1" t="s">
        <v>22213</v>
      </c>
    </row>
    <row r="450" spans="1:10" x14ac:dyDescent="0.3">
      <c r="A450" s="1" t="s">
        <v>23634</v>
      </c>
      <c r="B450" s="1">
        <v>0.62</v>
      </c>
      <c r="C450" s="1">
        <v>0.28999999999999998</v>
      </c>
      <c r="D450" s="1" t="s">
        <v>1548</v>
      </c>
      <c r="E450" s="1">
        <v>0.15859999999999999</v>
      </c>
      <c r="F450" s="1">
        <v>0.15859999999999999</v>
      </c>
      <c r="G450" s="1">
        <v>58318444</v>
      </c>
      <c r="H450" s="1" t="s">
        <v>33787</v>
      </c>
      <c r="I450" s="1">
        <v>0.56999999999999995</v>
      </c>
      <c r="J450" s="1" t="s">
        <v>33788</v>
      </c>
    </row>
    <row r="451" spans="1:10" x14ac:dyDescent="0.3">
      <c r="A451" s="1" t="s">
        <v>23634</v>
      </c>
      <c r="B451" s="1">
        <v>0.92969999999999997</v>
      </c>
      <c r="C451" s="1">
        <v>0.52029999999999998</v>
      </c>
      <c r="D451" s="1">
        <v>6.6163999999999996</v>
      </c>
      <c r="E451" s="1">
        <v>0.16450000000000001</v>
      </c>
      <c r="F451" s="1">
        <v>0.16450000000000001</v>
      </c>
      <c r="G451" s="1">
        <v>2694948352</v>
      </c>
      <c r="H451" s="1" t="s">
        <v>24071</v>
      </c>
      <c r="I451" s="1">
        <v>0.83630000000000004</v>
      </c>
      <c r="J451" s="1" t="s">
        <v>24072</v>
      </c>
    </row>
    <row r="452" spans="1:10" x14ac:dyDescent="0.3">
      <c r="A452" s="1" t="s">
        <v>23634</v>
      </c>
      <c r="B452" s="1">
        <v>1.659</v>
      </c>
      <c r="C452" s="1">
        <v>1.2927</v>
      </c>
      <c r="D452" s="1">
        <v>1.2747999999999999</v>
      </c>
      <c r="E452" s="1">
        <v>0.15570000000000001</v>
      </c>
      <c r="F452" s="1">
        <v>0.15570000000000001</v>
      </c>
      <c r="G452" s="1">
        <v>324246880</v>
      </c>
      <c r="H452" s="1" t="s">
        <v>33789</v>
      </c>
      <c r="I452" s="1">
        <v>1.4006000000000001</v>
      </c>
      <c r="J452" s="1" t="s">
        <v>33790</v>
      </c>
    </row>
    <row r="453" spans="1:10" x14ac:dyDescent="0.3">
      <c r="A453" s="1" t="s">
        <v>23634</v>
      </c>
      <c r="B453" s="1">
        <v>1.4829000000000001</v>
      </c>
      <c r="C453" s="1">
        <v>0.61170000000000002</v>
      </c>
      <c r="D453" s="1">
        <v>1.1022000000000001</v>
      </c>
      <c r="E453" s="1">
        <v>0.1598</v>
      </c>
      <c r="F453" s="1">
        <v>0.1598</v>
      </c>
      <c r="G453" s="1">
        <v>276164896</v>
      </c>
      <c r="H453" s="1" t="s">
        <v>18772</v>
      </c>
      <c r="I453" s="1">
        <v>0.86839999999999995</v>
      </c>
      <c r="J453" s="1" t="s">
        <v>18771</v>
      </c>
    </row>
    <row r="454" spans="1:10" x14ac:dyDescent="0.3">
      <c r="A454" s="1" t="s">
        <v>23634</v>
      </c>
      <c r="B454" s="1">
        <v>1.7397</v>
      </c>
      <c r="C454" s="1">
        <v>1.1172</v>
      </c>
      <c r="D454" s="1">
        <v>1.0277000000000001</v>
      </c>
      <c r="E454" s="1">
        <v>0.17180000000000001</v>
      </c>
      <c r="F454" s="1">
        <v>0.17180000000000001</v>
      </c>
      <c r="G454" s="1">
        <v>313699936</v>
      </c>
      <c r="H454" s="1" t="s">
        <v>33791</v>
      </c>
      <c r="I454" s="1">
        <v>1.6357999999999999</v>
      </c>
      <c r="J454" s="1" t="s">
        <v>33792</v>
      </c>
    </row>
    <row r="455" spans="1:10" x14ac:dyDescent="0.3">
      <c r="A455" s="1" t="s">
        <v>23634</v>
      </c>
      <c r="B455" s="1">
        <v>6.0008999999999997</v>
      </c>
      <c r="C455" s="1">
        <v>3.7627999999999999</v>
      </c>
      <c r="D455" s="1">
        <v>0.40810000000000002</v>
      </c>
      <c r="E455" s="1">
        <v>0.15870000000000001</v>
      </c>
      <c r="F455" s="1">
        <v>0.15870000000000001</v>
      </c>
      <c r="G455" s="1">
        <v>265467760</v>
      </c>
      <c r="H455" s="1" t="s">
        <v>33793</v>
      </c>
      <c r="I455" s="1">
        <v>5.3551000000000002</v>
      </c>
      <c r="J455" s="1" t="s">
        <v>33794</v>
      </c>
    </row>
    <row r="456" spans="1:10" x14ac:dyDescent="0.3">
      <c r="A456" s="1" t="s">
        <v>23634</v>
      </c>
      <c r="B456" s="1">
        <v>3.6551</v>
      </c>
      <c r="C456" s="1">
        <v>2.6345999999999998</v>
      </c>
      <c r="D456" s="1">
        <v>1.8043</v>
      </c>
      <c r="E456" s="1">
        <v>0.18429999999999999</v>
      </c>
      <c r="F456" s="1">
        <v>0.18429999999999999</v>
      </c>
      <c r="G456" s="1">
        <v>275186528</v>
      </c>
      <c r="H456" s="1" t="s">
        <v>19348</v>
      </c>
      <c r="I456" s="1">
        <v>3.6030000000000002</v>
      </c>
      <c r="J456" s="1" t="s">
        <v>19347</v>
      </c>
    </row>
    <row r="457" spans="1:10" x14ac:dyDescent="0.3">
      <c r="A457" s="1" t="s">
        <v>23634</v>
      </c>
      <c r="B457" s="1">
        <v>4.5225999999999997</v>
      </c>
      <c r="C457" s="1">
        <v>0.55400000000000005</v>
      </c>
      <c r="D457" s="1">
        <v>1.2531000000000001</v>
      </c>
      <c r="E457" s="1">
        <v>0.15989999999999999</v>
      </c>
      <c r="F457" s="1">
        <v>0.15989999999999999</v>
      </c>
      <c r="G457" s="1">
        <v>241392624</v>
      </c>
      <c r="H457" s="1" t="s">
        <v>33795</v>
      </c>
      <c r="I457" s="1">
        <v>4.3280000000000003</v>
      </c>
      <c r="J457" s="1" t="s">
        <v>33796</v>
      </c>
    </row>
    <row r="458" spans="1:10" x14ac:dyDescent="0.3">
      <c r="A458" s="1" t="s">
        <v>23634</v>
      </c>
      <c r="B458" s="1">
        <v>1.5771999999999999</v>
      </c>
      <c r="C458" s="1">
        <v>1.0874999999999999</v>
      </c>
      <c r="D458" s="1">
        <v>1.1147</v>
      </c>
      <c r="E458" s="1">
        <v>0.16239999999999999</v>
      </c>
      <c r="F458" s="1">
        <v>0.16239999999999999</v>
      </c>
      <c r="G458" s="1">
        <v>4817473.5</v>
      </c>
      <c r="H458" s="1" t="s">
        <v>20942</v>
      </c>
      <c r="I458" s="1">
        <v>1.2043999999999999</v>
      </c>
      <c r="J458" s="1" t="s">
        <v>20941</v>
      </c>
    </row>
    <row r="459" spans="1:10" x14ac:dyDescent="0.3">
      <c r="A459" s="1" t="s">
        <v>23634</v>
      </c>
      <c r="B459" s="1">
        <v>1.4921</v>
      </c>
      <c r="C459" s="1">
        <v>1.1093999999999999</v>
      </c>
      <c r="D459" s="1">
        <v>0.73280000000000001</v>
      </c>
      <c r="E459" s="1">
        <v>0.15840000000000001</v>
      </c>
      <c r="F459" s="1">
        <v>0.15840000000000001</v>
      </c>
      <c r="G459" s="1">
        <v>1899696896</v>
      </c>
      <c r="H459" s="1" t="s">
        <v>33797</v>
      </c>
      <c r="I459" s="1">
        <v>1.2950999999999999</v>
      </c>
      <c r="J459" s="1" t="s">
        <v>33798</v>
      </c>
    </row>
    <row r="460" spans="1:10" x14ac:dyDescent="0.3">
      <c r="A460" s="1" t="s">
        <v>23634</v>
      </c>
      <c r="B460" s="1">
        <v>3.9725999999999999</v>
      </c>
      <c r="C460" s="1">
        <v>2.8572000000000002</v>
      </c>
      <c r="D460" s="1">
        <v>2.2044000000000001</v>
      </c>
      <c r="E460" s="1">
        <v>0.1777</v>
      </c>
      <c r="F460" s="1">
        <v>0.1777</v>
      </c>
      <c r="G460" s="1">
        <v>75087496</v>
      </c>
      <c r="H460" s="1" t="s">
        <v>26613</v>
      </c>
      <c r="I460" s="1">
        <v>3.6061000000000001</v>
      </c>
      <c r="J460" s="1" t="s">
        <v>26614</v>
      </c>
    </row>
    <row r="461" spans="1:10" x14ac:dyDescent="0.3">
      <c r="A461" s="1" t="s">
        <v>23634</v>
      </c>
      <c r="B461" s="1">
        <v>33.019799999999996</v>
      </c>
      <c r="C461" s="1">
        <v>19.6494</v>
      </c>
      <c r="D461" s="1">
        <v>12.3117</v>
      </c>
      <c r="E461" s="1">
        <v>0.16839999999999999</v>
      </c>
      <c r="F461" s="1">
        <v>0.16839999999999999</v>
      </c>
      <c r="G461" s="1">
        <v>19771879424</v>
      </c>
      <c r="H461" s="1" t="s">
        <v>28486</v>
      </c>
      <c r="I461" s="1">
        <v>23.103000000000002</v>
      </c>
      <c r="J461" s="1" t="s">
        <v>28487</v>
      </c>
    </row>
    <row r="462" spans="1:10" x14ac:dyDescent="0.3">
      <c r="A462" s="1" t="s">
        <v>23634</v>
      </c>
      <c r="B462" s="1">
        <v>2.4424999999999999</v>
      </c>
      <c r="C462" s="1">
        <v>1.6975</v>
      </c>
      <c r="D462" s="1">
        <v>0.62490000000000001</v>
      </c>
      <c r="E462" s="1">
        <v>0.19139999999999999</v>
      </c>
      <c r="F462" s="1">
        <v>0.19139999999999999</v>
      </c>
      <c r="G462" s="1">
        <v>56077720</v>
      </c>
      <c r="H462" s="1" t="s">
        <v>24085</v>
      </c>
      <c r="I462" s="1">
        <v>1.7944</v>
      </c>
      <c r="J462" s="1" t="s">
        <v>24086</v>
      </c>
    </row>
    <row r="463" spans="1:10" x14ac:dyDescent="0.3">
      <c r="A463" s="1" t="s">
        <v>23634</v>
      </c>
      <c r="B463" s="1">
        <v>1.5463</v>
      </c>
      <c r="C463" s="1">
        <v>0.80369999999999997</v>
      </c>
      <c r="D463" s="1">
        <v>1.8302</v>
      </c>
      <c r="E463" s="1">
        <v>0.1646</v>
      </c>
      <c r="F463" s="1">
        <v>0.1646</v>
      </c>
      <c r="G463" s="1">
        <v>11404297</v>
      </c>
      <c r="H463" s="1" t="s">
        <v>30532</v>
      </c>
      <c r="I463" s="1">
        <v>1.0062</v>
      </c>
      <c r="J463" s="1" t="s">
        <v>30533</v>
      </c>
    </row>
    <row r="464" spans="1:10" x14ac:dyDescent="0.3">
      <c r="A464" s="1" t="s">
        <v>23634</v>
      </c>
      <c r="B464" s="1">
        <v>4.1433999999999997</v>
      </c>
      <c r="C464" s="1">
        <v>2.4611000000000001</v>
      </c>
      <c r="D464" s="1">
        <v>5.3045999999999998</v>
      </c>
      <c r="E464" s="1">
        <v>0.17899999999999999</v>
      </c>
      <c r="F464" s="1">
        <v>0.17899999999999999</v>
      </c>
      <c r="G464" s="1">
        <v>36005644</v>
      </c>
      <c r="H464" s="1" t="s">
        <v>12977</v>
      </c>
      <c r="I464" s="1">
        <v>3.0773999999999999</v>
      </c>
      <c r="J464" s="1" t="s">
        <v>12976</v>
      </c>
    </row>
    <row r="465" spans="1:10" x14ac:dyDescent="0.3">
      <c r="A465" s="1" t="s">
        <v>23634</v>
      </c>
      <c r="B465" s="1">
        <v>7.149</v>
      </c>
      <c r="C465" s="1">
        <v>2.9719000000000002</v>
      </c>
      <c r="D465" s="1">
        <v>3.5836000000000001</v>
      </c>
      <c r="E465" s="1">
        <v>0.16850000000000001</v>
      </c>
      <c r="F465" s="1">
        <v>0.16850000000000001</v>
      </c>
      <c r="G465" s="1">
        <v>72178272</v>
      </c>
      <c r="H465" s="1" t="s">
        <v>33799</v>
      </c>
      <c r="I465" s="1">
        <v>3.2002000000000002</v>
      </c>
      <c r="J465" s="1" t="s">
        <v>33800</v>
      </c>
    </row>
    <row r="466" spans="1:10" x14ac:dyDescent="0.3">
      <c r="A466" s="1" t="s">
        <v>23634</v>
      </c>
      <c r="B466" s="1">
        <v>4.9169</v>
      </c>
      <c r="C466" s="1">
        <v>2.1528</v>
      </c>
      <c r="D466" s="1">
        <v>0.53469999999999995</v>
      </c>
      <c r="E466" s="1">
        <v>0.15359999999999999</v>
      </c>
      <c r="F466" s="1">
        <v>0.15359999999999999</v>
      </c>
      <c r="G466" s="1">
        <v>2285782784</v>
      </c>
      <c r="H466" s="1" t="s">
        <v>30536</v>
      </c>
      <c r="I466" s="1">
        <v>4.7024999999999997</v>
      </c>
      <c r="J466" s="1" t="s">
        <v>30537</v>
      </c>
    </row>
    <row r="467" spans="1:10" x14ac:dyDescent="0.3">
      <c r="A467" s="1" t="s">
        <v>23634</v>
      </c>
      <c r="B467" s="1">
        <v>2.2477999999999998</v>
      </c>
      <c r="C467" s="1">
        <v>1.0739000000000001</v>
      </c>
      <c r="D467" s="1">
        <v>1.6860999999999999</v>
      </c>
      <c r="E467" s="1">
        <v>0.1658</v>
      </c>
      <c r="F467" s="1">
        <v>0.1658</v>
      </c>
      <c r="G467" s="1">
        <v>22355612</v>
      </c>
      <c r="H467" s="1" t="s">
        <v>25697</v>
      </c>
      <c r="I467" s="1">
        <v>1.8549</v>
      </c>
      <c r="J467" s="1" t="s">
        <v>25698</v>
      </c>
    </row>
    <row r="468" spans="1:10" x14ac:dyDescent="0.3">
      <c r="A468" s="1" t="s">
        <v>23634</v>
      </c>
      <c r="B468" s="1">
        <v>1.7349000000000001</v>
      </c>
      <c r="C468" s="1">
        <v>1.1623000000000001</v>
      </c>
      <c r="D468" s="1">
        <v>3.7812999999999999</v>
      </c>
      <c r="E468" s="1">
        <v>0.17810000000000001</v>
      </c>
      <c r="F468" s="1">
        <v>0.17810000000000001</v>
      </c>
      <c r="G468" s="1">
        <v>23733496</v>
      </c>
      <c r="H468" s="1" t="s">
        <v>33801</v>
      </c>
      <c r="I468" s="1">
        <v>1.4652000000000001</v>
      </c>
      <c r="J468" s="1" t="s">
        <v>33802</v>
      </c>
    </row>
    <row r="469" spans="1:10" x14ac:dyDescent="0.3">
      <c r="A469" s="1" t="s">
        <v>23634</v>
      </c>
      <c r="B469" s="1">
        <v>4.6302000000000003</v>
      </c>
      <c r="C469" s="1">
        <v>2.1211000000000002</v>
      </c>
      <c r="D469" s="1">
        <v>5.5479000000000003</v>
      </c>
      <c r="E469" s="1">
        <v>0.16750000000000001</v>
      </c>
      <c r="F469" s="1">
        <v>0.16750000000000001</v>
      </c>
      <c r="G469" s="1">
        <v>188840336</v>
      </c>
      <c r="H469" s="1" t="s">
        <v>33803</v>
      </c>
      <c r="I469" s="1">
        <v>2.2469999999999999</v>
      </c>
      <c r="J469" s="1" t="s">
        <v>33804</v>
      </c>
    </row>
    <row r="470" spans="1:10" x14ac:dyDescent="0.3">
      <c r="A470" s="1" t="s">
        <v>23634</v>
      </c>
      <c r="B470" s="1">
        <v>6.1205999999999996</v>
      </c>
      <c r="C470" s="1">
        <v>2.5230000000000001</v>
      </c>
      <c r="D470" s="1">
        <v>7.9176000000000002</v>
      </c>
      <c r="E470" s="1">
        <v>0.1948</v>
      </c>
      <c r="F470" s="1">
        <v>0.1948</v>
      </c>
      <c r="G470" s="1">
        <v>2464081.25</v>
      </c>
      <c r="H470" s="1" t="s">
        <v>5411</v>
      </c>
      <c r="I470" s="1">
        <v>3.6265000000000001</v>
      </c>
      <c r="J470" s="1" t="s">
        <v>5410</v>
      </c>
    </row>
    <row r="471" spans="1:10" x14ac:dyDescent="0.3">
      <c r="A471" s="1" t="s">
        <v>23634</v>
      </c>
      <c r="B471" s="1">
        <v>1.9449000000000001</v>
      </c>
      <c r="C471" s="1">
        <v>1.4641</v>
      </c>
      <c r="D471" s="1">
        <v>3.4266000000000001</v>
      </c>
      <c r="E471" s="1">
        <v>0.16389999999999999</v>
      </c>
      <c r="F471" s="1">
        <v>0.16389999999999999</v>
      </c>
      <c r="G471" s="1">
        <v>13413418</v>
      </c>
      <c r="H471" s="1" t="s">
        <v>22238</v>
      </c>
      <c r="I471" s="1">
        <v>1.5266999999999999</v>
      </c>
      <c r="J471" s="1" t="s">
        <v>22237</v>
      </c>
    </row>
    <row r="472" spans="1:10" x14ac:dyDescent="0.3">
      <c r="A472" s="1" t="s">
        <v>23634</v>
      </c>
      <c r="B472" s="1">
        <v>1.8259000000000001</v>
      </c>
      <c r="C472" s="1">
        <v>1.4067000000000001</v>
      </c>
      <c r="D472" s="1">
        <v>1.9630000000000001</v>
      </c>
      <c r="E472" s="1">
        <v>0.18029999999999999</v>
      </c>
      <c r="F472" s="1">
        <v>0.18029999999999999</v>
      </c>
      <c r="G472" s="1">
        <v>108474744</v>
      </c>
      <c r="H472" s="1" t="s">
        <v>33805</v>
      </c>
      <c r="I472" s="1">
        <v>1.4462999999999999</v>
      </c>
      <c r="J472" s="1" t="s">
        <v>33806</v>
      </c>
    </row>
    <row r="473" spans="1:10" x14ac:dyDescent="0.3">
      <c r="A473" s="1" t="s">
        <v>23634</v>
      </c>
      <c r="B473" s="1">
        <v>23.543500000000002</v>
      </c>
      <c r="C473" s="1">
        <v>12.296200000000001</v>
      </c>
      <c r="D473" s="1">
        <v>1.7505999999999999</v>
      </c>
      <c r="E473" s="1">
        <v>0.17599999999999999</v>
      </c>
      <c r="F473" s="1">
        <v>0.17599999999999999</v>
      </c>
      <c r="G473" s="1">
        <v>980524672</v>
      </c>
      <c r="H473" s="1" t="s">
        <v>33807</v>
      </c>
      <c r="I473" s="1">
        <v>17.0151</v>
      </c>
      <c r="J473" s="1" t="s">
        <v>33808</v>
      </c>
    </row>
    <row r="474" spans="1:10" x14ac:dyDescent="0.3">
      <c r="A474" s="1" t="s">
        <v>23634</v>
      </c>
      <c r="B474" s="1">
        <v>2.3384</v>
      </c>
      <c r="C474" s="1">
        <v>1.4035</v>
      </c>
      <c r="D474" s="1">
        <v>2.1322999999999999</v>
      </c>
      <c r="E474" s="1">
        <v>0.192</v>
      </c>
      <c r="F474" s="1">
        <v>0.192</v>
      </c>
      <c r="G474" s="1">
        <v>10848496</v>
      </c>
      <c r="H474" s="1" t="s">
        <v>26597</v>
      </c>
      <c r="I474" s="1">
        <v>1.5455000000000001</v>
      </c>
      <c r="J474" s="1" t="s">
        <v>26598</v>
      </c>
    </row>
    <row r="475" spans="1:10" x14ac:dyDescent="0.3">
      <c r="A475" s="1" t="s">
        <v>23634</v>
      </c>
      <c r="B475" s="1">
        <v>5.6788999999999996</v>
      </c>
      <c r="C475" s="1">
        <v>3.7945000000000002</v>
      </c>
      <c r="D475" s="1">
        <v>0.95099999999999996</v>
      </c>
      <c r="E475" s="1">
        <v>0.18390000000000001</v>
      </c>
      <c r="F475" s="1">
        <v>0.18390000000000001</v>
      </c>
      <c r="G475" s="1">
        <v>274774176</v>
      </c>
      <c r="H475" s="1" t="s">
        <v>30550</v>
      </c>
      <c r="I475" s="1">
        <v>4.8630000000000004</v>
      </c>
      <c r="J475" s="1" t="s">
        <v>30551</v>
      </c>
    </row>
    <row r="476" spans="1:10" x14ac:dyDescent="0.3">
      <c r="A476" s="1" t="s">
        <v>23634</v>
      </c>
      <c r="B476" s="1">
        <v>0.4022</v>
      </c>
      <c r="C476" s="1">
        <v>0.35499999999999998</v>
      </c>
      <c r="D476" s="1">
        <v>1.7197</v>
      </c>
      <c r="E476" s="1">
        <v>0.1537</v>
      </c>
      <c r="F476" s="1">
        <v>0.1537</v>
      </c>
      <c r="G476" s="1">
        <v>827762.125</v>
      </c>
      <c r="H476" s="1" t="s">
        <v>22256</v>
      </c>
      <c r="I476" s="1">
        <v>0.37680000000000002</v>
      </c>
      <c r="J476" s="1" t="s">
        <v>22255</v>
      </c>
    </row>
    <row r="477" spans="1:10" x14ac:dyDescent="0.3">
      <c r="A477" s="1" t="s">
        <v>23634</v>
      </c>
      <c r="B477" s="1">
        <v>3.1351</v>
      </c>
      <c r="C477" s="1">
        <v>2.0200999999999998</v>
      </c>
      <c r="D477" s="1">
        <v>4.3762999999999996</v>
      </c>
      <c r="E477" s="1">
        <v>0.1802</v>
      </c>
      <c r="F477" s="1">
        <v>0.1802</v>
      </c>
      <c r="G477" s="1">
        <v>15647625</v>
      </c>
      <c r="H477" s="1" t="s">
        <v>25693</v>
      </c>
      <c r="I477" s="1">
        <v>2.5188999999999999</v>
      </c>
      <c r="J477" s="1" t="s">
        <v>25694</v>
      </c>
    </row>
    <row r="478" spans="1:10" x14ac:dyDescent="0.3">
      <c r="A478" s="1" t="s">
        <v>23634</v>
      </c>
      <c r="B478" s="1">
        <v>2.3816999999999999</v>
      </c>
      <c r="C478" s="1">
        <v>1.2371000000000001</v>
      </c>
      <c r="D478" s="1">
        <v>2.4491999999999998</v>
      </c>
      <c r="E478" s="1">
        <v>0.17280000000000001</v>
      </c>
      <c r="F478" s="1">
        <v>0.17280000000000001</v>
      </c>
      <c r="G478" s="1">
        <v>20600568</v>
      </c>
      <c r="H478" s="1" t="s">
        <v>33809</v>
      </c>
      <c r="I478" s="1">
        <v>1.2652000000000001</v>
      </c>
      <c r="J478" s="1" t="s">
        <v>33810</v>
      </c>
    </row>
    <row r="479" spans="1:10" x14ac:dyDescent="0.3">
      <c r="A479" s="1" t="s">
        <v>23634</v>
      </c>
      <c r="B479" s="1">
        <v>1.0484</v>
      </c>
      <c r="C479" s="1">
        <v>0.80169999999999997</v>
      </c>
      <c r="D479" s="1">
        <v>0.81210000000000004</v>
      </c>
      <c r="E479" s="1">
        <v>0.1542</v>
      </c>
      <c r="F479" s="1">
        <v>0.1542</v>
      </c>
      <c r="G479" s="1">
        <v>707390144</v>
      </c>
      <c r="H479" s="1" t="s">
        <v>33811</v>
      </c>
      <c r="I479" s="1">
        <v>1.0384</v>
      </c>
      <c r="J479" s="1" t="s">
        <v>33812</v>
      </c>
    </row>
    <row r="480" spans="1:10" x14ac:dyDescent="0.3">
      <c r="A480" s="1" t="s">
        <v>23634</v>
      </c>
      <c r="B480" s="1">
        <v>7.1683000000000003</v>
      </c>
      <c r="C480" s="1">
        <v>3.2486999999999999</v>
      </c>
      <c r="D480" s="1">
        <v>4.7896999999999998</v>
      </c>
      <c r="E480" s="1">
        <v>0.18</v>
      </c>
      <c r="F480" s="1">
        <v>0.18</v>
      </c>
      <c r="G480" s="1">
        <v>79699848</v>
      </c>
      <c r="H480" s="1" t="s">
        <v>16594</v>
      </c>
      <c r="I480" s="1">
        <v>7.1093000000000002</v>
      </c>
      <c r="J480" s="1" t="s">
        <v>16593</v>
      </c>
    </row>
    <row r="481" spans="1:10" x14ac:dyDescent="0.3">
      <c r="A481" s="1" t="s">
        <v>23634</v>
      </c>
      <c r="B481" s="1">
        <v>3.0638999999999998</v>
      </c>
      <c r="C481" s="1">
        <v>1.7706999999999999</v>
      </c>
      <c r="D481" s="1">
        <v>1.0882000000000001</v>
      </c>
      <c r="E481" s="1">
        <v>0.19489999999999999</v>
      </c>
      <c r="F481" s="1">
        <v>0.19489999999999999</v>
      </c>
      <c r="G481" s="1">
        <v>221974768</v>
      </c>
      <c r="H481" s="1" t="s">
        <v>30562</v>
      </c>
      <c r="I481" s="1">
        <v>3.0244</v>
      </c>
      <c r="J481" s="1" t="s">
        <v>30563</v>
      </c>
    </row>
    <row r="482" spans="1:10" x14ac:dyDescent="0.3">
      <c r="A482" s="1" t="s">
        <v>23634</v>
      </c>
      <c r="B482" s="1">
        <v>1.9842</v>
      </c>
      <c r="C482" s="1">
        <v>1.1201000000000001</v>
      </c>
      <c r="D482" s="1">
        <v>1.1093999999999999</v>
      </c>
      <c r="E482" s="1">
        <v>0.19650000000000001</v>
      </c>
      <c r="F482" s="1">
        <v>0.19650000000000001</v>
      </c>
      <c r="G482" s="1">
        <v>6338729984</v>
      </c>
      <c r="H482" s="1" t="s">
        <v>22272</v>
      </c>
      <c r="I482" s="1">
        <v>1.5002</v>
      </c>
      <c r="J482" s="1" t="s">
        <v>22271</v>
      </c>
    </row>
    <row r="483" spans="1:10" x14ac:dyDescent="0.3">
      <c r="A483" s="1" t="s">
        <v>23634</v>
      </c>
      <c r="B483" s="1">
        <v>2.9251</v>
      </c>
      <c r="C483" s="1">
        <v>1.2748999999999999</v>
      </c>
      <c r="D483" s="1">
        <v>1.4698</v>
      </c>
      <c r="E483" s="1">
        <v>0.18340000000000001</v>
      </c>
      <c r="F483" s="1">
        <v>0.18340000000000001</v>
      </c>
      <c r="G483" s="1">
        <v>205717152</v>
      </c>
      <c r="H483" s="1" t="s">
        <v>30566</v>
      </c>
      <c r="I483" s="1">
        <v>2.4537</v>
      </c>
      <c r="J483" s="1" t="s">
        <v>30567</v>
      </c>
    </row>
    <row r="484" spans="1:10" x14ac:dyDescent="0.3">
      <c r="A484" s="1" t="s">
        <v>23634</v>
      </c>
      <c r="B484" s="1">
        <v>1.6588000000000001</v>
      </c>
      <c r="C484" s="1">
        <v>1.1439999999999999</v>
      </c>
      <c r="D484" s="1">
        <v>1.6758</v>
      </c>
      <c r="E484" s="1">
        <v>0.1731</v>
      </c>
      <c r="F484" s="1">
        <v>0.1731</v>
      </c>
      <c r="G484" s="1">
        <v>26850382</v>
      </c>
      <c r="H484" s="1" t="s">
        <v>30568</v>
      </c>
      <c r="I484" s="1">
        <v>1.3325</v>
      </c>
      <c r="J484" s="1" t="s">
        <v>30569</v>
      </c>
    </row>
    <row r="485" spans="1:10" x14ac:dyDescent="0.3">
      <c r="A485" s="1" t="s">
        <v>23634</v>
      </c>
      <c r="B485" s="1">
        <v>5.6441999999999997</v>
      </c>
      <c r="C485" s="1">
        <v>2.5005999999999999</v>
      </c>
      <c r="D485" s="1">
        <v>0.97450000000000003</v>
      </c>
      <c r="E485" s="1">
        <v>0.17780000000000001</v>
      </c>
      <c r="F485" s="1">
        <v>0.17780000000000001</v>
      </c>
      <c r="G485" s="1">
        <v>719024384</v>
      </c>
      <c r="H485" s="1" t="s">
        <v>18670</v>
      </c>
      <c r="I485" s="1">
        <v>2.6701999999999999</v>
      </c>
      <c r="J485" s="1" t="s">
        <v>18669</v>
      </c>
    </row>
    <row r="486" spans="1:10" x14ac:dyDescent="0.3">
      <c r="A486" s="1" t="s">
        <v>23634</v>
      </c>
      <c r="B486" s="1">
        <v>8.8315999999999999</v>
      </c>
      <c r="C486" s="1">
        <v>5.8651999999999997</v>
      </c>
      <c r="D486" s="1">
        <v>10.3902</v>
      </c>
      <c r="E486" s="1">
        <v>0.1784</v>
      </c>
      <c r="F486" s="1">
        <v>0.1784</v>
      </c>
      <c r="G486" s="1">
        <v>1537436.375</v>
      </c>
      <c r="H486" s="1" t="s">
        <v>30572</v>
      </c>
      <c r="I486" s="1" t="s">
        <v>1548</v>
      </c>
      <c r="J486" s="1" t="s">
        <v>30573</v>
      </c>
    </row>
    <row r="487" spans="1:10" x14ac:dyDescent="0.3">
      <c r="A487" s="1" t="s">
        <v>23634</v>
      </c>
      <c r="B487" s="1">
        <v>0.99409999999999998</v>
      </c>
      <c r="C487" s="1">
        <v>0.34720000000000001</v>
      </c>
      <c r="D487" s="1">
        <v>0.42309999999999998</v>
      </c>
      <c r="E487" s="1">
        <v>0.15179999999999999</v>
      </c>
      <c r="F487" s="1">
        <v>0.15179999999999999</v>
      </c>
      <c r="G487" s="1">
        <v>3201898.25</v>
      </c>
      <c r="H487" s="1" t="s">
        <v>33813</v>
      </c>
      <c r="I487" s="1">
        <v>0.87229999999999996</v>
      </c>
      <c r="J487" s="1" t="s">
        <v>33814</v>
      </c>
    </row>
    <row r="488" spans="1:10" x14ac:dyDescent="0.3">
      <c r="A488" s="1" t="s">
        <v>23634</v>
      </c>
      <c r="B488" s="1">
        <v>1.1545000000000001</v>
      </c>
      <c r="C488" s="1">
        <v>0.76480000000000004</v>
      </c>
      <c r="D488" s="1">
        <v>0.67230000000000001</v>
      </c>
      <c r="E488" s="1">
        <v>0.15490000000000001</v>
      </c>
      <c r="F488" s="1">
        <v>0.15490000000000001</v>
      </c>
      <c r="G488" s="1">
        <v>124582784</v>
      </c>
      <c r="H488" s="1" t="s">
        <v>24115</v>
      </c>
      <c r="I488" s="1">
        <v>0.95079999999999998</v>
      </c>
      <c r="J488" s="1" t="s">
        <v>24116</v>
      </c>
    </row>
    <row r="489" spans="1:10" x14ac:dyDescent="0.3">
      <c r="A489" s="1" t="s">
        <v>23634</v>
      </c>
      <c r="B489" s="1">
        <v>0.77039999999999997</v>
      </c>
      <c r="C489" s="1">
        <v>0.34849999999999998</v>
      </c>
      <c r="D489" s="1">
        <v>0.28949999999999998</v>
      </c>
      <c r="E489" s="1">
        <v>0.18229999999999999</v>
      </c>
      <c r="F489" s="1">
        <v>0.18229999999999999</v>
      </c>
      <c r="G489" s="1">
        <v>90761272</v>
      </c>
      <c r="H489" s="1" t="s">
        <v>33815</v>
      </c>
      <c r="I489" s="1">
        <v>0.38940000000000002</v>
      </c>
      <c r="J489" s="1" t="s">
        <v>33816</v>
      </c>
    </row>
    <row r="490" spans="1:10" x14ac:dyDescent="0.3">
      <c r="A490" s="1" t="s">
        <v>23634</v>
      </c>
      <c r="B490" s="1">
        <v>5.5541999999999998</v>
      </c>
      <c r="C490" s="1">
        <v>3.3893</v>
      </c>
      <c r="D490" s="1">
        <v>5.1769999999999996</v>
      </c>
      <c r="E490" s="1">
        <v>0.19109999999999999</v>
      </c>
      <c r="F490" s="1">
        <v>0.19109999999999999</v>
      </c>
      <c r="G490" s="1">
        <v>34298724</v>
      </c>
      <c r="H490" s="1" t="s">
        <v>27332</v>
      </c>
      <c r="I490" s="1">
        <v>4.5857000000000001</v>
      </c>
      <c r="J490" s="1" t="s">
        <v>27333</v>
      </c>
    </row>
    <row r="491" spans="1:10" x14ac:dyDescent="0.3">
      <c r="A491" s="1" t="s">
        <v>23634</v>
      </c>
      <c r="B491" s="1">
        <v>1.4685999999999999</v>
      </c>
      <c r="C491" s="1">
        <v>1.1475</v>
      </c>
      <c r="D491" s="1">
        <v>2.5758000000000001</v>
      </c>
      <c r="E491" s="1">
        <v>0.1865</v>
      </c>
      <c r="F491" s="1">
        <v>0.1865</v>
      </c>
      <c r="G491" s="1">
        <v>354351264</v>
      </c>
      <c r="H491" s="1" t="s">
        <v>22284</v>
      </c>
      <c r="I491" s="1">
        <v>1.4316</v>
      </c>
      <c r="J491" s="1" t="s">
        <v>22283</v>
      </c>
    </row>
    <row r="492" spans="1:10" x14ac:dyDescent="0.3">
      <c r="A492" s="1" t="s">
        <v>23634</v>
      </c>
      <c r="B492" s="1">
        <v>3.4272999999999998</v>
      </c>
      <c r="C492" s="1">
        <v>2.7305000000000001</v>
      </c>
      <c r="D492" s="1">
        <v>3.8338999999999999</v>
      </c>
      <c r="E492" s="1">
        <v>0.16789999999999999</v>
      </c>
      <c r="F492" s="1">
        <v>0.16789999999999999</v>
      </c>
      <c r="G492" s="1">
        <v>21243636</v>
      </c>
      <c r="H492" s="1" t="s">
        <v>25643</v>
      </c>
      <c r="I492" s="1">
        <v>3.3273999999999999</v>
      </c>
      <c r="J492" s="1" t="s">
        <v>25644</v>
      </c>
    </row>
    <row r="493" spans="1:10" x14ac:dyDescent="0.3">
      <c r="A493" s="1" t="s">
        <v>23634</v>
      </c>
      <c r="B493" s="1">
        <v>4.7976999999999999</v>
      </c>
      <c r="C493" s="1">
        <v>3.4537</v>
      </c>
      <c r="D493" s="1">
        <v>1.1233</v>
      </c>
      <c r="E493" s="1">
        <v>0.1653</v>
      </c>
      <c r="F493" s="1">
        <v>0.1653</v>
      </c>
      <c r="G493" s="1">
        <v>1272917632</v>
      </c>
      <c r="H493" s="1" t="s">
        <v>16552</v>
      </c>
      <c r="I493" s="1">
        <v>4.1369999999999996</v>
      </c>
      <c r="J493" s="1" t="s">
        <v>16551</v>
      </c>
    </row>
    <row r="494" spans="1:10" x14ac:dyDescent="0.3">
      <c r="A494" s="1" t="s">
        <v>23634</v>
      </c>
      <c r="B494" s="1">
        <v>1.0632999999999999</v>
      </c>
      <c r="C494" s="1">
        <v>0.62350000000000005</v>
      </c>
      <c r="D494" s="1" t="s">
        <v>1548</v>
      </c>
      <c r="E494" s="1">
        <v>0.18440000000000001</v>
      </c>
      <c r="F494" s="1">
        <v>0.18440000000000001</v>
      </c>
      <c r="G494" s="1">
        <v>2368948.5</v>
      </c>
      <c r="H494" s="1" t="s">
        <v>22290</v>
      </c>
      <c r="I494" s="1">
        <v>1.0082</v>
      </c>
      <c r="J494" s="1" t="s">
        <v>22289</v>
      </c>
    </row>
    <row r="495" spans="1:10" x14ac:dyDescent="0.3">
      <c r="A495" s="1" t="s">
        <v>23634</v>
      </c>
      <c r="B495" s="1">
        <v>2.1269</v>
      </c>
      <c r="C495" s="1">
        <v>1.4396</v>
      </c>
      <c r="D495" s="1">
        <v>1.2157</v>
      </c>
      <c r="E495" s="1">
        <v>0.18629999999999999</v>
      </c>
      <c r="F495" s="1">
        <v>0.18629999999999999</v>
      </c>
      <c r="G495" s="1">
        <v>26053906432</v>
      </c>
      <c r="H495" s="1" t="s">
        <v>22292</v>
      </c>
      <c r="I495" s="1">
        <v>1.6659999999999999</v>
      </c>
      <c r="J495" s="1" t="s">
        <v>22291</v>
      </c>
    </row>
    <row r="496" spans="1:10" x14ac:dyDescent="0.3">
      <c r="A496" s="1" t="s">
        <v>23634</v>
      </c>
      <c r="B496" s="1">
        <v>1.7716000000000001</v>
      </c>
      <c r="C496" s="1">
        <v>1.1234</v>
      </c>
      <c r="D496" s="1">
        <v>0.2369</v>
      </c>
      <c r="E496" s="1">
        <v>0.1686</v>
      </c>
      <c r="F496" s="1">
        <v>0.1686</v>
      </c>
      <c r="G496" s="1">
        <v>220812896</v>
      </c>
      <c r="H496" s="1" t="s">
        <v>33817</v>
      </c>
      <c r="I496" s="1">
        <v>1.5463</v>
      </c>
      <c r="J496" s="1" t="s">
        <v>33818</v>
      </c>
    </row>
    <row r="497" spans="1:10" x14ac:dyDescent="0.3">
      <c r="A497" s="1" t="s">
        <v>23634</v>
      </c>
      <c r="B497" s="1">
        <v>1.4295</v>
      </c>
      <c r="C497" s="1">
        <v>1.1226</v>
      </c>
      <c r="D497" s="1">
        <v>2.6553</v>
      </c>
      <c r="E497" s="1">
        <v>0.16220000000000001</v>
      </c>
      <c r="F497" s="1">
        <v>0.16220000000000001</v>
      </c>
      <c r="G497" s="1">
        <v>16647969</v>
      </c>
      <c r="H497" s="1" t="s">
        <v>26573</v>
      </c>
      <c r="I497" s="1">
        <v>1.1744000000000001</v>
      </c>
      <c r="J497" s="1" t="s">
        <v>26574</v>
      </c>
    </row>
    <row r="498" spans="1:10" x14ac:dyDescent="0.3">
      <c r="A498" s="1" t="s">
        <v>23634</v>
      </c>
      <c r="B498" s="1">
        <v>1.9151</v>
      </c>
      <c r="C498" s="1">
        <v>1.3621000000000001</v>
      </c>
      <c r="D498" s="1">
        <v>3.1027</v>
      </c>
      <c r="E498" s="1">
        <v>0.18010000000000001</v>
      </c>
      <c r="F498" s="1">
        <v>0.18010000000000001</v>
      </c>
      <c r="G498" s="1">
        <v>136382240</v>
      </c>
      <c r="H498" s="1" t="s">
        <v>22296</v>
      </c>
      <c r="I498" s="1">
        <v>1.6155999999999999</v>
      </c>
      <c r="J498" s="1" t="s">
        <v>22295</v>
      </c>
    </row>
    <row r="499" spans="1:10" x14ac:dyDescent="0.3">
      <c r="A499" s="1" t="s">
        <v>23634</v>
      </c>
      <c r="B499" s="1">
        <v>3.2263000000000002</v>
      </c>
      <c r="C499" s="1">
        <v>2.5367000000000002</v>
      </c>
      <c r="D499" s="1">
        <v>4.4604999999999997</v>
      </c>
      <c r="E499" s="1">
        <v>0.18959999999999999</v>
      </c>
      <c r="F499" s="1">
        <v>0.18959999999999999</v>
      </c>
      <c r="G499" s="1">
        <v>20622504</v>
      </c>
      <c r="H499" s="1" t="s">
        <v>33819</v>
      </c>
      <c r="I499" s="1">
        <v>2.8073000000000001</v>
      </c>
      <c r="J499" s="1" t="s">
        <v>33820</v>
      </c>
    </row>
    <row r="500" spans="1:10" x14ac:dyDescent="0.3">
      <c r="A500" s="1" t="s">
        <v>23634</v>
      </c>
      <c r="B500" s="1">
        <v>3.3525999999999998</v>
      </c>
      <c r="C500" s="1">
        <v>1.8338000000000001</v>
      </c>
      <c r="D500" s="1">
        <v>2.5005000000000002</v>
      </c>
      <c r="E500" s="1">
        <v>0.1741</v>
      </c>
      <c r="F500" s="1">
        <v>0.1741</v>
      </c>
      <c r="G500" s="1">
        <v>35824244</v>
      </c>
      <c r="H500" s="1" t="s">
        <v>33821</v>
      </c>
      <c r="I500" s="1">
        <v>2.1726000000000001</v>
      </c>
      <c r="J500" s="1" t="s">
        <v>33822</v>
      </c>
    </row>
    <row r="501" spans="1:10" x14ac:dyDescent="0.3">
      <c r="A501" s="1" t="s">
        <v>23634</v>
      </c>
      <c r="B501" s="1">
        <v>3.4455</v>
      </c>
      <c r="C501" s="1">
        <v>1.8095000000000001</v>
      </c>
      <c r="D501" s="1">
        <v>0.79069999999999996</v>
      </c>
      <c r="E501" s="1">
        <v>0.18079999999999999</v>
      </c>
      <c r="F501" s="1">
        <v>0.18079999999999999</v>
      </c>
      <c r="G501" s="1">
        <v>264425504</v>
      </c>
      <c r="H501" s="1" t="s">
        <v>30582</v>
      </c>
      <c r="I501" s="1">
        <v>2.7216999999999998</v>
      </c>
      <c r="J501" s="1" t="s">
        <v>30583</v>
      </c>
    </row>
    <row r="502" spans="1:10" x14ac:dyDescent="0.3">
      <c r="A502" s="1" t="s">
        <v>23634</v>
      </c>
      <c r="B502" s="1">
        <v>3.7538</v>
      </c>
      <c r="C502" s="1">
        <v>1.2032</v>
      </c>
      <c r="D502" s="1">
        <v>0.76249999999999996</v>
      </c>
      <c r="E502" s="1">
        <v>0.1807</v>
      </c>
      <c r="F502" s="1">
        <v>0.1807</v>
      </c>
      <c r="G502" s="1">
        <v>13952460800</v>
      </c>
      <c r="H502" s="1" t="s">
        <v>33823</v>
      </c>
      <c r="I502" s="1">
        <v>2.0630000000000002</v>
      </c>
      <c r="J502" s="1" t="s">
        <v>33824</v>
      </c>
    </row>
    <row r="503" spans="1:10" x14ac:dyDescent="0.3">
      <c r="A503" s="1" t="s">
        <v>23634</v>
      </c>
      <c r="B503" s="1">
        <v>1.5923</v>
      </c>
      <c r="C503" s="1">
        <v>0.85250000000000004</v>
      </c>
      <c r="D503" s="1">
        <v>0.98170000000000002</v>
      </c>
      <c r="E503" s="1">
        <v>0.18240000000000001</v>
      </c>
      <c r="F503" s="1">
        <v>0.18240000000000001</v>
      </c>
      <c r="G503" s="1">
        <v>13571206144</v>
      </c>
      <c r="H503" s="1" t="s">
        <v>22304</v>
      </c>
      <c r="I503" s="1">
        <v>1.27</v>
      </c>
      <c r="J503" s="1" t="s">
        <v>22303</v>
      </c>
    </row>
    <row r="504" spans="1:10" x14ac:dyDescent="0.3">
      <c r="A504" s="1" t="s">
        <v>23634</v>
      </c>
      <c r="B504" s="1">
        <v>2.6579000000000002</v>
      </c>
      <c r="C504" s="1">
        <v>1.1744000000000001</v>
      </c>
      <c r="D504" s="1">
        <v>0.94540000000000002</v>
      </c>
      <c r="E504" s="1">
        <v>0.1867</v>
      </c>
      <c r="F504" s="1">
        <v>0.1867</v>
      </c>
      <c r="G504" s="1">
        <v>4556355584</v>
      </c>
      <c r="H504" s="1" t="s">
        <v>30584</v>
      </c>
      <c r="I504" s="1">
        <v>1.7638</v>
      </c>
      <c r="J504" s="1" t="s">
        <v>30585</v>
      </c>
    </row>
    <row r="505" spans="1:10" x14ac:dyDescent="0.3">
      <c r="A505" s="1" t="s">
        <v>23634</v>
      </c>
      <c r="B505" s="1">
        <v>2.3984999999999999</v>
      </c>
      <c r="C505" s="1">
        <v>1.7470000000000001</v>
      </c>
      <c r="D505" s="1">
        <v>4.9943</v>
      </c>
      <c r="E505" s="1">
        <v>0.18229999999999999</v>
      </c>
      <c r="F505" s="1">
        <v>0.18229999999999999</v>
      </c>
      <c r="G505" s="1">
        <v>10167126</v>
      </c>
      <c r="H505" s="1" t="s">
        <v>33825</v>
      </c>
      <c r="I505" s="1">
        <v>1.9761</v>
      </c>
      <c r="J505" s="1" t="s">
        <v>33826</v>
      </c>
    </row>
    <row r="506" spans="1:10" x14ac:dyDescent="0.3">
      <c r="A506" s="1" t="s">
        <v>23634</v>
      </c>
      <c r="B506" s="1">
        <v>5.2721999999999998</v>
      </c>
      <c r="C506" s="1">
        <v>3.9317000000000002</v>
      </c>
      <c r="D506" s="1">
        <v>1.7457</v>
      </c>
      <c r="E506" s="1">
        <v>0.15029999999999999</v>
      </c>
      <c r="F506" s="1">
        <v>0.15029999999999999</v>
      </c>
      <c r="G506" s="1">
        <v>2587948544</v>
      </c>
      <c r="H506" s="1" t="s">
        <v>18492</v>
      </c>
      <c r="I506" s="1">
        <v>4.4836999999999998</v>
      </c>
      <c r="J506" s="1" t="s">
        <v>18491</v>
      </c>
    </row>
    <row r="507" spans="1:10" x14ac:dyDescent="0.3">
      <c r="A507" s="1" t="s">
        <v>23634</v>
      </c>
      <c r="B507" s="1">
        <v>1.484</v>
      </c>
      <c r="C507" s="1">
        <v>0.26629999999999998</v>
      </c>
      <c r="D507" s="1">
        <v>0.67820000000000003</v>
      </c>
      <c r="E507" s="1">
        <v>0.17599999999999999</v>
      </c>
      <c r="F507" s="1">
        <v>0.17599999999999999</v>
      </c>
      <c r="G507" s="1">
        <v>20388640</v>
      </c>
      <c r="H507" s="1" t="s">
        <v>33827</v>
      </c>
      <c r="I507" s="1">
        <v>1.0757000000000001</v>
      </c>
      <c r="J507" s="1" t="s">
        <v>33828</v>
      </c>
    </row>
    <row r="508" spans="1:10" x14ac:dyDescent="0.3">
      <c r="A508" s="1" t="s">
        <v>23634</v>
      </c>
      <c r="B508" s="1">
        <v>10.737399999999999</v>
      </c>
      <c r="C508" s="1">
        <v>5.2066999999999997</v>
      </c>
      <c r="D508" s="1">
        <v>12.8508</v>
      </c>
      <c r="E508" s="1">
        <v>0.1734</v>
      </c>
      <c r="F508" s="1">
        <v>0.1734</v>
      </c>
      <c r="G508" s="1">
        <v>2282582.25</v>
      </c>
      <c r="H508" s="1" t="s">
        <v>26551</v>
      </c>
      <c r="I508" s="1">
        <v>5.4673999999999996</v>
      </c>
      <c r="J508" s="1" t="s">
        <v>26552</v>
      </c>
    </row>
    <row r="509" spans="1:10" x14ac:dyDescent="0.3">
      <c r="A509" s="1" t="s">
        <v>23634</v>
      </c>
      <c r="B509" s="1">
        <v>3.5678000000000001</v>
      </c>
      <c r="C509" s="1">
        <v>2.375</v>
      </c>
      <c r="D509" s="1">
        <v>0.92689999999999995</v>
      </c>
      <c r="E509" s="1">
        <v>0.1638</v>
      </c>
      <c r="F509" s="1">
        <v>0.1638</v>
      </c>
      <c r="G509" s="1">
        <v>289301120</v>
      </c>
      <c r="H509" s="1" t="s">
        <v>33829</v>
      </c>
      <c r="I509" s="1">
        <v>3.1324000000000001</v>
      </c>
      <c r="J509" s="1" t="s">
        <v>33830</v>
      </c>
    </row>
    <row r="510" spans="1:10" x14ac:dyDescent="0.3">
      <c r="A510" s="1" t="s">
        <v>23634</v>
      </c>
      <c r="B510" s="1">
        <v>10.897399999999999</v>
      </c>
      <c r="C510" s="1">
        <v>1.6162000000000001</v>
      </c>
      <c r="D510" s="1">
        <v>2.6901000000000002</v>
      </c>
      <c r="E510" s="1">
        <v>0.1802</v>
      </c>
      <c r="F510" s="1">
        <v>0.1802</v>
      </c>
      <c r="G510" s="1">
        <v>46486828</v>
      </c>
      <c r="H510" s="1" t="s">
        <v>31669</v>
      </c>
      <c r="I510" s="1">
        <v>5.7248999999999999</v>
      </c>
      <c r="J510" s="1" t="s">
        <v>31670</v>
      </c>
    </row>
    <row r="511" spans="1:10" x14ac:dyDescent="0.3">
      <c r="A511" s="1" t="s">
        <v>23634</v>
      </c>
      <c r="B511" s="1">
        <v>0.51080000000000003</v>
      </c>
      <c r="C511" s="1">
        <v>0.32490000000000002</v>
      </c>
      <c r="D511" s="1">
        <v>0.17630000000000001</v>
      </c>
      <c r="E511" s="1">
        <v>0.17050000000000001</v>
      </c>
      <c r="F511" s="1">
        <v>0.17050000000000001</v>
      </c>
      <c r="G511" s="1">
        <v>1591755.25</v>
      </c>
      <c r="H511" s="1" t="s">
        <v>22312</v>
      </c>
      <c r="I511" s="1">
        <v>0.33189999999999997</v>
      </c>
      <c r="J511" s="1" t="s">
        <v>22311</v>
      </c>
    </row>
    <row r="512" spans="1:10" x14ac:dyDescent="0.3">
      <c r="A512" s="1" t="s">
        <v>23634</v>
      </c>
      <c r="B512" s="1">
        <v>4.9287000000000001</v>
      </c>
      <c r="C512" s="1">
        <v>2.3692000000000002</v>
      </c>
      <c r="D512" s="1">
        <v>2.5581999999999998</v>
      </c>
      <c r="E512" s="1">
        <v>0.16889999999999999</v>
      </c>
      <c r="F512" s="1">
        <v>0.16889999999999999</v>
      </c>
      <c r="G512" s="1">
        <v>44710220</v>
      </c>
      <c r="H512" s="1" t="s">
        <v>33831</v>
      </c>
      <c r="I512" s="1">
        <v>4.7731000000000003</v>
      </c>
      <c r="J512" s="1" t="s">
        <v>33832</v>
      </c>
    </row>
    <row r="513" spans="1:10" x14ac:dyDescent="0.3">
      <c r="A513" s="1" t="s">
        <v>23634</v>
      </c>
      <c r="B513" s="1">
        <v>1.6680999999999999</v>
      </c>
      <c r="C513" s="1">
        <v>0.91549999999999998</v>
      </c>
      <c r="D513" s="1">
        <v>1.0771999999999999</v>
      </c>
      <c r="E513" s="1">
        <v>0.15579999999999999</v>
      </c>
      <c r="F513" s="1">
        <v>0.15579999999999999</v>
      </c>
      <c r="G513" s="1">
        <v>40164960</v>
      </c>
      <c r="H513" s="1" t="s">
        <v>22314</v>
      </c>
      <c r="I513" s="1">
        <v>1.1605000000000001</v>
      </c>
      <c r="J513" s="1" t="s">
        <v>22313</v>
      </c>
    </row>
    <row r="514" spans="1:10" x14ac:dyDescent="0.3">
      <c r="A514" s="1" t="s">
        <v>23634</v>
      </c>
      <c r="B514" s="1">
        <v>7.7824</v>
      </c>
      <c r="C514" s="1">
        <v>2.9961000000000002</v>
      </c>
      <c r="D514" s="1">
        <v>0.88649999999999995</v>
      </c>
      <c r="E514" s="1">
        <v>0.16259999999999999</v>
      </c>
      <c r="F514" s="1">
        <v>0.16259999999999999</v>
      </c>
      <c r="G514" s="1">
        <v>193285728</v>
      </c>
      <c r="H514" s="1" t="s">
        <v>31451</v>
      </c>
      <c r="I514" s="1">
        <v>6.3148</v>
      </c>
      <c r="J514" s="1" t="s">
        <v>31452</v>
      </c>
    </row>
    <row r="515" spans="1:10" x14ac:dyDescent="0.3">
      <c r="A515" s="1" t="s">
        <v>23634</v>
      </c>
      <c r="B515" s="1">
        <v>3.2456999999999998</v>
      </c>
      <c r="C515" s="1">
        <v>1.0017</v>
      </c>
      <c r="D515" s="1">
        <v>1.3925000000000001</v>
      </c>
      <c r="E515" s="1">
        <v>0.1754</v>
      </c>
      <c r="F515" s="1">
        <v>0.1754</v>
      </c>
      <c r="G515" s="1">
        <v>642718400</v>
      </c>
      <c r="H515" s="1" t="s">
        <v>33833</v>
      </c>
      <c r="I515" s="1">
        <v>1.2566999999999999</v>
      </c>
      <c r="J515" s="1" t="s">
        <v>33834</v>
      </c>
    </row>
    <row r="516" spans="1:10" x14ac:dyDescent="0.3">
      <c r="A516" s="1" t="s">
        <v>23634</v>
      </c>
      <c r="B516" s="1">
        <v>9.6303000000000001</v>
      </c>
      <c r="C516" s="1">
        <v>3.4211</v>
      </c>
      <c r="D516" s="1">
        <v>3.5211000000000001</v>
      </c>
      <c r="E516" s="1">
        <v>0.1615</v>
      </c>
      <c r="F516" s="1">
        <v>0.1615</v>
      </c>
      <c r="G516" s="1">
        <v>340371296</v>
      </c>
      <c r="H516" s="1" t="s">
        <v>31317</v>
      </c>
      <c r="I516" s="1">
        <v>6.8411999999999997</v>
      </c>
      <c r="J516" s="1" t="s">
        <v>31318</v>
      </c>
    </row>
    <row r="517" spans="1:10" x14ac:dyDescent="0.3">
      <c r="A517" s="1" t="s">
        <v>23634</v>
      </c>
      <c r="B517" s="1">
        <v>6.9962999999999997</v>
      </c>
      <c r="C517" s="1">
        <v>0.98939999999999995</v>
      </c>
      <c r="D517" s="1">
        <v>1.1952</v>
      </c>
      <c r="E517" s="1">
        <v>0.1663</v>
      </c>
      <c r="F517" s="1">
        <v>0.1663</v>
      </c>
      <c r="G517" s="1">
        <v>53005928</v>
      </c>
      <c r="H517" s="1" t="s">
        <v>33835</v>
      </c>
      <c r="I517" s="1">
        <v>5.3756000000000004</v>
      </c>
      <c r="J517" s="1" t="s">
        <v>33836</v>
      </c>
    </row>
    <row r="518" spans="1:10" x14ac:dyDescent="0.3">
      <c r="A518" s="1" t="s">
        <v>23634</v>
      </c>
      <c r="B518" s="1">
        <v>4.5305</v>
      </c>
      <c r="C518" s="1">
        <v>3.2332000000000001</v>
      </c>
      <c r="D518" s="1">
        <v>4.2115</v>
      </c>
      <c r="E518" s="1">
        <v>0.1583</v>
      </c>
      <c r="F518" s="1">
        <v>0.1583</v>
      </c>
      <c r="G518" s="1">
        <v>3794224</v>
      </c>
      <c r="H518" s="1" t="s">
        <v>16444</v>
      </c>
      <c r="I518" s="1">
        <v>4.5060000000000002</v>
      </c>
      <c r="J518" s="1" t="s">
        <v>16443</v>
      </c>
    </row>
    <row r="519" spans="1:10" x14ac:dyDescent="0.3">
      <c r="A519" s="1" t="s">
        <v>23634</v>
      </c>
      <c r="B519" s="1">
        <v>4.8390000000000004</v>
      </c>
      <c r="C519" s="1">
        <v>0.98629999999999995</v>
      </c>
      <c r="D519" s="1">
        <v>1.0609999999999999</v>
      </c>
      <c r="E519" s="1">
        <v>0.161</v>
      </c>
      <c r="F519" s="1">
        <v>0.161</v>
      </c>
      <c r="G519" s="1">
        <v>13620979</v>
      </c>
      <c r="H519" s="1" t="s">
        <v>25815</v>
      </c>
      <c r="I519" s="1">
        <v>4.1910999999999996</v>
      </c>
      <c r="J519" s="1" t="s">
        <v>25816</v>
      </c>
    </row>
    <row r="520" spans="1:10" x14ac:dyDescent="0.3">
      <c r="A520" s="1" t="s">
        <v>23634</v>
      </c>
      <c r="B520" s="1">
        <v>1.1138999999999999</v>
      </c>
      <c r="C520" s="1">
        <v>0.50849999999999995</v>
      </c>
      <c r="D520" s="1">
        <v>0.246</v>
      </c>
      <c r="E520" s="1">
        <v>0.1527</v>
      </c>
      <c r="F520" s="1">
        <v>0.1527</v>
      </c>
      <c r="G520" s="1">
        <v>11305425</v>
      </c>
      <c r="H520" s="1" t="s">
        <v>33837</v>
      </c>
      <c r="I520" s="1">
        <v>1.1119000000000001</v>
      </c>
      <c r="J520" s="1" t="s">
        <v>33838</v>
      </c>
    </row>
    <row r="521" spans="1:10" x14ac:dyDescent="0.3">
      <c r="A521" s="1" t="s">
        <v>23634</v>
      </c>
      <c r="B521" s="1">
        <v>1.7221</v>
      </c>
      <c r="C521" s="1">
        <v>1.0892999999999999</v>
      </c>
      <c r="D521" s="1">
        <v>0.74929999999999997</v>
      </c>
      <c r="E521" s="1">
        <v>0.17910000000000001</v>
      </c>
      <c r="F521" s="1">
        <v>0.17910000000000001</v>
      </c>
      <c r="G521" s="1">
        <v>81956152</v>
      </c>
      <c r="H521" s="1" t="s">
        <v>33839</v>
      </c>
      <c r="I521" s="1">
        <v>1.4635</v>
      </c>
      <c r="J521" s="1" t="s">
        <v>33840</v>
      </c>
    </row>
    <row r="522" spans="1:10" x14ac:dyDescent="0.3">
      <c r="A522" s="1" t="s">
        <v>23634</v>
      </c>
      <c r="B522" s="1">
        <v>4.5651000000000002</v>
      </c>
      <c r="C522" s="1">
        <v>2.6303000000000001</v>
      </c>
      <c r="D522" s="1">
        <v>1.2805</v>
      </c>
      <c r="E522" s="1">
        <v>0.17430000000000001</v>
      </c>
      <c r="F522" s="1">
        <v>0.17430000000000001</v>
      </c>
      <c r="G522" s="1">
        <v>104712392</v>
      </c>
      <c r="H522" s="1" t="s">
        <v>33841</v>
      </c>
      <c r="I522" s="1">
        <v>4.3227000000000002</v>
      </c>
      <c r="J522" s="1" t="s">
        <v>33842</v>
      </c>
    </row>
    <row r="523" spans="1:10" x14ac:dyDescent="0.3">
      <c r="A523" s="1" t="s">
        <v>23634</v>
      </c>
      <c r="B523" s="1">
        <v>0.3427</v>
      </c>
      <c r="C523" s="1">
        <v>0.2009</v>
      </c>
      <c r="D523" s="1">
        <v>0.95920000000000005</v>
      </c>
      <c r="E523" s="1">
        <v>0.16139999999999999</v>
      </c>
      <c r="F523" s="1">
        <v>0.16139999999999999</v>
      </c>
      <c r="G523" s="1">
        <v>1183501.375</v>
      </c>
      <c r="H523" s="1" t="s">
        <v>24153</v>
      </c>
      <c r="I523" s="1">
        <v>0.29459999999999997</v>
      </c>
      <c r="J523" s="1" t="s">
        <v>24154</v>
      </c>
    </row>
    <row r="524" spans="1:10" x14ac:dyDescent="0.3">
      <c r="A524" s="1" t="s">
        <v>23634</v>
      </c>
      <c r="B524" s="1">
        <v>8.5480999999999998</v>
      </c>
      <c r="C524" s="1">
        <v>4.8228</v>
      </c>
      <c r="D524" s="1">
        <v>4.2895000000000003</v>
      </c>
      <c r="E524" s="1">
        <v>0.17799999999999999</v>
      </c>
      <c r="F524" s="1">
        <v>0.17799999999999999</v>
      </c>
      <c r="G524" s="1">
        <v>234494464</v>
      </c>
      <c r="H524" s="1" t="s">
        <v>3712</v>
      </c>
      <c r="I524" s="1">
        <v>8.0640999999999998</v>
      </c>
      <c r="J524" s="1" t="s">
        <v>3711</v>
      </c>
    </row>
    <row r="525" spans="1:10" x14ac:dyDescent="0.3">
      <c r="A525" s="1" t="s">
        <v>23634</v>
      </c>
      <c r="B525" s="1">
        <v>2.7433000000000001</v>
      </c>
      <c r="C525" s="1">
        <v>1.2023999999999999</v>
      </c>
      <c r="D525" s="1">
        <v>0.63249999999999995</v>
      </c>
      <c r="E525" s="1">
        <v>0.192</v>
      </c>
      <c r="F525" s="1">
        <v>0.192</v>
      </c>
      <c r="G525" s="1">
        <v>118276464</v>
      </c>
      <c r="H525" s="1" t="s">
        <v>33843</v>
      </c>
      <c r="I525" s="1">
        <v>1.9032</v>
      </c>
      <c r="J525" s="1" t="s">
        <v>33844</v>
      </c>
    </row>
    <row r="526" spans="1:10" x14ac:dyDescent="0.3">
      <c r="A526" s="1" t="s">
        <v>23634</v>
      </c>
      <c r="B526" s="1">
        <v>5.2971000000000004</v>
      </c>
      <c r="C526" s="1">
        <v>3.0358000000000001</v>
      </c>
      <c r="D526" s="1">
        <v>0.67820000000000003</v>
      </c>
      <c r="E526" s="1">
        <v>0.15040000000000001</v>
      </c>
      <c r="F526" s="1">
        <v>0.15040000000000001</v>
      </c>
      <c r="G526" s="1">
        <v>817624512</v>
      </c>
      <c r="H526" s="1" t="s">
        <v>33845</v>
      </c>
      <c r="I526" s="1">
        <v>3.6844000000000001</v>
      </c>
      <c r="J526" s="1" t="s">
        <v>33846</v>
      </c>
    </row>
    <row r="527" spans="1:10" x14ac:dyDescent="0.3">
      <c r="A527" s="1" t="s">
        <v>23634</v>
      </c>
      <c r="B527" s="1">
        <v>2.8744999999999998</v>
      </c>
      <c r="C527" s="1">
        <v>2.4799000000000002</v>
      </c>
      <c r="D527" s="1">
        <v>0.65790000000000004</v>
      </c>
      <c r="E527" s="1">
        <v>0.155</v>
      </c>
      <c r="F527" s="1">
        <v>0.155</v>
      </c>
      <c r="G527" s="1">
        <v>215927536</v>
      </c>
      <c r="H527" s="1" t="s">
        <v>30606</v>
      </c>
      <c r="I527" s="1">
        <v>2.6617000000000002</v>
      </c>
      <c r="J527" s="1" t="s">
        <v>30607</v>
      </c>
    </row>
    <row r="528" spans="1:10" x14ac:dyDescent="0.3">
      <c r="A528" s="1" t="s">
        <v>23634</v>
      </c>
      <c r="B528" s="1">
        <v>3.4836999999999998</v>
      </c>
      <c r="C528" s="1">
        <v>2.1724999999999999</v>
      </c>
      <c r="D528" s="1">
        <v>1.3745000000000001</v>
      </c>
      <c r="E528" s="1">
        <v>0.16880000000000001</v>
      </c>
      <c r="F528" s="1">
        <v>0.16880000000000001</v>
      </c>
      <c r="G528" s="1">
        <v>6688601600</v>
      </c>
      <c r="H528" s="1" t="s">
        <v>24870</v>
      </c>
      <c r="I528" s="1">
        <v>2.7509000000000001</v>
      </c>
      <c r="J528" s="1" t="s">
        <v>24871</v>
      </c>
    </row>
    <row r="529" spans="1:10" x14ac:dyDescent="0.3">
      <c r="A529" s="1" t="s">
        <v>23634</v>
      </c>
      <c r="B529" s="1">
        <v>0.878</v>
      </c>
      <c r="C529" s="1">
        <v>0.7722</v>
      </c>
      <c r="D529" s="1">
        <v>0.99919999999999998</v>
      </c>
      <c r="E529" s="1">
        <v>0.15060000000000001</v>
      </c>
      <c r="F529" s="1">
        <v>0.15060000000000001</v>
      </c>
      <c r="G529" s="1">
        <v>34540252</v>
      </c>
      <c r="H529" s="1" t="s">
        <v>22336</v>
      </c>
      <c r="I529" s="1">
        <v>0.87680000000000002</v>
      </c>
      <c r="J529" s="1" t="s">
        <v>22335</v>
      </c>
    </row>
    <row r="530" spans="1:10" x14ac:dyDescent="0.3">
      <c r="A530" s="1" t="s">
        <v>23634</v>
      </c>
      <c r="B530" s="1">
        <v>2.0280999999999998</v>
      </c>
      <c r="C530" s="1">
        <v>1.2954000000000001</v>
      </c>
      <c r="D530" s="1">
        <v>1.3552999999999999</v>
      </c>
      <c r="E530" s="1">
        <v>0.1517</v>
      </c>
      <c r="F530" s="1">
        <v>0.1517</v>
      </c>
      <c r="G530" s="1">
        <v>15522179</v>
      </c>
      <c r="H530" s="1" t="s">
        <v>33847</v>
      </c>
      <c r="I530" s="1">
        <v>1.6907000000000001</v>
      </c>
      <c r="J530" s="1" t="s">
        <v>33848</v>
      </c>
    </row>
    <row r="531" spans="1:10" x14ac:dyDescent="0.3">
      <c r="A531" s="1" t="s">
        <v>23634</v>
      </c>
      <c r="B531" s="1">
        <v>2.359</v>
      </c>
      <c r="C531" s="1">
        <v>1.0387</v>
      </c>
      <c r="D531" s="1">
        <v>2.1566999999999998</v>
      </c>
      <c r="E531" s="1">
        <v>0.1603</v>
      </c>
      <c r="F531" s="1">
        <v>0.1603</v>
      </c>
      <c r="G531" s="1">
        <v>1747727872</v>
      </c>
      <c r="H531" s="1" t="s">
        <v>30614</v>
      </c>
      <c r="I531" s="1">
        <v>1.5681</v>
      </c>
      <c r="J531" s="1" t="s">
        <v>30615</v>
      </c>
    </row>
    <row r="532" spans="1:10" x14ac:dyDescent="0.3">
      <c r="A532" s="1" t="s">
        <v>23634</v>
      </c>
      <c r="B532" s="1">
        <v>3.4451000000000001</v>
      </c>
      <c r="C532" s="1">
        <v>2.3292999999999999</v>
      </c>
      <c r="D532" s="1">
        <v>2.0882999999999998</v>
      </c>
      <c r="E532" s="1">
        <v>0.16789999999999999</v>
      </c>
      <c r="F532" s="1">
        <v>0.16789999999999999</v>
      </c>
      <c r="G532" s="1">
        <v>30323610</v>
      </c>
      <c r="H532" s="1" t="s">
        <v>22350</v>
      </c>
      <c r="I532" s="1">
        <v>2.8708</v>
      </c>
      <c r="J532" s="1" t="s">
        <v>22349</v>
      </c>
    </row>
    <row r="533" spans="1:10" x14ac:dyDescent="0.3">
      <c r="A533" s="1" t="s">
        <v>23634</v>
      </c>
      <c r="B533" s="1">
        <v>1.8290999999999999</v>
      </c>
      <c r="C533" s="1">
        <v>1.3977999999999999</v>
      </c>
      <c r="D533" s="1">
        <v>0.93940000000000001</v>
      </c>
      <c r="E533" s="1">
        <v>0.191</v>
      </c>
      <c r="F533" s="1">
        <v>0.191</v>
      </c>
      <c r="G533" s="1">
        <v>38197440</v>
      </c>
      <c r="H533" s="1" t="s">
        <v>30618</v>
      </c>
      <c r="I533" s="1">
        <v>1.4352</v>
      </c>
      <c r="J533" s="1" t="s">
        <v>30619</v>
      </c>
    </row>
    <row r="534" spans="1:10" x14ac:dyDescent="0.3">
      <c r="A534" s="1" t="s">
        <v>23634</v>
      </c>
      <c r="B534" s="1">
        <v>2.3898000000000001</v>
      </c>
      <c r="C534" s="1">
        <v>1.0969</v>
      </c>
      <c r="D534" s="1">
        <v>2.9737</v>
      </c>
      <c r="E534" s="1">
        <v>0.1895</v>
      </c>
      <c r="F534" s="1">
        <v>0.1895</v>
      </c>
      <c r="G534" s="1">
        <v>1526647680</v>
      </c>
      <c r="H534" s="1" t="s">
        <v>30620</v>
      </c>
      <c r="I534" s="1">
        <v>1.7626999999999999</v>
      </c>
      <c r="J534" s="1" t="s">
        <v>30621</v>
      </c>
    </row>
    <row r="535" spans="1:10" x14ac:dyDescent="0.3">
      <c r="A535" s="1" t="s">
        <v>23634</v>
      </c>
      <c r="B535" s="1">
        <v>4.3499999999999996</v>
      </c>
      <c r="C535" s="1">
        <v>3.42</v>
      </c>
      <c r="D535" s="1">
        <v>2.7040000000000002</v>
      </c>
      <c r="E535" s="1">
        <v>0.18149999999999999</v>
      </c>
      <c r="F535" s="1">
        <v>0.18149999999999999</v>
      </c>
      <c r="G535" s="1" t="s">
        <v>1548</v>
      </c>
      <c r="H535" s="1" t="s">
        <v>16366</v>
      </c>
      <c r="I535" s="1">
        <v>3.85</v>
      </c>
      <c r="J535" s="1" t="s">
        <v>16365</v>
      </c>
    </row>
    <row r="536" spans="1:10" x14ac:dyDescent="0.3">
      <c r="A536" s="1" t="s">
        <v>23634</v>
      </c>
      <c r="B536" s="1">
        <v>12.4946</v>
      </c>
      <c r="C536" s="1">
        <v>6.1547000000000001</v>
      </c>
      <c r="D536" s="1">
        <v>0.30590000000000001</v>
      </c>
      <c r="E536" s="1">
        <v>0.1673</v>
      </c>
      <c r="F536" s="1">
        <v>0.1673</v>
      </c>
      <c r="G536" s="1">
        <v>55123796</v>
      </c>
      <c r="H536" s="1" t="s">
        <v>33849</v>
      </c>
      <c r="I536" s="1">
        <v>8.0147999999999993</v>
      </c>
      <c r="J536" s="1" t="s">
        <v>33850</v>
      </c>
    </row>
    <row r="537" spans="1:10" x14ac:dyDescent="0.3">
      <c r="A537" s="1" t="s">
        <v>23634</v>
      </c>
      <c r="B537" s="1">
        <v>2.0482</v>
      </c>
      <c r="C537" s="1">
        <v>0.1132</v>
      </c>
      <c r="D537" s="1">
        <v>-1.2721</v>
      </c>
      <c r="E537" s="1">
        <v>0.1706</v>
      </c>
      <c r="F537" s="1">
        <v>0.1706</v>
      </c>
      <c r="G537" s="1" t="s">
        <v>1548</v>
      </c>
      <c r="H537" s="1" t="s">
        <v>22362</v>
      </c>
      <c r="I537" s="1" t="s">
        <v>1548</v>
      </c>
      <c r="J537" s="1" t="s">
        <v>22361</v>
      </c>
    </row>
    <row r="538" spans="1:10" x14ac:dyDescent="0.3">
      <c r="A538" s="1" t="s">
        <v>23634</v>
      </c>
      <c r="B538" s="1">
        <v>2.9557000000000002</v>
      </c>
      <c r="C538" s="1">
        <v>1.8995</v>
      </c>
      <c r="D538" s="1">
        <v>1.3415999999999999</v>
      </c>
      <c r="E538" s="1">
        <v>0.1658</v>
      </c>
      <c r="F538" s="1">
        <v>0.1658</v>
      </c>
      <c r="G538" s="1">
        <v>877468672</v>
      </c>
      <c r="H538" s="1" t="s">
        <v>22368</v>
      </c>
      <c r="I538" s="1">
        <v>2.4967000000000001</v>
      </c>
      <c r="J538" s="1" t="s">
        <v>22367</v>
      </c>
    </row>
    <row r="539" spans="1:10" x14ac:dyDescent="0.3">
      <c r="A539" s="1" t="s">
        <v>23634</v>
      </c>
      <c r="B539" s="1">
        <v>1.7233000000000001</v>
      </c>
      <c r="C539" s="1">
        <v>1.2709999999999999</v>
      </c>
      <c r="D539" s="1">
        <v>4.0728999999999997</v>
      </c>
      <c r="E539" s="1">
        <v>0.1852</v>
      </c>
      <c r="F539" s="1">
        <v>0.1852</v>
      </c>
      <c r="G539" s="1">
        <v>44267228</v>
      </c>
      <c r="H539" s="1" t="s">
        <v>33851</v>
      </c>
      <c r="I539" s="1">
        <v>1.5705</v>
      </c>
      <c r="J539" s="1" t="s">
        <v>33852</v>
      </c>
    </row>
    <row r="540" spans="1:10" x14ac:dyDescent="0.3">
      <c r="A540" s="1" t="s">
        <v>23634</v>
      </c>
      <c r="B540" s="1">
        <v>5.9196999999999997</v>
      </c>
      <c r="C540" s="1">
        <v>4.0411000000000001</v>
      </c>
      <c r="D540" s="1">
        <v>1.1053999999999999</v>
      </c>
      <c r="E540" s="1">
        <v>0.16589999999999999</v>
      </c>
      <c r="F540" s="1">
        <v>0.16589999999999999</v>
      </c>
      <c r="G540" s="1">
        <v>792003392</v>
      </c>
      <c r="H540" s="1" t="s">
        <v>18822</v>
      </c>
      <c r="I540" s="1">
        <v>4.9477000000000002</v>
      </c>
      <c r="J540" s="1" t="s">
        <v>18821</v>
      </c>
    </row>
    <row r="541" spans="1:10" x14ac:dyDescent="0.3">
      <c r="A541" s="1" t="s">
        <v>23634</v>
      </c>
      <c r="B541" s="1">
        <v>3.9857999999999998</v>
      </c>
      <c r="C541" s="1">
        <v>2.2521</v>
      </c>
      <c r="D541" s="1">
        <v>0.73519999999999996</v>
      </c>
      <c r="E541" s="1">
        <v>0.1638</v>
      </c>
      <c r="F541" s="1">
        <v>0.1638</v>
      </c>
      <c r="G541" s="1">
        <v>244276112</v>
      </c>
      <c r="H541" s="1" t="s">
        <v>33853</v>
      </c>
      <c r="I541" s="1">
        <v>3.2578</v>
      </c>
      <c r="J541" s="1" t="s">
        <v>33854</v>
      </c>
    </row>
    <row r="542" spans="1:10" x14ac:dyDescent="0.3">
      <c r="A542" s="1" t="s">
        <v>23634</v>
      </c>
      <c r="B542" s="1">
        <v>3.3597999999999999</v>
      </c>
      <c r="C542" s="1">
        <v>2.2364999999999999</v>
      </c>
      <c r="D542" s="1">
        <v>2.234</v>
      </c>
      <c r="E542" s="1">
        <v>0.16400000000000001</v>
      </c>
      <c r="F542" s="1">
        <v>0.16400000000000001</v>
      </c>
      <c r="G542" s="1">
        <v>91229960</v>
      </c>
      <c r="H542" s="1" t="s">
        <v>19790</v>
      </c>
      <c r="I542" s="1">
        <v>3.0701999999999998</v>
      </c>
      <c r="J542" s="1" t="s">
        <v>19789</v>
      </c>
    </row>
    <row r="543" spans="1:10" x14ac:dyDescent="0.3">
      <c r="A543" s="1" t="s">
        <v>23634</v>
      </c>
      <c r="B543" s="1">
        <v>3.4016000000000002</v>
      </c>
      <c r="C543" s="1">
        <v>2.4041999999999999</v>
      </c>
      <c r="D543" s="1">
        <v>1.5859000000000001</v>
      </c>
      <c r="E543" s="1">
        <v>0.17080000000000001</v>
      </c>
      <c r="F543" s="1">
        <v>0.17080000000000001</v>
      </c>
      <c r="G543" s="1">
        <v>57104928</v>
      </c>
      <c r="H543" s="1" t="s">
        <v>30626</v>
      </c>
      <c r="I543" s="1">
        <v>3.2160000000000002</v>
      </c>
      <c r="J543" s="1" t="s">
        <v>30627</v>
      </c>
    </row>
    <row r="544" spans="1:10" x14ac:dyDescent="0.3">
      <c r="A544" s="1" t="s">
        <v>23634</v>
      </c>
      <c r="B544" s="1">
        <v>4.7991999999999999</v>
      </c>
      <c r="C544" s="1">
        <v>3.3527</v>
      </c>
      <c r="D544" s="1">
        <v>2.488</v>
      </c>
      <c r="E544" s="1">
        <v>0.17319999999999999</v>
      </c>
      <c r="F544" s="1">
        <v>0.17319999999999999</v>
      </c>
      <c r="G544" s="1">
        <v>888493120</v>
      </c>
      <c r="H544" s="1" t="s">
        <v>18874</v>
      </c>
      <c r="I544" s="1">
        <v>3.5007999999999999</v>
      </c>
      <c r="J544" s="1" t="s">
        <v>18873</v>
      </c>
    </row>
    <row r="545" spans="1:10" x14ac:dyDescent="0.3">
      <c r="A545" s="1" t="s">
        <v>23634</v>
      </c>
      <c r="B545" s="1">
        <v>12.7034</v>
      </c>
      <c r="C545" s="1">
        <v>5.2234999999999996</v>
      </c>
      <c r="D545" s="1">
        <v>2.8788999999999998</v>
      </c>
      <c r="E545" s="1">
        <v>0.1515</v>
      </c>
      <c r="F545" s="1">
        <v>0.1515</v>
      </c>
      <c r="G545" s="1">
        <v>100021424</v>
      </c>
      <c r="H545" s="1" t="s">
        <v>25344</v>
      </c>
      <c r="I545" s="1">
        <v>6.0110999999999999</v>
      </c>
      <c r="J545" s="1" t="s">
        <v>25345</v>
      </c>
    </row>
    <row r="546" spans="1:10" x14ac:dyDescent="0.3">
      <c r="A546" s="1" t="s">
        <v>23634</v>
      </c>
      <c r="B546" s="1">
        <v>4.5311000000000003</v>
      </c>
      <c r="C546" s="1">
        <v>2.3731</v>
      </c>
      <c r="D546" s="1">
        <v>1.3238000000000001</v>
      </c>
      <c r="E546" s="1">
        <v>0.161</v>
      </c>
      <c r="F546" s="1">
        <v>0.161</v>
      </c>
      <c r="G546" s="1">
        <v>288586464</v>
      </c>
      <c r="H546" s="1" t="s">
        <v>33855</v>
      </c>
      <c r="I546" s="1">
        <v>3.8140000000000001</v>
      </c>
      <c r="J546" s="1" t="s">
        <v>33856</v>
      </c>
    </row>
    <row r="547" spans="1:10" x14ac:dyDescent="0.3">
      <c r="A547" s="1" t="s">
        <v>23634</v>
      </c>
      <c r="B547" s="1">
        <v>3.7671999999999999</v>
      </c>
      <c r="C547" s="1">
        <v>2.5855999999999999</v>
      </c>
      <c r="D547" s="1">
        <v>3.89</v>
      </c>
      <c r="E547" s="1">
        <v>0.151</v>
      </c>
      <c r="F547" s="1">
        <v>0.151</v>
      </c>
      <c r="G547" s="1">
        <v>9143708</v>
      </c>
      <c r="H547" s="1" t="s">
        <v>25769</v>
      </c>
      <c r="I547" s="1">
        <v>3.6718000000000002</v>
      </c>
      <c r="J547" s="1" t="s">
        <v>25770</v>
      </c>
    </row>
    <row r="548" spans="1:10" x14ac:dyDescent="0.3">
      <c r="A548" s="1" t="s">
        <v>23634</v>
      </c>
      <c r="B548" s="1">
        <v>5.3</v>
      </c>
      <c r="C548" s="1">
        <v>3.1025</v>
      </c>
      <c r="D548" s="1">
        <v>0.51359999999999995</v>
      </c>
      <c r="E548" s="1">
        <v>0.16350000000000001</v>
      </c>
      <c r="F548" s="1">
        <v>0.16350000000000001</v>
      </c>
      <c r="G548" s="1">
        <v>988561280</v>
      </c>
      <c r="H548" s="1" t="s">
        <v>18856</v>
      </c>
      <c r="I548" s="1">
        <v>4.7649999999999997</v>
      </c>
      <c r="J548" s="1" t="s">
        <v>18855</v>
      </c>
    </row>
    <row r="549" spans="1:10" x14ac:dyDescent="0.3">
      <c r="A549" s="1" t="s">
        <v>23634</v>
      </c>
      <c r="B549" s="1">
        <v>1.6744000000000001</v>
      </c>
      <c r="C549" s="1">
        <v>1.1811</v>
      </c>
      <c r="D549" s="1">
        <v>1.6017999999999999</v>
      </c>
      <c r="E549" s="1">
        <v>0.15310000000000001</v>
      </c>
      <c r="F549" s="1">
        <v>0.15310000000000001</v>
      </c>
      <c r="G549" s="1">
        <v>27751796</v>
      </c>
      <c r="H549" s="1" t="s">
        <v>24179</v>
      </c>
      <c r="I549" s="1">
        <v>1.3813</v>
      </c>
      <c r="J549" s="1" t="s">
        <v>24180</v>
      </c>
    </row>
    <row r="550" spans="1:10" x14ac:dyDescent="0.3">
      <c r="A550" s="1" t="s">
        <v>23634</v>
      </c>
      <c r="B550" s="1">
        <v>4.6369999999999996</v>
      </c>
      <c r="C550" s="1">
        <v>3.1288999999999998</v>
      </c>
      <c r="D550" s="1">
        <v>7.7169999999999996</v>
      </c>
      <c r="E550" s="1">
        <v>0.18290000000000001</v>
      </c>
      <c r="F550" s="1">
        <v>0.18290000000000001</v>
      </c>
      <c r="G550" s="1">
        <v>349514752</v>
      </c>
      <c r="H550" s="1" t="s">
        <v>26503</v>
      </c>
      <c r="I550" s="1">
        <v>3.4617</v>
      </c>
      <c r="J550" s="1" t="s">
        <v>26504</v>
      </c>
    </row>
    <row r="551" spans="1:10" x14ac:dyDescent="0.3">
      <c r="A551" s="1" t="s">
        <v>23634</v>
      </c>
      <c r="B551" s="1">
        <v>1.9065000000000001</v>
      </c>
      <c r="C551" s="1">
        <v>1.2142999999999999</v>
      </c>
      <c r="D551" s="1">
        <v>1.0342</v>
      </c>
      <c r="E551" s="1">
        <v>0.18759999999999999</v>
      </c>
      <c r="F551" s="1">
        <v>0.18759999999999999</v>
      </c>
      <c r="G551" s="1">
        <v>33122210</v>
      </c>
      <c r="H551" s="1" t="s">
        <v>33857</v>
      </c>
      <c r="I551" s="1">
        <v>1.5299</v>
      </c>
      <c r="J551" s="1" t="s">
        <v>33858</v>
      </c>
    </row>
    <row r="552" spans="1:10" x14ac:dyDescent="0.3">
      <c r="A552" s="1" t="s">
        <v>23634</v>
      </c>
      <c r="B552" s="1">
        <v>3.0131999999999999</v>
      </c>
      <c r="C552" s="1">
        <v>1.2803</v>
      </c>
      <c r="D552" s="1">
        <v>0.79679999999999995</v>
      </c>
      <c r="E552" s="1">
        <v>0.18540000000000001</v>
      </c>
      <c r="F552" s="1">
        <v>0.18540000000000001</v>
      </c>
      <c r="G552" s="1">
        <v>79238496</v>
      </c>
      <c r="H552" s="1" t="s">
        <v>16300</v>
      </c>
      <c r="I552" s="1">
        <v>1.9422999999999999</v>
      </c>
      <c r="J552" s="1" t="s">
        <v>16299</v>
      </c>
    </row>
    <row r="553" spans="1:10" x14ac:dyDescent="0.3">
      <c r="A553" s="1" t="s">
        <v>23634</v>
      </c>
      <c r="B553" s="1">
        <v>24.354900000000001</v>
      </c>
      <c r="C553" s="1">
        <v>9.5862999999999996</v>
      </c>
      <c r="D553" s="1">
        <v>10.718299999999999</v>
      </c>
      <c r="E553" s="1">
        <v>0.16700000000000001</v>
      </c>
      <c r="F553" s="1">
        <v>0.16700000000000001</v>
      </c>
      <c r="G553" s="1">
        <v>329566336</v>
      </c>
      <c r="H553" s="1" t="s">
        <v>33859</v>
      </c>
      <c r="I553" s="1">
        <v>22.0121</v>
      </c>
      <c r="J553" s="1" t="s">
        <v>33860</v>
      </c>
    </row>
    <row r="554" spans="1:10" x14ac:dyDescent="0.3">
      <c r="A554" s="1" t="s">
        <v>23634</v>
      </c>
      <c r="B554" s="1">
        <v>4.4146999999999998</v>
      </c>
      <c r="C554" s="1">
        <v>2.0592999999999999</v>
      </c>
      <c r="D554" s="1">
        <v>0.90680000000000005</v>
      </c>
      <c r="E554" s="1">
        <v>0.15390000000000001</v>
      </c>
      <c r="F554" s="1">
        <v>0.15390000000000001</v>
      </c>
      <c r="G554" s="1">
        <v>951222528</v>
      </c>
      <c r="H554" s="1" t="s">
        <v>24189</v>
      </c>
      <c r="I554" s="1">
        <v>3.0695000000000001</v>
      </c>
      <c r="J554" s="1" t="s">
        <v>24190</v>
      </c>
    </row>
    <row r="555" spans="1:10" x14ac:dyDescent="0.3">
      <c r="A555" s="1" t="s">
        <v>23634</v>
      </c>
      <c r="B555" s="1">
        <v>1.3623000000000001</v>
      </c>
      <c r="C555" s="1">
        <v>1.0253000000000001</v>
      </c>
      <c r="D555" s="1">
        <v>1.7705</v>
      </c>
      <c r="E555" s="1">
        <v>0.1628</v>
      </c>
      <c r="F555" s="1">
        <v>0.1628</v>
      </c>
      <c r="G555" s="1">
        <v>203003104</v>
      </c>
      <c r="H555" s="1" t="s">
        <v>30636</v>
      </c>
      <c r="I555" s="1">
        <v>1.1241000000000001</v>
      </c>
      <c r="J555" s="1" t="s">
        <v>30637</v>
      </c>
    </row>
    <row r="556" spans="1:10" x14ac:dyDescent="0.3">
      <c r="A556" s="1" t="s">
        <v>23634</v>
      </c>
      <c r="B556" s="1">
        <v>6.0792000000000002</v>
      </c>
      <c r="C556" s="1">
        <v>2.2993000000000001</v>
      </c>
      <c r="D556" s="1">
        <v>3.2267999999999999</v>
      </c>
      <c r="E556" s="1">
        <v>0.15859999999999999</v>
      </c>
      <c r="F556" s="1">
        <v>0.15859999999999999</v>
      </c>
      <c r="G556" s="1">
        <v>31791716</v>
      </c>
      <c r="H556" s="1" t="s">
        <v>22396</v>
      </c>
      <c r="I556" s="1">
        <v>2.6276999999999999</v>
      </c>
      <c r="J556" s="1" t="s">
        <v>22395</v>
      </c>
    </row>
    <row r="557" spans="1:10" x14ac:dyDescent="0.3">
      <c r="A557" s="1" t="s">
        <v>23634</v>
      </c>
      <c r="B557" s="1">
        <v>1.5325</v>
      </c>
      <c r="C557" s="1">
        <v>0.85870000000000002</v>
      </c>
      <c r="D557" s="1">
        <v>0.79</v>
      </c>
      <c r="E557" s="1">
        <v>0.16009999999999999</v>
      </c>
      <c r="F557" s="1">
        <v>0.16009999999999999</v>
      </c>
      <c r="G557" s="1">
        <v>153009008</v>
      </c>
      <c r="H557" s="1" t="s">
        <v>22400</v>
      </c>
      <c r="I557" s="1">
        <v>1.1877</v>
      </c>
      <c r="J557" s="1" t="s">
        <v>22399</v>
      </c>
    </row>
    <row r="558" spans="1:10" x14ac:dyDescent="0.3">
      <c r="A558" s="1" t="s">
        <v>23634</v>
      </c>
      <c r="B558" s="1">
        <v>1.4773000000000001</v>
      </c>
      <c r="C558" s="1">
        <v>0.78180000000000005</v>
      </c>
      <c r="D558" s="1">
        <v>0.66790000000000005</v>
      </c>
      <c r="E558" s="1">
        <v>0.1593</v>
      </c>
      <c r="F558" s="1">
        <v>0.1593</v>
      </c>
      <c r="G558" s="1">
        <v>258216832</v>
      </c>
      <c r="H558" s="1" t="s">
        <v>27290</v>
      </c>
      <c r="I558" s="1">
        <v>1.1385000000000001</v>
      </c>
      <c r="J558" s="1" t="s">
        <v>27291</v>
      </c>
    </row>
    <row r="559" spans="1:10" x14ac:dyDescent="0.3">
      <c r="A559" s="1" t="s">
        <v>23634</v>
      </c>
      <c r="B559" s="1">
        <v>5.9233000000000002</v>
      </c>
      <c r="C559" s="1">
        <v>3.3338000000000001</v>
      </c>
      <c r="D559" s="1">
        <v>4.0111999999999997</v>
      </c>
      <c r="E559" s="1">
        <v>0.15890000000000001</v>
      </c>
      <c r="F559" s="1">
        <v>0.15890000000000001</v>
      </c>
      <c r="G559" s="1">
        <v>78621392</v>
      </c>
      <c r="H559" s="1" t="s">
        <v>24197</v>
      </c>
      <c r="I559" s="1">
        <v>3.7057000000000002</v>
      </c>
      <c r="J559" s="1" t="s">
        <v>24198</v>
      </c>
    </row>
    <row r="560" spans="1:10" x14ac:dyDescent="0.3">
      <c r="A560" s="1" t="s">
        <v>23634</v>
      </c>
      <c r="B560" s="1">
        <v>6.0372000000000003</v>
      </c>
      <c r="C560" s="1">
        <v>3.3874</v>
      </c>
      <c r="D560" s="1">
        <v>3.0329000000000002</v>
      </c>
      <c r="E560" s="1">
        <v>0.1948</v>
      </c>
      <c r="F560" s="1">
        <v>0.1948</v>
      </c>
      <c r="G560" s="1">
        <v>19606856</v>
      </c>
      <c r="H560" s="1" t="s">
        <v>20154</v>
      </c>
      <c r="I560" s="1">
        <v>3.9708000000000001</v>
      </c>
      <c r="J560" s="1" t="s">
        <v>20153</v>
      </c>
    </row>
    <row r="561" spans="1:10" x14ac:dyDescent="0.3">
      <c r="A561" s="1" t="s">
        <v>23634</v>
      </c>
      <c r="B561" s="1">
        <v>2.4</v>
      </c>
      <c r="C561" s="1">
        <v>1.8560000000000001</v>
      </c>
      <c r="D561" s="1">
        <v>2.1659999999999999</v>
      </c>
      <c r="E561" s="1">
        <v>0.155</v>
      </c>
      <c r="F561" s="1">
        <v>0.155</v>
      </c>
      <c r="G561" s="1">
        <v>770538432</v>
      </c>
      <c r="H561" s="1" t="s">
        <v>33861</v>
      </c>
      <c r="I561" s="1">
        <v>2.1</v>
      </c>
      <c r="J561" s="1" t="s">
        <v>33862</v>
      </c>
    </row>
    <row r="562" spans="1:10" x14ac:dyDescent="0.3">
      <c r="A562" s="1" t="s">
        <v>23634</v>
      </c>
      <c r="B562" s="1">
        <v>6.8673999999999999</v>
      </c>
      <c r="C562" s="1">
        <v>5.2645</v>
      </c>
      <c r="D562" s="1">
        <v>1.8393999999999999</v>
      </c>
      <c r="E562" s="1">
        <v>0.1729</v>
      </c>
      <c r="F562" s="1">
        <v>0.1729</v>
      </c>
      <c r="G562" s="1">
        <v>110730896</v>
      </c>
      <c r="H562" s="1" t="s">
        <v>16278</v>
      </c>
      <c r="I562" s="1">
        <v>6.8059000000000003</v>
      </c>
      <c r="J562" s="1" t="s">
        <v>16277</v>
      </c>
    </row>
    <row r="563" spans="1:10" x14ac:dyDescent="0.3">
      <c r="A563" s="1" t="s">
        <v>23634</v>
      </c>
      <c r="B563" s="1">
        <v>5.25</v>
      </c>
      <c r="C563" s="1">
        <v>3.7128000000000001</v>
      </c>
      <c r="D563" s="1">
        <v>2.7075999999999998</v>
      </c>
      <c r="E563" s="1">
        <v>0.15140000000000001</v>
      </c>
      <c r="F563" s="1">
        <v>0.15140000000000001</v>
      </c>
      <c r="G563" s="1">
        <v>42783800</v>
      </c>
      <c r="H563" s="1" t="s">
        <v>31521</v>
      </c>
      <c r="I563" s="1">
        <v>4.2784000000000004</v>
      </c>
      <c r="J563" s="1" t="s">
        <v>31522</v>
      </c>
    </row>
    <row r="564" spans="1:10" x14ac:dyDescent="0.3">
      <c r="A564" s="1" t="s">
        <v>23634</v>
      </c>
      <c r="B564" s="1">
        <v>1.7505999999999999</v>
      </c>
      <c r="C564" s="1">
        <v>1.45</v>
      </c>
      <c r="D564" s="1">
        <v>1.6788000000000001</v>
      </c>
      <c r="E564" s="1">
        <v>0.18260000000000001</v>
      </c>
      <c r="F564" s="1">
        <v>0.18260000000000001</v>
      </c>
      <c r="G564" s="1">
        <v>3962526.5</v>
      </c>
      <c r="H564" s="1" t="s">
        <v>21040</v>
      </c>
      <c r="I564" s="1">
        <v>1.7142999999999999</v>
      </c>
      <c r="J564" s="1" t="s">
        <v>21039</v>
      </c>
    </row>
    <row r="565" spans="1:10" x14ac:dyDescent="0.3">
      <c r="A565" s="1" t="s">
        <v>23634</v>
      </c>
      <c r="B565" s="1">
        <v>22.935099999999998</v>
      </c>
      <c r="C565" s="1">
        <v>10.888400000000001</v>
      </c>
      <c r="D565" s="1">
        <v>2.9651000000000001</v>
      </c>
      <c r="E565" s="1">
        <v>0.17230000000000001</v>
      </c>
      <c r="F565" s="1">
        <v>0.17230000000000001</v>
      </c>
      <c r="G565" s="1">
        <v>198923072</v>
      </c>
      <c r="H565" s="1" t="s">
        <v>33863</v>
      </c>
      <c r="I565" s="1">
        <v>16.773800000000001</v>
      </c>
      <c r="J565" s="1" t="s">
        <v>33864</v>
      </c>
    </row>
    <row r="566" spans="1:10" x14ac:dyDescent="0.3">
      <c r="A566" s="1" t="s">
        <v>23634</v>
      </c>
      <c r="B566" s="1">
        <v>20.004200000000001</v>
      </c>
      <c r="C566" s="1">
        <v>13.227399999999999</v>
      </c>
      <c r="D566" s="1">
        <v>1.0656000000000001</v>
      </c>
      <c r="E566" s="1">
        <v>0.17230000000000001</v>
      </c>
      <c r="F566" s="1">
        <v>0.17230000000000001</v>
      </c>
      <c r="G566" s="1">
        <v>999372672</v>
      </c>
      <c r="H566" s="1" t="s">
        <v>18718</v>
      </c>
      <c r="I566" s="1">
        <v>15.2052</v>
      </c>
      <c r="J566" s="1" t="s">
        <v>18717</v>
      </c>
    </row>
    <row r="567" spans="1:10" x14ac:dyDescent="0.3">
      <c r="A567" s="1" t="s">
        <v>23634</v>
      </c>
      <c r="B567" s="1" t="s">
        <v>1548</v>
      </c>
      <c r="C567" s="1" t="s">
        <v>1548</v>
      </c>
      <c r="D567" s="1">
        <v>0.44769999999999999</v>
      </c>
      <c r="E567" s="1">
        <v>0.1643</v>
      </c>
      <c r="F567" s="1">
        <v>0.1643</v>
      </c>
      <c r="G567" s="1" t="s">
        <v>1548</v>
      </c>
      <c r="H567" s="1" t="s">
        <v>30646</v>
      </c>
      <c r="I567" s="1" t="s">
        <v>1548</v>
      </c>
      <c r="J567" s="1" t="s">
        <v>30647</v>
      </c>
    </row>
    <row r="568" spans="1:10" x14ac:dyDescent="0.3">
      <c r="A568" s="1" t="s">
        <v>23634</v>
      </c>
      <c r="B568" s="1">
        <v>1.776</v>
      </c>
      <c r="C568" s="1">
        <v>0.59930000000000005</v>
      </c>
      <c r="D568" s="1">
        <v>0.29880000000000001</v>
      </c>
      <c r="E568" s="1">
        <v>0.17560000000000001</v>
      </c>
      <c r="F568" s="1">
        <v>0.17560000000000001</v>
      </c>
      <c r="G568" s="1">
        <v>40337360</v>
      </c>
      <c r="H568" s="1" t="s">
        <v>33865</v>
      </c>
      <c r="I568" s="1">
        <v>1.1154999999999999</v>
      </c>
      <c r="J568" s="1" t="s">
        <v>33866</v>
      </c>
    </row>
    <row r="569" spans="1:10" x14ac:dyDescent="0.3">
      <c r="A569" s="1" t="s">
        <v>23634</v>
      </c>
      <c r="B569" s="1">
        <v>36.1218</v>
      </c>
      <c r="C569" s="1">
        <v>7.8815</v>
      </c>
      <c r="D569" s="1">
        <v>8.1727000000000007</v>
      </c>
      <c r="E569" s="1">
        <v>0.17680000000000001</v>
      </c>
      <c r="F569" s="1">
        <v>0.17680000000000001</v>
      </c>
      <c r="G569" s="1">
        <v>394861248</v>
      </c>
      <c r="H569" s="1" t="s">
        <v>33867</v>
      </c>
      <c r="I569" s="1">
        <v>20.895700000000001</v>
      </c>
      <c r="J569" s="1" t="s">
        <v>33868</v>
      </c>
    </row>
    <row r="570" spans="1:10" x14ac:dyDescent="0.3">
      <c r="A570" s="1" t="s">
        <v>23634</v>
      </c>
      <c r="B570" s="1">
        <v>4.1321000000000003</v>
      </c>
      <c r="C570" s="1">
        <v>2.4496000000000002</v>
      </c>
      <c r="D570" s="1">
        <v>2.3525999999999998</v>
      </c>
      <c r="E570" s="1">
        <v>0.16009999999999999</v>
      </c>
      <c r="F570" s="1">
        <v>0.16009999999999999</v>
      </c>
      <c r="G570" s="1">
        <v>4322316800</v>
      </c>
      <c r="H570" s="1" t="s">
        <v>24219</v>
      </c>
      <c r="I570" s="1">
        <v>4.0488</v>
      </c>
      <c r="J570" s="1" t="s">
        <v>24220</v>
      </c>
    </row>
    <row r="571" spans="1:10" x14ac:dyDescent="0.3">
      <c r="A571" s="1" t="s">
        <v>23634</v>
      </c>
      <c r="B571" s="1">
        <v>1.6084000000000001</v>
      </c>
      <c r="C571" s="1">
        <v>0.88660000000000005</v>
      </c>
      <c r="D571" s="1">
        <v>2.5785</v>
      </c>
      <c r="E571" s="1">
        <v>0.18429999999999999</v>
      </c>
      <c r="F571" s="1">
        <v>0.18429999999999999</v>
      </c>
      <c r="G571" s="1">
        <v>11901147</v>
      </c>
      <c r="H571" s="1" t="s">
        <v>16258</v>
      </c>
      <c r="I571" s="1">
        <v>1.5308999999999999</v>
      </c>
      <c r="J571" s="1" t="s">
        <v>16257</v>
      </c>
    </row>
    <row r="572" spans="1:10" x14ac:dyDescent="0.3">
      <c r="A572" s="1" t="s">
        <v>23634</v>
      </c>
      <c r="B572" s="1">
        <v>1.8062</v>
      </c>
      <c r="C572" s="1">
        <v>1.0476000000000001</v>
      </c>
      <c r="D572" s="1">
        <v>1.1789000000000001</v>
      </c>
      <c r="E572" s="1">
        <v>0.19389999999999999</v>
      </c>
      <c r="F572" s="1">
        <v>0.19389999999999999</v>
      </c>
      <c r="G572" s="1">
        <v>74702096</v>
      </c>
      <c r="H572" s="1" t="s">
        <v>33869</v>
      </c>
      <c r="I572" s="1">
        <v>1.7113</v>
      </c>
      <c r="J572" s="1" t="s">
        <v>33870</v>
      </c>
    </row>
    <row r="573" spans="1:10" x14ac:dyDescent="0.3">
      <c r="A573" s="1" t="s">
        <v>23634</v>
      </c>
      <c r="B573" s="1">
        <v>2.9121000000000001</v>
      </c>
      <c r="C573" s="1">
        <v>1.1023000000000001</v>
      </c>
      <c r="D573" s="1" t="s">
        <v>1548</v>
      </c>
      <c r="E573" s="1">
        <v>0.18210000000000001</v>
      </c>
      <c r="F573" s="1">
        <v>0.18210000000000001</v>
      </c>
      <c r="G573" s="1">
        <v>4332521.5</v>
      </c>
      <c r="H573" s="1" t="s">
        <v>33871</v>
      </c>
      <c r="I573" s="1">
        <v>2.5371999999999999</v>
      </c>
      <c r="J573" s="1" t="s">
        <v>33872</v>
      </c>
    </row>
    <row r="574" spans="1:10" x14ac:dyDescent="0.3">
      <c r="A574" s="1" t="s">
        <v>23634</v>
      </c>
      <c r="B574" s="1">
        <v>4.7408999999999999</v>
      </c>
      <c r="C574" s="1">
        <v>3.5407000000000002</v>
      </c>
      <c r="D574" s="1">
        <v>5.1787999999999998</v>
      </c>
      <c r="E574" s="1">
        <v>0.15190000000000001</v>
      </c>
      <c r="F574" s="1">
        <v>0.15190000000000001</v>
      </c>
      <c r="G574" s="1">
        <v>943547008</v>
      </c>
      <c r="H574" s="1" t="s">
        <v>24223</v>
      </c>
      <c r="I574" s="1">
        <v>4.5522</v>
      </c>
      <c r="J574" s="1" t="s">
        <v>24224</v>
      </c>
    </row>
    <row r="575" spans="1:10" x14ac:dyDescent="0.3">
      <c r="A575" s="1" t="s">
        <v>23634</v>
      </c>
      <c r="B575" s="1">
        <v>1.5081</v>
      </c>
      <c r="C575" s="1">
        <v>1.2102999999999999</v>
      </c>
      <c r="D575" s="1">
        <v>6.8364000000000003</v>
      </c>
      <c r="E575" s="1">
        <v>0.17560000000000001</v>
      </c>
      <c r="F575" s="1">
        <v>0.17560000000000001</v>
      </c>
      <c r="G575" s="1">
        <v>649504.625</v>
      </c>
      <c r="H575" s="1" t="s">
        <v>26485</v>
      </c>
      <c r="I575" s="1">
        <v>1.2944</v>
      </c>
      <c r="J575" s="1" t="s">
        <v>26486</v>
      </c>
    </row>
    <row r="576" spans="1:10" x14ac:dyDescent="0.3">
      <c r="A576" s="1" t="s">
        <v>23634</v>
      </c>
      <c r="B576" s="1">
        <v>0.52929999999999999</v>
      </c>
      <c r="C576" s="1">
        <v>0.1351</v>
      </c>
      <c r="D576" s="1">
        <v>1.673</v>
      </c>
      <c r="E576" s="1">
        <v>0.15160000000000001</v>
      </c>
      <c r="F576" s="1">
        <v>0.15160000000000001</v>
      </c>
      <c r="G576" s="1">
        <v>7221384</v>
      </c>
      <c r="H576" s="1" t="s">
        <v>33873</v>
      </c>
      <c r="I576" s="1">
        <v>0.23400000000000001</v>
      </c>
      <c r="J576" s="1" t="s">
        <v>33874</v>
      </c>
    </row>
    <row r="577" spans="1:10" x14ac:dyDescent="0.3">
      <c r="A577" s="1" t="s">
        <v>23634</v>
      </c>
      <c r="B577" s="1">
        <v>2.6252</v>
      </c>
      <c r="C577" s="1">
        <v>0.63349999999999995</v>
      </c>
      <c r="D577" s="1">
        <v>0.44209999999999999</v>
      </c>
      <c r="E577" s="1">
        <v>0.1633</v>
      </c>
      <c r="F577" s="1">
        <v>0.1633</v>
      </c>
      <c r="G577" s="1">
        <v>50896856</v>
      </c>
      <c r="H577" s="1" t="s">
        <v>33875</v>
      </c>
      <c r="I577" s="1">
        <v>2.0358999999999998</v>
      </c>
      <c r="J577" s="1" t="s">
        <v>33876</v>
      </c>
    </row>
    <row r="578" spans="1:10" x14ac:dyDescent="0.3">
      <c r="A578" s="1" t="s">
        <v>23634</v>
      </c>
      <c r="B578" s="1">
        <v>10.847899999999999</v>
      </c>
      <c r="C578" s="1">
        <v>8.9025999999999996</v>
      </c>
      <c r="D578" s="1">
        <v>9.1770999999999994</v>
      </c>
      <c r="E578" s="1">
        <v>0.17050000000000001</v>
      </c>
      <c r="F578" s="1">
        <v>0.17050000000000001</v>
      </c>
      <c r="G578" s="1">
        <v>8846007</v>
      </c>
      <c r="H578" s="1" t="s">
        <v>22426</v>
      </c>
      <c r="I578" s="1">
        <v>9.2603000000000009</v>
      </c>
      <c r="J578" s="1" t="s">
        <v>22425</v>
      </c>
    </row>
    <row r="579" spans="1:10" x14ac:dyDescent="0.3">
      <c r="A579" s="1" t="s">
        <v>23634</v>
      </c>
      <c r="B579" s="1">
        <v>5.4512999999999998</v>
      </c>
      <c r="C579" s="1">
        <v>3.0565000000000002</v>
      </c>
      <c r="D579" s="1">
        <v>11.4978</v>
      </c>
      <c r="E579" s="1">
        <v>0.15909999999999999</v>
      </c>
      <c r="F579" s="1">
        <v>0.15909999999999999</v>
      </c>
      <c r="G579" s="1">
        <v>45091340</v>
      </c>
      <c r="H579" s="1" t="s">
        <v>20286</v>
      </c>
      <c r="I579" s="1">
        <v>5.4077999999999999</v>
      </c>
      <c r="J579" s="1" t="s">
        <v>20285</v>
      </c>
    </row>
    <row r="580" spans="1:10" x14ac:dyDescent="0.3">
      <c r="A580" s="1" t="s">
        <v>23634</v>
      </c>
      <c r="B580" s="1">
        <v>3.0831</v>
      </c>
      <c r="C580" s="1">
        <v>2.5001000000000002</v>
      </c>
      <c r="D580" s="1">
        <v>3.6139999999999999</v>
      </c>
      <c r="E580" s="1">
        <v>0.1915</v>
      </c>
      <c r="F580" s="1">
        <v>0.1915</v>
      </c>
      <c r="G580" s="1">
        <v>14396913</v>
      </c>
      <c r="H580" s="1" t="s">
        <v>20490</v>
      </c>
      <c r="I580" s="1">
        <v>2.6844000000000001</v>
      </c>
      <c r="J580" s="1" t="s">
        <v>20489</v>
      </c>
    </row>
    <row r="581" spans="1:10" x14ac:dyDescent="0.3">
      <c r="A581" s="1" t="s">
        <v>23634</v>
      </c>
      <c r="B581" s="1">
        <v>3.6341999999999999</v>
      </c>
      <c r="C581" s="1">
        <v>2.1932999999999998</v>
      </c>
      <c r="D581" s="1">
        <v>1.4523999999999999</v>
      </c>
      <c r="E581" s="1">
        <v>0.1961</v>
      </c>
      <c r="F581" s="1">
        <v>0.1961</v>
      </c>
      <c r="G581" s="1">
        <v>4264215296</v>
      </c>
      <c r="H581" s="1" t="s">
        <v>30654</v>
      </c>
      <c r="I581" s="1">
        <v>2.5276999999999998</v>
      </c>
      <c r="J581" s="1" t="s">
        <v>30655</v>
      </c>
    </row>
    <row r="582" spans="1:10" x14ac:dyDescent="0.3">
      <c r="A582" s="1" t="s">
        <v>23634</v>
      </c>
      <c r="B582" s="1">
        <v>2.4495</v>
      </c>
      <c r="C582" s="1">
        <v>1.7105999999999999</v>
      </c>
      <c r="D582" s="1">
        <v>4.4071999999999996</v>
      </c>
      <c r="E582" s="1">
        <v>0.17249999999999999</v>
      </c>
      <c r="F582" s="1">
        <v>0.17249999999999999</v>
      </c>
      <c r="G582" s="1">
        <v>58849056</v>
      </c>
      <c r="H582" s="1" t="s">
        <v>20016</v>
      </c>
      <c r="I582" s="1">
        <v>1.9741</v>
      </c>
      <c r="J582" s="1" t="s">
        <v>20015</v>
      </c>
    </row>
    <row r="583" spans="1:10" x14ac:dyDescent="0.3">
      <c r="A583" s="1" t="s">
        <v>23634</v>
      </c>
      <c r="B583" s="1">
        <v>19.613800000000001</v>
      </c>
      <c r="C583" s="1">
        <v>6.7998000000000003</v>
      </c>
      <c r="D583" s="1">
        <v>0.95399999999999996</v>
      </c>
      <c r="E583" s="1">
        <v>0.16839999999999999</v>
      </c>
      <c r="F583" s="1">
        <v>0.16839999999999999</v>
      </c>
      <c r="G583" s="1">
        <v>61816672</v>
      </c>
      <c r="H583" s="1" t="s">
        <v>33877</v>
      </c>
      <c r="I583" s="1">
        <v>8.1479999999999997</v>
      </c>
      <c r="J583" s="1" t="s">
        <v>33878</v>
      </c>
    </row>
    <row r="584" spans="1:10" x14ac:dyDescent="0.3">
      <c r="A584" s="1" t="s">
        <v>23634</v>
      </c>
      <c r="B584" s="1">
        <v>5.3384999999999998</v>
      </c>
      <c r="C584" s="1">
        <v>1.3542000000000001</v>
      </c>
      <c r="D584" s="1">
        <v>2.6669</v>
      </c>
      <c r="E584" s="1">
        <v>0.16400000000000001</v>
      </c>
      <c r="F584" s="1">
        <v>0.16400000000000001</v>
      </c>
      <c r="G584" s="1" t="s">
        <v>1548</v>
      </c>
      <c r="H584" s="1" t="s">
        <v>33879</v>
      </c>
      <c r="I584" s="1" t="s">
        <v>1548</v>
      </c>
      <c r="J584" s="1" t="s">
        <v>33880</v>
      </c>
    </row>
    <row r="585" spans="1:10" x14ac:dyDescent="0.3">
      <c r="A585" s="1" t="s">
        <v>23634</v>
      </c>
      <c r="B585" s="1">
        <v>1.7330000000000001</v>
      </c>
      <c r="C585" s="1">
        <v>1.0458000000000001</v>
      </c>
      <c r="D585" s="1">
        <v>1.3131999999999999</v>
      </c>
      <c r="E585" s="1">
        <v>0.1779</v>
      </c>
      <c r="F585" s="1">
        <v>0.1779</v>
      </c>
      <c r="G585" s="1">
        <v>34669156</v>
      </c>
      <c r="H585" s="1" t="s">
        <v>22434</v>
      </c>
      <c r="I585" s="1">
        <v>1.7168000000000001</v>
      </c>
      <c r="J585" s="1" t="s">
        <v>22433</v>
      </c>
    </row>
    <row r="586" spans="1:10" x14ac:dyDescent="0.3">
      <c r="A586" s="1" t="s">
        <v>23634</v>
      </c>
      <c r="B586" s="1">
        <v>5.9427000000000003</v>
      </c>
      <c r="C586" s="1">
        <v>4.4744999999999999</v>
      </c>
      <c r="D586" s="1">
        <v>2.8285999999999998</v>
      </c>
      <c r="E586" s="1">
        <v>0.1719</v>
      </c>
      <c r="F586" s="1">
        <v>0.1719</v>
      </c>
      <c r="G586" s="1">
        <v>3810737408</v>
      </c>
      <c r="H586" s="1" t="s">
        <v>22436</v>
      </c>
      <c r="I586" s="1">
        <v>5.8719000000000001</v>
      </c>
      <c r="J586" s="1" t="s">
        <v>22435</v>
      </c>
    </row>
    <row r="587" spans="1:10" x14ac:dyDescent="0.3">
      <c r="A587" s="1" t="s">
        <v>23634</v>
      </c>
      <c r="B587" s="1">
        <v>3.1185</v>
      </c>
      <c r="C587" s="1">
        <v>1.9331</v>
      </c>
      <c r="D587" s="1">
        <v>1.5587</v>
      </c>
      <c r="E587" s="1">
        <v>0.1573</v>
      </c>
      <c r="F587" s="1">
        <v>0.1573</v>
      </c>
      <c r="G587" s="1">
        <v>657010368</v>
      </c>
      <c r="H587" s="1" t="s">
        <v>33881</v>
      </c>
      <c r="I587" s="1">
        <v>2.4493999999999998</v>
      </c>
      <c r="J587" s="1" t="s">
        <v>33882</v>
      </c>
    </row>
    <row r="588" spans="1:10" x14ac:dyDescent="0.3">
      <c r="A588" s="1" t="s">
        <v>23634</v>
      </c>
      <c r="B588" s="1">
        <v>10.3927</v>
      </c>
      <c r="C588" s="1">
        <v>7.0515999999999996</v>
      </c>
      <c r="D588" s="1">
        <v>1.6449</v>
      </c>
      <c r="E588" s="1">
        <v>0.15629999999999999</v>
      </c>
      <c r="F588" s="1">
        <v>0.15629999999999999</v>
      </c>
      <c r="G588" s="1">
        <v>164462192</v>
      </c>
      <c r="H588" s="1" t="s">
        <v>16188</v>
      </c>
      <c r="I588" s="1">
        <v>7.4829999999999997</v>
      </c>
      <c r="J588" s="1" t="s">
        <v>16187</v>
      </c>
    </row>
    <row r="589" spans="1:10" x14ac:dyDescent="0.3">
      <c r="A589" s="1" t="s">
        <v>23634</v>
      </c>
      <c r="B589" s="1">
        <v>6.7891000000000004</v>
      </c>
      <c r="C589" s="1">
        <v>5.1445999999999996</v>
      </c>
      <c r="D589" s="1">
        <v>5.0457999999999998</v>
      </c>
      <c r="E589" s="1">
        <v>0.16830000000000001</v>
      </c>
      <c r="F589" s="1">
        <v>0.16830000000000001</v>
      </c>
      <c r="G589" s="1">
        <v>53498760</v>
      </c>
      <c r="H589" s="1" t="s">
        <v>22440</v>
      </c>
      <c r="I589" s="1">
        <v>6.2777000000000003</v>
      </c>
      <c r="J589" s="1" t="s">
        <v>22439</v>
      </c>
    </row>
    <row r="590" spans="1:10" x14ac:dyDescent="0.3">
      <c r="A590" s="1" t="s">
        <v>23634</v>
      </c>
      <c r="B590" s="1">
        <v>2.63</v>
      </c>
      <c r="C590" s="1">
        <v>1.4686999999999999</v>
      </c>
      <c r="D590" s="1">
        <v>3.3557999999999999</v>
      </c>
      <c r="E590" s="1">
        <v>0.17730000000000001</v>
      </c>
      <c r="F590" s="1">
        <v>0.17730000000000001</v>
      </c>
      <c r="G590" s="1">
        <v>46461616</v>
      </c>
      <c r="H590" s="1" t="s">
        <v>31569</v>
      </c>
      <c r="I590" s="1">
        <v>2.4617</v>
      </c>
      <c r="J590" s="1" t="s">
        <v>31570</v>
      </c>
    </row>
    <row r="591" spans="1:10" x14ac:dyDescent="0.3">
      <c r="A591" s="1" t="s">
        <v>23634</v>
      </c>
      <c r="B591" s="1">
        <v>1.7848999999999999</v>
      </c>
      <c r="C591" s="1">
        <v>0.79500000000000004</v>
      </c>
      <c r="D591" s="1">
        <v>1.7636000000000001</v>
      </c>
      <c r="E591" s="1">
        <v>0.18590000000000001</v>
      </c>
      <c r="F591" s="1">
        <v>0.18590000000000001</v>
      </c>
      <c r="G591" s="1">
        <v>27140562</v>
      </c>
      <c r="H591" s="1" t="s">
        <v>33883</v>
      </c>
      <c r="I591" s="1">
        <v>1.5708</v>
      </c>
      <c r="J591" s="1" t="s">
        <v>33884</v>
      </c>
    </row>
    <row r="592" spans="1:10" x14ac:dyDescent="0.3">
      <c r="A592" s="1" t="s">
        <v>23634</v>
      </c>
      <c r="B592" s="1">
        <v>4.1832000000000003</v>
      </c>
      <c r="C592" s="1">
        <v>1.5867</v>
      </c>
      <c r="D592" s="1">
        <v>1.9685999999999999</v>
      </c>
      <c r="E592" s="1">
        <v>0.1792</v>
      </c>
      <c r="F592" s="1">
        <v>0.1792</v>
      </c>
      <c r="G592" s="1">
        <v>66284688</v>
      </c>
      <c r="H592" s="1" t="s">
        <v>31411</v>
      </c>
      <c r="I592" s="1">
        <v>1.8262</v>
      </c>
      <c r="J592" s="1" t="s">
        <v>31412</v>
      </c>
    </row>
    <row r="593" spans="1:10" x14ac:dyDescent="0.3">
      <c r="A593" s="1" t="s">
        <v>23634</v>
      </c>
      <c r="B593" s="1">
        <v>6.8240999999999996</v>
      </c>
      <c r="C593" s="1">
        <v>1.2591000000000001</v>
      </c>
      <c r="D593" s="1">
        <v>5.0000999999999998</v>
      </c>
      <c r="E593" s="1">
        <v>0.15840000000000001</v>
      </c>
      <c r="F593" s="1">
        <v>0.15840000000000001</v>
      </c>
      <c r="G593" s="1" t="s">
        <v>1548</v>
      </c>
      <c r="H593" s="1" t="s">
        <v>21236</v>
      </c>
      <c r="I593" s="1" t="s">
        <v>1548</v>
      </c>
      <c r="J593" s="1" t="s">
        <v>21235</v>
      </c>
    </row>
    <row r="594" spans="1:10" x14ac:dyDescent="0.3">
      <c r="A594" s="1" t="s">
        <v>23634</v>
      </c>
      <c r="B594" s="1">
        <v>1.0972999999999999</v>
      </c>
      <c r="C594" s="1">
        <v>0.73029999999999995</v>
      </c>
      <c r="D594" s="1">
        <v>0.77910000000000001</v>
      </c>
      <c r="E594" s="1">
        <v>0.15479999999999999</v>
      </c>
      <c r="F594" s="1">
        <v>0.15479999999999999</v>
      </c>
      <c r="G594" s="1">
        <v>11562334</v>
      </c>
      <c r="H594" s="1" t="s">
        <v>33885</v>
      </c>
      <c r="I594" s="1">
        <v>0.90549999999999997</v>
      </c>
      <c r="J594" s="1" t="s">
        <v>33886</v>
      </c>
    </row>
    <row r="595" spans="1:10" x14ac:dyDescent="0.3">
      <c r="A595" s="1" t="s">
        <v>23634</v>
      </c>
      <c r="B595" s="1">
        <v>1.8795999999999999</v>
      </c>
      <c r="C595" s="1">
        <v>1.3458000000000001</v>
      </c>
      <c r="D595" s="1">
        <v>3.4384000000000001</v>
      </c>
      <c r="E595" s="1">
        <v>0.189</v>
      </c>
      <c r="F595" s="1">
        <v>0.189</v>
      </c>
      <c r="G595" s="1">
        <v>18633258</v>
      </c>
      <c r="H595" s="1" t="s">
        <v>20554</v>
      </c>
      <c r="I595" s="1">
        <v>1.3980999999999999</v>
      </c>
      <c r="J595" s="1" t="s">
        <v>20553</v>
      </c>
    </row>
    <row r="596" spans="1:10" x14ac:dyDescent="0.3">
      <c r="A596" s="1" t="s">
        <v>23634</v>
      </c>
      <c r="B596" s="1">
        <v>3.6503999999999999</v>
      </c>
      <c r="C596" s="1">
        <v>2.2128000000000001</v>
      </c>
      <c r="D596" s="1">
        <v>3.1787999999999998</v>
      </c>
      <c r="E596" s="1">
        <v>0.1946</v>
      </c>
      <c r="F596" s="1">
        <v>0.1946</v>
      </c>
      <c r="G596" s="1">
        <v>9007793</v>
      </c>
      <c r="H596" s="1" t="s">
        <v>5295</v>
      </c>
      <c r="I596" s="1">
        <v>3.2153999999999998</v>
      </c>
      <c r="J596" s="1" t="s">
        <v>5294</v>
      </c>
    </row>
    <row r="597" spans="1:10" x14ac:dyDescent="0.3">
      <c r="A597" s="1" t="s">
        <v>23634</v>
      </c>
      <c r="B597" s="1">
        <v>2.5322</v>
      </c>
      <c r="C597" s="1">
        <v>2.1248999999999998</v>
      </c>
      <c r="D597" s="1">
        <v>5.6879</v>
      </c>
      <c r="E597" s="1">
        <v>0.1933</v>
      </c>
      <c r="F597" s="1">
        <v>0.1933</v>
      </c>
      <c r="G597" s="1">
        <v>58606020</v>
      </c>
      <c r="H597" s="1" t="s">
        <v>19822</v>
      </c>
      <c r="I597" s="1">
        <v>2.3431999999999999</v>
      </c>
      <c r="J597" s="1" t="s">
        <v>19821</v>
      </c>
    </row>
    <row r="598" spans="1:10" x14ac:dyDescent="0.3">
      <c r="A598" s="1" t="s">
        <v>23634</v>
      </c>
      <c r="B598" s="1">
        <v>5.3501000000000003</v>
      </c>
      <c r="C598" s="1">
        <v>3.8673999999999999</v>
      </c>
      <c r="D598" s="1">
        <v>3.5253000000000001</v>
      </c>
      <c r="E598" s="1">
        <v>0.18240000000000001</v>
      </c>
      <c r="F598" s="1">
        <v>0.18240000000000001</v>
      </c>
      <c r="G598" s="1">
        <v>148824784</v>
      </c>
      <c r="H598" s="1" t="s">
        <v>25248</v>
      </c>
      <c r="I598" s="1">
        <v>4.5410000000000004</v>
      </c>
      <c r="J598" s="1" t="s">
        <v>25249</v>
      </c>
    </row>
    <row r="599" spans="1:10" x14ac:dyDescent="0.3">
      <c r="A599" s="1" t="s">
        <v>23634</v>
      </c>
      <c r="B599" s="1">
        <v>1.3836999999999999</v>
      </c>
      <c r="C599" s="1">
        <v>0.79139999999999999</v>
      </c>
      <c r="D599" s="1">
        <v>2.8793000000000002</v>
      </c>
      <c r="E599" s="1">
        <v>0.16020000000000001</v>
      </c>
      <c r="F599" s="1">
        <v>0.16020000000000001</v>
      </c>
      <c r="G599" s="1">
        <v>1111912832</v>
      </c>
      <c r="H599" s="1" t="s">
        <v>22450</v>
      </c>
      <c r="I599" s="1">
        <v>1.0842000000000001</v>
      </c>
      <c r="J599" s="1" t="s">
        <v>22449</v>
      </c>
    </row>
    <row r="600" spans="1:10" x14ac:dyDescent="0.3">
      <c r="A600" s="1" t="s">
        <v>23634</v>
      </c>
      <c r="B600" s="1">
        <v>1.7750999999999999</v>
      </c>
      <c r="C600" s="1">
        <v>1.1787000000000001</v>
      </c>
      <c r="D600" s="1">
        <v>1.704</v>
      </c>
      <c r="E600" s="1">
        <v>0.18740000000000001</v>
      </c>
      <c r="F600" s="1">
        <v>0.18740000000000001</v>
      </c>
      <c r="G600" s="1">
        <v>146585360</v>
      </c>
      <c r="H600" s="1" t="s">
        <v>33887</v>
      </c>
      <c r="I600" s="1">
        <v>1.5043</v>
      </c>
      <c r="J600" s="1" t="s">
        <v>33888</v>
      </c>
    </row>
    <row r="601" spans="1:10" x14ac:dyDescent="0.3">
      <c r="A601" s="1" t="s">
        <v>23634</v>
      </c>
      <c r="B601" s="1">
        <v>2.1280000000000001</v>
      </c>
      <c r="C601" s="1">
        <v>1.5299</v>
      </c>
      <c r="D601" s="1">
        <v>2.3813</v>
      </c>
      <c r="E601" s="1">
        <v>0.18390000000000001</v>
      </c>
      <c r="F601" s="1">
        <v>0.18390000000000001</v>
      </c>
      <c r="G601" s="1">
        <v>121602256</v>
      </c>
      <c r="H601" s="1" t="s">
        <v>29458</v>
      </c>
      <c r="I601" s="1">
        <v>1.7616000000000001</v>
      </c>
      <c r="J601" s="1" t="s">
        <v>29459</v>
      </c>
    </row>
    <row r="602" spans="1:10" x14ac:dyDescent="0.3">
      <c r="A602" s="1" t="s">
        <v>23634</v>
      </c>
      <c r="B602" s="1">
        <v>2.3761999999999999</v>
      </c>
      <c r="C602" s="1">
        <v>1.4968999999999999</v>
      </c>
      <c r="D602" s="1">
        <v>2.6414</v>
      </c>
      <c r="E602" s="1">
        <v>0.15720000000000001</v>
      </c>
      <c r="F602" s="1">
        <v>0.15720000000000001</v>
      </c>
      <c r="G602" s="1" t="s">
        <v>1548</v>
      </c>
      <c r="H602" s="1" t="s">
        <v>22458</v>
      </c>
      <c r="I602" s="1" t="s">
        <v>1548</v>
      </c>
      <c r="J602" s="1" t="s">
        <v>22457</v>
      </c>
    </row>
    <row r="603" spans="1:10" x14ac:dyDescent="0.3">
      <c r="A603" s="1" t="s">
        <v>23634</v>
      </c>
      <c r="B603" s="1">
        <v>4.5834999999999999</v>
      </c>
      <c r="C603" s="1">
        <v>2.3228</v>
      </c>
      <c r="D603" s="1">
        <v>4.4288999999999996</v>
      </c>
      <c r="E603" s="1">
        <v>0.15559999999999999</v>
      </c>
      <c r="F603" s="1">
        <v>0.15559999999999999</v>
      </c>
      <c r="G603" s="1">
        <v>19115940</v>
      </c>
      <c r="H603" s="1" t="s">
        <v>31623</v>
      </c>
      <c r="I603" s="1">
        <v>3.3490000000000002</v>
      </c>
      <c r="J603" s="1" t="s">
        <v>31624</v>
      </c>
    </row>
    <row r="604" spans="1:10" x14ac:dyDescent="0.3">
      <c r="A604" s="1" t="s">
        <v>23634</v>
      </c>
      <c r="B604" s="1">
        <v>2.8395000000000001</v>
      </c>
      <c r="C604" s="1">
        <v>1.145</v>
      </c>
      <c r="D604" s="1">
        <v>1.5072000000000001</v>
      </c>
      <c r="E604" s="1">
        <v>0.1555</v>
      </c>
      <c r="F604" s="1">
        <v>0.1555</v>
      </c>
      <c r="G604" s="1">
        <v>78467704</v>
      </c>
      <c r="H604" s="1" t="s">
        <v>33889</v>
      </c>
      <c r="I604" s="1">
        <v>2.6764000000000001</v>
      </c>
      <c r="J604" s="1" t="s">
        <v>33890</v>
      </c>
    </row>
    <row r="605" spans="1:10" x14ac:dyDescent="0.3">
      <c r="A605" s="1" t="s">
        <v>23634</v>
      </c>
      <c r="B605" s="1">
        <v>1.6707000000000001</v>
      </c>
      <c r="C605" s="1">
        <v>1.1262000000000001</v>
      </c>
      <c r="D605" s="1">
        <v>4.0891999999999999</v>
      </c>
      <c r="E605" s="1">
        <v>0.1769</v>
      </c>
      <c r="F605" s="1">
        <v>0.1769</v>
      </c>
      <c r="G605" s="1">
        <v>24412618</v>
      </c>
      <c r="H605" s="1" t="s">
        <v>33891</v>
      </c>
      <c r="I605" s="1">
        <v>1.3478000000000001</v>
      </c>
      <c r="J605" s="1" t="s">
        <v>33892</v>
      </c>
    </row>
    <row r="606" spans="1:10" x14ac:dyDescent="0.3">
      <c r="A606" s="1" t="s">
        <v>23634</v>
      </c>
      <c r="B606" s="1">
        <v>2.5444</v>
      </c>
      <c r="C606" s="1">
        <v>1.5459000000000001</v>
      </c>
      <c r="D606" s="1">
        <v>3.7073999999999998</v>
      </c>
      <c r="E606" s="1">
        <v>0.15090000000000001</v>
      </c>
      <c r="F606" s="1">
        <v>0.15090000000000001</v>
      </c>
      <c r="G606" s="1">
        <v>87086216</v>
      </c>
      <c r="H606" s="1" t="s">
        <v>19864</v>
      </c>
      <c r="I606" s="1">
        <v>1.907</v>
      </c>
      <c r="J606" s="1" t="s">
        <v>19863</v>
      </c>
    </row>
    <row r="607" spans="1:10" x14ac:dyDescent="0.3">
      <c r="A607" s="1" t="s">
        <v>23634</v>
      </c>
      <c r="B607" s="1">
        <v>17.682300000000001</v>
      </c>
      <c r="C607" s="1">
        <v>13.2117</v>
      </c>
      <c r="D607" s="1">
        <v>11.916700000000001</v>
      </c>
      <c r="E607" s="1">
        <v>0.155</v>
      </c>
      <c r="F607" s="1">
        <v>0.155</v>
      </c>
      <c r="G607" s="1">
        <v>88353016</v>
      </c>
      <c r="H607" s="1" t="s">
        <v>32128</v>
      </c>
      <c r="I607" s="1">
        <v>16.4023</v>
      </c>
      <c r="J607" s="1" t="s">
        <v>32129</v>
      </c>
    </row>
    <row r="608" spans="1:10" x14ac:dyDescent="0.3">
      <c r="A608" s="1" t="s">
        <v>23634</v>
      </c>
      <c r="B608" s="1">
        <v>6.7675000000000001</v>
      </c>
      <c r="C608" s="1">
        <v>3.4617</v>
      </c>
      <c r="D608" s="1">
        <v>2.5044</v>
      </c>
      <c r="E608" s="1">
        <v>0.17100000000000001</v>
      </c>
      <c r="F608" s="1">
        <v>0.17100000000000001</v>
      </c>
      <c r="G608" s="1">
        <v>92011200</v>
      </c>
      <c r="H608" s="1" t="s">
        <v>33893</v>
      </c>
      <c r="I608" s="1">
        <v>6.0110999999999999</v>
      </c>
      <c r="J608" s="1" t="s">
        <v>33894</v>
      </c>
    </row>
    <row r="609" spans="1:10" x14ac:dyDescent="0.3">
      <c r="A609" s="1" t="s">
        <v>23634</v>
      </c>
      <c r="B609" s="1">
        <v>52.598300000000002</v>
      </c>
      <c r="C609" s="1">
        <v>24.6463</v>
      </c>
      <c r="D609" s="1">
        <v>7.1651999999999996</v>
      </c>
      <c r="E609" s="1">
        <v>0.18579999999999999</v>
      </c>
      <c r="F609" s="1">
        <v>0.18579999999999999</v>
      </c>
      <c r="G609" s="1">
        <v>614983488</v>
      </c>
      <c r="H609" s="1" t="s">
        <v>33895</v>
      </c>
      <c r="I609" s="1">
        <v>37.211500000000001</v>
      </c>
      <c r="J609" s="1" t="s">
        <v>33896</v>
      </c>
    </row>
    <row r="610" spans="1:10" x14ac:dyDescent="0.3">
      <c r="A610" s="1" t="s">
        <v>23634</v>
      </c>
      <c r="B610" s="1">
        <v>5.0250000000000004</v>
      </c>
      <c r="C610" s="1">
        <v>2.7315999999999998</v>
      </c>
      <c r="D610" s="1">
        <v>1.8314999999999999</v>
      </c>
      <c r="E610" s="1">
        <v>0.15770000000000001</v>
      </c>
      <c r="F610" s="1">
        <v>0.15770000000000001</v>
      </c>
      <c r="G610" s="1">
        <v>121187152</v>
      </c>
      <c r="H610" s="1" t="s">
        <v>33897</v>
      </c>
      <c r="I610" s="1">
        <v>4.1448</v>
      </c>
      <c r="J610" s="1" t="s">
        <v>33898</v>
      </c>
    </row>
    <row r="611" spans="1:10" x14ac:dyDescent="0.3">
      <c r="A611" s="1" t="s">
        <v>23634</v>
      </c>
      <c r="B611" s="1">
        <v>1.6467000000000001</v>
      </c>
      <c r="C611" s="1">
        <v>0.99339999999999995</v>
      </c>
      <c r="D611" s="1">
        <v>2.9024000000000001</v>
      </c>
      <c r="E611" s="1">
        <v>0.17599999999999999</v>
      </c>
      <c r="F611" s="1">
        <v>0.17599999999999999</v>
      </c>
      <c r="G611" s="1">
        <v>69072160</v>
      </c>
      <c r="H611" s="1" t="s">
        <v>33899</v>
      </c>
      <c r="I611" s="1">
        <v>1.3756999999999999</v>
      </c>
      <c r="J611" s="1" t="s">
        <v>33900</v>
      </c>
    </row>
    <row r="612" spans="1:10" x14ac:dyDescent="0.3">
      <c r="A612" s="1" t="s">
        <v>23634</v>
      </c>
      <c r="B612" s="1">
        <v>5.4397000000000002</v>
      </c>
      <c r="C612" s="1">
        <v>4.1029</v>
      </c>
      <c r="D612" s="1">
        <v>11.0358</v>
      </c>
      <c r="E612" s="1">
        <v>0.16800000000000001</v>
      </c>
      <c r="F612" s="1">
        <v>0.16800000000000001</v>
      </c>
      <c r="G612" s="1">
        <v>49057.761700000003</v>
      </c>
      <c r="H612" s="1" t="s">
        <v>22466</v>
      </c>
      <c r="I612" s="1" t="s">
        <v>1548</v>
      </c>
      <c r="J612" s="1" t="s">
        <v>22465</v>
      </c>
    </row>
    <row r="613" spans="1:10" x14ac:dyDescent="0.3">
      <c r="A613" s="1" t="s">
        <v>23634</v>
      </c>
      <c r="B613" s="1">
        <v>3.3001</v>
      </c>
      <c r="C613" s="1">
        <v>2.5398999999999998</v>
      </c>
      <c r="D613" s="1">
        <v>1.5927</v>
      </c>
      <c r="E613" s="1">
        <v>0.15690000000000001</v>
      </c>
      <c r="F613" s="1">
        <v>0.15690000000000001</v>
      </c>
      <c r="G613" s="1">
        <v>5880730</v>
      </c>
      <c r="H613" s="1" t="s">
        <v>20878</v>
      </c>
      <c r="I613" s="1">
        <v>2.6621000000000001</v>
      </c>
      <c r="J613" s="1" t="s">
        <v>20877</v>
      </c>
    </row>
    <row r="614" spans="1:10" x14ac:dyDescent="0.3">
      <c r="A614" s="1" t="s">
        <v>23634</v>
      </c>
      <c r="B614" s="1">
        <v>2.6524999999999999</v>
      </c>
      <c r="C614" s="1">
        <v>1.3997999999999999</v>
      </c>
      <c r="D614" s="1">
        <v>0.99519999999999997</v>
      </c>
      <c r="E614" s="1">
        <v>0.1595</v>
      </c>
      <c r="F614" s="1">
        <v>0.1595</v>
      </c>
      <c r="G614" s="1">
        <v>412429120</v>
      </c>
      <c r="H614" s="1" t="s">
        <v>33901</v>
      </c>
      <c r="I614" s="1">
        <v>1.6201000000000001</v>
      </c>
      <c r="J614" s="1" t="s">
        <v>33902</v>
      </c>
    </row>
    <row r="615" spans="1:10" x14ac:dyDescent="0.3">
      <c r="A615" s="1" t="s">
        <v>23634</v>
      </c>
      <c r="B615" s="1" t="s">
        <v>1548</v>
      </c>
      <c r="C615" s="1" t="s">
        <v>1548</v>
      </c>
      <c r="D615" s="1">
        <v>1.0246</v>
      </c>
      <c r="E615" s="1">
        <v>0.15090000000000001</v>
      </c>
      <c r="F615" s="1">
        <v>0.15090000000000001</v>
      </c>
      <c r="G615" s="1" t="s">
        <v>1548</v>
      </c>
      <c r="H615" s="1" t="s">
        <v>30668</v>
      </c>
      <c r="I615" s="1" t="s">
        <v>1548</v>
      </c>
      <c r="J615" s="1" t="s">
        <v>30669</v>
      </c>
    </row>
    <row r="616" spans="1:10" x14ac:dyDescent="0.3">
      <c r="A616" s="1" t="s">
        <v>23634</v>
      </c>
      <c r="B616" s="1">
        <v>1.9901</v>
      </c>
      <c r="C616" s="1">
        <v>1.1216999999999999</v>
      </c>
      <c r="D616" s="1">
        <v>1.1706000000000001</v>
      </c>
      <c r="E616" s="1">
        <v>0.1885</v>
      </c>
      <c r="F616" s="1">
        <v>0.1885</v>
      </c>
      <c r="G616" s="1">
        <v>104720976</v>
      </c>
      <c r="H616" s="1" t="s">
        <v>24265</v>
      </c>
      <c r="I616" s="1">
        <v>1.4312</v>
      </c>
      <c r="J616" s="1" t="s">
        <v>24266</v>
      </c>
    </row>
    <row r="617" spans="1:10" x14ac:dyDescent="0.3">
      <c r="A617" s="1" t="s">
        <v>23634</v>
      </c>
      <c r="B617" s="1">
        <v>3.9647999999999999</v>
      </c>
      <c r="C617" s="1">
        <v>3.0063</v>
      </c>
      <c r="D617" s="1">
        <v>1.7014</v>
      </c>
      <c r="E617" s="1">
        <v>0.19040000000000001</v>
      </c>
      <c r="F617" s="1">
        <v>0.19040000000000001</v>
      </c>
      <c r="G617" s="1">
        <v>23741392</v>
      </c>
      <c r="H617" s="1" t="s">
        <v>22482</v>
      </c>
      <c r="I617" s="1">
        <v>3.9119999999999999</v>
      </c>
      <c r="J617" s="1" t="s">
        <v>22481</v>
      </c>
    </row>
    <row r="618" spans="1:10" x14ac:dyDescent="0.3">
      <c r="A618" s="1" t="s">
        <v>23634</v>
      </c>
      <c r="B618" s="1">
        <v>0.55030000000000001</v>
      </c>
      <c r="C618" s="1">
        <v>0.15890000000000001</v>
      </c>
      <c r="D618" s="1">
        <v>4.4760999999999997</v>
      </c>
      <c r="E618" s="1">
        <v>0.17319999999999999</v>
      </c>
      <c r="F618" s="1">
        <v>0.17319999999999999</v>
      </c>
      <c r="G618" s="1">
        <v>1730069.375</v>
      </c>
      <c r="H618" s="1" t="s">
        <v>33903</v>
      </c>
      <c r="I618" s="1">
        <v>0.44159999999999999</v>
      </c>
      <c r="J618" s="1" t="s">
        <v>33904</v>
      </c>
    </row>
    <row r="619" spans="1:10" x14ac:dyDescent="0.3">
      <c r="A619" s="1" t="s">
        <v>23634</v>
      </c>
      <c r="B619" s="1">
        <v>8.6530000000000005</v>
      </c>
      <c r="C619" s="1">
        <v>5.2812999999999999</v>
      </c>
      <c r="D619" s="1">
        <v>1.6251</v>
      </c>
      <c r="E619" s="1">
        <v>0.19570000000000001</v>
      </c>
      <c r="F619" s="1">
        <v>0.19570000000000001</v>
      </c>
      <c r="G619" s="1">
        <v>221944112</v>
      </c>
      <c r="H619" s="1" t="s">
        <v>22484</v>
      </c>
      <c r="I619" s="1">
        <v>6.3762999999999996</v>
      </c>
      <c r="J619" s="1" t="s">
        <v>22483</v>
      </c>
    </row>
    <row r="620" spans="1:10" x14ac:dyDescent="0.3">
      <c r="A620" s="1" t="s">
        <v>23634</v>
      </c>
      <c r="B620" s="1">
        <v>2.2391000000000001</v>
      </c>
      <c r="C620" s="1">
        <v>1.6642999999999999</v>
      </c>
      <c r="D620" s="1">
        <v>0.80469999999999997</v>
      </c>
      <c r="E620" s="1">
        <v>0.19700000000000001</v>
      </c>
      <c r="F620" s="1">
        <v>0.19700000000000001</v>
      </c>
      <c r="G620" s="1">
        <v>743992512</v>
      </c>
      <c r="H620" s="1" t="s">
        <v>29013</v>
      </c>
      <c r="I620" s="1">
        <v>1.9517</v>
      </c>
      <c r="J620" s="1" t="s">
        <v>29014</v>
      </c>
    </row>
    <row r="621" spans="1:10" x14ac:dyDescent="0.3">
      <c r="A621" s="1" t="s">
        <v>23634</v>
      </c>
      <c r="B621" s="1">
        <v>3.4449999999999998</v>
      </c>
      <c r="C621" s="1">
        <v>1.9177</v>
      </c>
      <c r="D621" s="1">
        <v>0.75519999999999998</v>
      </c>
      <c r="E621" s="1">
        <v>0.19059999999999999</v>
      </c>
      <c r="F621" s="1">
        <v>0.19059999999999999</v>
      </c>
      <c r="G621" s="1">
        <v>222054016</v>
      </c>
      <c r="H621" s="1" t="s">
        <v>24271</v>
      </c>
      <c r="I621" s="1">
        <v>2.7216999999999998</v>
      </c>
      <c r="J621" s="1" t="s">
        <v>24272</v>
      </c>
    </row>
    <row r="622" spans="1:10" x14ac:dyDescent="0.3">
      <c r="A622" s="1" t="s">
        <v>23634</v>
      </c>
      <c r="B622" s="1">
        <v>2.4356</v>
      </c>
      <c r="C622" s="1">
        <v>1.3231999999999999</v>
      </c>
      <c r="D622" s="1">
        <v>0.219</v>
      </c>
      <c r="E622" s="1">
        <v>0.1915</v>
      </c>
      <c r="F622" s="1">
        <v>0.1915</v>
      </c>
      <c r="G622" s="1">
        <v>1105616128</v>
      </c>
      <c r="H622" s="1" t="s">
        <v>33905</v>
      </c>
      <c r="I622" s="1">
        <v>2.2139000000000002</v>
      </c>
      <c r="J622" s="1" t="s">
        <v>33906</v>
      </c>
    </row>
    <row r="623" spans="1:10" x14ac:dyDescent="0.3">
      <c r="A623" s="1" t="s">
        <v>23634</v>
      </c>
      <c r="B623" s="1">
        <v>0.4834</v>
      </c>
      <c r="C623" s="1">
        <v>0.21859999999999999</v>
      </c>
      <c r="D623" s="1">
        <v>1.1696</v>
      </c>
      <c r="E623" s="1">
        <v>0.16919999999999999</v>
      </c>
      <c r="F623" s="1">
        <v>0.16919999999999999</v>
      </c>
      <c r="G623" s="1">
        <v>1182004.75</v>
      </c>
      <c r="H623" s="1" t="s">
        <v>21098</v>
      </c>
      <c r="I623" s="1">
        <v>0.39400000000000002</v>
      </c>
      <c r="J623" s="1" t="s">
        <v>21097</v>
      </c>
    </row>
    <row r="624" spans="1:10" x14ac:dyDescent="0.3">
      <c r="A624" s="1" t="s">
        <v>23634</v>
      </c>
      <c r="B624" s="1">
        <v>2.0566</v>
      </c>
      <c r="C624" s="1">
        <v>1.069</v>
      </c>
      <c r="D624" s="1">
        <v>0.74970000000000003</v>
      </c>
      <c r="E624" s="1">
        <v>0.15010000000000001</v>
      </c>
      <c r="F624" s="1">
        <v>0.15010000000000001</v>
      </c>
      <c r="G624" s="1">
        <v>4341066</v>
      </c>
      <c r="H624" s="1" t="s">
        <v>21010</v>
      </c>
      <c r="I624" s="1">
        <v>1.2767999999999999</v>
      </c>
      <c r="J624" s="1" t="s">
        <v>21009</v>
      </c>
    </row>
    <row r="625" spans="1:10" x14ac:dyDescent="0.3">
      <c r="A625" s="1" t="s">
        <v>23634</v>
      </c>
      <c r="B625" s="1">
        <v>1.1294999999999999</v>
      </c>
      <c r="C625" s="1">
        <v>0.76619999999999999</v>
      </c>
      <c r="D625" s="1">
        <v>0.57699999999999996</v>
      </c>
      <c r="E625" s="1">
        <v>0.15559999999999999</v>
      </c>
      <c r="F625" s="1">
        <v>0.15559999999999999</v>
      </c>
      <c r="G625" s="1">
        <v>72829328</v>
      </c>
      <c r="H625" s="1" t="s">
        <v>24291</v>
      </c>
      <c r="I625" s="1">
        <v>0.93569999999999998</v>
      </c>
      <c r="J625" s="1" t="s">
        <v>24292</v>
      </c>
    </row>
    <row r="626" spans="1:10" x14ac:dyDescent="0.3">
      <c r="A626" s="1" t="s">
        <v>23634</v>
      </c>
      <c r="B626" s="1" t="s">
        <v>1548</v>
      </c>
      <c r="C626" s="1" t="s">
        <v>1548</v>
      </c>
      <c r="D626" s="1" t="s">
        <v>1548</v>
      </c>
      <c r="E626" s="1">
        <v>0.1739</v>
      </c>
      <c r="F626" s="1">
        <v>0.1739</v>
      </c>
      <c r="G626" s="1" t="s">
        <v>1548</v>
      </c>
      <c r="H626" s="1" t="s">
        <v>22504</v>
      </c>
      <c r="I626" s="1" t="s">
        <v>1548</v>
      </c>
      <c r="J626" s="1" t="s">
        <v>22503</v>
      </c>
    </row>
    <row r="627" spans="1:10" x14ac:dyDescent="0.3">
      <c r="A627" s="1" t="s">
        <v>23634</v>
      </c>
      <c r="B627" s="1">
        <v>1.2262</v>
      </c>
      <c r="C627" s="1">
        <v>0.66510000000000002</v>
      </c>
      <c r="D627" s="1">
        <v>0.71379999999999999</v>
      </c>
      <c r="E627" s="1">
        <v>0.16550000000000001</v>
      </c>
      <c r="F627" s="1">
        <v>0.16550000000000001</v>
      </c>
      <c r="G627" s="1">
        <v>113271592</v>
      </c>
      <c r="H627" s="1" t="s">
        <v>33907</v>
      </c>
      <c r="I627" s="1">
        <v>1.1653</v>
      </c>
      <c r="J627" s="1" t="s">
        <v>33908</v>
      </c>
    </row>
    <row r="628" spans="1:10" x14ac:dyDescent="0.3">
      <c r="A628" s="1" t="s">
        <v>23634</v>
      </c>
      <c r="B628" s="1">
        <v>0.78410000000000002</v>
      </c>
      <c r="C628" s="1">
        <v>0.31140000000000001</v>
      </c>
      <c r="D628" s="1">
        <v>0.33950000000000002</v>
      </c>
      <c r="E628" s="1">
        <v>0.19450000000000001</v>
      </c>
      <c r="F628" s="1">
        <v>0.19450000000000001</v>
      </c>
      <c r="G628" s="1">
        <v>584779648</v>
      </c>
      <c r="H628" s="1" t="s">
        <v>33909</v>
      </c>
      <c r="I628" s="1">
        <v>0.68559999999999999</v>
      </c>
      <c r="J628" s="1" t="s">
        <v>33910</v>
      </c>
    </row>
    <row r="629" spans="1:10" x14ac:dyDescent="0.3">
      <c r="A629" s="1" t="s">
        <v>23634</v>
      </c>
      <c r="B629" s="1">
        <v>4.9703999999999997</v>
      </c>
      <c r="C629" s="1">
        <v>4.3742000000000001</v>
      </c>
      <c r="D629" s="1">
        <v>2.3719000000000001</v>
      </c>
      <c r="E629" s="1">
        <v>0.15540000000000001</v>
      </c>
      <c r="F629" s="1">
        <v>0.15540000000000001</v>
      </c>
      <c r="G629" s="1">
        <v>58606340</v>
      </c>
      <c r="H629" s="1" t="s">
        <v>22508</v>
      </c>
      <c r="I629" s="1">
        <v>4.5354000000000001</v>
      </c>
      <c r="J629" s="1" t="s">
        <v>22507</v>
      </c>
    </row>
    <row r="630" spans="1:10" x14ac:dyDescent="0.3">
      <c r="A630" s="1" t="s">
        <v>23634</v>
      </c>
      <c r="B630" s="1">
        <v>2.96</v>
      </c>
      <c r="C630" s="1">
        <v>2.3039999999999998</v>
      </c>
      <c r="D630" s="1">
        <v>1.0201</v>
      </c>
      <c r="E630" s="1">
        <v>0.17299999999999999</v>
      </c>
      <c r="F630" s="1">
        <v>0.17299999999999999</v>
      </c>
      <c r="G630" s="1">
        <v>15930396672</v>
      </c>
      <c r="H630" s="1" t="s">
        <v>30682</v>
      </c>
      <c r="I630" s="1">
        <v>2.6779999999999999</v>
      </c>
      <c r="J630" s="1" t="s">
        <v>30683</v>
      </c>
    </row>
    <row r="631" spans="1:10" x14ac:dyDescent="0.3">
      <c r="A631" s="1" t="s">
        <v>23634</v>
      </c>
      <c r="B631" s="1">
        <v>9.9627999999999997</v>
      </c>
      <c r="C631" s="1">
        <v>5.6813000000000002</v>
      </c>
      <c r="D631" s="1">
        <v>4.7165999999999997</v>
      </c>
      <c r="E631" s="1">
        <v>0.15110000000000001</v>
      </c>
      <c r="F631" s="1">
        <v>0.15110000000000001</v>
      </c>
      <c r="G631" s="1">
        <v>5500213248</v>
      </c>
      <c r="H631" s="1" t="s">
        <v>33911</v>
      </c>
      <c r="I631" s="1">
        <v>9.4936000000000007</v>
      </c>
      <c r="J631" s="1" t="s">
        <v>33912</v>
      </c>
    </row>
    <row r="632" spans="1:10" x14ac:dyDescent="0.3">
      <c r="A632" s="1" t="s">
        <v>23634</v>
      </c>
      <c r="B632" s="1">
        <v>5.3935000000000004</v>
      </c>
      <c r="C632" s="1">
        <v>2.9678</v>
      </c>
      <c r="D632" s="1" t="s">
        <v>1548</v>
      </c>
      <c r="E632" s="1">
        <v>0.15279999999999999</v>
      </c>
      <c r="F632" s="1">
        <v>0.15279999999999999</v>
      </c>
      <c r="G632" s="1">
        <v>15386509</v>
      </c>
      <c r="H632" s="1" t="s">
        <v>33913</v>
      </c>
      <c r="I632" s="1">
        <v>3.1385999999999998</v>
      </c>
      <c r="J632" s="1" t="s">
        <v>33914</v>
      </c>
    </row>
    <row r="633" spans="1:10" x14ac:dyDescent="0.3">
      <c r="A633" s="1" t="s">
        <v>23634</v>
      </c>
      <c r="B633" s="1">
        <v>27.758099999999999</v>
      </c>
      <c r="C633" s="1">
        <v>20.7547</v>
      </c>
      <c r="D633" s="1">
        <v>21.317399999999999</v>
      </c>
      <c r="E633" s="1">
        <v>0.16539999999999999</v>
      </c>
      <c r="F633" s="1">
        <v>0.16539999999999999</v>
      </c>
      <c r="G633" s="1" t="s">
        <v>1548</v>
      </c>
      <c r="H633" s="1" t="s">
        <v>29972</v>
      </c>
      <c r="I633" s="1">
        <v>26.639099999999999</v>
      </c>
      <c r="J633" s="1" t="s">
        <v>29973</v>
      </c>
    </row>
    <row r="634" spans="1:10" x14ac:dyDescent="0.3">
      <c r="A634" s="1" t="s">
        <v>23634</v>
      </c>
      <c r="B634" s="1">
        <v>1.3974</v>
      </c>
      <c r="C634" s="1">
        <v>0.76980000000000004</v>
      </c>
      <c r="D634" s="1">
        <v>1.0682</v>
      </c>
      <c r="E634" s="1">
        <v>0.1515</v>
      </c>
      <c r="F634" s="1">
        <v>0.1515</v>
      </c>
      <c r="G634" s="1">
        <v>6648762.5</v>
      </c>
      <c r="H634" s="1" t="s">
        <v>30686</v>
      </c>
      <c r="I634" s="1">
        <v>1.3626</v>
      </c>
      <c r="J634" s="1" t="s">
        <v>30687</v>
      </c>
    </row>
    <row r="635" spans="1:10" x14ac:dyDescent="0.3">
      <c r="A635" s="1" t="s">
        <v>23634</v>
      </c>
      <c r="B635" s="1">
        <v>1.4844999999999999</v>
      </c>
      <c r="C635" s="1">
        <v>0.63549999999999995</v>
      </c>
      <c r="D635" s="1">
        <v>0.46210000000000001</v>
      </c>
      <c r="E635" s="1">
        <v>0.18890000000000001</v>
      </c>
      <c r="F635" s="1">
        <v>0.18890000000000001</v>
      </c>
      <c r="G635" s="1">
        <v>3268009.75</v>
      </c>
      <c r="H635" s="1" t="s">
        <v>33915</v>
      </c>
      <c r="I635" s="1">
        <v>0.94779999999999998</v>
      </c>
      <c r="J635" s="1" t="s">
        <v>33916</v>
      </c>
    </row>
    <row r="636" spans="1:10" x14ac:dyDescent="0.3">
      <c r="A636" s="1" t="s">
        <v>23634</v>
      </c>
      <c r="B636" s="1">
        <v>2.6408999999999998</v>
      </c>
      <c r="C636" s="1">
        <v>1.3924000000000001</v>
      </c>
      <c r="D636" s="1">
        <v>0.36180000000000001</v>
      </c>
      <c r="E636" s="1">
        <v>0.17449999999999999</v>
      </c>
      <c r="F636" s="1">
        <v>0.17449999999999999</v>
      </c>
      <c r="G636" s="1">
        <v>52586900</v>
      </c>
      <c r="H636" s="1" t="s">
        <v>33917</v>
      </c>
      <c r="I636" s="1">
        <v>2.0929000000000002</v>
      </c>
      <c r="J636" s="1" t="s">
        <v>33918</v>
      </c>
    </row>
    <row r="637" spans="1:10" x14ac:dyDescent="0.3">
      <c r="A637" s="1" t="s">
        <v>23634</v>
      </c>
      <c r="B637" s="1">
        <v>7.0911999999999997</v>
      </c>
      <c r="C637" s="1">
        <v>0.88939999999999997</v>
      </c>
      <c r="D637" s="1">
        <v>0.1515</v>
      </c>
      <c r="E637" s="1">
        <v>0.18640000000000001</v>
      </c>
      <c r="F637" s="1">
        <v>0.18640000000000001</v>
      </c>
      <c r="G637" s="1">
        <v>90437456</v>
      </c>
      <c r="H637" s="1" t="s">
        <v>33919</v>
      </c>
      <c r="I637" s="1">
        <v>6.4611999999999998</v>
      </c>
      <c r="J637" s="1" t="s">
        <v>33920</v>
      </c>
    </row>
    <row r="638" spans="1:10" x14ac:dyDescent="0.3">
      <c r="A638" s="1" t="s">
        <v>23634</v>
      </c>
      <c r="B638" s="1">
        <v>12.0731</v>
      </c>
      <c r="C638" s="1">
        <v>7.6326000000000001</v>
      </c>
      <c r="D638" s="1">
        <v>1.7669999999999999</v>
      </c>
      <c r="E638" s="1">
        <v>0.18429999999999999</v>
      </c>
      <c r="F638" s="1">
        <v>0.18429999999999999</v>
      </c>
      <c r="G638" s="1">
        <v>154554496</v>
      </c>
      <c r="H638" s="1" t="s">
        <v>33921</v>
      </c>
      <c r="I638" s="1">
        <v>11.513999999999999</v>
      </c>
      <c r="J638" s="1" t="s">
        <v>33922</v>
      </c>
    </row>
    <row r="639" spans="1:10" x14ac:dyDescent="0.3">
      <c r="A639" s="1" t="s">
        <v>23634</v>
      </c>
      <c r="B639" s="1">
        <v>0.9889</v>
      </c>
      <c r="C639" s="1">
        <v>0.64370000000000005</v>
      </c>
      <c r="D639" s="1">
        <v>0.73399999999999999</v>
      </c>
      <c r="E639" s="1">
        <v>0.1817</v>
      </c>
      <c r="F639" s="1">
        <v>0.1817</v>
      </c>
      <c r="G639" s="1">
        <v>6770285</v>
      </c>
      <c r="H639" s="1" t="s">
        <v>24303</v>
      </c>
      <c r="I639" s="1">
        <v>0.77880000000000005</v>
      </c>
      <c r="J639" s="1" t="s">
        <v>24304</v>
      </c>
    </row>
    <row r="640" spans="1:10" x14ac:dyDescent="0.3">
      <c r="A640" s="1" t="s">
        <v>23634</v>
      </c>
      <c r="B640" s="1">
        <v>6.9886999999999997</v>
      </c>
      <c r="C640" s="1">
        <v>3.3319999999999999</v>
      </c>
      <c r="D640" s="1">
        <v>2.4279000000000002</v>
      </c>
      <c r="E640" s="1">
        <v>0.19850000000000001</v>
      </c>
      <c r="F640" s="1">
        <v>0.19850000000000001</v>
      </c>
      <c r="G640" s="1">
        <v>1932144512</v>
      </c>
      <c r="H640" s="1" t="s">
        <v>24307</v>
      </c>
      <c r="I640" s="1">
        <v>6.3975999999999997</v>
      </c>
      <c r="J640" s="1" t="s">
        <v>24308</v>
      </c>
    </row>
    <row r="641" spans="1:10" x14ac:dyDescent="0.3">
      <c r="A641" s="1" t="s">
        <v>23634</v>
      </c>
      <c r="B641" s="1">
        <v>2.1074999999999999</v>
      </c>
      <c r="C641" s="1">
        <v>0.48949999999999999</v>
      </c>
      <c r="D641" s="1">
        <v>4.1407999999999996</v>
      </c>
      <c r="E641" s="1">
        <v>0.16120000000000001</v>
      </c>
      <c r="F641" s="1">
        <v>0.16120000000000001</v>
      </c>
      <c r="G641" s="1">
        <v>1106216.875</v>
      </c>
      <c r="H641" s="1" t="s">
        <v>33923</v>
      </c>
      <c r="I641" s="1">
        <v>2.1074999999999999</v>
      </c>
      <c r="J641" s="1" t="s">
        <v>33924</v>
      </c>
    </row>
    <row r="642" spans="1:10" x14ac:dyDescent="0.3">
      <c r="A642" s="1" t="s">
        <v>23634</v>
      </c>
      <c r="B642" s="1">
        <v>6.9526000000000003</v>
      </c>
      <c r="C642" s="1">
        <v>4.4321000000000002</v>
      </c>
      <c r="D642" s="1">
        <v>0.13600000000000001</v>
      </c>
      <c r="E642" s="1">
        <v>0.16439999999999999</v>
      </c>
      <c r="F642" s="1">
        <v>0.16439999999999999</v>
      </c>
      <c r="G642" s="1">
        <v>173493552</v>
      </c>
      <c r="H642" s="1" t="s">
        <v>33925</v>
      </c>
      <c r="I642" s="1">
        <v>6.7435</v>
      </c>
      <c r="J642" s="1" t="s">
        <v>33926</v>
      </c>
    </row>
    <row r="643" spans="1:10" x14ac:dyDescent="0.3">
      <c r="A643" s="1" t="s">
        <v>23634</v>
      </c>
      <c r="B643" s="1">
        <v>8.0543999999999993</v>
      </c>
      <c r="C643" s="1">
        <v>3.8172000000000001</v>
      </c>
      <c r="D643" s="1">
        <v>0.99419999999999997</v>
      </c>
      <c r="E643" s="1">
        <v>0.15740000000000001</v>
      </c>
      <c r="F643" s="1">
        <v>0.15740000000000001</v>
      </c>
      <c r="G643" s="1">
        <v>1985409408</v>
      </c>
      <c r="H643" s="1" t="s">
        <v>24309</v>
      </c>
      <c r="I643" s="1">
        <v>6.0082000000000004</v>
      </c>
      <c r="J643" s="1" t="s">
        <v>24310</v>
      </c>
    </row>
    <row r="644" spans="1:10" x14ac:dyDescent="0.3">
      <c r="A644" s="1" t="s">
        <v>23634</v>
      </c>
      <c r="B644" s="1">
        <v>1.7808999999999999</v>
      </c>
      <c r="C644" s="1">
        <v>0.94789999999999996</v>
      </c>
      <c r="D644" s="1">
        <v>0.50839999999999996</v>
      </c>
      <c r="E644" s="1">
        <v>0.17380000000000001</v>
      </c>
      <c r="F644" s="1">
        <v>0.17380000000000001</v>
      </c>
      <c r="G644" s="1">
        <v>37815356</v>
      </c>
      <c r="H644" s="1" t="s">
        <v>33927</v>
      </c>
      <c r="I644" s="1">
        <v>1.7506999999999999</v>
      </c>
      <c r="J644" s="1" t="s">
        <v>33928</v>
      </c>
    </row>
    <row r="645" spans="1:10" x14ac:dyDescent="0.3">
      <c r="A645" s="1" t="s">
        <v>23634</v>
      </c>
      <c r="B645" s="1">
        <v>1.4987999999999999</v>
      </c>
      <c r="C645" s="1">
        <v>0.91369999999999996</v>
      </c>
      <c r="D645" s="1">
        <v>1.7907999999999999</v>
      </c>
      <c r="E645" s="1">
        <v>0.18410000000000001</v>
      </c>
      <c r="F645" s="1">
        <v>0.18410000000000001</v>
      </c>
      <c r="G645" s="1">
        <v>11631670</v>
      </c>
      <c r="H645" s="1" t="s">
        <v>22522</v>
      </c>
      <c r="I645" s="1">
        <v>1.1519999999999999</v>
      </c>
      <c r="J645" s="1" t="s">
        <v>22521</v>
      </c>
    </row>
    <row r="646" spans="1:10" x14ac:dyDescent="0.3">
      <c r="A646" s="1" t="s">
        <v>23634</v>
      </c>
      <c r="B646" s="1">
        <v>5.0419999999999998</v>
      </c>
      <c r="C646" s="1">
        <v>2.8439000000000001</v>
      </c>
      <c r="D646" s="1">
        <v>0.70630000000000004</v>
      </c>
      <c r="E646" s="1">
        <v>0.1925</v>
      </c>
      <c r="F646" s="1">
        <v>0.1925</v>
      </c>
      <c r="G646" s="1">
        <v>1875428608</v>
      </c>
      <c r="H646" s="1" t="s">
        <v>9794</v>
      </c>
      <c r="I646" s="1">
        <v>2.9161999999999999</v>
      </c>
      <c r="J646" s="1" t="s">
        <v>9793</v>
      </c>
    </row>
    <row r="647" spans="1:10" x14ac:dyDescent="0.3">
      <c r="A647" s="1" t="s">
        <v>23634</v>
      </c>
      <c r="B647" s="1">
        <v>2.3193000000000001</v>
      </c>
      <c r="C647" s="1">
        <v>1.5406</v>
      </c>
      <c r="D647" s="1">
        <v>1.6217999999999999</v>
      </c>
      <c r="E647" s="1">
        <v>0.16839999999999999</v>
      </c>
      <c r="F647" s="1">
        <v>0.16839999999999999</v>
      </c>
      <c r="G647" s="1">
        <v>21293664</v>
      </c>
      <c r="H647" s="1" t="s">
        <v>22526</v>
      </c>
      <c r="I647" s="1">
        <v>1.8846000000000001</v>
      </c>
      <c r="J647" s="1" t="s">
        <v>22525</v>
      </c>
    </row>
    <row r="648" spans="1:10" x14ac:dyDescent="0.3">
      <c r="A648" s="1" t="s">
        <v>23634</v>
      </c>
      <c r="B648" s="1">
        <v>3.3355999999999999</v>
      </c>
      <c r="C648" s="1">
        <v>1.5328999999999999</v>
      </c>
      <c r="D648" s="1">
        <v>1.6883999999999999</v>
      </c>
      <c r="E648" s="1">
        <v>0.19239999999999999</v>
      </c>
      <c r="F648" s="1">
        <v>0.19239999999999999</v>
      </c>
      <c r="G648" s="1">
        <v>236111600</v>
      </c>
      <c r="H648" s="1" t="s">
        <v>19342</v>
      </c>
      <c r="I648" s="1">
        <v>2.5259</v>
      </c>
      <c r="J648" s="1" t="s">
        <v>19341</v>
      </c>
    </row>
    <row r="649" spans="1:10" x14ac:dyDescent="0.3">
      <c r="A649" s="1" t="s">
        <v>23634</v>
      </c>
      <c r="B649" s="1">
        <v>1.8909</v>
      </c>
      <c r="C649" s="1">
        <v>1.3354999999999999</v>
      </c>
      <c r="D649" s="1">
        <v>2.7063999999999999</v>
      </c>
      <c r="E649" s="1">
        <v>0.16639999999999999</v>
      </c>
      <c r="F649" s="1">
        <v>0.16639999999999999</v>
      </c>
      <c r="G649" s="1">
        <v>232128352</v>
      </c>
      <c r="H649" s="1" t="s">
        <v>33929</v>
      </c>
      <c r="I649" s="1">
        <v>1.7145999999999999</v>
      </c>
      <c r="J649" s="1" t="s">
        <v>33930</v>
      </c>
    </row>
    <row r="650" spans="1:10" x14ac:dyDescent="0.3">
      <c r="A650" s="1" t="s">
        <v>23634</v>
      </c>
      <c r="B650" s="1">
        <v>3.7332000000000001</v>
      </c>
      <c r="C650" s="1">
        <v>2.6673</v>
      </c>
      <c r="D650" s="1">
        <v>1.1591</v>
      </c>
      <c r="E650" s="1">
        <v>0.15129999999999999</v>
      </c>
      <c r="F650" s="1">
        <v>0.15129999999999999</v>
      </c>
      <c r="G650" s="1">
        <v>10393596</v>
      </c>
      <c r="H650" s="1" t="s">
        <v>15994</v>
      </c>
      <c r="I650" s="1">
        <v>3.0345</v>
      </c>
      <c r="J650" s="1" t="s">
        <v>15993</v>
      </c>
    </row>
    <row r="651" spans="1:10" x14ac:dyDescent="0.3">
      <c r="A651" s="1" t="s">
        <v>23634</v>
      </c>
      <c r="B651" s="1">
        <v>2.8060999999999998</v>
      </c>
      <c r="C651" s="1">
        <v>1.9123000000000001</v>
      </c>
      <c r="D651" s="1">
        <v>0.91259999999999997</v>
      </c>
      <c r="E651" s="1">
        <v>0.18029999999999999</v>
      </c>
      <c r="F651" s="1">
        <v>0.18029999999999999</v>
      </c>
      <c r="G651" s="1">
        <v>841748480</v>
      </c>
      <c r="H651" s="1" t="s">
        <v>24313</v>
      </c>
      <c r="I651" s="1">
        <v>2.5354999999999999</v>
      </c>
      <c r="J651" s="1" t="s">
        <v>24314</v>
      </c>
    </row>
    <row r="652" spans="1:10" x14ac:dyDescent="0.3">
      <c r="A652" s="1" t="s">
        <v>23634</v>
      </c>
      <c r="B652" s="1">
        <v>8.6334999999999997</v>
      </c>
      <c r="C652" s="1">
        <v>3.8538000000000001</v>
      </c>
      <c r="D652" s="1">
        <v>3.7267999999999999</v>
      </c>
      <c r="E652" s="1">
        <v>0.19370000000000001</v>
      </c>
      <c r="F652" s="1">
        <v>0.19370000000000001</v>
      </c>
      <c r="G652" s="1">
        <v>203216784</v>
      </c>
      <c r="H652" s="1" t="s">
        <v>33931</v>
      </c>
      <c r="I652" s="1">
        <v>8.2734000000000005</v>
      </c>
      <c r="J652" s="1" t="s">
        <v>33932</v>
      </c>
    </row>
    <row r="653" spans="1:10" x14ac:dyDescent="0.3">
      <c r="A653" s="1" t="s">
        <v>23634</v>
      </c>
      <c r="B653" s="1">
        <v>2.6276000000000002</v>
      </c>
      <c r="C653" s="1">
        <v>1.3482000000000001</v>
      </c>
      <c r="D653" s="1">
        <v>1.2592000000000001</v>
      </c>
      <c r="E653" s="1">
        <v>0.1807</v>
      </c>
      <c r="F653" s="1">
        <v>0.1807</v>
      </c>
      <c r="G653" s="1">
        <v>848142144</v>
      </c>
      <c r="H653" s="1" t="s">
        <v>22536</v>
      </c>
      <c r="I653" s="1">
        <v>1.4397</v>
      </c>
      <c r="J653" s="1" t="s">
        <v>22535</v>
      </c>
    </row>
    <row r="654" spans="1:10" x14ac:dyDescent="0.3">
      <c r="A654" s="1" t="s">
        <v>23634</v>
      </c>
      <c r="B654" s="1">
        <v>5.5708000000000002</v>
      </c>
      <c r="C654" s="1">
        <v>2.7911000000000001</v>
      </c>
      <c r="D654" s="1">
        <v>2.0855999999999999</v>
      </c>
      <c r="E654" s="1">
        <v>0.18010000000000001</v>
      </c>
      <c r="F654" s="1">
        <v>0.18010000000000001</v>
      </c>
      <c r="G654" s="1">
        <v>44766188</v>
      </c>
      <c r="H654" s="1" t="s">
        <v>24317</v>
      </c>
      <c r="I654" s="1">
        <v>4.7889999999999997</v>
      </c>
      <c r="J654" s="1" t="s">
        <v>24318</v>
      </c>
    </row>
    <row r="655" spans="1:10" x14ac:dyDescent="0.3">
      <c r="A655" s="1" t="s">
        <v>23634</v>
      </c>
      <c r="B655" s="1">
        <v>2.5821000000000001</v>
      </c>
      <c r="C655" s="1">
        <v>1.8096000000000001</v>
      </c>
      <c r="D655" s="1">
        <v>0.77180000000000004</v>
      </c>
      <c r="E655" s="1">
        <v>0.19409999999999999</v>
      </c>
      <c r="F655" s="1">
        <v>0.19409999999999999</v>
      </c>
      <c r="G655" s="1">
        <v>886162496</v>
      </c>
      <c r="H655" s="1" t="s">
        <v>24319</v>
      </c>
      <c r="I655" s="1">
        <v>1.8198000000000001</v>
      </c>
      <c r="J655" s="1" t="s">
        <v>24320</v>
      </c>
    </row>
    <row r="656" spans="1:10" x14ac:dyDescent="0.3">
      <c r="A656" s="1" t="s">
        <v>23634</v>
      </c>
      <c r="B656" s="1">
        <v>3.1701999999999999</v>
      </c>
      <c r="C656" s="1">
        <v>2.0316000000000001</v>
      </c>
      <c r="D656" s="1">
        <v>1.4767999999999999</v>
      </c>
      <c r="E656" s="1">
        <v>0.1608</v>
      </c>
      <c r="F656" s="1">
        <v>0.1608</v>
      </c>
      <c r="G656" s="1">
        <v>229418752</v>
      </c>
      <c r="H656" s="1" t="s">
        <v>33933</v>
      </c>
      <c r="I656" s="1">
        <v>2.3889</v>
      </c>
      <c r="J656" s="1" t="s">
        <v>33934</v>
      </c>
    </row>
    <row r="657" spans="1:10" x14ac:dyDescent="0.3">
      <c r="A657" s="1" t="s">
        <v>23634</v>
      </c>
      <c r="B657" s="1">
        <v>16.381599999999999</v>
      </c>
      <c r="C657" s="1">
        <v>10.725899999999999</v>
      </c>
      <c r="D657" s="1">
        <v>0.78520000000000001</v>
      </c>
      <c r="E657" s="1">
        <v>0.18260000000000001</v>
      </c>
      <c r="F657" s="1">
        <v>0.18260000000000001</v>
      </c>
      <c r="G657" s="1">
        <v>4608605696</v>
      </c>
      <c r="H657" s="1" t="s">
        <v>1827</v>
      </c>
      <c r="I657" s="1">
        <v>14.103899999999999</v>
      </c>
      <c r="J657" s="1" t="s">
        <v>1826</v>
      </c>
    </row>
    <row r="658" spans="1:10" x14ac:dyDescent="0.3">
      <c r="A658" s="1" t="s">
        <v>23634</v>
      </c>
      <c r="B658" s="1">
        <v>7.42</v>
      </c>
      <c r="C658" s="1">
        <v>4.0465999999999998</v>
      </c>
      <c r="D658" s="1">
        <v>2.3656000000000001</v>
      </c>
      <c r="E658" s="1">
        <v>0.16470000000000001</v>
      </c>
      <c r="F658" s="1">
        <v>0.16470000000000001</v>
      </c>
      <c r="G658" s="1">
        <v>130136512</v>
      </c>
      <c r="H658" s="1" t="s">
        <v>30702</v>
      </c>
      <c r="I658" s="1">
        <v>4.6292</v>
      </c>
      <c r="J658" s="1" t="s">
        <v>30703</v>
      </c>
    </row>
    <row r="659" spans="1:10" x14ac:dyDescent="0.3">
      <c r="A659" s="1" t="s">
        <v>23634</v>
      </c>
      <c r="B659" s="1">
        <v>3.8182999999999998</v>
      </c>
      <c r="C659" s="1">
        <v>2.1396999999999999</v>
      </c>
      <c r="D659" s="1">
        <v>0.49320000000000003</v>
      </c>
      <c r="E659" s="1">
        <v>0.18079999999999999</v>
      </c>
      <c r="F659" s="1">
        <v>0.18079999999999999</v>
      </c>
      <c r="G659" s="1">
        <v>257911424</v>
      </c>
      <c r="H659" s="1" t="s">
        <v>30704</v>
      </c>
      <c r="I659" s="1">
        <v>3.4434</v>
      </c>
      <c r="J659" s="1" t="s">
        <v>30705</v>
      </c>
    </row>
    <row r="660" spans="1:10" x14ac:dyDescent="0.3">
      <c r="A660" s="1" t="s">
        <v>23634</v>
      </c>
      <c r="B660" s="1">
        <v>2.8639000000000001</v>
      </c>
      <c r="C660" s="1">
        <v>1.7405999999999999</v>
      </c>
      <c r="D660" s="1">
        <v>4.5533000000000001</v>
      </c>
      <c r="E660" s="1">
        <v>0.1988</v>
      </c>
      <c r="F660" s="1">
        <v>0.1988</v>
      </c>
      <c r="G660" s="1">
        <v>42100384</v>
      </c>
      <c r="H660" s="1" t="s">
        <v>22552</v>
      </c>
      <c r="I660" s="1">
        <v>1.9460999999999999</v>
      </c>
      <c r="J660" s="1" t="s">
        <v>22551</v>
      </c>
    </row>
    <row r="661" spans="1:10" x14ac:dyDescent="0.3">
      <c r="A661" s="1" t="s">
        <v>23634</v>
      </c>
      <c r="B661" s="1">
        <v>3.5560999999999998</v>
      </c>
      <c r="C661" s="1">
        <v>1.41</v>
      </c>
      <c r="D661" s="1">
        <v>2.8275999999999999</v>
      </c>
      <c r="E661" s="1">
        <v>0.17399999999999999</v>
      </c>
      <c r="F661" s="1">
        <v>0.17399999999999999</v>
      </c>
      <c r="G661" s="1">
        <v>48059316</v>
      </c>
      <c r="H661" s="1" t="s">
        <v>12437</v>
      </c>
      <c r="I661" s="1">
        <v>3.4542999999999999</v>
      </c>
      <c r="J661" s="1" t="s">
        <v>12436</v>
      </c>
    </row>
    <row r="662" spans="1:10" x14ac:dyDescent="0.3">
      <c r="A662" s="1" t="s">
        <v>23634</v>
      </c>
      <c r="B662" s="1">
        <v>3.9531000000000001</v>
      </c>
      <c r="C662" s="1">
        <v>2.7713000000000001</v>
      </c>
      <c r="D662" s="1">
        <v>1.1227</v>
      </c>
      <c r="E662" s="1">
        <v>0.16769999999999999</v>
      </c>
      <c r="F662" s="1">
        <v>0.16769999999999999</v>
      </c>
      <c r="G662" s="1">
        <v>49743868</v>
      </c>
      <c r="H662" s="1" t="s">
        <v>22554</v>
      </c>
      <c r="I662" s="1">
        <v>3.0729000000000002</v>
      </c>
      <c r="J662" s="1" t="s">
        <v>22553</v>
      </c>
    </row>
    <row r="663" spans="1:10" x14ac:dyDescent="0.3">
      <c r="A663" s="1" t="s">
        <v>23634</v>
      </c>
      <c r="B663" s="1">
        <v>2.6484999999999999</v>
      </c>
      <c r="C663" s="1">
        <v>1.33</v>
      </c>
      <c r="D663" s="1">
        <v>4.7351999999999999</v>
      </c>
      <c r="E663" s="1">
        <v>0.1784</v>
      </c>
      <c r="F663" s="1">
        <v>0.1784</v>
      </c>
      <c r="G663" s="1">
        <v>120284064</v>
      </c>
      <c r="H663" s="1" t="s">
        <v>12429</v>
      </c>
      <c r="I663" s="1">
        <v>1.7952999999999999</v>
      </c>
      <c r="J663" s="1" t="s">
        <v>12428</v>
      </c>
    </row>
    <row r="664" spans="1:10" x14ac:dyDescent="0.3">
      <c r="A664" s="1" t="s">
        <v>23634</v>
      </c>
      <c r="B664" s="1">
        <v>3.5131000000000001</v>
      </c>
      <c r="C664" s="1">
        <v>2.1869000000000001</v>
      </c>
      <c r="D664" s="1">
        <v>1.1296999999999999</v>
      </c>
      <c r="E664" s="1">
        <v>0.16439999999999999</v>
      </c>
      <c r="F664" s="1">
        <v>0.16439999999999999</v>
      </c>
      <c r="G664" s="1">
        <v>1411298560</v>
      </c>
      <c r="H664" s="1" t="s">
        <v>10288</v>
      </c>
      <c r="I664" s="1">
        <v>2.4813000000000001</v>
      </c>
      <c r="J664" s="1" t="s">
        <v>10287</v>
      </c>
    </row>
    <row r="665" spans="1:10" x14ac:dyDescent="0.3">
      <c r="A665" s="1" t="s">
        <v>23634</v>
      </c>
      <c r="B665" s="1">
        <v>1.3456999999999999</v>
      </c>
      <c r="C665" s="1">
        <v>0.70520000000000005</v>
      </c>
      <c r="D665" s="1">
        <v>1.1979</v>
      </c>
      <c r="E665" s="1">
        <v>0.18360000000000001</v>
      </c>
      <c r="F665" s="1">
        <v>0.18360000000000001</v>
      </c>
      <c r="G665" s="1">
        <v>32083178</v>
      </c>
      <c r="H665" s="1" t="s">
        <v>15946</v>
      </c>
      <c r="I665" s="1">
        <v>1.1021000000000001</v>
      </c>
      <c r="J665" s="1" t="s">
        <v>15945</v>
      </c>
    </row>
    <row r="666" spans="1:10" x14ac:dyDescent="0.3">
      <c r="A666" s="1" t="s">
        <v>23634</v>
      </c>
      <c r="B666" s="1">
        <v>2.3580999999999999</v>
      </c>
      <c r="C666" s="1">
        <v>1.3375999999999999</v>
      </c>
      <c r="D666" s="1">
        <v>1.4863</v>
      </c>
      <c r="E666" s="1">
        <v>0.153</v>
      </c>
      <c r="F666" s="1">
        <v>0.153</v>
      </c>
      <c r="G666" s="1">
        <v>34640216</v>
      </c>
      <c r="H666" s="1" t="s">
        <v>24325</v>
      </c>
      <c r="I666" s="1">
        <v>2.1295999999999999</v>
      </c>
      <c r="J666" s="1" t="s">
        <v>24326</v>
      </c>
    </row>
    <row r="667" spans="1:10" x14ac:dyDescent="0.3">
      <c r="A667" s="1" t="s">
        <v>23634</v>
      </c>
      <c r="B667" s="1">
        <v>4.9893000000000001</v>
      </c>
      <c r="C667" s="1">
        <v>3.0829</v>
      </c>
      <c r="D667" s="1">
        <v>0.82</v>
      </c>
      <c r="E667" s="1">
        <v>0.1552</v>
      </c>
      <c r="F667" s="1">
        <v>0.1552</v>
      </c>
      <c r="G667" s="1">
        <v>68089088</v>
      </c>
      <c r="H667" s="1" t="s">
        <v>22562</v>
      </c>
      <c r="I667" s="1">
        <v>4.7169999999999996</v>
      </c>
      <c r="J667" s="1" t="s">
        <v>22561</v>
      </c>
    </row>
    <row r="668" spans="1:10" x14ac:dyDescent="0.3">
      <c r="A668" s="1" t="s">
        <v>23634</v>
      </c>
      <c r="B668" s="1">
        <v>4.2999000000000001</v>
      </c>
      <c r="C668" s="1">
        <v>2.1779999999999999</v>
      </c>
      <c r="D668" s="1">
        <v>1.3833</v>
      </c>
      <c r="E668" s="1">
        <v>0.19470000000000001</v>
      </c>
      <c r="F668" s="1">
        <v>0.19470000000000001</v>
      </c>
      <c r="G668" s="1">
        <v>70622064</v>
      </c>
      <c r="H668" s="1" t="s">
        <v>3546</v>
      </c>
      <c r="I668" s="1">
        <v>3.6574</v>
      </c>
      <c r="J668" s="1" t="s">
        <v>3545</v>
      </c>
    </row>
    <row r="669" spans="1:10" x14ac:dyDescent="0.3">
      <c r="A669" s="1" t="s">
        <v>23634</v>
      </c>
      <c r="B669" s="1">
        <v>0.69320000000000004</v>
      </c>
      <c r="C669" s="1">
        <v>0.39140000000000003</v>
      </c>
      <c r="D669" s="1">
        <v>1.8027</v>
      </c>
      <c r="E669" s="1">
        <v>0.1603</v>
      </c>
      <c r="F669" s="1">
        <v>0.1603</v>
      </c>
      <c r="G669" s="1">
        <v>32334408</v>
      </c>
      <c r="H669" s="1" t="s">
        <v>20080</v>
      </c>
      <c r="I669" s="1">
        <v>0.49340000000000001</v>
      </c>
      <c r="J669" s="1" t="s">
        <v>20079</v>
      </c>
    </row>
    <row r="670" spans="1:10" x14ac:dyDescent="0.3">
      <c r="A670" s="1" t="s">
        <v>23634</v>
      </c>
      <c r="B670" s="1">
        <v>2.4500000000000002</v>
      </c>
      <c r="C670" s="1">
        <v>2.2000000000000002</v>
      </c>
      <c r="D670" s="1">
        <v>1.4201999999999999</v>
      </c>
      <c r="E670" s="1">
        <v>0.19700000000000001</v>
      </c>
      <c r="F670" s="1">
        <v>0.19700000000000001</v>
      </c>
      <c r="G670" s="1">
        <v>4900000</v>
      </c>
      <c r="H670" s="1" t="s">
        <v>30708</v>
      </c>
      <c r="I670" s="1">
        <v>2.4500000000000002</v>
      </c>
      <c r="J670" s="1" t="s">
        <v>30709</v>
      </c>
    </row>
    <row r="671" spans="1:10" x14ac:dyDescent="0.3">
      <c r="A671" s="1" t="s">
        <v>23634</v>
      </c>
      <c r="B671" s="1">
        <v>0.28060000000000002</v>
      </c>
      <c r="C671" s="1">
        <v>8.8200000000000001E-2</v>
      </c>
      <c r="D671" s="1">
        <v>0.48470000000000002</v>
      </c>
      <c r="E671" s="1">
        <v>0.19850000000000001</v>
      </c>
      <c r="F671" s="1">
        <v>0.19850000000000001</v>
      </c>
      <c r="G671" s="1">
        <v>1387191</v>
      </c>
      <c r="H671" s="1" t="s">
        <v>33935</v>
      </c>
      <c r="I671" s="1">
        <v>0.11210000000000001</v>
      </c>
      <c r="J671" s="1" t="s">
        <v>33936</v>
      </c>
    </row>
    <row r="672" spans="1:10" x14ac:dyDescent="0.3">
      <c r="A672" s="1" t="s">
        <v>23634</v>
      </c>
      <c r="B672" s="1">
        <v>2.12</v>
      </c>
      <c r="C672" s="1">
        <v>1.7450000000000001</v>
      </c>
      <c r="D672" s="1">
        <v>0.78180000000000005</v>
      </c>
      <c r="E672" s="1">
        <v>0.1706</v>
      </c>
      <c r="F672" s="1">
        <v>0.1706</v>
      </c>
      <c r="G672" s="1">
        <v>237215552</v>
      </c>
      <c r="H672" s="1" t="s">
        <v>33937</v>
      </c>
      <c r="I672" s="1">
        <v>2.1</v>
      </c>
      <c r="J672" s="1" t="s">
        <v>33938</v>
      </c>
    </row>
    <row r="673" spans="1:10" x14ac:dyDescent="0.3">
      <c r="A673" s="1" t="s">
        <v>23634</v>
      </c>
      <c r="B673" s="1">
        <v>2.6038000000000001</v>
      </c>
      <c r="C673" s="1">
        <v>1.6722999999999999</v>
      </c>
      <c r="D673" s="1">
        <v>2.3081</v>
      </c>
      <c r="E673" s="1">
        <v>0.18379999999999999</v>
      </c>
      <c r="F673" s="1">
        <v>0.18379999999999999</v>
      </c>
      <c r="G673" s="1">
        <v>5250789376</v>
      </c>
      <c r="H673" s="1" t="s">
        <v>18332</v>
      </c>
      <c r="I673" s="1">
        <v>1.7050000000000001</v>
      </c>
      <c r="J673" s="1" t="s">
        <v>18331</v>
      </c>
    </row>
    <row r="674" spans="1:10" x14ac:dyDescent="0.3">
      <c r="A674" s="1" t="s">
        <v>23634</v>
      </c>
      <c r="B674" s="1">
        <v>2.77</v>
      </c>
      <c r="C674" s="1">
        <v>1.92</v>
      </c>
      <c r="D674" s="1">
        <v>1.4715</v>
      </c>
      <c r="E674" s="1">
        <v>0.1668</v>
      </c>
      <c r="F674" s="1">
        <v>0.1668</v>
      </c>
      <c r="G674" s="1">
        <v>990810240</v>
      </c>
      <c r="H674" s="1" t="s">
        <v>33939</v>
      </c>
      <c r="I674" s="1">
        <v>2.1150000000000002</v>
      </c>
      <c r="J674" s="1" t="s">
        <v>33940</v>
      </c>
    </row>
    <row r="675" spans="1:10" x14ac:dyDescent="0.3">
      <c r="A675" s="1" t="s">
        <v>23634</v>
      </c>
      <c r="B675" s="1">
        <v>1.4074</v>
      </c>
      <c r="C675" s="1">
        <v>1.1315999999999999</v>
      </c>
      <c r="D675" s="1">
        <v>3.5278999999999998</v>
      </c>
      <c r="E675" s="1">
        <v>0.15720000000000001</v>
      </c>
      <c r="F675" s="1">
        <v>0.15720000000000001</v>
      </c>
      <c r="G675" s="1">
        <v>16463839</v>
      </c>
      <c r="H675" s="1" t="s">
        <v>25685</v>
      </c>
      <c r="I675" s="1">
        <v>1.3925000000000001</v>
      </c>
      <c r="J675" s="1" t="s">
        <v>25686</v>
      </c>
    </row>
    <row r="676" spans="1:10" x14ac:dyDescent="0.3">
      <c r="A676" s="1" t="s">
        <v>23634</v>
      </c>
      <c r="B676" s="1">
        <v>1.6518999999999999</v>
      </c>
      <c r="C676" s="1">
        <v>0.88529999999999998</v>
      </c>
      <c r="D676" s="1">
        <v>0.82630000000000003</v>
      </c>
      <c r="E676" s="1">
        <v>0.19800000000000001</v>
      </c>
      <c r="F676" s="1">
        <v>0.19800000000000001</v>
      </c>
      <c r="G676" s="1">
        <v>22590006</v>
      </c>
      <c r="H676" s="1" t="s">
        <v>33941</v>
      </c>
      <c r="I676" s="1">
        <v>1.5912999999999999</v>
      </c>
      <c r="J676" s="1" t="s">
        <v>33942</v>
      </c>
    </row>
    <row r="677" spans="1:10" x14ac:dyDescent="0.3">
      <c r="A677" s="1" t="s">
        <v>23634</v>
      </c>
      <c r="B677" s="1">
        <v>13.4726</v>
      </c>
      <c r="C677" s="1">
        <v>6.4783999999999997</v>
      </c>
      <c r="D677" s="1">
        <v>1.8328</v>
      </c>
      <c r="E677" s="1">
        <v>0.17319999999999999</v>
      </c>
      <c r="F677" s="1">
        <v>0.17319999999999999</v>
      </c>
      <c r="G677" s="1">
        <v>374917472</v>
      </c>
      <c r="H677" s="1" t="s">
        <v>30714</v>
      </c>
      <c r="I677" s="1">
        <v>6.968</v>
      </c>
      <c r="J677" s="1" t="s">
        <v>30715</v>
      </c>
    </row>
    <row r="678" spans="1:10" x14ac:dyDescent="0.3">
      <c r="A678" s="1" t="s">
        <v>23634</v>
      </c>
      <c r="B678" s="1">
        <v>6.4649999999999999</v>
      </c>
      <c r="C678" s="1">
        <v>4.5</v>
      </c>
      <c r="D678" s="1">
        <v>1.9373</v>
      </c>
      <c r="E678" s="1">
        <v>0.19869999999999999</v>
      </c>
      <c r="F678" s="1">
        <v>0.19869999999999999</v>
      </c>
      <c r="G678" s="1">
        <v>161204720</v>
      </c>
      <c r="H678" s="1" t="s">
        <v>22584</v>
      </c>
      <c r="I678" s="1">
        <v>6.44</v>
      </c>
      <c r="J678" s="1" t="s">
        <v>22583</v>
      </c>
    </row>
    <row r="679" spans="1:10" x14ac:dyDescent="0.3">
      <c r="A679" s="1" t="s">
        <v>23634</v>
      </c>
      <c r="B679" s="1">
        <v>11.5419</v>
      </c>
      <c r="C679" s="1">
        <v>8.59</v>
      </c>
      <c r="D679" s="1">
        <v>8.3576999999999995</v>
      </c>
      <c r="E679" s="1">
        <v>0.15870000000000001</v>
      </c>
      <c r="F679" s="1">
        <v>0.15870000000000001</v>
      </c>
      <c r="G679" s="1">
        <v>85213352</v>
      </c>
      <c r="H679" s="1" t="s">
        <v>27758</v>
      </c>
      <c r="I679" s="1">
        <v>11.207000000000001</v>
      </c>
      <c r="J679" s="1" t="s">
        <v>27759</v>
      </c>
    </row>
    <row r="680" spans="1:10" x14ac:dyDescent="0.3">
      <c r="A680" s="1" t="s">
        <v>23634</v>
      </c>
      <c r="B680" s="1">
        <v>5.5362</v>
      </c>
      <c r="C680" s="1">
        <v>3.7427999999999999</v>
      </c>
      <c r="D680" s="1">
        <v>0.70579999999999998</v>
      </c>
      <c r="E680" s="1">
        <v>0.15459999999999999</v>
      </c>
      <c r="F680" s="1">
        <v>0.15459999999999999</v>
      </c>
      <c r="G680" s="1">
        <v>224515616</v>
      </c>
      <c r="H680" s="1" t="s">
        <v>31323</v>
      </c>
      <c r="I680" s="1">
        <v>4.8514999999999997</v>
      </c>
      <c r="J680" s="1" t="s">
        <v>31324</v>
      </c>
    </row>
    <row r="681" spans="1:10" x14ac:dyDescent="0.3">
      <c r="A681" s="1" t="s">
        <v>23634</v>
      </c>
      <c r="B681" s="1">
        <v>2.2368000000000001</v>
      </c>
      <c r="C681" s="1">
        <v>1.2856000000000001</v>
      </c>
      <c r="D681" s="1">
        <v>0.7762</v>
      </c>
      <c r="E681" s="1">
        <v>0.1502</v>
      </c>
      <c r="F681" s="1">
        <v>0.1502</v>
      </c>
      <c r="G681" s="1">
        <v>1561974528</v>
      </c>
      <c r="H681" s="1" t="s">
        <v>22586</v>
      </c>
      <c r="I681" s="1">
        <v>1.4034</v>
      </c>
      <c r="J681" s="1" t="s">
        <v>22585</v>
      </c>
    </row>
    <row r="682" spans="1:10" x14ac:dyDescent="0.3">
      <c r="A682" s="1" t="s">
        <v>23634</v>
      </c>
      <c r="B682" s="1">
        <v>1.85</v>
      </c>
      <c r="C682" s="1">
        <v>1.3</v>
      </c>
      <c r="D682" s="1">
        <v>1.1196999999999999</v>
      </c>
      <c r="E682" s="1">
        <v>0.18509999999999999</v>
      </c>
      <c r="F682" s="1">
        <v>0.18509999999999999</v>
      </c>
      <c r="G682" s="1">
        <v>141361264</v>
      </c>
      <c r="H682" s="1" t="s">
        <v>33943</v>
      </c>
      <c r="I682" s="1">
        <v>1.35</v>
      </c>
      <c r="J682" s="1" t="s">
        <v>33944</v>
      </c>
    </row>
    <row r="683" spans="1:10" x14ac:dyDescent="0.3">
      <c r="A683" s="1" t="s">
        <v>23634</v>
      </c>
      <c r="B683" s="1">
        <v>12.3133</v>
      </c>
      <c r="C683" s="1">
        <v>5.4981999999999998</v>
      </c>
      <c r="D683" s="1">
        <v>1.0387</v>
      </c>
      <c r="E683" s="1">
        <v>0.18099999999999999</v>
      </c>
      <c r="F683" s="1">
        <v>0.18099999999999999</v>
      </c>
      <c r="G683" s="1">
        <v>78404680</v>
      </c>
      <c r="H683" s="1" t="s">
        <v>33945</v>
      </c>
      <c r="I683" s="1">
        <v>7.8852000000000002</v>
      </c>
      <c r="J683" s="1" t="s">
        <v>33946</v>
      </c>
    </row>
    <row r="684" spans="1:10" x14ac:dyDescent="0.3">
      <c r="A684" s="1" t="s">
        <v>23634</v>
      </c>
      <c r="B684" s="1">
        <v>17.063099999999999</v>
      </c>
      <c r="C684" s="1">
        <v>5.0998000000000001</v>
      </c>
      <c r="D684" s="1">
        <v>2.6383000000000001</v>
      </c>
      <c r="E684" s="1">
        <v>0.19739999999999999</v>
      </c>
      <c r="F684" s="1">
        <v>0.19739999999999999</v>
      </c>
      <c r="G684" s="1">
        <v>47746076</v>
      </c>
      <c r="H684" s="1" t="s">
        <v>33947</v>
      </c>
      <c r="I684" s="1">
        <v>10.1221</v>
      </c>
      <c r="J684" s="1" t="s">
        <v>33948</v>
      </c>
    </row>
    <row r="685" spans="1:10" x14ac:dyDescent="0.3">
      <c r="A685" s="1" t="s">
        <v>23634</v>
      </c>
      <c r="B685" s="1">
        <v>3.1644999999999999</v>
      </c>
      <c r="C685" s="1">
        <v>2.4018000000000002</v>
      </c>
      <c r="D685" s="1">
        <v>2.5232999999999999</v>
      </c>
      <c r="E685" s="1">
        <v>0.19539999999999999</v>
      </c>
      <c r="F685" s="1">
        <v>0.19539999999999999</v>
      </c>
      <c r="G685" s="1">
        <v>145480416</v>
      </c>
      <c r="H685" s="1" t="s">
        <v>33949</v>
      </c>
      <c r="I685" s="1">
        <v>3.0562999999999998</v>
      </c>
      <c r="J685" s="1" t="s">
        <v>33950</v>
      </c>
    </row>
    <row r="686" spans="1:10" x14ac:dyDescent="0.3">
      <c r="A686" s="1" t="s">
        <v>23634</v>
      </c>
      <c r="B686" s="1">
        <v>2.7738</v>
      </c>
      <c r="C686" s="1">
        <v>1.4397</v>
      </c>
      <c r="D686" s="1">
        <v>0.85129999999999995</v>
      </c>
      <c r="E686" s="1">
        <v>0.16120000000000001</v>
      </c>
      <c r="F686" s="1">
        <v>0.16120000000000001</v>
      </c>
      <c r="G686" s="1">
        <v>4868629.5</v>
      </c>
      <c r="H686" s="1" t="s">
        <v>33951</v>
      </c>
      <c r="I686" s="1">
        <v>2.4049999999999998</v>
      </c>
      <c r="J686" s="1" t="s">
        <v>33952</v>
      </c>
    </row>
    <row r="687" spans="1:10" x14ac:dyDescent="0.3">
      <c r="A687" s="1" t="s">
        <v>23634</v>
      </c>
      <c r="B687" s="1">
        <v>5.0395000000000003</v>
      </c>
      <c r="C687" s="1">
        <v>2.149</v>
      </c>
      <c r="D687" s="1">
        <v>0.6502</v>
      </c>
      <c r="E687" s="1">
        <v>0.1845</v>
      </c>
      <c r="F687" s="1">
        <v>0.1845</v>
      </c>
      <c r="G687" s="1">
        <v>75561168</v>
      </c>
      <c r="H687" s="1" t="s">
        <v>22600</v>
      </c>
      <c r="I687" s="1">
        <v>4.1134000000000004</v>
      </c>
      <c r="J687" s="1" t="s">
        <v>22599</v>
      </c>
    </row>
    <row r="688" spans="1:10" x14ac:dyDescent="0.3">
      <c r="A688" s="1" t="s">
        <v>23634</v>
      </c>
      <c r="B688" s="1">
        <v>0.56679999999999997</v>
      </c>
      <c r="C688" s="1">
        <v>0.18559999999999999</v>
      </c>
      <c r="D688" s="1">
        <v>1.133</v>
      </c>
      <c r="E688" s="1">
        <v>0.1767</v>
      </c>
      <c r="F688" s="1">
        <v>0.1767</v>
      </c>
      <c r="G688" s="1" t="s">
        <v>1548</v>
      </c>
      <c r="H688" s="1" t="s">
        <v>22604</v>
      </c>
      <c r="I688" s="1" t="s">
        <v>1548</v>
      </c>
      <c r="J688" s="1" t="s">
        <v>22603</v>
      </c>
    </row>
    <row r="689" spans="1:10" x14ac:dyDescent="0.3">
      <c r="A689" s="1" t="s">
        <v>23634</v>
      </c>
      <c r="B689" s="1">
        <v>26.0441</v>
      </c>
      <c r="C689" s="1">
        <v>21.3443</v>
      </c>
      <c r="D689" s="1">
        <v>21.356200000000001</v>
      </c>
      <c r="E689" s="1">
        <v>0.16930000000000001</v>
      </c>
      <c r="F689" s="1">
        <v>0.16930000000000001</v>
      </c>
      <c r="G689" s="1">
        <v>81171432</v>
      </c>
      <c r="H689" s="1" t="s">
        <v>28278</v>
      </c>
      <c r="I689" s="1">
        <v>24.413799999999998</v>
      </c>
      <c r="J689" s="1" t="s">
        <v>28279</v>
      </c>
    </row>
    <row r="690" spans="1:10" x14ac:dyDescent="0.3">
      <c r="A690" s="1" t="s">
        <v>23634</v>
      </c>
      <c r="B690" s="1">
        <v>2.7753000000000001</v>
      </c>
      <c r="C690" s="1">
        <v>1.8665</v>
      </c>
      <c r="D690" s="1">
        <v>1.6364000000000001</v>
      </c>
      <c r="E690" s="1">
        <v>0.1744</v>
      </c>
      <c r="F690" s="1">
        <v>0.1744</v>
      </c>
      <c r="G690" s="1">
        <v>629818112</v>
      </c>
      <c r="H690" s="1" t="s">
        <v>30718</v>
      </c>
      <c r="I690" s="1">
        <v>2.7402000000000002</v>
      </c>
      <c r="J690" s="1" t="s">
        <v>30719</v>
      </c>
    </row>
    <row r="691" spans="1:10" x14ac:dyDescent="0.3">
      <c r="A691" s="1" t="s">
        <v>23634</v>
      </c>
      <c r="B691" s="1">
        <v>2.5097999999999998</v>
      </c>
      <c r="C691" s="1">
        <v>1.36</v>
      </c>
      <c r="D691" s="1">
        <v>1.0528</v>
      </c>
      <c r="E691" s="1">
        <v>0.1739</v>
      </c>
      <c r="F691" s="1">
        <v>0.1739</v>
      </c>
      <c r="G691" s="1">
        <v>31183324</v>
      </c>
      <c r="H691" s="1" t="s">
        <v>33953</v>
      </c>
      <c r="I691" s="1">
        <v>2.4270999999999998</v>
      </c>
      <c r="J691" s="1" t="s">
        <v>33954</v>
      </c>
    </row>
    <row r="692" spans="1:10" x14ac:dyDescent="0.3">
      <c r="A692" s="1" t="s">
        <v>23634</v>
      </c>
      <c r="B692" s="1">
        <v>7.7732999999999999</v>
      </c>
      <c r="C692" s="1">
        <v>6.2778999999999998</v>
      </c>
      <c r="D692" s="1">
        <v>12.938700000000001</v>
      </c>
      <c r="E692" s="1">
        <v>0.16020000000000001</v>
      </c>
      <c r="F692" s="1">
        <v>0.16020000000000001</v>
      </c>
      <c r="G692" s="1">
        <v>162096640</v>
      </c>
      <c r="H692" s="1" t="s">
        <v>24341</v>
      </c>
      <c r="I692" s="1">
        <v>7.5495999999999999</v>
      </c>
      <c r="J692" s="1" t="s">
        <v>24342</v>
      </c>
    </row>
    <row r="693" spans="1:10" x14ac:dyDescent="0.3">
      <c r="A693" s="1" t="s">
        <v>23634</v>
      </c>
      <c r="B693" s="1">
        <v>1.6651</v>
      </c>
      <c r="C693" s="1">
        <v>0.87429999999999997</v>
      </c>
      <c r="D693" s="1">
        <v>1.0931</v>
      </c>
      <c r="E693" s="1">
        <v>0.18379999999999999</v>
      </c>
      <c r="F693" s="1">
        <v>0.18379999999999999</v>
      </c>
      <c r="G693" s="1" t="s">
        <v>1548</v>
      </c>
      <c r="H693" s="1" t="s">
        <v>21260</v>
      </c>
      <c r="I693" s="1" t="s">
        <v>1548</v>
      </c>
      <c r="J693" s="1" t="s">
        <v>21259</v>
      </c>
    </row>
    <row r="694" spans="1:10" x14ac:dyDescent="0.3">
      <c r="A694" s="1" t="s">
        <v>23634</v>
      </c>
      <c r="B694" s="1">
        <v>3.1478000000000002</v>
      </c>
      <c r="C694" s="1">
        <v>2.427</v>
      </c>
      <c r="D694" s="1">
        <v>1.4659</v>
      </c>
      <c r="E694" s="1">
        <v>0.19</v>
      </c>
      <c r="F694" s="1">
        <v>0.19</v>
      </c>
      <c r="G694" s="1">
        <v>2895057152</v>
      </c>
      <c r="H694" s="1" t="s">
        <v>33955</v>
      </c>
      <c r="I694" s="1">
        <v>2.9089999999999998</v>
      </c>
      <c r="J694" s="1" t="s">
        <v>33956</v>
      </c>
    </row>
    <row r="695" spans="1:10" x14ac:dyDescent="0.3">
      <c r="A695" s="1" t="s">
        <v>23634</v>
      </c>
      <c r="B695" s="1">
        <v>7.4028</v>
      </c>
      <c r="C695" s="1">
        <v>4.2750000000000004</v>
      </c>
      <c r="D695" s="1">
        <v>1.7873000000000001</v>
      </c>
      <c r="E695" s="1">
        <v>0.17299999999999999</v>
      </c>
      <c r="F695" s="1">
        <v>0.17299999999999999</v>
      </c>
      <c r="G695" s="1">
        <v>107237424</v>
      </c>
      <c r="H695" s="1" t="s">
        <v>15846</v>
      </c>
      <c r="I695" s="1">
        <v>6.8758999999999997</v>
      </c>
      <c r="J695" s="1" t="s">
        <v>15845</v>
      </c>
    </row>
    <row r="696" spans="1:10" x14ac:dyDescent="0.3">
      <c r="A696" s="1" t="s">
        <v>23634</v>
      </c>
      <c r="B696" s="1">
        <v>1.3714999999999999</v>
      </c>
      <c r="C696" s="1">
        <v>0.80879999999999996</v>
      </c>
      <c r="D696" s="1">
        <v>0.28639999999999999</v>
      </c>
      <c r="E696" s="1">
        <v>0.15790000000000001</v>
      </c>
      <c r="F696" s="1">
        <v>0.15790000000000001</v>
      </c>
      <c r="G696" s="1" t="s">
        <v>1548</v>
      </c>
      <c r="H696" s="1" t="s">
        <v>33957</v>
      </c>
      <c r="I696" s="1" t="s">
        <v>1548</v>
      </c>
      <c r="J696" s="1" t="s">
        <v>33958</v>
      </c>
    </row>
    <row r="697" spans="1:10" x14ac:dyDescent="0.3">
      <c r="A697" s="1" t="s">
        <v>23634</v>
      </c>
      <c r="B697" s="1">
        <v>4.7329999999999997</v>
      </c>
      <c r="C697" s="1">
        <v>3.61</v>
      </c>
      <c r="D697" s="1">
        <v>1.0446</v>
      </c>
      <c r="E697" s="1">
        <v>0.15620000000000001</v>
      </c>
      <c r="F697" s="1">
        <v>0.15620000000000001</v>
      </c>
      <c r="G697" s="1">
        <v>4617613312</v>
      </c>
      <c r="H697" s="1" t="s">
        <v>33959</v>
      </c>
      <c r="I697" s="1">
        <v>4.5549999999999997</v>
      </c>
      <c r="J697" s="1" t="s">
        <v>33960</v>
      </c>
    </row>
    <row r="698" spans="1:10" x14ac:dyDescent="0.3">
      <c r="A698" s="1" t="s">
        <v>23634</v>
      </c>
      <c r="B698" s="1">
        <v>5.5818000000000003</v>
      </c>
      <c r="C698" s="1">
        <v>3.1825000000000001</v>
      </c>
      <c r="D698" s="1">
        <v>2.0341999999999998</v>
      </c>
      <c r="E698" s="1">
        <v>0.1696</v>
      </c>
      <c r="F698" s="1">
        <v>0.1696</v>
      </c>
      <c r="G698" s="1">
        <v>4542803968</v>
      </c>
      <c r="H698" s="1" t="s">
        <v>33961</v>
      </c>
      <c r="I698" s="1">
        <v>3.6160000000000001</v>
      </c>
      <c r="J698" s="1" t="s">
        <v>33962</v>
      </c>
    </row>
    <row r="699" spans="1:10" x14ac:dyDescent="0.3">
      <c r="A699" s="1" t="s">
        <v>23634</v>
      </c>
      <c r="B699" s="1">
        <v>2.1006</v>
      </c>
      <c r="C699" s="1">
        <v>0.93440000000000001</v>
      </c>
      <c r="D699" s="1">
        <v>1.1680999999999999</v>
      </c>
      <c r="E699" s="1">
        <v>0.1666</v>
      </c>
      <c r="F699" s="1">
        <v>0.1666</v>
      </c>
      <c r="G699" s="1">
        <v>236586368</v>
      </c>
      <c r="H699" s="1" t="s">
        <v>19056</v>
      </c>
      <c r="I699" s="1">
        <v>1.1890000000000001</v>
      </c>
      <c r="J699" s="1" t="s">
        <v>19055</v>
      </c>
    </row>
    <row r="700" spans="1:10" x14ac:dyDescent="0.3">
      <c r="A700" s="1" t="s">
        <v>23634</v>
      </c>
      <c r="B700" s="1">
        <v>0.34210000000000002</v>
      </c>
      <c r="C700" s="1">
        <v>0.1166</v>
      </c>
      <c r="D700" s="1">
        <v>-9.8299999999999998E-2</v>
      </c>
      <c r="E700" s="1">
        <v>0.1963</v>
      </c>
      <c r="F700" s="1">
        <v>0.1963</v>
      </c>
      <c r="G700" s="1">
        <v>4774416</v>
      </c>
      <c r="H700" s="1" t="s">
        <v>33963</v>
      </c>
      <c r="I700" s="1">
        <v>0.26519999999999999</v>
      </c>
      <c r="J700" s="1" t="s">
        <v>33964</v>
      </c>
    </row>
    <row r="701" spans="1:10" x14ac:dyDescent="0.3">
      <c r="A701" s="1" t="s">
        <v>23634</v>
      </c>
      <c r="B701" s="1">
        <v>0.70320000000000005</v>
      </c>
      <c r="C701" s="1">
        <v>0.50249999999999995</v>
      </c>
      <c r="D701" s="1">
        <v>1.0542</v>
      </c>
      <c r="E701" s="1">
        <v>0.16500000000000001</v>
      </c>
      <c r="F701" s="1">
        <v>0.16500000000000001</v>
      </c>
      <c r="G701" s="1">
        <v>27817882</v>
      </c>
      <c r="H701" s="1" t="s">
        <v>33965</v>
      </c>
      <c r="I701" s="1">
        <v>0.5958</v>
      </c>
      <c r="J701" s="1" t="s">
        <v>33966</v>
      </c>
    </row>
    <row r="702" spans="1:10" x14ac:dyDescent="0.3">
      <c r="A702" s="1" t="s">
        <v>23634</v>
      </c>
      <c r="B702" s="1">
        <v>6.6586999999999996</v>
      </c>
      <c r="C702" s="1">
        <v>1.6316999999999999</v>
      </c>
      <c r="D702" s="1">
        <v>0.28999999999999998</v>
      </c>
      <c r="E702" s="1">
        <v>0.19539999999999999</v>
      </c>
      <c r="F702" s="1">
        <v>0.19539999999999999</v>
      </c>
      <c r="G702" s="1">
        <v>110356952</v>
      </c>
      <c r="H702" s="1" t="s">
        <v>33967</v>
      </c>
      <c r="I702" s="1">
        <v>5.9048999999999996</v>
      </c>
      <c r="J702" s="1" t="s">
        <v>33968</v>
      </c>
    </row>
    <row r="703" spans="1:10" x14ac:dyDescent="0.3">
      <c r="A703" s="1" t="s">
        <v>23634</v>
      </c>
      <c r="B703" s="1">
        <v>8.1106999999999996</v>
      </c>
      <c r="C703" s="1">
        <v>4.9766000000000004</v>
      </c>
      <c r="D703" s="1">
        <v>8.1365999999999996</v>
      </c>
      <c r="E703" s="1">
        <v>0.1525</v>
      </c>
      <c r="F703" s="1">
        <v>0.1525</v>
      </c>
      <c r="G703" s="1">
        <v>39148500</v>
      </c>
      <c r="H703" s="1" t="s">
        <v>15808</v>
      </c>
      <c r="I703" s="1">
        <v>6.2317</v>
      </c>
      <c r="J703" s="1" t="s">
        <v>15807</v>
      </c>
    </row>
    <row r="704" spans="1:10" x14ac:dyDescent="0.3">
      <c r="A704" s="1" t="s">
        <v>23634</v>
      </c>
      <c r="B704" s="1">
        <v>2.6597</v>
      </c>
      <c r="C704" s="1">
        <v>1.6932</v>
      </c>
      <c r="D704" s="1">
        <v>0.39950000000000002</v>
      </c>
      <c r="E704" s="1">
        <v>0.1623</v>
      </c>
      <c r="F704" s="1">
        <v>0.1623</v>
      </c>
      <c r="G704" s="1">
        <v>162779680</v>
      </c>
      <c r="H704" s="1" t="s">
        <v>33969</v>
      </c>
      <c r="I704" s="1">
        <v>2.3980000000000001</v>
      </c>
      <c r="J704" s="1" t="s">
        <v>33970</v>
      </c>
    </row>
    <row r="705" spans="1:10" x14ac:dyDescent="0.3">
      <c r="A705" s="1" t="s">
        <v>23634</v>
      </c>
      <c r="B705" s="1">
        <v>0.995</v>
      </c>
      <c r="C705" s="1">
        <v>0.82230000000000003</v>
      </c>
      <c r="D705" s="1">
        <v>1.8959999999999999</v>
      </c>
      <c r="E705" s="1">
        <v>0.1971</v>
      </c>
      <c r="F705" s="1">
        <v>0.1971</v>
      </c>
      <c r="G705" s="1">
        <v>74974280</v>
      </c>
      <c r="H705" s="1" t="s">
        <v>26377</v>
      </c>
      <c r="I705" s="1">
        <v>0.91710000000000003</v>
      </c>
      <c r="J705" s="1" t="s">
        <v>26378</v>
      </c>
    </row>
    <row r="706" spans="1:10" x14ac:dyDescent="0.3">
      <c r="A706" s="1" t="s">
        <v>23634</v>
      </c>
      <c r="B706" s="1">
        <v>3.73</v>
      </c>
      <c r="C706" s="1">
        <v>0.44</v>
      </c>
      <c r="D706" s="1">
        <v>1.8718999999999999</v>
      </c>
      <c r="E706" s="1">
        <v>0.1774</v>
      </c>
      <c r="F706" s="1">
        <v>0.1774</v>
      </c>
      <c r="G706" s="1">
        <v>25580308</v>
      </c>
      <c r="H706" s="1" t="s">
        <v>31423</v>
      </c>
      <c r="I706" s="1">
        <v>0.63749999999999996</v>
      </c>
      <c r="J706" s="1" t="s">
        <v>31424</v>
      </c>
    </row>
    <row r="707" spans="1:10" x14ac:dyDescent="0.3">
      <c r="A707" s="1" t="s">
        <v>23634</v>
      </c>
      <c r="B707" s="1">
        <v>30.443200000000001</v>
      </c>
      <c r="C707" s="1">
        <v>10.3622</v>
      </c>
      <c r="D707" s="1">
        <v>9.8834999999999997</v>
      </c>
      <c r="E707" s="1">
        <v>0.1782</v>
      </c>
      <c r="F707" s="1">
        <v>0.1782</v>
      </c>
      <c r="G707" s="1">
        <v>170311760</v>
      </c>
      <c r="H707" s="1" t="s">
        <v>19932</v>
      </c>
      <c r="I707" s="1">
        <v>28.113499999999998</v>
      </c>
      <c r="J707" s="1" t="s">
        <v>19931</v>
      </c>
    </row>
    <row r="708" spans="1:10" x14ac:dyDescent="0.3">
      <c r="A708" s="1" t="s">
        <v>23634</v>
      </c>
      <c r="B708" s="1">
        <v>1.8365</v>
      </c>
      <c r="C708" s="1">
        <v>1.3174999999999999</v>
      </c>
      <c r="D708" s="1">
        <v>3.9338000000000002</v>
      </c>
      <c r="E708" s="1">
        <v>0.1956</v>
      </c>
      <c r="F708" s="1">
        <v>0.1956</v>
      </c>
      <c r="G708" s="1">
        <v>24181990</v>
      </c>
      <c r="H708" s="1" t="s">
        <v>26371</v>
      </c>
      <c r="I708" s="1">
        <v>1.5938000000000001</v>
      </c>
      <c r="J708" s="1" t="s">
        <v>26372</v>
      </c>
    </row>
    <row r="709" spans="1:10" x14ac:dyDescent="0.3">
      <c r="A709" s="1" t="s">
        <v>23634</v>
      </c>
      <c r="B709" s="1">
        <v>4.1302000000000003</v>
      </c>
      <c r="C709" s="1">
        <v>1.6787000000000001</v>
      </c>
      <c r="D709" s="1">
        <v>2.4409999999999998</v>
      </c>
      <c r="E709" s="1">
        <v>0.16220000000000001</v>
      </c>
      <c r="F709" s="1">
        <v>0.16220000000000001</v>
      </c>
      <c r="G709" s="1">
        <v>113555640</v>
      </c>
      <c r="H709" s="1" t="s">
        <v>33971</v>
      </c>
      <c r="I709" s="1">
        <v>2.0021</v>
      </c>
      <c r="J709" s="1" t="s">
        <v>33972</v>
      </c>
    </row>
    <row r="710" spans="1:10" x14ac:dyDescent="0.3">
      <c r="A710" s="1" t="s">
        <v>23634</v>
      </c>
      <c r="B710" s="1">
        <v>2.7827000000000002</v>
      </c>
      <c r="C710" s="1">
        <v>1.8646</v>
      </c>
      <c r="D710" s="1">
        <v>3.0526</v>
      </c>
      <c r="E710" s="1">
        <v>0.17419999999999999</v>
      </c>
      <c r="F710" s="1">
        <v>0.17419999999999999</v>
      </c>
      <c r="G710" s="1">
        <v>176932720</v>
      </c>
      <c r="H710" s="1" t="s">
        <v>26369</v>
      </c>
      <c r="I710" s="1">
        <v>2.3151999999999999</v>
      </c>
      <c r="J710" s="1" t="s">
        <v>26370</v>
      </c>
    </row>
    <row r="711" spans="1:10" x14ac:dyDescent="0.3">
      <c r="A711" s="1" t="s">
        <v>23634</v>
      </c>
      <c r="B711" s="1">
        <v>4.2609000000000004</v>
      </c>
      <c r="C711" s="1">
        <v>2.8336999999999999</v>
      </c>
      <c r="D711" s="1">
        <v>2.9857</v>
      </c>
      <c r="E711" s="1">
        <v>0.18870000000000001</v>
      </c>
      <c r="F711" s="1">
        <v>0.18870000000000001</v>
      </c>
      <c r="G711" s="1">
        <v>10158887936</v>
      </c>
      <c r="H711" s="1" t="s">
        <v>24866</v>
      </c>
      <c r="I711" s="1">
        <v>2.9824000000000002</v>
      </c>
      <c r="J711" s="1" t="s">
        <v>24867</v>
      </c>
    </row>
    <row r="712" spans="1:10" x14ac:dyDescent="0.3">
      <c r="A712" s="1" t="s">
        <v>23634</v>
      </c>
      <c r="B712" s="1">
        <v>4.2279999999999998</v>
      </c>
      <c r="C712" s="1">
        <v>2.3837999999999999</v>
      </c>
      <c r="D712" s="1">
        <v>4.2586000000000004</v>
      </c>
      <c r="E712" s="1">
        <v>0.17760000000000001</v>
      </c>
      <c r="F712" s="1">
        <v>0.17760000000000001</v>
      </c>
      <c r="G712" s="1">
        <v>295767840</v>
      </c>
      <c r="H712" s="1" t="s">
        <v>32074</v>
      </c>
      <c r="I712" s="1">
        <v>2.7513999999999998</v>
      </c>
      <c r="J712" s="1" t="s">
        <v>32075</v>
      </c>
    </row>
    <row r="713" spans="1:10" x14ac:dyDescent="0.3">
      <c r="A713" s="1" t="s">
        <v>23634</v>
      </c>
      <c r="B713" s="1">
        <v>3.5537999999999998</v>
      </c>
      <c r="C713" s="1">
        <v>2.8420999999999998</v>
      </c>
      <c r="D713" s="1">
        <v>6.1927000000000003</v>
      </c>
      <c r="E713" s="1">
        <v>0.1575</v>
      </c>
      <c r="F713" s="1">
        <v>0.1575</v>
      </c>
      <c r="G713" s="1">
        <v>230070544</v>
      </c>
      <c r="H713" s="1" t="s">
        <v>15759</v>
      </c>
      <c r="I713" s="1">
        <v>3.3441999999999998</v>
      </c>
      <c r="J713" s="1" t="s">
        <v>15758</v>
      </c>
    </row>
    <row r="714" spans="1:10" x14ac:dyDescent="0.3">
      <c r="A714" s="1" t="s">
        <v>23634</v>
      </c>
      <c r="B714" s="1">
        <v>2.1383000000000001</v>
      </c>
      <c r="C714" s="1">
        <v>1.6918</v>
      </c>
      <c r="D714" s="1">
        <v>3.6898</v>
      </c>
      <c r="E714" s="1">
        <v>0.18909999999999999</v>
      </c>
      <c r="F714" s="1">
        <v>0.18909999999999999</v>
      </c>
      <c r="G714" s="1">
        <v>29146716</v>
      </c>
      <c r="H714" s="1" t="s">
        <v>15757</v>
      </c>
      <c r="I714" s="1">
        <v>1.8511</v>
      </c>
      <c r="J714" s="1" t="s">
        <v>15756</v>
      </c>
    </row>
    <row r="715" spans="1:10" x14ac:dyDescent="0.3">
      <c r="A715" s="1" t="s">
        <v>23634</v>
      </c>
      <c r="B715" s="1">
        <v>3.0861000000000001</v>
      </c>
      <c r="C715" s="1">
        <v>2.4883000000000002</v>
      </c>
      <c r="D715" s="1">
        <v>2.7124999999999999</v>
      </c>
      <c r="E715" s="1">
        <v>0.1807</v>
      </c>
      <c r="F715" s="1">
        <v>0.1807</v>
      </c>
      <c r="G715" s="1">
        <v>295919136</v>
      </c>
      <c r="H715" s="1" t="s">
        <v>18974</v>
      </c>
      <c r="I715" s="1">
        <v>2.7008999999999999</v>
      </c>
      <c r="J715" s="1" t="s">
        <v>18973</v>
      </c>
    </row>
    <row r="716" spans="1:10" x14ac:dyDescent="0.3">
      <c r="A716" s="1" t="s">
        <v>23634</v>
      </c>
      <c r="B716" s="1">
        <v>3.5735999999999999</v>
      </c>
      <c r="C716" s="1">
        <v>1.6674</v>
      </c>
      <c r="D716" s="1">
        <v>0.31640000000000001</v>
      </c>
      <c r="E716" s="1">
        <v>0.19789999999999999</v>
      </c>
      <c r="F716" s="1">
        <v>0.19789999999999999</v>
      </c>
      <c r="G716" s="1">
        <v>347534816</v>
      </c>
      <c r="H716" s="1" t="s">
        <v>33973</v>
      </c>
      <c r="I716" s="1">
        <v>2.3694999999999999</v>
      </c>
      <c r="J716" s="1" t="s">
        <v>33974</v>
      </c>
    </row>
    <row r="717" spans="1:10" x14ac:dyDescent="0.3">
      <c r="A717" s="1" t="s">
        <v>23634</v>
      </c>
      <c r="B717" s="1">
        <v>41.362400000000001</v>
      </c>
      <c r="C717" s="1">
        <v>21.0701</v>
      </c>
      <c r="D717" s="1">
        <v>1.1806000000000001</v>
      </c>
      <c r="E717" s="1">
        <v>0.156</v>
      </c>
      <c r="F717" s="1">
        <v>0.156</v>
      </c>
      <c r="G717" s="1">
        <v>6218188800</v>
      </c>
      <c r="H717" s="1" t="s">
        <v>33975</v>
      </c>
      <c r="I717" s="1">
        <v>28.695499999999999</v>
      </c>
      <c r="J717" s="1" t="s">
        <v>33976</v>
      </c>
    </row>
    <row r="718" spans="1:10" x14ac:dyDescent="0.3">
      <c r="A718" s="1" t="s">
        <v>23634</v>
      </c>
      <c r="B718" s="1">
        <v>7.1239999999999997</v>
      </c>
      <c r="C718" s="1">
        <v>3.5688</v>
      </c>
      <c r="D718" s="1">
        <v>0.90169999999999995</v>
      </c>
      <c r="E718" s="1">
        <v>0.16889999999999999</v>
      </c>
      <c r="F718" s="1">
        <v>0.16889999999999999</v>
      </c>
      <c r="G718" s="1">
        <v>625370496</v>
      </c>
      <c r="H718" s="1" t="s">
        <v>33977</v>
      </c>
      <c r="I718" s="1">
        <v>4.4021999999999997</v>
      </c>
      <c r="J718" s="1" t="s">
        <v>33978</v>
      </c>
    </row>
    <row r="719" spans="1:10" x14ac:dyDescent="0.3">
      <c r="A719" s="1" t="s">
        <v>23634</v>
      </c>
      <c r="B719" s="1">
        <v>7.9976000000000003</v>
      </c>
      <c r="C719" s="1">
        <v>5.7721999999999998</v>
      </c>
      <c r="D719" s="1">
        <v>3.5638000000000001</v>
      </c>
      <c r="E719" s="1">
        <v>0.18090000000000001</v>
      </c>
      <c r="F719" s="1">
        <v>0.18090000000000001</v>
      </c>
      <c r="G719" s="1">
        <v>447852928</v>
      </c>
      <c r="H719" s="1" t="s">
        <v>19177</v>
      </c>
      <c r="I719" s="1">
        <v>7.0991999999999997</v>
      </c>
      <c r="J719" s="1" t="s">
        <v>19176</v>
      </c>
    </row>
    <row r="720" spans="1:10" x14ac:dyDescent="0.3">
      <c r="A720" s="1" t="s">
        <v>23634</v>
      </c>
      <c r="B720" s="1">
        <v>19.9085</v>
      </c>
      <c r="C720" s="1">
        <v>6.38</v>
      </c>
      <c r="D720" s="1">
        <v>0.40200000000000002</v>
      </c>
      <c r="E720" s="1">
        <v>0.17280000000000001</v>
      </c>
      <c r="F720" s="1">
        <v>0.17280000000000001</v>
      </c>
      <c r="G720" s="1">
        <v>2372541440</v>
      </c>
      <c r="H720" s="1" t="s">
        <v>15721</v>
      </c>
      <c r="I720" s="1">
        <v>18.874099999999999</v>
      </c>
      <c r="J720" s="1" t="s">
        <v>15720</v>
      </c>
    </row>
    <row r="721" spans="1:10" x14ac:dyDescent="0.3">
      <c r="A721" s="1" t="s">
        <v>23634</v>
      </c>
      <c r="B721" s="1">
        <v>3.5379999999999998</v>
      </c>
      <c r="C721" s="1">
        <v>2.9664000000000001</v>
      </c>
      <c r="D721" s="1">
        <v>2.5030999999999999</v>
      </c>
      <c r="E721" s="1">
        <v>0.1699</v>
      </c>
      <c r="F721" s="1">
        <v>0.1699</v>
      </c>
      <c r="G721" s="1">
        <v>261635264</v>
      </c>
      <c r="H721" s="1" t="s">
        <v>33979</v>
      </c>
      <c r="I721" s="1">
        <v>3.1715</v>
      </c>
      <c r="J721" s="1" t="s">
        <v>33980</v>
      </c>
    </row>
    <row r="722" spans="1:10" x14ac:dyDescent="0.3">
      <c r="A722" s="1" t="s">
        <v>23634</v>
      </c>
      <c r="B722" s="1">
        <v>1.6346000000000001</v>
      </c>
      <c r="C722" s="1">
        <v>1.2867</v>
      </c>
      <c r="D722" s="1">
        <v>1.9967999999999999</v>
      </c>
      <c r="E722" s="1">
        <v>0.1522</v>
      </c>
      <c r="F722" s="1">
        <v>0.1522</v>
      </c>
      <c r="G722" s="1">
        <v>21534498</v>
      </c>
      <c r="H722" s="1" t="s">
        <v>20860</v>
      </c>
      <c r="I722" s="1">
        <v>1.6254</v>
      </c>
      <c r="J722" s="1" t="s">
        <v>20859</v>
      </c>
    </row>
    <row r="723" spans="1:10" x14ac:dyDescent="0.3">
      <c r="A723" s="1" t="s">
        <v>23634</v>
      </c>
      <c r="B723" s="1">
        <v>6.1307999999999998</v>
      </c>
      <c r="C723" s="1">
        <v>4.2445000000000004</v>
      </c>
      <c r="D723" s="1">
        <v>5.4880000000000004</v>
      </c>
      <c r="E723" s="1">
        <v>0.19309999999999999</v>
      </c>
      <c r="F723" s="1">
        <v>0.19309999999999999</v>
      </c>
      <c r="G723" s="1">
        <v>145389104</v>
      </c>
      <c r="H723" s="1" t="s">
        <v>15707</v>
      </c>
      <c r="I723" s="1">
        <v>4.6752000000000002</v>
      </c>
      <c r="J723" s="1" t="s">
        <v>15706</v>
      </c>
    </row>
    <row r="724" spans="1:10" x14ac:dyDescent="0.3">
      <c r="A724" s="1" t="s">
        <v>23634</v>
      </c>
      <c r="B724" s="1">
        <v>6.7000000000000002E-3</v>
      </c>
      <c r="C724" s="1">
        <v>2.5000000000000001E-3</v>
      </c>
      <c r="D724" s="1">
        <v>0.80300000000000005</v>
      </c>
      <c r="E724" s="1">
        <v>0.1925</v>
      </c>
      <c r="F724" s="1">
        <v>0.1925</v>
      </c>
      <c r="G724" s="1">
        <v>12295.256799999999</v>
      </c>
      <c r="H724" s="1" t="s">
        <v>22660</v>
      </c>
      <c r="I724" s="1" t="s">
        <v>1548</v>
      </c>
      <c r="J724" s="1" t="s">
        <v>22659</v>
      </c>
    </row>
    <row r="725" spans="1:10" x14ac:dyDescent="0.3">
      <c r="A725" s="1" t="s">
        <v>23634</v>
      </c>
      <c r="B725" s="1">
        <v>2.5865999999999998</v>
      </c>
      <c r="C725" s="1">
        <v>1.7093</v>
      </c>
      <c r="D725" s="1">
        <v>1.05</v>
      </c>
      <c r="E725" s="1">
        <v>0.1681</v>
      </c>
      <c r="F725" s="1">
        <v>0.1681</v>
      </c>
      <c r="G725" s="1">
        <v>341397664</v>
      </c>
      <c r="H725" s="1" t="s">
        <v>33981</v>
      </c>
      <c r="I725" s="1">
        <v>2.0571000000000002</v>
      </c>
      <c r="J725" s="1" t="s">
        <v>33982</v>
      </c>
    </row>
    <row r="726" spans="1:10" x14ac:dyDescent="0.3">
      <c r="A726" s="1" t="s">
        <v>23634</v>
      </c>
      <c r="B726" s="1">
        <v>12.7013</v>
      </c>
      <c r="C726" s="1">
        <v>6.3258000000000001</v>
      </c>
      <c r="D726" s="1">
        <v>5.4341999999999997</v>
      </c>
      <c r="E726" s="1">
        <v>0.19980000000000001</v>
      </c>
      <c r="F726" s="1">
        <v>0.19980000000000001</v>
      </c>
      <c r="G726" s="1">
        <v>630293760</v>
      </c>
      <c r="H726" s="1" t="s">
        <v>28256</v>
      </c>
      <c r="I726" s="1">
        <v>6.8764000000000003</v>
      </c>
      <c r="J726" s="1" t="s">
        <v>28257</v>
      </c>
    </row>
    <row r="727" spans="1:10" x14ac:dyDescent="0.3">
      <c r="A727" s="1" t="s">
        <v>23634</v>
      </c>
      <c r="B727" s="1">
        <v>2.5023</v>
      </c>
      <c r="C727" s="1">
        <v>1.4851000000000001</v>
      </c>
      <c r="D727" s="1">
        <v>1.1104000000000001</v>
      </c>
      <c r="E727" s="1">
        <v>0.19209999999999999</v>
      </c>
      <c r="F727" s="1">
        <v>0.19209999999999999</v>
      </c>
      <c r="G727" s="1">
        <v>84036344</v>
      </c>
      <c r="H727" s="1" t="s">
        <v>20278</v>
      </c>
      <c r="I727" s="1">
        <v>2.1012</v>
      </c>
      <c r="J727" s="1" t="s">
        <v>20277</v>
      </c>
    </row>
    <row r="728" spans="1:10" x14ac:dyDescent="0.3">
      <c r="A728" s="1" t="s">
        <v>23634</v>
      </c>
      <c r="B728" s="1">
        <v>2.4419</v>
      </c>
      <c r="C728" s="1">
        <v>1.1626000000000001</v>
      </c>
      <c r="D728" s="1">
        <v>1.1556</v>
      </c>
      <c r="E728" s="1">
        <v>0.18149999999999999</v>
      </c>
      <c r="F728" s="1">
        <v>0.18149999999999999</v>
      </c>
      <c r="G728" s="1">
        <v>19273434</v>
      </c>
      <c r="H728" s="1" t="s">
        <v>22668</v>
      </c>
      <c r="I728" s="1">
        <v>1.5452999999999999</v>
      </c>
      <c r="J728" s="1" t="s">
        <v>22667</v>
      </c>
    </row>
    <row r="729" spans="1:10" x14ac:dyDescent="0.3">
      <c r="A729" s="1" t="s">
        <v>23634</v>
      </c>
      <c r="B729" s="1">
        <v>2.6776</v>
      </c>
      <c r="C729" s="1">
        <v>1.47</v>
      </c>
      <c r="D729" s="1">
        <v>1.3813</v>
      </c>
      <c r="E729" s="1">
        <v>0.17249999999999999</v>
      </c>
      <c r="F729" s="1">
        <v>0.17249999999999999</v>
      </c>
      <c r="G729" s="1">
        <v>732756928</v>
      </c>
      <c r="H729" s="1" t="s">
        <v>26353</v>
      </c>
      <c r="I729" s="1">
        <v>1.8409</v>
      </c>
      <c r="J729" s="1" t="s">
        <v>26354</v>
      </c>
    </row>
    <row r="730" spans="1:10" x14ac:dyDescent="0.3">
      <c r="A730" s="1" t="s">
        <v>23634</v>
      </c>
      <c r="B730" s="1">
        <v>3.8039000000000001</v>
      </c>
      <c r="C730" s="1">
        <v>2.9182999999999999</v>
      </c>
      <c r="D730" s="1">
        <v>11.2082</v>
      </c>
      <c r="E730" s="1">
        <v>0.16639999999999999</v>
      </c>
      <c r="F730" s="1">
        <v>0.16639999999999999</v>
      </c>
      <c r="G730" s="1">
        <v>24472510</v>
      </c>
      <c r="H730" s="1" t="s">
        <v>20276</v>
      </c>
      <c r="I730" s="1">
        <v>3.1316999999999999</v>
      </c>
      <c r="J730" s="1" t="s">
        <v>20275</v>
      </c>
    </row>
    <row r="731" spans="1:10" x14ac:dyDescent="0.3">
      <c r="A731" s="1" t="s">
        <v>23634</v>
      </c>
      <c r="B731" s="1">
        <v>13.0181</v>
      </c>
      <c r="C731" s="1">
        <v>7.8552</v>
      </c>
      <c r="D731" s="1">
        <v>3.0186999999999999</v>
      </c>
      <c r="E731" s="1">
        <v>0.15140000000000001</v>
      </c>
      <c r="F731" s="1">
        <v>0.15140000000000001</v>
      </c>
      <c r="G731" s="1">
        <v>272476512</v>
      </c>
      <c r="H731" s="1" t="s">
        <v>12275</v>
      </c>
      <c r="I731" s="1">
        <v>9.0403000000000002</v>
      </c>
      <c r="J731" s="1" t="s">
        <v>12274</v>
      </c>
    </row>
    <row r="732" spans="1:10" x14ac:dyDescent="0.3">
      <c r="A732" s="1" t="s">
        <v>23634</v>
      </c>
      <c r="B732" s="1">
        <v>1.9398</v>
      </c>
      <c r="C732" s="1">
        <v>1.4342999999999999</v>
      </c>
      <c r="D732" s="1">
        <v>2.5701000000000001</v>
      </c>
      <c r="E732" s="1">
        <v>0.18559999999999999</v>
      </c>
      <c r="F732" s="1">
        <v>0.18559999999999999</v>
      </c>
      <c r="G732" s="1">
        <v>14455259</v>
      </c>
      <c r="H732" s="1" t="s">
        <v>20662</v>
      </c>
      <c r="I732" s="1">
        <v>1.728</v>
      </c>
      <c r="J732" s="1" t="s">
        <v>20661</v>
      </c>
    </row>
    <row r="733" spans="1:10" x14ac:dyDescent="0.3">
      <c r="A733" s="1" t="s">
        <v>23634</v>
      </c>
      <c r="B733" s="1">
        <v>2.8056000000000001</v>
      </c>
      <c r="C733" s="1">
        <v>1.9516</v>
      </c>
      <c r="D733" s="1">
        <v>1.6462000000000001</v>
      </c>
      <c r="E733" s="1">
        <v>0.19700000000000001</v>
      </c>
      <c r="F733" s="1">
        <v>0.19700000000000001</v>
      </c>
      <c r="G733" s="1">
        <v>204814384</v>
      </c>
      <c r="H733" s="1" t="s">
        <v>22674</v>
      </c>
      <c r="I733" s="1">
        <v>2.3452000000000002</v>
      </c>
      <c r="J733" s="1" t="s">
        <v>22673</v>
      </c>
    </row>
    <row r="734" spans="1:10" x14ac:dyDescent="0.3">
      <c r="A734" s="1" t="s">
        <v>23634</v>
      </c>
      <c r="B734" s="1">
        <v>1.2583</v>
      </c>
      <c r="C734" s="1">
        <v>1.0629</v>
      </c>
      <c r="D734" s="1">
        <v>3.7046000000000001</v>
      </c>
      <c r="E734" s="1">
        <v>0.16200000000000001</v>
      </c>
      <c r="F734" s="1">
        <v>0.16200000000000001</v>
      </c>
      <c r="G734" s="1">
        <v>108206840</v>
      </c>
      <c r="H734" s="1" t="s">
        <v>22678</v>
      </c>
      <c r="I734" s="1">
        <v>1.1576</v>
      </c>
      <c r="J734" s="1" t="s">
        <v>22677</v>
      </c>
    </row>
    <row r="735" spans="1:10" x14ac:dyDescent="0.3">
      <c r="A735" s="1" t="s">
        <v>23634</v>
      </c>
      <c r="B735" s="1">
        <v>0.4748</v>
      </c>
      <c r="C735" s="1">
        <v>0.28310000000000002</v>
      </c>
      <c r="D735" s="1">
        <v>0.40820000000000001</v>
      </c>
      <c r="E735" s="1">
        <v>0.18340000000000001</v>
      </c>
      <c r="F735" s="1">
        <v>0.18340000000000001</v>
      </c>
      <c r="G735" s="1">
        <v>5385288.5</v>
      </c>
      <c r="H735" s="1" t="s">
        <v>22680</v>
      </c>
      <c r="I735" s="1">
        <v>0.28620000000000001</v>
      </c>
      <c r="J735" s="1" t="s">
        <v>22679</v>
      </c>
    </row>
    <row r="736" spans="1:10" x14ac:dyDescent="0.3">
      <c r="A736" s="1" t="s">
        <v>23634</v>
      </c>
      <c r="B736" s="1">
        <v>0.21240000000000001</v>
      </c>
      <c r="C736" s="1">
        <v>0.1158</v>
      </c>
      <c r="D736" s="1">
        <v>0.60609999999999997</v>
      </c>
      <c r="E736" s="1">
        <v>0.1918</v>
      </c>
      <c r="F736" s="1">
        <v>0.1918</v>
      </c>
      <c r="G736" s="1">
        <v>1842103.75</v>
      </c>
      <c r="H736" s="1" t="s">
        <v>33983</v>
      </c>
      <c r="I736" s="1">
        <v>0.14599999999999999</v>
      </c>
      <c r="J736" s="1" t="s">
        <v>33984</v>
      </c>
    </row>
    <row r="737" spans="1:10" x14ac:dyDescent="0.3">
      <c r="A737" s="1" t="s">
        <v>23634</v>
      </c>
      <c r="B737" s="1">
        <v>3.5623</v>
      </c>
      <c r="C737" s="1">
        <v>2.903</v>
      </c>
      <c r="D737" s="1">
        <v>5.4480000000000004</v>
      </c>
      <c r="E737" s="1">
        <v>0.16059999999999999</v>
      </c>
      <c r="F737" s="1">
        <v>0.16059999999999999</v>
      </c>
      <c r="G737" s="1">
        <v>65141464</v>
      </c>
      <c r="H737" s="1" t="s">
        <v>15671</v>
      </c>
      <c r="I737" s="1">
        <v>3.3666</v>
      </c>
      <c r="J737" s="1" t="s">
        <v>15670</v>
      </c>
    </row>
    <row r="738" spans="1:10" x14ac:dyDescent="0.3">
      <c r="A738" s="1" t="s">
        <v>23634</v>
      </c>
      <c r="B738" s="1">
        <v>1.0572999999999999</v>
      </c>
      <c r="C738" s="1">
        <v>0.41089999999999999</v>
      </c>
      <c r="D738" s="1">
        <v>0.39140000000000003</v>
      </c>
      <c r="E738" s="1">
        <v>0.17810000000000001</v>
      </c>
      <c r="F738" s="1">
        <v>0.17810000000000001</v>
      </c>
      <c r="G738" s="1">
        <v>2610974</v>
      </c>
      <c r="H738" s="1" t="s">
        <v>33985</v>
      </c>
      <c r="I738" s="1">
        <v>0.5222</v>
      </c>
      <c r="J738" s="1" t="s">
        <v>33986</v>
      </c>
    </row>
    <row r="739" spans="1:10" x14ac:dyDescent="0.3">
      <c r="A739" s="1" t="s">
        <v>23634</v>
      </c>
      <c r="B739" s="1">
        <v>4.2835000000000001</v>
      </c>
      <c r="C739" s="1">
        <v>2.8464999999999998</v>
      </c>
      <c r="D739" s="1">
        <v>5.7930000000000001</v>
      </c>
      <c r="E739" s="1">
        <v>0.19570000000000001</v>
      </c>
      <c r="F739" s="1">
        <v>0.19570000000000001</v>
      </c>
      <c r="G739" s="1">
        <v>40454088</v>
      </c>
      <c r="H739" s="1" t="s">
        <v>25512</v>
      </c>
      <c r="I739" s="1">
        <v>3.4177</v>
      </c>
      <c r="J739" s="1" t="s">
        <v>25513</v>
      </c>
    </row>
    <row r="740" spans="1:10" x14ac:dyDescent="0.3">
      <c r="A740" s="1" t="s">
        <v>23634</v>
      </c>
      <c r="B740" s="1">
        <v>4.3852000000000002</v>
      </c>
      <c r="C740" s="1">
        <v>2.6958000000000002</v>
      </c>
      <c r="D740" s="1">
        <v>0.65569999999999995</v>
      </c>
      <c r="E740" s="1">
        <v>0.15970000000000001</v>
      </c>
      <c r="F740" s="1">
        <v>0.15970000000000001</v>
      </c>
      <c r="G740" s="1">
        <v>259721792</v>
      </c>
      <c r="H740" s="1" t="s">
        <v>33987</v>
      </c>
      <c r="I740" s="1">
        <v>3.5773999999999999</v>
      </c>
      <c r="J740" s="1" t="s">
        <v>33988</v>
      </c>
    </row>
    <row r="741" spans="1:10" x14ac:dyDescent="0.3">
      <c r="A741" s="1" t="s">
        <v>23634</v>
      </c>
      <c r="B741" s="1">
        <v>2.8643000000000001</v>
      </c>
      <c r="C741" s="1">
        <v>0.74270000000000003</v>
      </c>
      <c r="D741" s="1">
        <v>0.31480000000000002</v>
      </c>
      <c r="E741" s="1">
        <v>0.1555</v>
      </c>
      <c r="F741" s="1">
        <v>0.1555</v>
      </c>
      <c r="G741" s="1">
        <v>509818112</v>
      </c>
      <c r="H741" s="1" t="s">
        <v>33989</v>
      </c>
      <c r="I741" s="1">
        <v>1.6603000000000001</v>
      </c>
      <c r="J741" s="1" t="s">
        <v>33990</v>
      </c>
    </row>
    <row r="742" spans="1:10" x14ac:dyDescent="0.3">
      <c r="A742" s="1" t="s">
        <v>23634</v>
      </c>
      <c r="B742" s="1">
        <v>4.0096999999999996</v>
      </c>
      <c r="C742" s="1">
        <v>2.4615999999999998</v>
      </c>
      <c r="D742" s="1">
        <v>1.8946000000000001</v>
      </c>
      <c r="E742" s="1">
        <v>0.19700000000000001</v>
      </c>
      <c r="F742" s="1">
        <v>0.19700000000000001</v>
      </c>
      <c r="G742" s="1">
        <v>2295548416</v>
      </c>
      <c r="H742" s="1" t="s">
        <v>33991</v>
      </c>
      <c r="I742" s="1">
        <v>4.0096999999999996</v>
      </c>
      <c r="J742" s="1" t="s">
        <v>33992</v>
      </c>
    </row>
    <row r="743" spans="1:10" x14ac:dyDescent="0.3">
      <c r="A743" s="1" t="s">
        <v>23634</v>
      </c>
      <c r="B743" s="1">
        <v>2.5445000000000002</v>
      </c>
      <c r="C743" s="1">
        <v>1.9227000000000001</v>
      </c>
      <c r="D743" s="1">
        <v>5.0968999999999998</v>
      </c>
      <c r="E743" s="1">
        <v>0.17199999999999999</v>
      </c>
      <c r="F743" s="1">
        <v>0.17199999999999999</v>
      </c>
      <c r="G743" s="1">
        <v>585239552</v>
      </c>
      <c r="H743" s="1" t="s">
        <v>22688</v>
      </c>
      <c r="I743" s="1">
        <v>2.1251000000000002</v>
      </c>
      <c r="J743" s="1" t="s">
        <v>22687</v>
      </c>
    </row>
    <row r="744" spans="1:10" x14ac:dyDescent="0.3">
      <c r="A744" s="1" t="s">
        <v>23634</v>
      </c>
      <c r="B744" s="1">
        <v>4.9534000000000002</v>
      </c>
      <c r="C744" s="1">
        <v>2.9706000000000001</v>
      </c>
      <c r="D744" s="1">
        <v>1.5592999999999999</v>
      </c>
      <c r="E744" s="1">
        <v>0.17519999999999999</v>
      </c>
      <c r="F744" s="1">
        <v>0.17519999999999999</v>
      </c>
      <c r="G744" s="1">
        <v>75885888</v>
      </c>
      <c r="H744" s="1" t="s">
        <v>33993</v>
      </c>
      <c r="I744" s="1">
        <v>4.0042999999999997</v>
      </c>
      <c r="J744" s="1" t="s">
        <v>33994</v>
      </c>
    </row>
    <row r="745" spans="1:10" x14ac:dyDescent="0.3">
      <c r="A745" s="1" t="s">
        <v>23634</v>
      </c>
      <c r="B745" s="1">
        <v>1.8858999999999999</v>
      </c>
      <c r="C745" s="1">
        <v>0.6431</v>
      </c>
      <c r="D745" s="1" t="s">
        <v>1548</v>
      </c>
      <c r="E745" s="1">
        <v>0.16089999999999999</v>
      </c>
      <c r="F745" s="1">
        <v>0.16089999999999999</v>
      </c>
      <c r="G745" s="1">
        <v>12791597</v>
      </c>
      <c r="H745" s="1" t="s">
        <v>33995</v>
      </c>
      <c r="I745" s="1">
        <v>0.79930000000000001</v>
      </c>
      <c r="J745" s="1" t="s">
        <v>33996</v>
      </c>
    </row>
    <row r="746" spans="1:10" x14ac:dyDescent="0.3">
      <c r="A746" s="1" t="s">
        <v>23634</v>
      </c>
      <c r="B746" s="1">
        <v>1.5436000000000001</v>
      </c>
      <c r="C746" s="1">
        <v>1.0646</v>
      </c>
      <c r="D746" s="1">
        <v>0.74339999999999995</v>
      </c>
      <c r="E746" s="1">
        <v>0.15509999999999999</v>
      </c>
      <c r="F746" s="1">
        <v>0.15509999999999999</v>
      </c>
      <c r="G746" s="1">
        <v>1936027392</v>
      </c>
      <c r="H746" s="1" t="s">
        <v>22700</v>
      </c>
      <c r="I746" s="1">
        <v>1.155</v>
      </c>
      <c r="J746" s="1" t="s">
        <v>22699</v>
      </c>
    </row>
    <row r="747" spans="1:10" x14ac:dyDescent="0.3">
      <c r="A747" s="1" t="s">
        <v>23634</v>
      </c>
      <c r="B747" s="1">
        <v>11.027699999999999</v>
      </c>
      <c r="C747" s="1">
        <v>7.6043000000000003</v>
      </c>
      <c r="D747" s="1">
        <v>-4.4598000000000004</v>
      </c>
      <c r="E747" s="1">
        <v>0.184</v>
      </c>
      <c r="F747" s="1">
        <v>0.184</v>
      </c>
      <c r="G747" s="1">
        <v>655699840</v>
      </c>
      <c r="H747" s="1" t="s">
        <v>18920</v>
      </c>
      <c r="I747" s="1">
        <v>10.6624</v>
      </c>
      <c r="J747" s="1" t="s">
        <v>18919</v>
      </c>
    </row>
    <row r="748" spans="1:10" x14ac:dyDescent="0.3">
      <c r="A748" s="1" t="s">
        <v>23634</v>
      </c>
      <c r="B748" s="1">
        <v>2.4020999999999999</v>
      </c>
      <c r="C748" s="1">
        <v>1.0391999999999999</v>
      </c>
      <c r="D748" s="1">
        <v>1.4045000000000001</v>
      </c>
      <c r="E748" s="1">
        <v>0.1643</v>
      </c>
      <c r="F748" s="1">
        <v>0.1643</v>
      </c>
      <c r="G748" s="1">
        <v>41786864</v>
      </c>
      <c r="H748" s="1" t="s">
        <v>20102</v>
      </c>
      <c r="I748" s="1">
        <v>1.4158999999999999</v>
      </c>
      <c r="J748" s="1" t="s">
        <v>20101</v>
      </c>
    </row>
    <row r="749" spans="1:10" x14ac:dyDescent="0.3">
      <c r="A749" s="1" t="s">
        <v>23634</v>
      </c>
      <c r="B749" s="1">
        <v>3.347</v>
      </c>
      <c r="C749" s="1">
        <v>2.4500000000000002</v>
      </c>
      <c r="D749" s="1">
        <v>1.611</v>
      </c>
      <c r="E749" s="1">
        <v>0.16200000000000001</v>
      </c>
      <c r="F749" s="1">
        <v>0.16200000000000001</v>
      </c>
      <c r="G749" s="1">
        <v>1694759168</v>
      </c>
      <c r="H749" s="1" t="s">
        <v>22702</v>
      </c>
      <c r="I749" s="1">
        <v>3.3279999999999998</v>
      </c>
      <c r="J749" s="1" t="s">
        <v>22701</v>
      </c>
    </row>
    <row r="750" spans="1:10" x14ac:dyDescent="0.3">
      <c r="A750" s="1" t="s">
        <v>23634</v>
      </c>
      <c r="B750" s="1">
        <v>2.0185</v>
      </c>
      <c r="C750" s="1">
        <v>1.5459000000000001</v>
      </c>
      <c r="D750" s="1">
        <v>3.4304999999999999</v>
      </c>
      <c r="E750" s="1">
        <v>0.1615</v>
      </c>
      <c r="F750" s="1">
        <v>0.1615</v>
      </c>
      <c r="G750" s="1">
        <v>123364360</v>
      </c>
      <c r="H750" s="1" t="s">
        <v>22714</v>
      </c>
      <c r="I750" s="1">
        <v>1.9404999999999999</v>
      </c>
      <c r="J750" s="1" t="s">
        <v>22713</v>
      </c>
    </row>
    <row r="751" spans="1:10" x14ac:dyDescent="0.3">
      <c r="A751" s="1" t="s">
        <v>23634</v>
      </c>
      <c r="B751" s="1">
        <v>10.8781</v>
      </c>
      <c r="C751" s="1">
        <v>3.9321999999999999</v>
      </c>
      <c r="D751" s="1" t="s">
        <v>1548</v>
      </c>
      <c r="E751" s="1">
        <v>0.19089999999999999</v>
      </c>
      <c r="F751" s="1">
        <v>0.19089999999999999</v>
      </c>
      <c r="G751" s="1">
        <v>342995.46879999997</v>
      </c>
      <c r="H751" s="1" t="s">
        <v>22716</v>
      </c>
      <c r="I751" s="1">
        <v>6.0673000000000004</v>
      </c>
      <c r="J751" s="1" t="s">
        <v>22715</v>
      </c>
    </row>
    <row r="752" spans="1:10" x14ac:dyDescent="0.3">
      <c r="A752" s="1" t="s">
        <v>23634</v>
      </c>
      <c r="B752" s="1">
        <v>4.2815000000000003</v>
      </c>
      <c r="C752" s="1">
        <v>1.5146999999999999</v>
      </c>
      <c r="D752" s="1">
        <v>1.6541999999999999</v>
      </c>
      <c r="E752" s="1">
        <v>0.16120000000000001</v>
      </c>
      <c r="F752" s="1">
        <v>0.16120000000000001</v>
      </c>
      <c r="G752" s="1">
        <v>2503599</v>
      </c>
      <c r="H752" s="1" t="s">
        <v>20944</v>
      </c>
      <c r="I752" s="1">
        <v>1.5968</v>
      </c>
      <c r="J752" s="1" t="s">
        <v>20943</v>
      </c>
    </row>
    <row r="753" spans="1:10" x14ac:dyDescent="0.3">
      <c r="A753" s="1" t="s">
        <v>23634</v>
      </c>
      <c r="B753" s="1">
        <v>1.3181</v>
      </c>
      <c r="C753" s="1">
        <v>0.32529999999999998</v>
      </c>
      <c r="D753" s="1">
        <v>2.0667</v>
      </c>
      <c r="E753" s="1">
        <v>0.19500000000000001</v>
      </c>
      <c r="F753" s="1">
        <v>0.19500000000000001</v>
      </c>
      <c r="G753" s="1" t="s">
        <v>1548</v>
      </c>
      <c r="H753" s="1" t="s">
        <v>22720</v>
      </c>
      <c r="I753" s="1" t="s">
        <v>1548</v>
      </c>
      <c r="J753" s="1" t="s">
        <v>22719</v>
      </c>
    </row>
    <row r="754" spans="1:10" x14ac:dyDescent="0.3">
      <c r="A754" s="1" t="s">
        <v>23634</v>
      </c>
      <c r="B754" s="1">
        <v>5.0819000000000001</v>
      </c>
      <c r="C754" s="1">
        <v>3.5061</v>
      </c>
      <c r="D754" s="1">
        <v>3.7947000000000002</v>
      </c>
      <c r="E754" s="1">
        <v>0.1527</v>
      </c>
      <c r="F754" s="1">
        <v>0.1527</v>
      </c>
      <c r="G754" s="1">
        <v>376335360</v>
      </c>
      <c r="H754" s="1" t="s">
        <v>12233</v>
      </c>
      <c r="I754" s="1">
        <v>4.3341000000000003</v>
      </c>
      <c r="J754" s="1" t="s">
        <v>12232</v>
      </c>
    </row>
    <row r="755" spans="1:10" x14ac:dyDescent="0.3">
      <c r="A755" s="1" t="s">
        <v>23634</v>
      </c>
      <c r="B755" s="1">
        <v>1.4971000000000001</v>
      </c>
      <c r="C755" s="1">
        <v>0.8105</v>
      </c>
      <c r="D755" s="1">
        <v>0.51160000000000005</v>
      </c>
      <c r="E755" s="1">
        <v>0.1502</v>
      </c>
      <c r="F755" s="1">
        <v>0.1502</v>
      </c>
      <c r="G755" s="1">
        <v>99940304</v>
      </c>
      <c r="H755" s="1" t="s">
        <v>24387</v>
      </c>
      <c r="I755" s="1">
        <v>1.2</v>
      </c>
      <c r="J755" s="1" t="s">
        <v>24388</v>
      </c>
    </row>
    <row r="756" spans="1:10" x14ac:dyDescent="0.3">
      <c r="A756" s="1" t="s">
        <v>23634</v>
      </c>
      <c r="B756" s="1">
        <v>9.2878000000000007</v>
      </c>
      <c r="C756" s="1">
        <v>3.2149999999999999</v>
      </c>
      <c r="D756" s="1">
        <v>1.9642999999999999</v>
      </c>
      <c r="E756" s="1">
        <v>0.18959999999999999</v>
      </c>
      <c r="F756" s="1">
        <v>0.18959999999999999</v>
      </c>
      <c r="G756" s="1">
        <v>72685640</v>
      </c>
      <c r="H756" s="1" t="s">
        <v>25607</v>
      </c>
      <c r="I756" s="1">
        <v>8.1822999999999997</v>
      </c>
      <c r="J756" s="1" t="s">
        <v>25608</v>
      </c>
    </row>
    <row r="757" spans="1:10" x14ac:dyDescent="0.3">
      <c r="A757" s="1" t="s">
        <v>23634</v>
      </c>
      <c r="B757" s="1">
        <v>3.0878000000000001</v>
      </c>
      <c r="C757" s="1">
        <v>2.0855999999999999</v>
      </c>
      <c r="D757" s="1">
        <v>1.0569</v>
      </c>
      <c r="E757" s="1">
        <v>0.1681</v>
      </c>
      <c r="F757" s="1">
        <v>0.1681</v>
      </c>
      <c r="G757" s="1" t="s">
        <v>1548</v>
      </c>
      <c r="H757" s="1" t="s">
        <v>30754</v>
      </c>
      <c r="I757" s="1">
        <v>2.4557000000000002</v>
      </c>
      <c r="J757" s="1" t="s">
        <v>30755</v>
      </c>
    </row>
    <row r="758" spans="1:10" x14ac:dyDescent="0.3">
      <c r="A758" s="1" t="s">
        <v>23634</v>
      </c>
      <c r="B758" s="1">
        <v>2.9491999999999998</v>
      </c>
      <c r="C758" s="1">
        <v>1.7338</v>
      </c>
      <c r="D758" s="1">
        <v>0.33279999999999998</v>
      </c>
      <c r="E758" s="1">
        <v>0.15659999999999999</v>
      </c>
      <c r="F758" s="1">
        <v>0.15659999999999999</v>
      </c>
      <c r="G758" s="1">
        <v>11884979</v>
      </c>
      <c r="H758" s="1" t="s">
        <v>30758</v>
      </c>
      <c r="I758" s="1">
        <v>1.9136</v>
      </c>
      <c r="J758" s="1" t="s">
        <v>30759</v>
      </c>
    </row>
    <row r="759" spans="1:10" x14ac:dyDescent="0.3">
      <c r="A759" s="1" t="s">
        <v>23634</v>
      </c>
      <c r="B759" s="1">
        <v>0.93479999999999996</v>
      </c>
      <c r="C759" s="1">
        <v>0.60899999999999999</v>
      </c>
      <c r="D759" s="1">
        <v>1.6314</v>
      </c>
      <c r="E759" s="1">
        <v>0.1799</v>
      </c>
      <c r="F759" s="1">
        <v>0.1799</v>
      </c>
      <c r="G759" s="1">
        <v>6216371200</v>
      </c>
      <c r="H759" s="1" t="s">
        <v>22726</v>
      </c>
      <c r="I759" s="1">
        <v>0.67079999999999995</v>
      </c>
      <c r="J759" s="1" t="s">
        <v>22725</v>
      </c>
    </row>
    <row r="760" spans="1:10" x14ac:dyDescent="0.3">
      <c r="A760" s="1" t="s">
        <v>23634</v>
      </c>
      <c r="B760" s="1">
        <v>9.5566999999999993</v>
      </c>
      <c r="C760" s="1">
        <v>7.3121</v>
      </c>
      <c r="D760" s="1">
        <v>3.1061999999999999</v>
      </c>
      <c r="E760" s="1">
        <v>0.18990000000000001</v>
      </c>
      <c r="F760" s="1">
        <v>0.18990000000000001</v>
      </c>
      <c r="G760" s="1">
        <v>1474531968</v>
      </c>
      <c r="H760" s="1" t="s">
        <v>27210</v>
      </c>
      <c r="I760" s="1">
        <v>9.1082000000000001</v>
      </c>
      <c r="J760" s="1" t="s">
        <v>27211</v>
      </c>
    </row>
    <row r="761" spans="1:10" x14ac:dyDescent="0.3">
      <c r="A761" s="1" t="s">
        <v>23634</v>
      </c>
      <c r="B761" s="1">
        <v>10.9459</v>
      </c>
      <c r="C761" s="1">
        <v>5.6139999999999999</v>
      </c>
      <c r="D761" s="1">
        <v>2.4197000000000002</v>
      </c>
      <c r="E761" s="1">
        <v>0.1925</v>
      </c>
      <c r="F761" s="1">
        <v>0.1925</v>
      </c>
      <c r="G761" s="1">
        <v>106123392</v>
      </c>
      <c r="H761" s="1" t="s">
        <v>32551</v>
      </c>
      <c r="I761" s="1">
        <v>7.0987999999999998</v>
      </c>
      <c r="J761" s="1" t="s">
        <v>32552</v>
      </c>
    </row>
    <row r="762" spans="1:10" x14ac:dyDescent="0.3">
      <c r="A762" s="1" t="s">
        <v>23634</v>
      </c>
      <c r="B762" s="1">
        <v>7.3795999999999999</v>
      </c>
      <c r="C762" s="1">
        <v>1.5286999999999999</v>
      </c>
      <c r="D762" s="1">
        <v>2.0125000000000002</v>
      </c>
      <c r="E762" s="1">
        <v>0.1865</v>
      </c>
      <c r="F762" s="1">
        <v>0.1865</v>
      </c>
      <c r="G762" s="1">
        <v>97001072</v>
      </c>
      <c r="H762" s="1" t="s">
        <v>32050</v>
      </c>
      <c r="I762" s="1">
        <v>3.6983000000000001</v>
      </c>
      <c r="J762" s="1" t="s">
        <v>32051</v>
      </c>
    </row>
    <row r="763" spans="1:10" x14ac:dyDescent="0.3">
      <c r="A763" s="1" t="s">
        <v>23634</v>
      </c>
      <c r="B763" s="1">
        <v>3.6730999999999998</v>
      </c>
      <c r="C763" s="1">
        <v>2.1987999999999999</v>
      </c>
      <c r="D763" s="1">
        <v>3.6429999999999998</v>
      </c>
      <c r="E763" s="1">
        <v>0.18959999999999999</v>
      </c>
      <c r="F763" s="1">
        <v>0.18959999999999999</v>
      </c>
      <c r="G763" s="1">
        <v>144730592</v>
      </c>
      <c r="H763" s="1" t="s">
        <v>24397</v>
      </c>
      <c r="I763" s="1">
        <v>3.4561000000000002</v>
      </c>
      <c r="J763" s="1" t="s">
        <v>24398</v>
      </c>
    </row>
    <row r="764" spans="1:10" x14ac:dyDescent="0.3">
      <c r="A764" s="1" t="s">
        <v>23634</v>
      </c>
      <c r="B764" s="1">
        <v>2.0387</v>
      </c>
      <c r="C764" s="1">
        <v>1.7559</v>
      </c>
      <c r="D764" s="1">
        <v>4.3536000000000001</v>
      </c>
      <c r="E764" s="1">
        <v>0.17100000000000001</v>
      </c>
      <c r="F764" s="1">
        <v>0.17100000000000001</v>
      </c>
      <c r="G764" s="1">
        <v>1402743.125</v>
      </c>
      <c r="H764" s="1" t="s">
        <v>33997</v>
      </c>
      <c r="I764" s="1">
        <v>1.8805000000000001</v>
      </c>
      <c r="J764" s="1" t="s">
        <v>33998</v>
      </c>
    </row>
    <row r="765" spans="1:10" x14ac:dyDescent="0.3">
      <c r="A765" s="1" t="s">
        <v>23634</v>
      </c>
      <c r="B765" s="1">
        <v>1.1458999999999999</v>
      </c>
      <c r="C765" s="1">
        <v>0.97519999999999996</v>
      </c>
      <c r="D765" s="1">
        <v>1.8092999999999999</v>
      </c>
      <c r="E765" s="1">
        <v>0.1525</v>
      </c>
      <c r="F765" s="1">
        <v>0.1525</v>
      </c>
      <c r="G765" s="1">
        <v>43635704</v>
      </c>
      <c r="H765" s="1" t="s">
        <v>33999</v>
      </c>
      <c r="I765" s="1">
        <v>1.1185</v>
      </c>
      <c r="J765" s="1" t="s">
        <v>34000</v>
      </c>
    </row>
    <row r="766" spans="1:10" x14ac:dyDescent="0.3">
      <c r="A766" s="1" t="s">
        <v>23634</v>
      </c>
      <c r="B766" s="1">
        <v>2.3740000000000001</v>
      </c>
      <c r="C766" s="1">
        <v>1.9601999999999999</v>
      </c>
      <c r="D766" s="1">
        <v>4.274</v>
      </c>
      <c r="E766" s="1">
        <v>0.19</v>
      </c>
      <c r="F766" s="1">
        <v>0.19</v>
      </c>
      <c r="G766" s="1">
        <v>27889066</v>
      </c>
      <c r="H766" s="1" t="s">
        <v>20152</v>
      </c>
      <c r="I766" s="1">
        <v>2.2761</v>
      </c>
      <c r="J766" s="1" t="s">
        <v>20151</v>
      </c>
    </row>
    <row r="767" spans="1:10" x14ac:dyDescent="0.3">
      <c r="A767" s="1" t="s">
        <v>23634</v>
      </c>
      <c r="B767" s="1">
        <v>4.4314</v>
      </c>
      <c r="C767" s="1">
        <v>3.2936000000000001</v>
      </c>
      <c r="D767" s="1">
        <v>3.5962999999999998</v>
      </c>
      <c r="E767" s="1">
        <v>0.19450000000000001</v>
      </c>
      <c r="F767" s="1">
        <v>0.19450000000000001</v>
      </c>
      <c r="G767" s="1">
        <v>67177232</v>
      </c>
      <c r="H767" s="1" t="s">
        <v>3438</v>
      </c>
      <c r="I767" s="1">
        <v>4.0712000000000002</v>
      </c>
      <c r="J767" s="1" t="s">
        <v>3437</v>
      </c>
    </row>
    <row r="768" spans="1:10" x14ac:dyDescent="0.3">
      <c r="A768" s="1" t="s">
        <v>23634</v>
      </c>
      <c r="B768" s="1">
        <v>7.1792999999999996</v>
      </c>
      <c r="C768" s="1">
        <v>1.5936999999999999</v>
      </c>
      <c r="D768" s="1">
        <v>2.5728</v>
      </c>
      <c r="E768" s="1">
        <v>0.1852</v>
      </c>
      <c r="F768" s="1">
        <v>0.1852</v>
      </c>
      <c r="G768" s="1">
        <v>27495236</v>
      </c>
      <c r="H768" s="1" t="s">
        <v>34001</v>
      </c>
      <c r="I768" s="1">
        <v>1.907</v>
      </c>
      <c r="J768" s="1" t="s">
        <v>34002</v>
      </c>
    </row>
    <row r="769" spans="1:10" x14ac:dyDescent="0.3">
      <c r="A769" s="1" t="s">
        <v>23634</v>
      </c>
      <c r="B769" s="1">
        <v>4.2682000000000002</v>
      </c>
      <c r="C769" s="1">
        <v>3.2509000000000001</v>
      </c>
      <c r="D769" s="1">
        <v>8.6639999999999997</v>
      </c>
      <c r="E769" s="1">
        <v>0.19139999999999999</v>
      </c>
      <c r="F769" s="1">
        <v>0.19139999999999999</v>
      </c>
      <c r="G769" s="1">
        <v>33888940</v>
      </c>
      <c r="H769" s="1" t="s">
        <v>15541</v>
      </c>
      <c r="I769" s="1">
        <v>3.6461999999999999</v>
      </c>
      <c r="J769" s="1" t="s">
        <v>15540</v>
      </c>
    </row>
    <row r="770" spans="1:10" x14ac:dyDescent="0.3">
      <c r="A770" s="1" t="s">
        <v>23634</v>
      </c>
      <c r="B770" s="1">
        <v>2.234</v>
      </c>
      <c r="C770" s="1">
        <v>1.6255999999999999</v>
      </c>
      <c r="D770" s="1">
        <v>3.1789000000000001</v>
      </c>
      <c r="E770" s="1">
        <v>0.19020000000000001</v>
      </c>
      <c r="F770" s="1">
        <v>0.19020000000000001</v>
      </c>
      <c r="G770" s="1">
        <v>1444083968</v>
      </c>
      <c r="H770" s="1" t="s">
        <v>22742</v>
      </c>
      <c r="I770" s="1">
        <v>1.7950999999999999</v>
      </c>
      <c r="J770" s="1" t="s">
        <v>22741</v>
      </c>
    </row>
    <row r="771" spans="1:10" x14ac:dyDescent="0.3">
      <c r="A771" s="1" t="s">
        <v>23634</v>
      </c>
      <c r="B771" s="1">
        <v>4.0096999999999996</v>
      </c>
      <c r="C771" s="1">
        <v>2.6438999999999999</v>
      </c>
      <c r="D771" s="1">
        <v>1.9954000000000001</v>
      </c>
      <c r="E771" s="1">
        <v>0.16569999999999999</v>
      </c>
      <c r="F771" s="1">
        <v>0.16569999999999999</v>
      </c>
      <c r="G771" s="1">
        <v>1595245568</v>
      </c>
      <c r="H771" s="1" t="s">
        <v>22744</v>
      </c>
      <c r="I771" s="1">
        <v>3.9817</v>
      </c>
      <c r="J771" s="1" t="s">
        <v>22743</v>
      </c>
    </row>
    <row r="772" spans="1:10" x14ac:dyDescent="0.3">
      <c r="A772" s="1" t="s">
        <v>23634</v>
      </c>
      <c r="B772" s="1">
        <v>2.1732999999999998</v>
      </c>
      <c r="C772" s="1">
        <v>1.5016</v>
      </c>
      <c r="D772" s="1">
        <v>2.8555000000000001</v>
      </c>
      <c r="E772" s="1">
        <v>0.1946</v>
      </c>
      <c r="F772" s="1">
        <v>0.1946</v>
      </c>
      <c r="G772" s="1">
        <v>199748416</v>
      </c>
      <c r="H772" s="1" t="s">
        <v>24421</v>
      </c>
      <c r="I772" s="1">
        <v>1.9517</v>
      </c>
      <c r="J772" s="1" t="s">
        <v>24422</v>
      </c>
    </row>
    <row r="773" spans="1:10" x14ac:dyDescent="0.3">
      <c r="A773" s="1" t="s">
        <v>23634</v>
      </c>
      <c r="B773" s="1">
        <v>2.2115</v>
      </c>
      <c r="C773" s="1">
        <v>1.4986999999999999</v>
      </c>
      <c r="D773" s="1">
        <v>3.0068000000000001</v>
      </c>
      <c r="E773" s="1">
        <v>0.1532</v>
      </c>
      <c r="F773" s="1">
        <v>0.1532</v>
      </c>
      <c r="G773" s="1">
        <v>73376248</v>
      </c>
      <c r="H773" s="1" t="s">
        <v>19772</v>
      </c>
      <c r="I773" s="1">
        <v>1.8174999999999999</v>
      </c>
      <c r="J773" s="1" t="s">
        <v>19771</v>
      </c>
    </row>
    <row r="774" spans="1:10" x14ac:dyDescent="0.3">
      <c r="A774" s="1" t="s">
        <v>23634</v>
      </c>
      <c r="B774" s="1">
        <v>1.5491999999999999</v>
      </c>
      <c r="C774" s="1">
        <v>0.85119999999999996</v>
      </c>
      <c r="D774" s="1">
        <v>0.88</v>
      </c>
      <c r="E774" s="1">
        <v>0.16259999999999999</v>
      </c>
      <c r="F774" s="1">
        <v>0.16259999999999999</v>
      </c>
      <c r="G774" s="1">
        <v>3650327296</v>
      </c>
      <c r="H774" s="1" t="s">
        <v>24423</v>
      </c>
      <c r="I774" s="1">
        <v>0.92069999999999996</v>
      </c>
      <c r="J774" s="1" t="s">
        <v>24424</v>
      </c>
    </row>
    <row r="775" spans="1:10" x14ac:dyDescent="0.3">
      <c r="A775" s="1" t="s">
        <v>23634</v>
      </c>
      <c r="B775" s="1">
        <v>7.1337999999999999</v>
      </c>
      <c r="C775" s="1">
        <v>0.81699999999999995</v>
      </c>
      <c r="D775" s="1">
        <v>0.2218</v>
      </c>
      <c r="E775" s="1">
        <v>0.1953</v>
      </c>
      <c r="F775" s="1">
        <v>0.1953</v>
      </c>
      <c r="G775" s="1">
        <v>7419603.5</v>
      </c>
      <c r="H775" s="1" t="s">
        <v>34003</v>
      </c>
      <c r="I775" s="1">
        <v>3.7075999999999998</v>
      </c>
      <c r="J775" s="1" t="s">
        <v>34004</v>
      </c>
    </row>
    <row r="776" spans="1:10" x14ac:dyDescent="0.3">
      <c r="A776" s="1" t="s">
        <v>23634</v>
      </c>
      <c r="B776" s="1">
        <v>2.2749999999999999</v>
      </c>
      <c r="C776" s="1">
        <v>1.5</v>
      </c>
      <c r="D776" s="1">
        <v>0.88270000000000004</v>
      </c>
      <c r="E776" s="1">
        <v>0.15</v>
      </c>
      <c r="F776" s="1">
        <v>0.15</v>
      </c>
      <c r="G776" s="1">
        <v>122296840</v>
      </c>
      <c r="H776" s="1" t="s">
        <v>34005</v>
      </c>
      <c r="I776" s="1">
        <v>2.0049999999999999</v>
      </c>
      <c r="J776" s="1" t="s">
        <v>34006</v>
      </c>
    </row>
    <row r="777" spans="1:10" x14ac:dyDescent="0.3">
      <c r="A777" s="1" t="s">
        <v>23634</v>
      </c>
      <c r="B777" s="1">
        <v>4.2911000000000001</v>
      </c>
      <c r="C777" s="1">
        <v>2.6013999999999999</v>
      </c>
      <c r="D777" s="1">
        <v>1.9474</v>
      </c>
      <c r="E777" s="1">
        <v>0.18540000000000001</v>
      </c>
      <c r="F777" s="1">
        <v>0.18540000000000001</v>
      </c>
      <c r="G777" s="1">
        <v>486283104</v>
      </c>
      <c r="H777" s="1" t="s">
        <v>25004</v>
      </c>
      <c r="I777" s="1">
        <v>2.7016</v>
      </c>
      <c r="J777" s="1" t="s">
        <v>25005</v>
      </c>
    </row>
    <row r="778" spans="1:10" x14ac:dyDescent="0.3">
      <c r="A778" s="1" t="s">
        <v>23634</v>
      </c>
      <c r="B778" s="1">
        <v>1.2094</v>
      </c>
      <c r="C778" s="1">
        <v>0.86040000000000005</v>
      </c>
      <c r="D778" s="1">
        <v>0.49490000000000001</v>
      </c>
      <c r="E778" s="1">
        <v>0.1532</v>
      </c>
      <c r="F778" s="1">
        <v>0.1532</v>
      </c>
      <c r="G778" s="1" t="s">
        <v>1548</v>
      </c>
      <c r="H778" s="1" t="s">
        <v>34007</v>
      </c>
      <c r="I778" s="1" t="s">
        <v>1548</v>
      </c>
      <c r="J778" s="1" t="s">
        <v>34008</v>
      </c>
    </row>
    <row r="779" spans="1:10" x14ac:dyDescent="0.3">
      <c r="A779" s="1" t="s">
        <v>23634</v>
      </c>
      <c r="B779" s="1">
        <v>5.3376999999999999</v>
      </c>
      <c r="C779" s="1">
        <v>4.3083</v>
      </c>
      <c r="D779" s="1">
        <v>3.3163999999999998</v>
      </c>
      <c r="E779" s="1">
        <v>0.19420000000000001</v>
      </c>
      <c r="F779" s="1">
        <v>0.19420000000000001</v>
      </c>
      <c r="G779" s="1">
        <v>54886240</v>
      </c>
      <c r="H779" s="1" t="s">
        <v>3420</v>
      </c>
      <c r="I779" s="1">
        <v>5.0721999999999996</v>
      </c>
      <c r="J779" s="1" t="s">
        <v>3419</v>
      </c>
    </row>
    <row r="780" spans="1:10" x14ac:dyDescent="0.3">
      <c r="A780" s="1" t="s">
        <v>23634</v>
      </c>
      <c r="B780" s="1">
        <v>0.65910000000000002</v>
      </c>
      <c r="C780" s="1">
        <v>0.36309999999999998</v>
      </c>
      <c r="D780" s="1">
        <v>0.66349999999999998</v>
      </c>
      <c r="E780" s="1">
        <v>0.17610000000000001</v>
      </c>
      <c r="F780" s="1">
        <v>0.17610000000000001</v>
      </c>
      <c r="G780" s="1">
        <v>10449204</v>
      </c>
      <c r="H780" s="1" t="s">
        <v>27198</v>
      </c>
      <c r="I780" s="1">
        <v>0.46150000000000002</v>
      </c>
      <c r="J780" s="1" t="s">
        <v>27199</v>
      </c>
    </row>
    <row r="781" spans="1:10" x14ac:dyDescent="0.3">
      <c r="A781" s="1" t="s">
        <v>23634</v>
      </c>
      <c r="B781" s="1">
        <v>0.82089999999999996</v>
      </c>
      <c r="C781" s="1">
        <v>0.59950000000000003</v>
      </c>
      <c r="D781" s="1">
        <v>0.68300000000000005</v>
      </c>
      <c r="E781" s="1">
        <v>0.18729999999999999</v>
      </c>
      <c r="F781" s="1">
        <v>0.18729999999999999</v>
      </c>
      <c r="G781" s="1">
        <v>264788336</v>
      </c>
      <c r="H781" s="1" t="s">
        <v>22774</v>
      </c>
      <c r="I781" s="1">
        <v>0.70530000000000004</v>
      </c>
      <c r="J781" s="1" t="s">
        <v>22773</v>
      </c>
    </row>
    <row r="782" spans="1:10" x14ac:dyDescent="0.3">
      <c r="A782" s="1" t="s">
        <v>23634</v>
      </c>
      <c r="B782" s="1">
        <v>2.2667000000000002</v>
      </c>
      <c r="C782" s="1">
        <v>1.3140000000000001</v>
      </c>
      <c r="D782" s="1">
        <v>1.0900000000000001</v>
      </c>
      <c r="E782" s="1">
        <v>0.16500000000000001</v>
      </c>
      <c r="F782" s="1">
        <v>0.16500000000000001</v>
      </c>
      <c r="G782" s="1">
        <v>52058568</v>
      </c>
      <c r="H782" s="1" t="s">
        <v>29833</v>
      </c>
      <c r="I782" s="1">
        <v>2.1427999999999998</v>
      </c>
      <c r="J782" s="1" t="s">
        <v>29834</v>
      </c>
    </row>
    <row r="783" spans="1:10" x14ac:dyDescent="0.3">
      <c r="A783" s="1" t="s">
        <v>23634</v>
      </c>
      <c r="B783" s="1">
        <v>12.444000000000001</v>
      </c>
      <c r="C783" s="1">
        <v>5.3963999999999999</v>
      </c>
      <c r="D783" s="1">
        <v>3.0057999999999998</v>
      </c>
      <c r="E783" s="1">
        <v>0.189</v>
      </c>
      <c r="F783" s="1">
        <v>0.189</v>
      </c>
      <c r="G783" s="1">
        <v>36259644</v>
      </c>
      <c r="H783" s="1" t="s">
        <v>3414</v>
      </c>
      <c r="I783" s="1">
        <v>7.2477</v>
      </c>
      <c r="J783" s="1" t="s">
        <v>3413</v>
      </c>
    </row>
    <row r="784" spans="1:10" x14ac:dyDescent="0.3">
      <c r="A784" s="1" t="s">
        <v>23634</v>
      </c>
      <c r="B784" s="1">
        <v>0.96030000000000004</v>
      </c>
      <c r="C784" s="1">
        <v>0.46089999999999998</v>
      </c>
      <c r="D784" s="1">
        <v>8.2600000000000007E-2</v>
      </c>
      <c r="E784" s="1">
        <v>0.19259999999999999</v>
      </c>
      <c r="F784" s="1">
        <v>0.19259999999999999</v>
      </c>
      <c r="G784" s="1">
        <v>44977148</v>
      </c>
      <c r="H784" s="1" t="s">
        <v>34009</v>
      </c>
      <c r="I784" s="1">
        <v>0.62460000000000004</v>
      </c>
      <c r="J784" s="1" t="s">
        <v>34010</v>
      </c>
    </row>
    <row r="785" spans="1:10" x14ac:dyDescent="0.3">
      <c r="A785" s="1" t="s">
        <v>23634</v>
      </c>
      <c r="B785" s="1">
        <v>2.78</v>
      </c>
      <c r="C785" s="1">
        <v>2</v>
      </c>
      <c r="D785" s="1">
        <v>0.97540000000000004</v>
      </c>
      <c r="E785" s="1">
        <v>0.19500000000000001</v>
      </c>
      <c r="F785" s="1">
        <v>0.19500000000000001</v>
      </c>
      <c r="G785" s="1">
        <v>276711264</v>
      </c>
      <c r="H785" s="1" t="s">
        <v>24439</v>
      </c>
      <c r="I785" s="1">
        <v>2.4487999999999999</v>
      </c>
      <c r="J785" s="1" t="s">
        <v>24440</v>
      </c>
    </row>
    <row r="786" spans="1:10" x14ac:dyDescent="0.3">
      <c r="A786" s="1" t="s">
        <v>23634</v>
      </c>
      <c r="B786" s="1">
        <v>2.2565</v>
      </c>
      <c r="C786" s="1">
        <v>1.4283999999999999</v>
      </c>
      <c r="D786" s="1">
        <v>1.2786</v>
      </c>
      <c r="E786" s="1">
        <v>0.17699999999999999</v>
      </c>
      <c r="F786" s="1">
        <v>0.17699999999999999</v>
      </c>
      <c r="G786" s="1">
        <v>415806368</v>
      </c>
      <c r="H786" s="1" t="s">
        <v>22784</v>
      </c>
      <c r="I786" s="1">
        <v>2.2048000000000001</v>
      </c>
      <c r="J786" s="1" t="s">
        <v>22783</v>
      </c>
    </row>
    <row r="787" spans="1:10" x14ac:dyDescent="0.3">
      <c r="A787" s="1" t="s">
        <v>23634</v>
      </c>
      <c r="B787" s="1">
        <v>2.2501000000000002</v>
      </c>
      <c r="C787" s="1">
        <v>0.98809999999999998</v>
      </c>
      <c r="D787" s="1">
        <v>0.80010000000000003</v>
      </c>
      <c r="E787" s="1">
        <v>0.19739999999999999</v>
      </c>
      <c r="F787" s="1">
        <v>0.19739999999999999</v>
      </c>
      <c r="G787" s="1">
        <v>65160692</v>
      </c>
      <c r="H787" s="1" t="s">
        <v>31455</v>
      </c>
      <c r="I787" s="1">
        <v>1.2023999999999999</v>
      </c>
      <c r="J787" s="1" t="s">
        <v>31456</v>
      </c>
    </row>
    <row r="788" spans="1:10" x14ac:dyDescent="0.3">
      <c r="A788" s="1" t="s">
        <v>23634</v>
      </c>
      <c r="B788" s="1">
        <v>9.5002999999999993</v>
      </c>
      <c r="C788" s="1">
        <v>5.6135999999999999</v>
      </c>
      <c r="D788" s="1">
        <v>7.3601999999999999</v>
      </c>
      <c r="E788" s="1">
        <v>0.16159999999999999</v>
      </c>
      <c r="F788" s="1">
        <v>0.16159999999999999</v>
      </c>
      <c r="G788" s="1">
        <v>8324536.5</v>
      </c>
      <c r="H788" s="1" t="s">
        <v>28210</v>
      </c>
      <c r="I788" s="1">
        <v>5.7744999999999997</v>
      </c>
      <c r="J788" s="1" t="s">
        <v>28211</v>
      </c>
    </row>
    <row r="789" spans="1:10" x14ac:dyDescent="0.3">
      <c r="A789" s="1" t="s">
        <v>23634</v>
      </c>
      <c r="B789" s="1">
        <v>0.2321</v>
      </c>
      <c r="C789" s="1">
        <v>6.2E-2</v>
      </c>
      <c r="D789" s="1">
        <v>9.11E-2</v>
      </c>
      <c r="E789" s="1">
        <v>0.1724</v>
      </c>
      <c r="F789" s="1">
        <v>0.1724</v>
      </c>
      <c r="G789" s="1">
        <v>39843768</v>
      </c>
      <c r="H789" s="1" t="s">
        <v>34011</v>
      </c>
      <c r="I789" s="1">
        <v>0.1328</v>
      </c>
      <c r="J789" s="1" t="s">
        <v>34012</v>
      </c>
    </row>
    <row r="790" spans="1:10" x14ac:dyDescent="0.3">
      <c r="A790" s="1" t="s">
        <v>23634</v>
      </c>
      <c r="B790" s="1">
        <v>3.9611999999999998</v>
      </c>
      <c r="C790" s="1">
        <v>2.6766999999999999</v>
      </c>
      <c r="D790" s="1">
        <v>1.2854000000000001</v>
      </c>
      <c r="E790" s="1">
        <v>0.17280000000000001</v>
      </c>
      <c r="F790" s="1">
        <v>0.17280000000000001</v>
      </c>
      <c r="G790" s="1">
        <v>17821792</v>
      </c>
      <c r="H790" s="1" t="s">
        <v>34013</v>
      </c>
      <c r="I790" s="1">
        <v>3.0905</v>
      </c>
      <c r="J790" s="1" t="s">
        <v>34014</v>
      </c>
    </row>
    <row r="791" spans="1:10" x14ac:dyDescent="0.3">
      <c r="A791" s="1" t="s">
        <v>23634</v>
      </c>
      <c r="B791" s="1">
        <v>2.6396000000000002</v>
      </c>
      <c r="C791" s="1">
        <v>1.5181</v>
      </c>
      <c r="D791" s="1">
        <v>1.2423</v>
      </c>
      <c r="E791" s="1">
        <v>0.19520000000000001</v>
      </c>
      <c r="F791" s="1">
        <v>0.19520000000000001</v>
      </c>
      <c r="G791" s="1">
        <v>356266432</v>
      </c>
      <c r="H791" s="1" t="s">
        <v>30786</v>
      </c>
      <c r="I791" s="1">
        <v>1.7130000000000001</v>
      </c>
      <c r="J791" s="1" t="s">
        <v>30787</v>
      </c>
    </row>
    <row r="792" spans="1:10" x14ac:dyDescent="0.3">
      <c r="A792" s="1" t="s">
        <v>23634</v>
      </c>
      <c r="B792" s="1">
        <v>2.3376999999999999</v>
      </c>
      <c r="C792" s="1">
        <v>1.6255999999999999</v>
      </c>
      <c r="D792" s="1">
        <v>6.0010000000000003</v>
      </c>
      <c r="E792" s="1">
        <v>0.1598</v>
      </c>
      <c r="F792" s="1">
        <v>0.1598</v>
      </c>
      <c r="G792" s="1">
        <v>29908254</v>
      </c>
      <c r="H792" s="1" t="s">
        <v>24445</v>
      </c>
      <c r="I792" s="1">
        <v>1.907</v>
      </c>
      <c r="J792" s="1" t="s">
        <v>24446</v>
      </c>
    </row>
    <row r="793" spans="1:10" x14ac:dyDescent="0.3">
      <c r="A793" s="1" t="s">
        <v>23634</v>
      </c>
      <c r="B793" s="1">
        <v>6.0858999999999996</v>
      </c>
      <c r="C793" s="1">
        <v>4.8358999999999996</v>
      </c>
      <c r="D793" s="1">
        <v>5.3444000000000003</v>
      </c>
      <c r="E793" s="1">
        <v>0.17349999999999999</v>
      </c>
      <c r="F793" s="1">
        <v>0.17349999999999999</v>
      </c>
      <c r="G793" s="1">
        <v>4814899</v>
      </c>
      <c r="H793" s="1" t="s">
        <v>22798</v>
      </c>
      <c r="I793" s="1">
        <v>5.3593999999999999</v>
      </c>
      <c r="J793" s="1" t="s">
        <v>22797</v>
      </c>
    </row>
    <row r="794" spans="1:10" x14ac:dyDescent="0.3">
      <c r="A794" s="1" t="s">
        <v>23634</v>
      </c>
      <c r="B794" s="1">
        <v>3.1562999999999999</v>
      </c>
      <c r="C794" s="1">
        <v>2.4998</v>
      </c>
      <c r="D794" s="1">
        <v>5.5247000000000002</v>
      </c>
      <c r="E794" s="1">
        <v>0.18079999999999999</v>
      </c>
      <c r="F794" s="1">
        <v>0.18079999999999999</v>
      </c>
      <c r="G794" s="1">
        <v>14560773</v>
      </c>
      <c r="H794" s="1" t="s">
        <v>15457</v>
      </c>
      <c r="I794" s="1">
        <v>2.9527000000000001</v>
      </c>
      <c r="J794" s="1" t="s">
        <v>15456</v>
      </c>
    </row>
    <row r="795" spans="1:10" x14ac:dyDescent="0.3">
      <c r="A795" s="1" t="s">
        <v>23634</v>
      </c>
      <c r="B795" s="1">
        <v>1.9438</v>
      </c>
      <c r="C795" s="1">
        <v>1.3174999999999999</v>
      </c>
      <c r="D795" s="1">
        <v>2.7816000000000001</v>
      </c>
      <c r="E795" s="1">
        <v>0.18820000000000001</v>
      </c>
      <c r="F795" s="1">
        <v>0.18820000000000001</v>
      </c>
      <c r="G795" s="1">
        <v>20276374</v>
      </c>
      <c r="H795" s="1" t="s">
        <v>22800</v>
      </c>
      <c r="I795" s="1">
        <v>1.9126000000000001</v>
      </c>
      <c r="J795" s="1" t="s">
        <v>22799</v>
      </c>
    </row>
    <row r="796" spans="1:10" x14ac:dyDescent="0.3">
      <c r="A796" s="1" t="s">
        <v>23634</v>
      </c>
      <c r="B796" s="1">
        <v>2.5655999999999999</v>
      </c>
      <c r="C796" s="1">
        <v>1.5627</v>
      </c>
      <c r="D796" s="1">
        <v>3.1821999999999999</v>
      </c>
      <c r="E796" s="1">
        <v>0.16270000000000001</v>
      </c>
      <c r="F796" s="1">
        <v>0.16270000000000001</v>
      </c>
      <c r="G796" s="1">
        <v>34529120</v>
      </c>
      <c r="H796" s="1" t="s">
        <v>15455</v>
      </c>
      <c r="I796" s="1">
        <v>2.3264</v>
      </c>
      <c r="J796" s="1" t="s">
        <v>15454</v>
      </c>
    </row>
    <row r="797" spans="1:10" x14ac:dyDescent="0.3">
      <c r="A797" s="1" t="s">
        <v>23634</v>
      </c>
      <c r="B797" s="1">
        <v>4.4442000000000004</v>
      </c>
      <c r="C797" s="1">
        <v>2.5718999999999999</v>
      </c>
      <c r="D797" s="1">
        <v>2.1181999999999999</v>
      </c>
      <c r="E797" s="1">
        <v>0.1792</v>
      </c>
      <c r="F797" s="1">
        <v>0.1792</v>
      </c>
      <c r="G797" s="1">
        <v>5047704064</v>
      </c>
      <c r="H797" s="1" t="s">
        <v>34015</v>
      </c>
      <c r="I797" s="1">
        <v>3.3149999999999999</v>
      </c>
      <c r="J797" s="1" t="s">
        <v>34016</v>
      </c>
    </row>
    <row r="798" spans="1:10" x14ac:dyDescent="0.3">
      <c r="A798" s="1" t="s">
        <v>23634</v>
      </c>
      <c r="B798" s="1">
        <v>3.3925000000000001</v>
      </c>
      <c r="C798" s="1">
        <v>2.1751</v>
      </c>
      <c r="D798" s="1">
        <v>3.7448999999999999</v>
      </c>
      <c r="E798" s="1">
        <v>0.154</v>
      </c>
      <c r="F798" s="1">
        <v>0.154</v>
      </c>
      <c r="G798" s="1">
        <v>2938875392</v>
      </c>
      <c r="H798" s="1" t="s">
        <v>22804</v>
      </c>
      <c r="I798" s="1">
        <v>2.7345999999999999</v>
      </c>
      <c r="J798" s="1" t="s">
        <v>22803</v>
      </c>
    </row>
    <row r="799" spans="1:10" x14ac:dyDescent="0.3">
      <c r="A799" s="1" t="s">
        <v>23634</v>
      </c>
      <c r="B799" s="1">
        <v>2.0129000000000001</v>
      </c>
      <c r="C799" s="1">
        <v>1.1076999999999999</v>
      </c>
      <c r="D799" s="1">
        <v>1.4865999999999999</v>
      </c>
      <c r="E799" s="1">
        <v>0.17119999999999999</v>
      </c>
      <c r="F799" s="1">
        <v>0.17119999999999999</v>
      </c>
      <c r="G799" s="1">
        <v>58122160</v>
      </c>
      <c r="H799" s="1" t="s">
        <v>34017</v>
      </c>
      <c r="I799" s="1">
        <v>1.4763999999999999</v>
      </c>
      <c r="J799" s="1" t="s">
        <v>34018</v>
      </c>
    </row>
    <row r="800" spans="1:10" x14ac:dyDescent="0.3">
      <c r="A800" s="1" t="s">
        <v>23634</v>
      </c>
      <c r="B800" s="1">
        <v>1.5289999999999999</v>
      </c>
      <c r="C800" s="1">
        <v>0.77070000000000005</v>
      </c>
      <c r="D800" s="1">
        <v>0.7742</v>
      </c>
      <c r="E800" s="1">
        <v>0.15329999999999999</v>
      </c>
      <c r="F800" s="1">
        <v>0.15329999999999999</v>
      </c>
      <c r="G800" s="1">
        <v>748553088</v>
      </c>
      <c r="H800" s="1" t="s">
        <v>24962</v>
      </c>
      <c r="I800" s="1">
        <v>0.85</v>
      </c>
      <c r="J800" s="1" t="s">
        <v>24963</v>
      </c>
    </row>
    <row r="801" spans="1:10" x14ac:dyDescent="0.3">
      <c r="A801" s="1" t="s">
        <v>23634</v>
      </c>
      <c r="B801" s="1">
        <v>5.1165000000000003</v>
      </c>
      <c r="C801" s="1">
        <v>1.8888</v>
      </c>
      <c r="D801" s="1">
        <v>2.4312999999999998</v>
      </c>
      <c r="E801" s="1">
        <v>0.16320000000000001</v>
      </c>
      <c r="F801" s="1">
        <v>0.16320000000000001</v>
      </c>
      <c r="G801" s="1">
        <v>29394710</v>
      </c>
      <c r="H801" s="1" t="s">
        <v>34019</v>
      </c>
      <c r="I801" s="1">
        <v>2.5304000000000002</v>
      </c>
      <c r="J801" s="1" t="s">
        <v>34020</v>
      </c>
    </row>
    <row r="802" spans="1:10" x14ac:dyDescent="0.3">
      <c r="A802" s="1" t="s">
        <v>23634</v>
      </c>
      <c r="B802" s="1">
        <v>3.8589000000000002</v>
      </c>
      <c r="C802" s="1">
        <v>2.8685</v>
      </c>
      <c r="D802" s="1">
        <v>3.9624000000000001</v>
      </c>
      <c r="E802" s="1">
        <v>0.1774</v>
      </c>
      <c r="F802" s="1">
        <v>0.1774</v>
      </c>
      <c r="G802" s="1">
        <v>881833472</v>
      </c>
      <c r="H802" s="1" t="s">
        <v>29474</v>
      </c>
      <c r="I802" s="1">
        <v>3.8252000000000002</v>
      </c>
      <c r="J802" s="1" t="s">
        <v>29475</v>
      </c>
    </row>
    <row r="803" spans="1:10" x14ac:dyDescent="0.3">
      <c r="A803" s="1" t="s">
        <v>23634</v>
      </c>
      <c r="B803" s="1">
        <v>2.1284000000000001</v>
      </c>
      <c r="C803" s="1">
        <v>1.5299</v>
      </c>
      <c r="D803" s="1">
        <v>3.4074</v>
      </c>
      <c r="E803" s="1">
        <v>0.17</v>
      </c>
      <c r="F803" s="1">
        <v>0.17</v>
      </c>
      <c r="G803" s="1">
        <v>123375728</v>
      </c>
      <c r="H803" s="1" t="s">
        <v>24449</v>
      </c>
      <c r="I803" s="1">
        <v>1.9684999999999999</v>
      </c>
      <c r="J803" s="1" t="s">
        <v>24450</v>
      </c>
    </row>
    <row r="804" spans="1:10" x14ac:dyDescent="0.3">
      <c r="A804" s="1" t="s">
        <v>23634</v>
      </c>
      <c r="B804" s="1">
        <v>7.3460000000000001</v>
      </c>
      <c r="C804" s="1">
        <v>4.6855000000000002</v>
      </c>
      <c r="D804" s="1">
        <v>9.5888000000000009</v>
      </c>
      <c r="E804" s="1">
        <v>0.15989999999999999</v>
      </c>
      <c r="F804" s="1">
        <v>0.15989999999999999</v>
      </c>
      <c r="G804" s="1">
        <v>284037888</v>
      </c>
      <c r="H804" s="1" t="s">
        <v>15437</v>
      </c>
      <c r="I804" s="1">
        <v>6.2187000000000001</v>
      </c>
      <c r="J804" s="1" t="s">
        <v>15436</v>
      </c>
    </row>
    <row r="805" spans="1:10" x14ac:dyDescent="0.3">
      <c r="A805" s="1" t="s">
        <v>23634</v>
      </c>
      <c r="B805" s="1">
        <v>2.2233000000000001</v>
      </c>
      <c r="C805" s="1">
        <v>0.18890000000000001</v>
      </c>
      <c r="D805" s="1">
        <v>0.30630000000000002</v>
      </c>
      <c r="E805" s="1">
        <v>0.15359999999999999</v>
      </c>
      <c r="F805" s="1">
        <v>0.15359999999999999</v>
      </c>
      <c r="G805" s="1">
        <v>4511106</v>
      </c>
      <c r="H805" s="1" t="s">
        <v>34021</v>
      </c>
      <c r="I805" s="1">
        <v>1.492</v>
      </c>
      <c r="J805" s="1" t="s">
        <v>34022</v>
      </c>
    </row>
    <row r="806" spans="1:10" x14ac:dyDescent="0.3">
      <c r="A806" s="1" t="s">
        <v>23634</v>
      </c>
      <c r="B806" s="1">
        <v>3.4119999999999999</v>
      </c>
      <c r="C806" s="1">
        <v>1.4872000000000001</v>
      </c>
      <c r="D806" s="1">
        <v>0.32769999999999999</v>
      </c>
      <c r="E806" s="1">
        <v>0.18179999999999999</v>
      </c>
      <c r="F806" s="1">
        <v>0.18179999999999999</v>
      </c>
      <c r="G806" s="1">
        <v>50338244</v>
      </c>
      <c r="H806" s="1" t="s">
        <v>34023</v>
      </c>
      <c r="I806" s="1">
        <v>2.0156999999999998</v>
      </c>
      <c r="J806" s="1" t="s">
        <v>34024</v>
      </c>
    </row>
    <row r="807" spans="1:10" x14ac:dyDescent="0.3">
      <c r="A807" s="1" t="s">
        <v>23634</v>
      </c>
      <c r="B807" s="1">
        <v>4.9233000000000002</v>
      </c>
      <c r="C807" s="1">
        <v>3.7219000000000002</v>
      </c>
      <c r="D807" s="1">
        <v>6.3417000000000003</v>
      </c>
      <c r="E807" s="1">
        <v>0.1623</v>
      </c>
      <c r="F807" s="1">
        <v>0.1623</v>
      </c>
      <c r="G807" s="1">
        <v>728388544</v>
      </c>
      <c r="H807" s="1" t="s">
        <v>18760</v>
      </c>
      <c r="I807" s="1">
        <v>4.1718999999999999</v>
      </c>
      <c r="J807" s="1" t="s">
        <v>18759</v>
      </c>
    </row>
    <row r="808" spans="1:10" x14ac:dyDescent="0.3">
      <c r="A808" s="1" t="s">
        <v>23634</v>
      </c>
      <c r="B808" s="1">
        <v>5.4741</v>
      </c>
      <c r="C808" s="1">
        <v>3.7239</v>
      </c>
      <c r="D808" s="1">
        <v>1.9036999999999999</v>
      </c>
      <c r="E808" s="1">
        <v>0.1719</v>
      </c>
      <c r="F808" s="1">
        <v>0.1719</v>
      </c>
      <c r="G808" s="1">
        <v>28526514</v>
      </c>
      <c r="H808" s="1" t="s">
        <v>32036</v>
      </c>
      <c r="I808" s="1">
        <v>4.6920000000000002</v>
      </c>
      <c r="J808" s="1" t="s">
        <v>32037</v>
      </c>
    </row>
    <row r="809" spans="1:10" x14ac:dyDescent="0.3">
      <c r="A809" s="1" t="s">
        <v>23634</v>
      </c>
      <c r="B809" s="1">
        <v>12.4696</v>
      </c>
      <c r="C809" s="1">
        <v>8.6880000000000006</v>
      </c>
      <c r="D809" s="1">
        <v>3.4756</v>
      </c>
      <c r="E809" s="1">
        <v>0.17780000000000001</v>
      </c>
      <c r="F809" s="1">
        <v>0.17780000000000001</v>
      </c>
      <c r="G809" s="1">
        <v>87234648</v>
      </c>
      <c r="H809" s="1" t="s">
        <v>24455</v>
      </c>
      <c r="I809" s="1">
        <v>12.0123</v>
      </c>
      <c r="J809" s="1" t="s">
        <v>24456</v>
      </c>
    </row>
    <row r="810" spans="1:10" x14ac:dyDescent="0.3">
      <c r="A810" s="1" t="s">
        <v>23634</v>
      </c>
      <c r="B810" s="1">
        <v>31.230599999999999</v>
      </c>
      <c r="C810" s="1">
        <v>24.2318</v>
      </c>
      <c r="D810" s="1">
        <v>31.5488</v>
      </c>
      <c r="E810" s="1">
        <v>0.1575</v>
      </c>
      <c r="F810" s="1">
        <v>0.1575</v>
      </c>
      <c r="G810" s="1">
        <v>25464082</v>
      </c>
      <c r="H810" s="1" t="s">
        <v>34025</v>
      </c>
      <c r="I810" s="1">
        <v>27.893799999999999</v>
      </c>
      <c r="J810" s="1" t="s">
        <v>34026</v>
      </c>
    </row>
    <row r="811" spans="1:10" x14ac:dyDescent="0.3">
      <c r="A811" s="1" t="s">
        <v>23634</v>
      </c>
      <c r="B811" s="1">
        <v>6.0644</v>
      </c>
      <c r="C811" s="1">
        <v>3.5261999999999998</v>
      </c>
      <c r="D811" s="1">
        <v>7.1894</v>
      </c>
      <c r="E811" s="1">
        <v>0.1903</v>
      </c>
      <c r="F811" s="1">
        <v>0.1903</v>
      </c>
      <c r="G811" s="1">
        <v>25428310</v>
      </c>
      <c r="H811" s="1" t="s">
        <v>25729</v>
      </c>
      <c r="I811" s="1">
        <v>4.9614000000000003</v>
      </c>
      <c r="J811" s="1" t="s">
        <v>25730</v>
      </c>
    </row>
    <row r="812" spans="1:10" x14ac:dyDescent="0.3">
      <c r="A812" s="1" t="s">
        <v>23634</v>
      </c>
      <c r="B812" s="1">
        <v>1.3599999999999999E-2</v>
      </c>
      <c r="C812" s="1">
        <v>7.0000000000000001E-3</v>
      </c>
      <c r="D812" s="1">
        <v>2.2357999999999998</v>
      </c>
      <c r="E812" s="1">
        <v>0.19800000000000001</v>
      </c>
      <c r="F812" s="1">
        <v>0.19800000000000001</v>
      </c>
      <c r="G812" s="1">
        <v>178159.35939999999</v>
      </c>
      <c r="H812" s="1" t="s">
        <v>22828</v>
      </c>
      <c r="I812" s="1">
        <v>9.2999999999999992E-3</v>
      </c>
      <c r="J812" s="1" t="s">
        <v>22827</v>
      </c>
    </row>
    <row r="813" spans="1:10" x14ac:dyDescent="0.3">
      <c r="A813" s="1" t="s">
        <v>23634</v>
      </c>
      <c r="B813" s="1">
        <v>12.328200000000001</v>
      </c>
      <c r="C813" s="1">
        <v>6.9324000000000003</v>
      </c>
      <c r="D813" s="1">
        <v>1.4923999999999999</v>
      </c>
      <c r="E813" s="1">
        <v>0.18149999999999999</v>
      </c>
      <c r="F813" s="1">
        <v>0.18149999999999999</v>
      </c>
      <c r="G813" s="1" t="s">
        <v>1548</v>
      </c>
      <c r="H813" s="1" t="s">
        <v>22832</v>
      </c>
      <c r="I813" s="1" t="s">
        <v>1548</v>
      </c>
      <c r="J813" s="1" t="s">
        <v>22831</v>
      </c>
    </row>
    <row r="814" spans="1:10" x14ac:dyDescent="0.3">
      <c r="A814" s="1" t="s">
        <v>23634</v>
      </c>
      <c r="B814" s="1">
        <v>4.9909999999999997</v>
      </c>
      <c r="C814" s="1">
        <v>3.2423999999999999</v>
      </c>
      <c r="D814" s="1">
        <v>0.71640000000000004</v>
      </c>
      <c r="E814" s="1">
        <v>0.1993</v>
      </c>
      <c r="F814" s="1">
        <v>0.1993</v>
      </c>
      <c r="G814" s="1">
        <v>56831504</v>
      </c>
      <c r="H814" s="1" t="s">
        <v>30790</v>
      </c>
      <c r="I814" s="1">
        <v>3.9661</v>
      </c>
      <c r="J814" s="1" t="s">
        <v>30791</v>
      </c>
    </row>
    <row r="815" spans="1:10" x14ac:dyDescent="0.3">
      <c r="A815" s="1" t="s">
        <v>23634</v>
      </c>
      <c r="B815" s="1" t="s">
        <v>1548</v>
      </c>
      <c r="C815" s="1" t="s">
        <v>1548</v>
      </c>
      <c r="D815" s="1">
        <v>18.4757</v>
      </c>
      <c r="E815" s="1">
        <v>0.1613</v>
      </c>
      <c r="F815" s="1">
        <v>0.1613</v>
      </c>
      <c r="G815" s="1" t="s">
        <v>1548</v>
      </c>
      <c r="H815" s="1" t="s">
        <v>22842</v>
      </c>
      <c r="I815" s="1" t="s">
        <v>1548</v>
      </c>
      <c r="J815" s="1" t="s">
        <v>22841</v>
      </c>
    </row>
    <row r="816" spans="1:10" x14ac:dyDescent="0.3">
      <c r="A816" s="1" t="s">
        <v>23634</v>
      </c>
      <c r="B816" s="1">
        <v>4.8783000000000003</v>
      </c>
      <c r="C816" s="1">
        <v>1.7932999999999999</v>
      </c>
      <c r="D816" s="1">
        <v>2.2570999999999999</v>
      </c>
      <c r="E816" s="1">
        <v>0.1946</v>
      </c>
      <c r="F816" s="1">
        <v>0.1946</v>
      </c>
      <c r="G816" s="1">
        <v>328148416</v>
      </c>
      <c r="H816" s="1" t="s">
        <v>34027</v>
      </c>
      <c r="I816" s="1">
        <v>1.7976000000000001</v>
      </c>
      <c r="J816" s="1" t="s">
        <v>34028</v>
      </c>
    </row>
    <row r="817" spans="1:10" x14ac:dyDescent="0.3">
      <c r="A817" s="1" t="s">
        <v>23634</v>
      </c>
      <c r="B817" s="1">
        <v>8.7088000000000001</v>
      </c>
      <c r="C817" s="1">
        <v>2.1084999999999998</v>
      </c>
      <c r="D817" s="1">
        <v>3.4456000000000002</v>
      </c>
      <c r="E817" s="1">
        <v>0.15690000000000001</v>
      </c>
      <c r="F817" s="1">
        <v>0.15690000000000001</v>
      </c>
      <c r="G817" s="1">
        <v>61803872</v>
      </c>
      <c r="H817" s="1" t="s">
        <v>25677</v>
      </c>
      <c r="I817" s="1">
        <v>5.4386000000000001</v>
      </c>
      <c r="J817" s="1" t="s">
        <v>25678</v>
      </c>
    </row>
    <row r="818" spans="1:10" x14ac:dyDescent="0.3">
      <c r="A818" s="1" t="s">
        <v>23634</v>
      </c>
      <c r="B818" s="1">
        <v>4.5141999999999998</v>
      </c>
      <c r="C818" s="1">
        <v>1.2959000000000001</v>
      </c>
      <c r="D818" s="1">
        <v>0.44319999999999998</v>
      </c>
      <c r="E818" s="1">
        <v>0.16589999999999999</v>
      </c>
      <c r="F818" s="1">
        <v>0.16589999999999999</v>
      </c>
      <c r="G818" s="1">
        <v>12869116928</v>
      </c>
      <c r="H818" s="1" t="s">
        <v>34029</v>
      </c>
      <c r="I818" s="1">
        <v>2.4365000000000001</v>
      </c>
      <c r="J818" s="1" t="s">
        <v>34030</v>
      </c>
    </row>
    <row r="819" spans="1:10" x14ac:dyDescent="0.3">
      <c r="A819" s="1" t="s">
        <v>23634</v>
      </c>
      <c r="B819" s="1">
        <v>3.6692</v>
      </c>
      <c r="C819" s="1">
        <v>1.1861999999999999</v>
      </c>
      <c r="D819" s="1">
        <v>4.9687999999999999</v>
      </c>
      <c r="E819" s="1">
        <v>0.16839999999999999</v>
      </c>
      <c r="F819" s="1">
        <v>0.16839999999999999</v>
      </c>
      <c r="G819" s="1">
        <v>431237280</v>
      </c>
      <c r="H819" s="1" t="s">
        <v>12017</v>
      </c>
      <c r="I819" s="1">
        <v>1.4381999999999999</v>
      </c>
      <c r="J819" s="1" t="s">
        <v>12016</v>
      </c>
    </row>
    <row r="820" spans="1:10" x14ac:dyDescent="0.3">
      <c r="A820" s="1" t="s">
        <v>23634</v>
      </c>
      <c r="B820" s="1">
        <v>8.2283000000000008</v>
      </c>
      <c r="C820" s="1">
        <v>2.5070999999999999</v>
      </c>
      <c r="D820" s="1">
        <v>0.41499999999999998</v>
      </c>
      <c r="E820" s="1">
        <v>0.15279999999999999</v>
      </c>
      <c r="F820" s="1">
        <v>0.15279999999999999</v>
      </c>
      <c r="G820" s="1">
        <v>10411428864</v>
      </c>
      <c r="H820" s="1" t="s">
        <v>34031</v>
      </c>
      <c r="I820" s="1">
        <v>3.9639000000000002</v>
      </c>
      <c r="J820" s="1" t="s">
        <v>34032</v>
      </c>
    </row>
    <row r="821" spans="1:10" x14ac:dyDescent="0.3">
      <c r="A821" s="1" t="s">
        <v>23634</v>
      </c>
      <c r="B821" s="1">
        <v>1.0771999999999999</v>
      </c>
      <c r="C821" s="1">
        <v>0.85929999999999995</v>
      </c>
      <c r="D821" s="1">
        <v>0.65549999999999997</v>
      </c>
      <c r="E821" s="1">
        <v>0.16009999999999999</v>
      </c>
      <c r="F821" s="1">
        <v>0.16009999999999999</v>
      </c>
      <c r="G821" s="1">
        <v>70290744</v>
      </c>
      <c r="H821" s="1" t="s">
        <v>34033</v>
      </c>
      <c r="I821" s="1">
        <v>0.90280000000000005</v>
      </c>
      <c r="J821" s="1" t="s">
        <v>34034</v>
      </c>
    </row>
    <row r="822" spans="1:10" x14ac:dyDescent="0.3">
      <c r="A822" s="1" t="s">
        <v>23634</v>
      </c>
      <c r="B822" s="1">
        <v>2.6360000000000001</v>
      </c>
      <c r="C822" s="1">
        <v>2.0363000000000002</v>
      </c>
      <c r="D822" s="1">
        <v>2.5430999999999999</v>
      </c>
      <c r="E822" s="1">
        <v>0.1986</v>
      </c>
      <c r="F822" s="1">
        <v>0.1986</v>
      </c>
      <c r="G822" s="1">
        <v>292204960</v>
      </c>
      <c r="H822" s="1" t="s">
        <v>25160</v>
      </c>
      <c r="I822" s="1">
        <v>2.5891999999999999</v>
      </c>
      <c r="J822" s="1" t="s">
        <v>25161</v>
      </c>
    </row>
    <row r="823" spans="1:10" x14ac:dyDescent="0.3">
      <c r="A823" s="1" t="s">
        <v>23634</v>
      </c>
      <c r="B823" s="1">
        <v>3.1613000000000002</v>
      </c>
      <c r="C823" s="1">
        <v>1.9948999999999999</v>
      </c>
      <c r="D823" s="1">
        <v>10.992599999999999</v>
      </c>
      <c r="E823" s="1">
        <v>0.16520000000000001</v>
      </c>
      <c r="F823" s="1">
        <v>0.16520000000000001</v>
      </c>
      <c r="G823" s="1">
        <v>47190892</v>
      </c>
      <c r="H823" s="1" t="s">
        <v>6577</v>
      </c>
      <c r="I823" s="1">
        <v>2.7309000000000001</v>
      </c>
      <c r="J823" s="1" t="s">
        <v>6576</v>
      </c>
    </row>
    <row r="824" spans="1:10" x14ac:dyDescent="0.3">
      <c r="A824" s="1" t="s">
        <v>23634</v>
      </c>
      <c r="B824" s="1">
        <v>25.403400000000001</v>
      </c>
      <c r="C824" s="1">
        <v>19.160399999999999</v>
      </c>
      <c r="D824" s="1">
        <v>33.219000000000001</v>
      </c>
      <c r="E824" s="1">
        <v>0.1885</v>
      </c>
      <c r="F824" s="1">
        <v>0.1885</v>
      </c>
      <c r="G824" s="1">
        <v>181242.5625</v>
      </c>
      <c r="H824" s="1" t="s">
        <v>22854</v>
      </c>
      <c r="I824" s="1" t="s">
        <v>1548</v>
      </c>
      <c r="J824" s="1" t="s">
        <v>22853</v>
      </c>
    </row>
    <row r="825" spans="1:10" x14ac:dyDescent="0.3">
      <c r="A825" s="1" t="s">
        <v>23634</v>
      </c>
      <c r="B825" s="1">
        <v>5.1303999999999998</v>
      </c>
      <c r="C825" s="1">
        <v>4.5555000000000003</v>
      </c>
      <c r="D825" s="1">
        <v>5.2462999999999997</v>
      </c>
      <c r="E825" s="1">
        <v>0.1502</v>
      </c>
      <c r="F825" s="1">
        <v>0.1502</v>
      </c>
      <c r="G825" s="1">
        <v>27949888</v>
      </c>
      <c r="H825" s="1" t="s">
        <v>20218</v>
      </c>
      <c r="I825" s="1">
        <v>5.0122999999999998</v>
      </c>
      <c r="J825" s="1" t="s">
        <v>20217</v>
      </c>
    </row>
    <row r="826" spans="1:10" x14ac:dyDescent="0.3">
      <c r="A826" s="1" t="s">
        <v>23634</v>
      </c>
      <c r="B826" s="1">
        <v>8.0435999999999996</v>
      </c>
      <c r="C826" s="1">
        <v>6.1760000000000002</v>
      </c>
      <c r="D826" s="1">
        <v>6.5880000000000001</v>
      </c>
      <c r="E826" s="1">
        <v>0.161</v>
      </c>
      <c r="F826" s="1">
        <v>0.161</v>
      </c>
      <c r="G826" s="1">
        <v>19740692</v>
      </c>
      <c r="H826" s="1" t="s">
        <v>20762</v>
      </c>
      <c r="I826" s="1">
        <v>6.7786</v>
      </c>
      <c r="J826" s="1" t="s">
        <v>20761</v>
      </c>
    </row>
    <row r="827" spans="1:10" x14ac:dyDescent="0.3">
      <c r="A827" s="1" t="s">
        <v>23634</v>
      </c>
      <c r="B827" s="1">
        <v>1513.6289999999999</v>
      </c>
      <c r="C827" s="1">
        <v>943.96010000000001</v>
      </c>
      <c r="D827" s="1">
        <v>1587.6079999999999</v>
      </c>
      <c r="E827" s="1">
        <v>0.1663</v>
      </c>
      <c r="F827" s="1">
        <v>0.1663</v>
      </c>
      <c r="G827" s="1">
        <v>144613360</v>
      </c>
      <c r="H827" s="1" t="s">
        <v>2467</v>
      </c>
      <c r="I827" s="1">
        <v>1391.4095</v>
      </c>
      <c r="J827" s="1" t="s">
        <v>2466</v>
      </c>
    </row>
    <row r="828" spans="1:10" x14ac:dyDescent="0.3">
      <c r="A828" s="1" t="s">
        <v>23634</v>
      </c>
      <c r="B828" s="1">
        <v>2.4834000000000001</v>
      </c>
      <c r="C828" s="1">
        <v>2.0815000000000001</v>
      </c>
      <c r="D828" s="1">
        <v>1.1422000000000001</v>
      </c>
      <c r="E828" s="1">
        <v>0.155</v>
      </c>
      <c r="F828" s="1">
        <v>0.155</v>
      </c>
      <c r="G828" s="1">
        <v>76953952</v>
      </c>
      <c r="H828" s="1" t="s">
        <v>34035</v>
      </c>
      <c r="I828" s="1">
        <v>2.2450999999999999</v>
      </c>
      <c r="J828" s="1" t="s">
        <v>34036</v>
      </c>
    </row>
    <row r="829" spans="1:10" x14ac:dyDescent="0.3">
      <c r="A829" s="1" t="s">
        <v>23634</v>
      </c>
      <c r="B829" s="1">
        <v>2.5438999999999998</v>
      </c>
      <c r="C829" s="1">
        <v>1.4657</v>
      </c>
      <c r="D829" s="1">
        <v>3.8839000000000001</v>
      </c>
      <c r="E829" s="1">
        <v>0.18859999999999999</v>
      </c>
      <c r="F829" s="1">
        <v>0.18859999999999999</v>
      </c>
      <c r="G829" s="1">
        <v>608103744</v>
      </c>
      <c r="H829" s="1" t="s">
        <v>11993</v>
      </c>
      <c r="I829" s="1">
        <v>2.0038</v>
      </c>
      <c r="J829" s="1" t="s">
        <v>11992</v>
      </c>
    </row>
    <row r="830" spans="1:10" x14ac:dyDescent="0.3">
      <c r="A830" s="1" t="s">
        <v>23634</v>
      </c>
      <c r="B830" s="1">
        <v>1.3278000000000001</v>
      </c>
      <c r="C830" s="1">
        <v>6.9000000000000006E-2</v>
      </c>
      <c r="D830" s="1">
        <v>0.89849999999999997</v>
      </c>
      <c r="E830" s="1">
        <v>0.1852</v>
      </c>
      <c r="F830" s="1">
        <v>0.1852</v>
      </c>
      <c r="G830" s="1" t="s">
        <v>1548</v>
      </c>
      <c r="H830" s="1" t="s">
        <v>22862</v>
      </c>
      <c r="I830" s="1" t="s">
        <v>1548</v>
      </c>
      <c r="J830" s="1" t="s">
        <v>22861</v>
      </c>
    </row>
    <row r="831" spans="1:10" x14ac:dyDescent="0.3">
      <c r="A831" s="1" t="s">
        <v>23634</v>
      </c>
      <c r="B831" s="1">
        <v>4.359</v>
      </c>
      <c r="C831" s="1">
        <v>3.0354000000000001</v>
      </c>
      <c r="D831" s="1">
        <v>1.9850000000000001</v>
      </c>
      <c r="E831" s="1">
        <v>0.1956</v>
      </c>
      <c r="F831" s="1">
        <v>0.1956</v>
      </c>
      <c r="G831" s="1">
        <v>4217884160</v>
      </c>
      <c r="H831" s="1" t="s">
        <v>22866</v>
      </c>
      <c r="I831" s="1">
        <v>4.3243</v>
      </c>
      <c r="J831" s="1" t="s">
        <v>22865</v>
      </c>
    </row>
    <row r="832" spans="1:10" x14ac:dyDescent="0.3">
      <c r="A832" s="1" t="s">
        <v>23634</v>
      </c>
      <c r="B832" s="1">
        <v>78.887600000000006</v>
      </c>
      <c r="C832" s="1">
        <v>23.3581</v>
      </c>
      <c r="D832" s="1">
        <v>3.0385</v>
      </c>
      <c r="E832" s="1">
        <v>0.1726</v>
      </c>
      <c r="F832" s="1">
        <v>0.1726</v>
      </c>
      <c r="G832" s="1">
        <v>1915706752</v>
      </c>
      <c r="H832" s="1" t="s">
        <v>34037</v>
      </c>
      <c r="I832" s="1">
        <v>52.117600000000003</v>
      </c>
      <c r="J832" s="1" t="s">
        <v>34038</v>
      </c>
    </row>
    <row r="833" spans="1:10" x14ac:dyDescent="0.3">
      <c r="A833" s="1" t="s">
        <v>23634</v>
      </c>
      <c r="B833" s="1">
        <v>4.6269</v>
      </c>
      <c r="C833" s="1">
        <v>3.016</v>
      </c>
      <c r="D833" s="1">
        <v>2.1831999999999998</v>
      </c>
      <c r="E833" s="1">
        <v>0.1961</v>
      </c>
      <c r="F833" s="1">
        <v>0.1961</v>
      </c>
      <c r="G833" s="1">
        <v>63003952</v>
      </c>
      <c r="H833" s="1" t="s">
        <v>15361</v>
      </c>
      <c r="I833" s="1">
        <v>3.1501999999999999</v>
      </c>
      <c r="J833" s="1" t="s">
        <v>15360</v>
      </c>
    </row>
    <row r="834" spans="1:10" x14ac:dyDescent="0.3">
      <c r="A834" s="1" t="s">
        <v>23634</v>
      </c>
      <c r="B834" s="1">
        <v>0.42759999999999998</v>
      </c>
      <c r="C834" s="1">
        <v>0.1449</v>
      </c>
      <c r="D834" s="1">
        <v>0.31840000000000002</v>
      </c>
      <c r="E834" s="1">
        <v>0.19650000000000001</v>
      </c>
      <c r="F834" s="1">
        <v>0.19650000000000001</v>
      </c>
      <c r="G834" s="1">
        <v>86017976</v>
      </c>
      <c r="H834" s="1" t="s">
        <v>34039</v>
      </c>
      <c r="I834" s="1">
        <v>0.29260000000000003</v>
      </c>
      <c r="J834" s="1" t="s">
        <v>34040</v>
      </c>
    </row>
    <row r="835" spans="1:10" x14ac:dyDescent="0.3">
      <c r="A835" s="1" t="s">
        <v>23634</v>
      </c>
      <c r="B835" s="1">
        <v>7.2975000000000003</v>
      </c>
      <c r="C835" s="1">
        <v>4.5223000000000004</v>
      </c>
      <c r="D835" s="1">
        <v>0.19950000000000001</v>
      </c>
      <c r="E835" s="1">
        <v>0.17710000000000001</v>
      </c>
      <c r="F835" s="1">
        <v>0.17710000000000001</v>
      </c>
      <c r="G835" s="1">
        <v>1842241664</v>
      </c>
      <c r="H835" s="1" t="s">
        <v>34041</v>
      </c>
      <c r="I835" s="1">
        <v>7.2104999999999997</v>
      </c>
      <c r="J835" s="1" t="s">
        <v>34042</v>
      </c>
    </row>
    <row r="836" spans="1:10" x14ac:dyDescent="0.3">
      <c r="A836" s="1" t="s">
        <v>23634</v>
      </c>
      <c r="B836" s="1">
        <v>0.51160000000000005</v>
      </c>
      <c r="C836" s="1">
        <v>0.32729999999999998</v>
      </c>
      <c r="D836" s="1">
        <v>1.1969000000000001</v>
      </c>
      <c r="E836" s="1">
        <v>0.17630000000000001</v>
      </c>
      <c r="F836" s="1">
        <v>0.17630000000000001</v>
      </c>
      <c r="G836" s="1" t="s">
        <v>1548</v>
      </c>
      <c r="H836" s="1" t="s">
        <v>22872</v>
      </c>
      <c r="I836" s="1" t="s">
        <v>1548</v>
      </c>
      <c r="J836" s="1" t="s">
        <v>22871</v>
      </c>
    </row>
    <row r="837" spans="1:10" x14ac:dyDescent="0.3">
      <c r="A837" s="1" t="s">
        <v>23634</v>
      </c>
      <c r="B837" s="1">
        <v>1.2310000000000001</v>
      </c>
      <c r="C837" s="1">
        <v>0.58440000000000003</v>
      </c>
      <c r="D837" s="1">
        <v>3.2031999999999998</v>
      </c>
      <c r="E837" s="1">
        <v>0.15090000000000001</v>
      </c>
      <c r="F837" s="1">
        <v>0.15090000000000001</v>
      </c>
      <c r="G837" s="1" t="s">
        <v>1548</v>
      </c>
      <c r="H837" s="1" t="s">
        <v>22874</v>
      </c>
      <c r="I837" s="1" t="s">
        <v>1548</v>
      </c>
      <c r="J837" s="1" t="s">
        <v>22873</v>
      </c>
    </row>
    <row r="838" spans="1:10" x14ac:dyDescent="0.3">
      <c r="A838" s="1" t="s">
        <v>23634</v>
      </c>
      <c r="B838" s="1">
        <v>0.22939999999999999</v>
      </c>
      <c r="C838" s="1">
        <v>0.13220000000000001</v>
      </c>
      <c r="D838" s="1">
        <v>0.35220000000000001</v>
      </c>
      <c r="E838" s="1">
        <v>0.18459999999999999</v>
      </c>
      <c r="F838" s="1">
        <v>0.18459999999999999</v>
      </c>
      <c r="G838" s="1">
        <v>37455704</v>
      </c>
      <c r="H838" s="1" t="s">
        <v>34043</v>
      </c>
      <c r="I838" s="1">
        <v>0.17419999999999999</v>
      </c>
      <c r="J838" s="1" t="s">
        <v>34044</v>
      </c>
    </row>
    <row r="839" spans="1:10" x14ac:dyDescent="0.3">
      <c r="A839" s="1" t="s">
        <v>23634</v>
      </c>
      <c r="B839" s="1">
        <v>7.6395</v>
      </c>
      <c r="C839" s="1">
        <v>2.2566999999999999</v>
      </c>
      <c r="D839" s="1">
        <v>1.4913000000000001</v>
      </c>
      <c r="E839" s="1">
        <v>0.19339999999999999</v>
      </c>
      <c r="F839" s="1">
        <v>0.19339999999999999</v>
      </c>
      <c r="G839" s="1">
        <v>24150402</v>
      </c>
      <c r="H839" s="1" t="s">
        <v>24475</v>
      </c>
      <c r="I839" s="1">
        <v>5.0312999999999999</v>
      </c>
      <c r="J839" s="1" t="s">
        <v>24476</v>
      </c>
    </row>
    <row r="840" spans="1:10" x14ac:dyDescent="0.3">
      <c r="A840" s="1" t="s">
        <v>23634</v>
      </c>
      <c r="B840" s="1">
        <v>3.0152000000000001</v>
      </c>
      <c r="C840" s="1">
        <v>2.3620000000000001</v>
      </c>
      <c r="D840" s="1">
        <v>1.3134999999999999</v>
      </c>
      <c r="E840" s="1">
        <v>0.188</v>
      </c>
      <c r="F840" s="1">
        <v>0.188</v>
      </c>
      <c r="G840" s="1">
        <v>6390033.5</v>
      </c>
      <c r="H840" s="1" t="s">
        <v>20858</v>
      </c>
      <c r="I840" s="1">
        <v>2.6484000000000001</v>
      </c>
      <c r="J840" s="1" t="s">
        <v>20857</v>
      </c>
    </row>
    <row r="841" spans="1:10" x14ac:dyDescent="0.3">
      <c r="A841" s="1" t="s">
        <v>23634</v>
      </c>
      <c r="B841" s="1">
        <v>14.4528</v>
      </c>
      <c r="C841" s="1">
        <v>6.8437000000000001</v>
      </c>
      <c r="D841" s="1">
        <v>3.4712999999999998</v>
      </c>
      <c r="E841" s="1">
        <v>0.19919999999999999</v>
      </c>
      <c r="F841" s="1">
        <v>0.19919999999999999</v>
      </c>
      <c r="G841" s="1">
        <v>129532952</v>
      </c>
      <c r="H841" s="1" t="s">
        <v>34045</v>
      </c>
      <c r="I841" s="1">
        <v>7.6421999999999999</v>
      </c>
      <c r="J841" s="1" t="s">
        <v>34046</v>
      </c>
    </row>
    <row r="842" spans="1:10" x14ac:dyDescent="0.3">
      <c r="A842" s="1" t="s">
        <v>23634</v>
      </c>
      <c r="B842" s="1">
        <v>0.98270000000000002</v>
      </c>
      <c r="C842" s="1">
        <v>0.29709999999999998</v>
      </c>
      <c r="D842" s="1">
        <v>0.91490000000000005</v>
      </c>
      <c r="E842" s="1">
        <v>0.15079999999999999</v>
      </c>
      <c r="F842" s="1">
        <v>0.15079999999999999</v>
      </c>
      <c r="G842" s="1">
        <v>120323536</v>
      </c>
      <c r="H842" s="1" t="s">
        <v>34047</v>
      </c>
      <c r="I842" s="1">
        <v>0.37519999999999998</v>
      </c>
      <c r="J842" s="1" t="s">
        <v>34048</v>
      </c>
    </row>
    <row r="843" spans="1:10" x14ac:dyDescent="0.3">
      <c r="A843" s="1" t="s">
        <v>23634</v>
      </c>
      <c r="B843" s="1">
        <v>2.1152000000000002</v>
      </c>
      <c r="C843" s="1">
        <v>0.92430000000000001</v>
      </c>
      <c r="D843" s="1">
        <v>0.76439999999999997</v>
      </c>
      <c r="E843" s="1">
        <v>0.17460000000000001</v>
      </c>
      <c r="F843" s="1">
        <v>0.17460000000000001</v>
      </c>
      <c r="G843" s="1">
        <v>15675043</v>
      </c>
      <c r="H843" s="1" t="s">
        <v>34049</v>
      </c>
      <c r="I843" s="1">
        <v>1.8454999999999999</v>
      </c>
      <c r="J843" s="1" t="s">
        <v>34050</v>
      </c>
    </row>
    <row r="844" spans="1:10" x14ac:dyDescent="0.3">
      <c r="A844" s="1" t="s">
        <v>23634</v>
      </c>
      <c r="B844" s="1">
        <v>10.8034</v>
      </c>
      <c r="C844" s="1">
        <v>5.3559999999999999</v>
      </c>
      <c r="D844" s="1">
        <v>0.46329999999999999</v>
      </c>
      <c r="E844" s="1">
        <v>0.16739999999999999</v>
      </c>
      <c r="F844" s="1">
        <v>0.16739999999999999</v>
      </c>
      <c r="G844" s="1">
        <v>677387904</v>
      </c>
      <c r="H844" s="1" t="s">
        <v>34051</v>
      </c>
      <c r="I844" s="1">
        <v>6.7836999999999996</v>
      </c>
      <c r="J844" s="1" t="s">
        <v>34052</v>
      </c>
    </row>
    <row r="845" spans="1:10" x14ac:dyDescent="0.3">
      <c r="A845" s="1" t="s">
        <v>23634</v>
      </c>
      <c r="B845" s="1">
        <v>10.271699999999999</v>
      </c>
      <c r="C845" s="1">
        <v>3.5266000000000002</v>
      </c>
      <c r="D845" s="1">
        <v>3.1183999999999998</v>
      </c>
      <c r="E845" s="1">
        <v>0.15790000000000001</v>
      </c>
      <c r="F845" s="1">
        <v>0.15790000000000001</v>
      </c>
      <c r="G845" s="1">
        <v>417853632</v>
      </c>
      <c r="H845" s="1" t="s">
        <v>32018</v>
      </c>
      <c r="I845" s="1">
        <v>4.0857000000000001</v>
      </c>
      <c r="J845" s="1" t="s">
        <v>32019</v>
      </c>
    </row>
    <row r="846" spans="1:10" x14ac:dyDescent="0.3">
      <c r="A846" s="1" t="s">
        <v>23634</v>
      </c>
      <c r="B846" s="1">
        <v>2.0489000000000002</v>
      </c>
      <c r="C846" s="1">
        <v>1.3815999999999999</v>
      </c>
      <c r="D846" s="1">
        <v>1.1460999999999999</v>
      </c>
      <c r="E846" s="1">
        <v>0.18509999999999999</v>
      </c>
      <c r="F846" s="1">
        <v>0.18509999999999999</v>
      </c>
      <c r="G846" s="1">
        <v>3864402688</v>
      </c>
      <c r="H846" s="1" t="s">
        <v>34053</v>
      </c>
      <c r="I846" s="1">
        <v>1.4845999999999999</v>
      </c>
      <c r="J846" s="1" t="s">
        <v>34054</v>
      </c>
    </row>
    <row r="847" spans="1:10" x14ac:dyDescent="0.3">
      <c r="A847" s="1" t="s">
        <v>23634</v>
      </c>
      <c r="B847" s="1">
        <v>2.8849999999999998</v>
      </c>
      <c r="C847" s="1">
        <v>1.2749999999999999</v>
      </c>
      <c r="D847" s="1">
        <v>0.76329999999999998</v>
      </c>
      <c r="E847" s="1">
        <v>0.1777</v>
      </c>
      <c r="F847" s="1">
        <v>0.1777</v>
      </c>
      <c r="G847" s="1">
        <v>72717232</v>
      </c>
      <c r="H847" s="1" t="s">
        <v>34055</v>
      </c>
      <c r="I847" s="1">
        <v>2.8149999999999999</v>
      </c>
      <c r="J847" s="1" t="s">
        <v>34056</v>
      </c>
    </row>
    <row r="848" spans="1:10" x14ac:dyDescent="0.3">
      <c r="A848" s="1" t="s">
        <v>23634</v>
      </c>
      <c r="B848" s="1">
        <v>3.2585000000000002</v>
      </c>
      <c r="C848" s="1">
        <v>2.2149000000000001</v>
      </c>
      <c r="D848" s="1">
        <v>1.5133000000000001</v>
      </c>
      <c r="E848" s="1">
        <v>0.16450000000000001</v>
      </c>
      <c r="F848" s="1">
        <v>0.16450000000000001</v>
      </c>
      <c r="G848" s="1">
        <v>818785152</v>
      </c>
      <c r="H848" s="1" t="s">
        <v>34057</v>
      </c>
      <c r="I848" s="1">
        <v>2.8353000000000002</v>
      </c>
      <c r="J848" s="1" t="s">
        <v>34058</v>
      </c>
    </row>
    <row r="849" spans="1:10" x14ac:dyDescent="0.3">
      <c r="A849" s="1" t="s">
        <v>23634</v>
      </c>
      <c r="B849" s="1">
        <v>1.7970999999999999</v>
      </c>
      <c r="C849" s="1">
        <v>1.0599000000000001</v>
      </c>
      <c r="D849" s="1">
        <v>0.66059999999999997</v>
      </c>
      <c r="E849" s="1">
        <v>0.1782</v>
      </c>
      <c r="F849" s="1">
        <v>0.1782</v>
      </c>
      <c r="G849" s="1">
        <v>290281856</v>
      </c>
      <c r="H849" s="1" t="s">
        <v>34059</v>
      </c>
      <c r="I849" s="1">
        <v>1.2841</v>
      </c>
      <c r="J849" s="1" t="s">
        <v>34060</v>
      </c>
    </row>
    <row r="850" spans="1:10" x14ac:dyDescent="0.3">
      <c r="A850" s="1" t="s">
        <v>23634</v>
      </c>
      <c r="B850" s="1">
        <v>3.1383000000000001</v>
      </c>
      <c r="C850" s="1">
        <v>0.8266</v>
      </c>
      <c r="D850" s="1">
        <v>1.1403000000000001</v>
      </c>
      <c r="E850" s="1">
        <v>0.15840000000000001</v>
      </c>
      <c r="F850" s="1">
        <v>0.15840000000000001</v>
      </c>
      <c r="G850" s="1">
        <v>4868648</v>
      </c>
      <c r="H850" s="1" t="s">
        <v>34061</v>
      </c>
      <c r="I850" s="1">
        <v>1.0819000000000001</v>
      </c>
      <c r="J850" s="1" t="s">
        <v>34062</v>
      </c>
    </row>
    <row r="851" spans="1:10" x14ac:dyDescent="0.3">
      <c r="A851" s="1" t="s">
        <v>23634</v>
      </c>
      <c r="B851" s="1">
        <v>1.2628999999999999</v>
      </c>
      <c r="C851" s="1">
        <v>1.2077</v>
      </c>
      <c r="D851" s="1">
        <v>0.9345</v>
      </c>
      <c r="E851" s="1">
        <v>0.18340000000000001</v>
      </c>
      <c r="F851" s="1">
        <v>0.18340000000000001</v>
      </c>
      <c r="G851" s="1" t="s">
        <v>1548</v>
      </c>
      <c r="H851" s="1" t="s">
        <v>31815</v>
      </c>
      <c r="I851" s="1" t="s">
        <v>1548</v>
      </c>
      <c r="J851" s="1" t="s">
        <v>31816</v>
      </c>
    </row>
    <row r="852" spans="1:10" x14ac:dyDescent="0.3">
      <c r="A852" s="1" t="s">
        <v>23634</v>
      </c>
      <c r="B852" s="1">
        <v>4.4123999999999999</v>
      </c>
      <c r="C852" s="1">
        <v>3.0356000000000001</v>
      </c>
      <c r="D852" s="1">
        <v>0.9758</v>
      </c>
      <c r="E852" s="1">
        <v>0.19409999999999999</v>
      </c>
      <c r="F852" s="1">
        <v>0.19409999999999999</v>
      </c>
      <c r="G852" s="1">
        <v>7082549760</v>
      </c>
      <c r="H852" s="1" t="s">
        <v>24868</v>
      </c>
      <c r="I852" s="1">
        <v>3.5792999999999999</v>
      </c>
      <c r="J852" s="1" t="s">
        <v>24869</v>
      </c>
    </row>
    <row r="853" spans="1:10" x14ac:dyDescent="0.3">
      <c r="A853" s="1" t="s">
        <v>23634</v>
      </c>
      <c r="B853" s="1">
        <v>1.3814</v>
      </c>
      <c r="C853" s="1">
        <v>0.70930000000000004</v>
      </c>
      <c r="D853" s="1">
        <v>0.55179999999999996</v>
      </c>
      <c r="E853" s="1">
        <v>0.19450000000000001</v>
      </c>
      <c r="F853" s="1">
        <v>0.19450000000000001</v>
      </c>
      <c r="G853" s="1">
        <v>18255688</v>
      </c>
      <c r="H853" s="1" t="s">
        <v>30816</v>
      </c>
      <c r="I853" s="1">
        <v>0.84519999999999995</v>
      </c>
      <c r="J853" s="1" t="s">
        <v>30817</v>
      </c>
    </row>
    <row r="854" spans="1:10" x14ac:dyDescent="0.3">
      <c r="A854" s="1" t="s">
        <v>23634</v>
      </c>
      <c r="B854" s="1">
        <v>2.5478999999999998</v>
      </c>
      <c r="C854" s="1">
        <v>1.0598000000000001</v>
      </c>
      <c r="D854" s="1">
        <v>0.56999999999999995</v>
      </c>
      <c r="E854" s="1">
        <v>0.18490000000000001</v>
      </c>
      <c r="F854" s="1">
        <v>0.18490000000000001</v>
      </c>
      <c r="G854" s="1">
        <v>2069980544</v>
      </c>
      <c r="H854" s="1" t="s">
        <v>24892</v>
      </c>
      <c r="I854" s="1">
        <v>1.0927</v>
      </c>
      <c r="J854" s="1" t="s">
        <v>24893</v>
      </c>
    </row>
    <row r="855" spans="1:10" x14ac:dyDescent="0.3">
      <c r="A855" s="1" t="s">
        <v>23634</v>
      </c>
      <c r="B855" s="1">
        <v>0.85089999999999999</v>
      </c>
      <c r="C855" s="1">
        <v>0.56069999999999998</v>
      </c>
      <c r="D855" s="1">
        <v>0.46539999999999998</v>
      </c>
      <c r="E855" s="1">
        <v>0.15179999999999999</v>
      </c>
      <c r="F855" s="1">
        <v>0.15179999999999999</v>
      </c>
      <c r="G855" s="1">
        <v>219933584</v>
      </c>
      <c r="H855" s="1" t="s">
        <v>34063</v>
      </c>
      <c r="I855" s="1">
        <v>0.80289999999999995</v>
      </c>
      <c r="J855" s="1" t="s">
        <v>34064</v>
      </c>
    </row>
    <row r="856" spans="1:10" x14ac:dyDescent="0.3">
      <c r="A856" s="1" t="s">
        <v>23634</v>
      </c>
      <c r="B856" s="1">
        <v>3.6446999999999998</v>
      </c>
      <c r="C856" s="1">
        <v>2.5552000000000001</v>
      </c>
      <c r="D856" s="1">
        <v>3.3060999999999998</v>
      </c>
      <c r="E856" s="1">
        <v>0.15720000000000001</v>
      </c>
      <c r="F856" s="1">
        <v>0.15720000000000001</v>
      </c>
      <c r="G856" s="1">
        <v>29902154</v>
      </c>
      <c r="H856" s="1" t="s">
        <v>3352</v>
      </c>
      <c r="I856" s="1">
        <v>3.2883</v>
      </c>
      <c r="J856" s="1" t="s">
        <v>3351</v>
      </c>
    </row>
    <row r="857" spans="1:10" x14ac:dyDescent="0.3">
      <c r="A857" s="1" t="s">
        <v>23634</v>
      </c>
      <c r="B857" s="1">
        <v>1.5608</v>
      </c>
      <c r="C857" s="1">
        <v>1.1154999999999999</v>
      </c>
      <c r="D857" s="1">
        <v>0.58540000000000003</v>
      </c>
      <c r="E857" s="1">
        <v>0.19939999999999999</v>
      </c>
      <c r="F857" s="1">
        <v>0.19939999999999999</v>
      </c>
      <c r="G857" s="1">
        <v>12084958</v>
      </c>
      <c r="H857" s="1" t="s">
        <v>20890</v>
      </c>
      <c r="I857" s="1">
        <v>1.2948999999999999</v>
      </c>
      <c r="J857" s="1" t="s">
        <v>20889</v>
      </c>
    </row>
    <row r="858" spans="1:10" x14ac:dyDescent="0.3">
      <c r="A858" s="1" t="s">
        <v>23634</v>
      </c>
      <c r="B858" s="1">
        <v>8.5992999999999995</v>
      </c>
      <c r="C858" s="1">
        <v>5.0589000000000004</v>
      </c>
      <c r="D858" s="1">
        <v>0.7097</v>
      </c>
      <c r="E858" s="1">
        <v>0.18310000000000001</v>
      </c>
      <c r="F858" s="1">
        <v>0.18310000000000001</v>
      </c>
      <c r="G858" s="1">
        <v>912018112</v>
      </c>
      <c r="H858" s="1" t="s">
        <v>11939</v>
      </c>
      <c r="I858" s="1">
        <v>6.6509</v>
      </c>
      <c r="J858" s="1" t="s">
        <v>11938</v>
      </c>
    </row>
    <row r="859" spans="1:10" x14ac:dyDescent="0.3">
      <c r="A859" s="1" t="s">
        <v>23634</v>
      </c>
      <c r="B859" s="1">
        <v>1.6882999999999999</v>
      </c>
      <c r="C859" s="1">
        <v>1.149</v>
      </c>
      <c r="D859" s="1">
        <v>0.59809999999999997</v>
      </c>
      <c r="E859" s="1">
        <v>0.15190000000000001</v>
      </c>
      <c r="F859" s="1">
        <v>0.15190000000000001</v>
      </c>
      <c r="G859" s="1">
        <v>20024141824</v>
      </c>
      <c r="H859" s="1" t="s">
        <v>34065</v>
      </c>
      <c r="I859" s="1">
        <v>1.3504</v>
      </c>
      <c r="J859" s="1" t="s">
        <v>34066</v>
      </c>
    </row>
    <row r="860" spans="1:10" x14ac:dyDescent="0.3">
      <c r="A860" s="1" t="s">
        <v>23634</v>
      </c>
      <c r="B860" s="1">
        <v>1.8902000000000001</v>
      </c>
      <c r="C860" s="1">
        <v>0.92600000000000005</v>
      </c>
      <c r="D860" s="1">
        <v>0.98760000000000003</v>
      </c>
      <c r="E860" s="1">
        <v>0.16300000000000001</v>
      </c>
      <c r="F860" s="1">
        <v>0.16300000000000001</v>
      </c>
      <c r="G860" s="1">
        <v>17948186624</v>
      </c>
      <c r="H860" s="1" t="s">
        <v>18292</v>
      </c>
      <c r="I860" s="1">
        <v>1.2544</v>
      </c>
      <c r="J860" s="1" t="s">
        <v>18291</v>
      </c>
    </row>
    <row r="861" spans="1:10" x14ac:dyDescent="0.3">
      <c r="A861" s="1" t="s">
        <v>23634</v>
      </c>
      <c r="B861" s="1">
        <v>6.056</v>
      </c>
      <c r="C861" s="1">
        <v>4.5949999999999998</v>
      </c>
      <c r="D861" s="1" t="s">
        <v>1548</v>
      </c>
      <c r="E861" s="1">
        <v>0.16139999999999999</v>
      </c>
      <c r="F861" s="1">
        <v>0.16139999999999999</v>
      </c>
      <c r="G861" s="1">
        <v>13624949</v>
      </c>
      <c r="H861" s="1" t="s">
        <v>28180</v>
      </c>
      <c r="I861" s="1">
        <v>4.9545000000000003</v>
      </c>
      <c r="J861" s="1" t="s">
        <v>28181</v>
      </c>
    </row>
    <row r="862" spans="1:10" x14ac:dyDescent="0.3">
      <c r="A862" s="1" t="s">
        <v>23634</v>
      </c>
      <c r="B862" s="1">
        <v>6.2782999999999998</v>
      </c>
      <c r="C862" s="1">
        <v>4.2937000000000003</v>
      </c>
      <c r="D862" s="1">
        <v>4.819</v>
      </c>
      <c r="E862" s="1">
        <v>0.188</v>
      </c>
      <c r="F862" s="1">
        <v>0.188</v>
      </c>
      <c r="G862" s="1">
        <v>51019160</v>
      </c>
      <c r="H862" s="1" t="s">
        <v>20072</v>
      </c>
      <c r="I862" s="1">
        <v>5.6786000000000003</v>
      </c>
      <c r="J862" s="1" t="s">
        <v>20071</v>
      </c>
    </row>
    <row r="863" spans="1:10" x14ac:dyDescent="0.3">
      <c r="A863" s="1" t="s">
        <v>23634</v>
      </c>
      <c r="B863" s="1">
        <v>0.91539999999999999</v>
      </c>
      <c r="C863" s="1">
        <v>0.17929999999999999</v>
      </c>
      <c r="D863" s="1">
        <v>0.46300000000000002</v>
      </c>
      <c r="E863" s="1">
        <v>0.19189999999999999</v>
      </c>
      <c r="F863" s="1">
        <v>0.19189999999999999</v>
      </c>
      <c r="G863" s="1">
        <v>579545.6875</v>
      </c>
      <c r="H863" s="1" t="s">
        <v>34067</v>
      </c>
      <c r="I863" s="1">
        <v>0.48299999999999998</v>
      </c>
      <c r="J863" s="1" t="s">
        <v>34068</v>
      </c>
    </row>
    <row r="864" spans="1:10" x14ac:dyDescent="0.3">
      <c r="A864" s="1" t="s">
        <v>23634</v>
      </c>
      <c r="B864" s="1">
        <v>16.478999999999999</v>
      </c>
      <c r="C864" s="1">
        <v>9.6570999999999998</v>
      </c>
      <c r="D864" s="1">
        <v>13.484</v>
      </c>
      <c r="E864" s="1">
        <v>0.16689999999999999</v>
      </c>
      <c r="F864" s="1">
        <v>0.16689999999999999</v>
      </c>
      <c r="G864" s="1">
        <v>529544800</v>
      </c>
      <c r="H864" s="1" t="s">
        <v>32918</v>
      </c>
      <c r="I864" s="1">
        <v>11.834</v>
      </c>
      <c r="J864" s="1" t="s">
        <v>32919</v>
      </c>
    </row>
    <row r="865" spans="1:10" x14ac:dyDescent="0.3">
      <c r="A865" s="1" t="s">
        <v>23634</v>
      </c>
      <c r="B865" s="1">
        <v>4.3708</v>
      </c>
      <c r="C865" s="1">
        <v>2.3361999999999998</v>
      </c>
      <c r="D865" s="1">
        <v>4.8597999999999999</v>
      </c>
      <c r="E865" s="1">
        <v>0.18890000000000001</v>
      </c>
      <c r="F865" s="1">
        <v>0.18890000000000001</v>
      </c>
      <c r="G865" s="1">
        <v>31391836</v>
      </c>
      <c r="H865" s="1" t="s">
        <v>11921</v>
      </c>
      <c r="I865" s="1">
        <v>3.4750000000000001</v>
      </c>
      <c r="J865" s="1" t="s">
        <v>11920</v>
      </c>
    </row>
    <row r="866" spans="1:10" x14ac:dyDescent="0.3">
      <c r="A866" s="1" t="s">
        <v>23634</v>
      </c>
      <c r="B866" s="1" t="s">
        <v>1548</v>
      </c>
      <c r="C866" s="1" t="s">
        <v>1548</v>
      </c>
      <c r="D866" s="1">
        <v>0.60289999999999999</v>
      </c>
      <c r="E866" s="1">
        <v>0.15359999999999999</v>
      </c>
      <c r="F866" s="1">
        <v>0.15359999999999999</v>
      </c>
      <c r="G866" s="1" t="s">
        <v>1548</v>
      </c>
      <c r="H866" s="1" t="s">
        <v>22928</v>
      </c>
      <c r="I866" s="1" t="s">
        <v>1548</v>
      </c>
      <c r="J866" s="1" t="s">
        <v>22927</v>
      </c>
    </row>
    <row r="867" spans="1:10" x14ac:dyDescent="0.3">
      <c r="A867" s="1" t="s">
        <v>23634</v>
      </c>
      <c r="B867" s="1">
        <v>5.3647999999999998</v>
      </c>
      <c r="C867" s="1">
        <v>1.2277</v>
      </c>
      <c r="D867" s="1">
        <v>1.2936000000000001</v>
      </c>
      <c r="E867" s="1">
        <v>0.1691</v>
      </c>
      <c r="F867" s="1">
        <v>0.1691</v>
      </c>
      <c r="G867" s="1">
        <v>11948637</v>
      </c>
      <c r="H867" s="1" t="s">
        <v>34069</v>
      </c>
      <c r="I867" s="1">
        <v>3.7574000000000001</v>
      </c>
      <c r="J867" s="1" t="s">
        <v>34070</v>
      </c>
    </row>
    <row r="868" spans="1:10" x14ac:dyDescent="0.3">
      <c r="A868" s="1" t="s">
        <v>23634</v>
      </c>
      <c r="B868" s="1">
        <v>4.7971000000000004</v>
      </c>
      <c r="C868" s="1">
        <v>2.8982000000000001</v>
      </c>
      <c r="D868" s="1">
        <v>0.29170000000000001</v>
      </c>
      <c r="E868" s="1">
        <v>0.19400000000000001</v>
      </c>
      <c r="F868" s="1">
        <v>0.19400000000000001</v>
      </c>
      <c r="G868" s="1">
        <v>2345409280</v>
      </c>
      <c r="H868" s="1" t="s">
        <v>24501</v>
      </c>
      <c r="I868" s="1">
        <v>3.9977999999999998</v>
      </c>
      <c r="J868" s="1" t="s">
        <v>24502</v>
      </c>
    </row>
    <row r="869" spans="1:10" x14ac:dyDescent="0.3">
      <c r="A869" s="1" t="s">
        <v>23634</v>
      </c>
      <c r="B869" s="1">
        <v>2.0922000000000001</v>
      </c>
      <c r="C869" s="1">
        <v>1.6689000000000001</v>
      </c>
      <c r="D869" s="1">
        <v>1.1301000000000001</v>
      </c>
      <c r="E869" s="1">
        <v>0.1903</v>
      </c>
      <c r="F869" s="1">
        <v>0.1903</v>
      </c>
      <c r="G869" s="1">
        <v>39813176</v>
      </c>
      <c r="H869" s="1" t="s">
        <v>25534</v>
      </c>
      <c r="I869" s="1">
        <v>1.9966999999999999</v>
      </c>
      <c r="J869" s="1" t="s">
        <v>25535</v>
      </c>
    </row>
    <row r="870" spans="1:10" x14ac:dyDescent="0.3">
      <c r="A870" s="1" t="s">
        <v>23634</v>
      </c>
      <c r="B870" s="1">
        <v>1.8341000000000001</v>
      </c>
      <c r="C870" s="1">
        <v>1.0763</v>
      </c>
      <c r="D870" s="1">
        <v>0.77210000000000001</v>
      </c>
      <c r="E870" s="1">
        <v>0.15620000000000001</v>
      </c>
      <c r="F870" s="1">
        <v>0.15620000000000001</v>
      </c>
      <c r="G870" s="1">
        <v>18743654</v>
      </c>
      <c r="H870" s="1" t="s">
        <v>34071</v>
      </c>
      <c r="I870" s="1">
        <v>1.7665999999999999</v>
      </c>
      <c r="J870" s="1" t="s">
        <v>34072</v>
      </c>
    </row>
    <row r="871" spans="1:10" x14ac:dyDescent="0.3">
      <c r="A871" s="1" t="s">
        <v>23634</v>
      </c>
      <c r="B871" s="1">
        <v>0.88729999999999998</v>
      </c>
      <c r="C871" s="1">
        <v>8.0399999999999999E-2</v>
      </c>
      <c r="D871" s="1">
        <v>0.25580000000000003</v>
      </c>
      <c r="E871" s="1">
        <v>0.18129999999999999</v>
      </c>
      <c r="F871" s="1">
        <v>0.18129999999999999</v>
      </c>
      <c r="G871" s="1">
        <v>7487767.5</v>
      </c>
      <c r="H871" s="1" t="s">
        <v>34073</v>
      </c>
      <c r="I871" s="1">
        <v>0.59730000000000005</v>
      </c>
      <c r="J871" s="1" t="s">
        <v>34074</v>
      </c>
    </row>
    <row r="872" spans="1:10" x14ac:dyDescent="0.3">
      <c r="A872" s="1" t="s">
        <v>23634</v>
      </c>
      <c r="B872" s="1">
        <v>2.2397999999999998</v>
      </c>
      <c r="C872" s="1">
        <v>1.3956999999999999</v>
      </c>
      <c r="D872" s="1">
        <v>0.92069999999999996</v>
      </c>
      <c r="E872" s="1">
        <v>0.17030000000000001</v>
      </c>
      <c r="F872" s="1">
        <v>0.17030000000000001</v>
      </c>
      <c r="G872" s="1">
        <v>216236976</v>
      </c>
      <c r="H872" s="1" t="s">
        <v>19504</v>
      </c>
      <c r="I872" s="1">
        <v>2.157</v>
      </c>
      <c r="J872" s="1" t="s">
        <v>19503</v>
      </c>
    </row>
    <row r="873" spans="1:10" x14ac:dyDescent="0.3">
      <c r="A873" s="1" t="s">
        <v>23634</v>
      </c>
      <c r="B873" s="1">
        <v>2.0813000000000001</v>
      </c>
      <c r="C873" s="1">
        <v>1.8367</v>
      </c>
      <c r="D873" s="1">
        <v>2.3690000000000002</v>
      </c>
      <c r="E873" s="1">
        <v>0.15939999999999999</v>
      </c>
      <c r="F873" s="1">
        <v>0.15939999999999999</v>
      </c>
      <c r="G873" s="1" t="s">
        <v>1548</v>
      </c>
      <c r="H873" s="1" t="s">
        <v>22932</v>
      </c>
      <c r="I873" s="1" t="s">
        <v>1548</v>
      </c>
      <c r="J873" s="1" t="s">
        <v>22931</v>
      </c>
    </row>
    <row r="874" spans="1:10" x14ac:dyDescent="0.3">
      <c r="A874" s="1" t="s">
        <v>23634</v>
      </c>
      <c r="B874" s="1">
        <v>2.0790000000000002</v>
      </c>
      <c r="C874" s="1">
        <v>1.3140000000000001</v>
      </c>
      <c r="D874" s="1">
        <v>1.1378999999999999</v>
      </c>
      <c r="E874" s="1">
        <v>0.1711</v>
      </c>
      <c r="F874" s="1">
        <v>0.1711</v>
      </c>
      <c r="G874" s="1">
        <v>71641384</v>
      </c>
      <c r="H874" s="1" t="s">
        <v>19484</v>
      </c>
      <c r="I874" s="1">
        <v>1.4807999999999999</v>
      </c>
      <c r="J874" s="1" t="s">
        <v>19483</v>
      </c>
    </row>
    <row r="875" spans="1:10" x14ac:dyDescent="0.3">
      <c r="A875" s="1" t="s">
        <v>23634</v>
      </c>
      <c r="B875" s="1">
        <v>4.4324000000000003</v>
      </c>
      <c r="C875" s="1">
        <v>2.4215</v>
      </c>
      <c r="D875" s="1">
        <v>0.79600000000000004</v>
      </c>
      <c r="E875" s="1">
        <v>0.1905</v>
      </c>
      <c r="F875" s="1">
        <v>0.1905</v>
      </c>
      <c r="G875" s="1">
        <v>86665440</v>
      </c>
      <c r="H875" s="1" t="s">
        <v>22936</v>
      </c>
      <c r="I875" s="1">
        <v>3.6810999999999998</v>
      </c>
      <c r="J875" s="1" t="s">
        <v>22935</v>
      </c>
    </row>
    <row r="876" spans="1:10" x14ac:dyDescent="0.3">
      <c r="A876" s="1" t="s">
        <v>23634</v>
      </c>
      <c r="B876" s="1">
        <v>1.3226</v>
      </c>
      <c r="C876" s="1">
        <v>0.627</v>
      </c>
      <c r="D876" s="1">
        <v>0.72740000000000005</v>
      </c>
      <c r="E876" s="1">
        <v>0.17730000000000001</v>
      </c>
      <c r="F876" s="1">
        <v>0.17730000000000001</v>
      </c>
      <c r="G876" s="1">
        <v>84753632</v>
      </c>
      <c r="H876" s="1" t="s">
        <v>34075</v>
      </c>
      <c r="I876" s="1">
        <v>0.8639</v>
      </c>
      <c r="J876" s="1" t="s">
        <v>34076</v>
      </c>
    </row>
    <row r="877" spans="1:10" x14ac:dyDescent="0.3">
      <c r="A877" s="1" t="s">
        <v>23634</v>
      </c>
      <c r="B877" s="1">
        <v>3.42</v>
      </c>
      <c r="C877" s="1">
        <v>2.7</v>
      </c>
      <c r="D877" s="1">
        <v>1.1751</v>
      </c>
      <c r="E877" s="1">
        <v>0.153</v>
      </c>
      <c r="F877" s="1">
        <v>0.153</v>
      </c>
      <c r="G877" s="1">
        <v>130631504</v>
      </c>
      <c r="H877" s="1" t="s">
        <v>34077</v>
      </c>
      <c r="I877" s="1">
        <v>2.915</v>
      </c>
      <c r="J877" s="1" t="s">
        <v>34078</v>
      </c>
    </row>
    <row r="878" spans="1:10" x14ac:dyDescent="0.3">
      <c r="A878" s="1" t="s">
        <v>23634</v>
      </c>
      <c r="B878" s="1">
        <v>3.9759000000000002</v>
      </c>
      <c r="C878" s="1">
        <v>2.4643000000000002</v>
      </c>
      <c r="D878" s="1">
        <v>0.50119999999999998</v>
      </c>
      <c r="E878" s="1">
        <v>0.1852</v>
      </c>
      <c r="F878" s="1">
        <v>0.1852</v>
      </c>
      <c r="G878" s="1">
        <v>214756752</v>
      </c>
      <c r="H878" s="1" t="s">
        <v>24511</v>
      </c>
      <c r="I878" s="1">
        <v>3.1753999999999998</v>
      </c>
      <c r="J878" s="1" t="s">
        <v>24512</v>
      </c>
    </row>
    <row r="879" spans="1:10" x14ac:dyDescent="0.3">
      <c r="A879" s="1" t="s">
        <v>23634</v>
      </c>
      <c r="B879" s="1">
        <v>315.73770000000002</v>
      </c>
      <c r="C879" s="1">
        <v>238.1446</v>
      </c>
      <c r="D879" s="1">
        <v>399.32780000000002</v>
      </c>
      <c r="E879" s="1">
        <v>0.18809999999999999</v>
      </c>
      <c r="F879" s="1">
        <v>0.18809999999999999</v>
      </c>
      <c r="G879" s="1" t="s">
        <v>1548</v>
      </c>
      <c r="H879" s="1" t="s">
        <v>22940</v>
      </c>
      <c r="I879" s="1" t="s">
        <v>1548</v>
      </c>
      <c r="J879" s="1" t="s">
        <v>22939</v>
      </c>
    </row>
    <row r="880" spans="1:10" x14ac:dyDescent="0.3">
      <c r="A880" s="1" t="s">
        <v>23634</v>
      </c>
      <c r="B880" s="1">
        <v>4.8627000000000002</v>
      </c>
      <c r="C880" s="1">
        <v>3.0259</v>
      </c>
      <c r="D880" s="1">
        <v>3.3633999999999999</v>
      </c>
      <c r="E880" s="1">
        <v>0.17069999999999999</v>
      </c>
      <c r="F880" s="1">
        <v>0.17069999999999999</v>
      </c>
      <c r="G880" s="1">
        <v>25960188</v>
      </c>
      <c r="H880" s="1" t="s">
        <v>22946</v>
      </c>
      <c r="I880" s="1">
        <v>4.4794</v>
      </c>
      <c r="J880" s="1" t="s">
        <v>22945</v>
      </c>
    </row>
    <row r="881" spans="1:10" x14ac:dyDescent="0.3">
      <c r="A881" s="1" t="s">
        <v>23634</v>
      </c>
      <c r="B881" s="1">
        <v>5.4825999999999997</v>
      </c>
      <c r="C881" s="1">
        <v>3.7158000000000002</v>
      </c>
      <c r="D881" s="1">
        <v>0.51770000000000005</v>
      </c>
      <c r="E881" s="1">
        <v>0.16270000000000001</v>
      </c>
      <c r="F881" s="1">
        <v>0.16270000000000001</v>
      </c>
      <c r="G881" s="1">
        <v>4405139456</v>
      </c>
      <c r="H881" s="1" t="s">
        <v>24523</v>
      </c>
      <c r="I881" s="1">
        <v>4.2373000000000003</v>
      </c>
      <c r="J881" s="1" t="s">
        <v>24524</v>
      </c>
    </row>
    <row r="882" spans="1:10" x14ac:dyDescent="0.3">
      <c r="A882" s="1" t="s">
        <v>23634</v>
      </c>
      <c r="B882" s="1">
        <v>2.2094</v>
      </c>
      <c r="C882" s="1">
        <v>1.4512</v>
      </c>
      <c r="D882" s="1">
        <v>1.2549999999999999</v>
      </c>
      <c r="E882" s="1">
        <v>0.16739999999999999</v>
      </c>
      <c r="F882" s="1">
        <v>0.16739999999999999</v>
      </c>
      <c r="G882" s="1">
        <v>465011456</v>
      </c>
      <c r="H882" s="1" t="s">
        <v>22952</v>
      </c>
      <c r="I882" s="1">
        <v>1.8230999999999999</v>
      </c>
      <c r="J882" s="1" t="s">
        <v>22951</v>
      </c>
    </row>
    <row r="883" spans="1:10" x14ac:dyDescent="0.3">
      <c r="A883" s="1" t="s">
        <v>23634</v>
      </c>
      <c r="B883" s="1">
        <v>3.8010000000000002</v>
      </c>
      <c r="C883" s="1">
        <v>2.4255</v>
      </c>
      <c r="D883" s="1">
        <v>0.58720000000000006</v>
      </c>
      <c r="E883" s="1">
        <v>0.18679999999999999</v>
      </c>
      <c r="F883" s="1">
        <v>0.18679999999999999</v>
      </c>
      <c r="G883" s="1">
        <v>95623328</v>
      </c>
      <c r="H883" s="1" t="s">
        <v>30826</v>
      </c>
      <c r="I883" s="1">
        <v>2.7216999999999998</v>
      </c>
      <c r="J883" s="1" t="s">
        <v>30827</v>
      </c>
    </row>
    <row r="884" spans="1:10" x14ac:dyDescent="0.3">
      <c r="A884" s="1" t="s">
        <v>23634</v>
      </c>
      <c r="B884" s="1">
        <v>10.471299999999999</v>
      </c>
      <c r="C884" s="1">
        <v>8.5391999999999992</v>
      </c>
      <c r="D884" s="1">
        <v>13.866099999999999</v>
      </c>
      <c r="E884" s="1">
        <v>0.1515</v>
      </c>
      <c r="F884" s="1">
        <v>0.1515</v>
      </c>
      <c r="G884" s="1">
        <v>203358.76560000001</v>
      </c>
      <c r="H884" s="1" t="s">
        <v>22954</v>
      </c>
      <c r="I884" s="1">
        <v>8.9431999999999992</v>
      </c>
      <c r="J884" s="1" t="s">
        <v>22953</v>
      </c>
    </row>
    <row r="885" spans="1:10" x14ac:dyDescent="0.3">
      <c r="A885" s="1" t="s">
        <v>23634</v>
      </c>
      <c r="B885" s="1">
        <v>19.826699999999999</v>
      </c>
      <c r="C885" s="1">
        <v>14.4323</v>
      </c>
      <c r="D885" s="1">
        <v>6.8616000000000001</v>
      </c>
      <c r="E885" s="1">
        <v>0.189</v>
      </c>
      <c r="F885" s="1">
        <v>0.189</v>
      </c>
      <c r="G885" s="1">
        <v>817957888</v>
      </c>
      <c r="H885" s="1" t="s">
        <v>18748</v>
      </c>
      <c r="I885" s="1">
        <v>16.288900000000002</v>
      </c>
      <c r="J885" s="1" t="s">
        <v>18747</v>
      </c>
    </row>
    <row r="886" spans="1:10" x14ac:dyDescent="0.3">
      <c r="A886" s="1" t="s">
        <v>23634</v>
      </c>
      <c r="B886" s="1">
        <v>1.5558000000000001</v>
      </c>
      <c r="C886" s="1">
        <v>0.9355</v>
      </c>
      <c r="D886" s="1">
        <v>3.1791</v>
      </c>
      <c r="E886" s="1">
        <v>0.15390000000000001</v>
      </c>
      <c r="F886" s="1">
        <v>0.15390000000000001</v>
      </c>
      <c r="G886" s="1">
        <v>8320239</v>
      </c>
      <c r="H886" s="1" t="s">
        <v>22962</v>
      </c>
      <c r="I886" s="1">
        <v>1.3918999999999999</v>
      </c>
      <c r="J886" s="1" t="s">
        <v>22961</v>
      </c>
    </row>
    <row r="887" spans="1:10" x14ac:dyDescent="0.3">
      <c r="A887" s="1" t="s">
        <v>23634</v>
      </c>
      <c r="B887" s="1">
        <v>10.486000000000001</v>
      </c>
      <c r="C887" s="1">
        <v>7.8406000000000002</v>
      </c>
      <c r="D887" s="1">
        <v>9.1507000000000005</v>
      </c>
      <c r="E887" s="1">
        <v>0.17019999999999999</v>
      </c>
      <c r="F887" s="1">
        <v>0.17019999999999999</v>
      </c>
      <c r="G887" s="1">
        <v>86632208</v>
      </c>
      <c r="H887" s="1" t="s">
        <v>22966</v>
      </c>
      <c r="I887" s="1">
        <v>10.3163</v>
      </c>
      <c r="J887" s="1" t="s">
        <v>22965</v>
      </c>
    </row>
    <row r="888" spans="1:10" x14ac:dyDescent="0.3">
      <c r="A888" s="1" t="s">
        <v>23634</v>
      </c>
      <c r="B888" s="1">
        <v>2.8010000000000002</v>
      </c>
      <c r="C888" s="1">
        <v>1.7796000000000001</v>
      </c>
      <c r="D888" s="1">
        <v>2.5417999999999998</v>
      </c>
      <c r="E888" s="1">
        <v>0.1978</v>
      </c>
      <c r="F888" s="1">
        <v>0.1978</v>
      </c>
      <c r="G888" s="1">
        <v>105642080</v>
      </c>
      <c r="H888" s="1" t="s">
        <v>31393</v>
      </c>
      <c r="I888" s="1">
        <v>2.2033999999999998</v>
      </c>
      <c r="J888" s="1" t="s">
        <v>31394</v>
      </c>
    </row>
    <row r="889" spans="1:10" x14ac:dyDescent="0.3">
      <c r="A889" s="1" t="s">
        <v>23634</v>
      </c>
      <c r="B889" s="1">
        <v>2.5825</v>
      </c>
      <c r="C889" s="1">
        <v>1.5147999999999999</v>
      </c>
      <c r="D889" s="1">
        <v>3.3315999999999999</v>
      </c>
      <c r="E889" s="1">
        <v>0.18759999999999999</v>
      </c>
      <c r="F889" s="1">
        <v>0.18759999999999999</v>
      </c>
      <c r="G889" s="1">
        <v>21668578</v>
      </c>
      <c r="H889" s="1" t="s">
        <v>34079</v>
      </c>
      <c r="I889" s="1">
        <v>2.1753999999999998</v>
      </c>
      <c r="J889" s="1" t="s">
        <v>34080</v>
      </c>
    </row>
    <row r="890" spans="1:10" x14ac:dyDescent="0.3">
      <c r="A890" s="1" t="s">
        <v>23634</v>
      </c>
      <c r="B890" s="1">
        <v>2.3767999999999998</v>
      </c>
      <c r="C890" s="1">
        <v>1.1794</v>
      </c>
      <c r="D890" s="1">
        <v>2.4510000000000001</v>
      </c>
      <c r="E890" s="1">
        <v>0.19070000000000001</v>
      </c>
      <c r="F890" s="1">
        <v>0.19070000000000001</v>
      </c>
      <c r="G890" s="1">
        <v>2328024064</v>
      </c>
      <c r="H890" s="1" t="s">
        <v>5331</v>
      </c>
      <c r="I890" s="1">
        <v>1.1856</v>
      </c>
      <c r="J890" s="1" t="s">
        <v>5330</v>
      </c>
    </row>
    <row r="891" spans="1:10" x14ac:dyDescent="0.3">
      <c r="A891" s="1" t="s">
        <v>23634</v>
      </c>
      <c r="B891" s="1">
        <v>1.8599999999999998E-2</v>
      </c>
      <c r="C891" s="1">
        <v>1.61E-2</v>
      </c>
      <c r="D891" s="1" t="s">
        <v>1548</v>
      </c>
      <c r="E891" s="1">
        <v>0.19109999999999999</v>
      </c>
      <c r="F891" s="1">
        <v>0.19109999999999999</v>
      </c>
      <c r="G891" s="1">
        <v>13587.674800000001</v>
      </c>
      <c r="H891" s="1" t="s">
        <v>21182</v>
      </c>
      <c r="I891" s="1">
        <v>1.7399999999999999E-2</v>
      </c>
      <c r="J891" s="1" t="s">
        <v>21181</v>
      </c>
    </row>
    <row r="892" spans="1:10" x14ac:dyDescent="0.3">
      <c r="A892" s="1" t="s">
        <v>23634</v>
      </c>
      <c r="B892" s="1">
        <v>2.7570000000000001</v>
      </c>
      <c r="C892" s="1">
        <v>1.792</v>
      </c>
      <c r="D892" s="1">
        <v>0.48959999999999998</v>
      </c>
      <c r="E892" s="1">
        <v>0.186</v>
      </c>
      <c r="F892" s="1">
        <v>0.186</v>
      </c>
      <c r="G892" s="1">
        <v>1592718848</v>
      </c>
      <c r="H892" s="1" t="s">
        <v>15165</v>
      </c>
      <c r="I892" s="1">
        <v>2.7090000000000001</v>
      </c>
      <c r="J892" s="1" t="s">
        <v>15164</v>
      </c>
    </row>
    <row r="893" spans="1:10" x14ac:dyDescent="0.3">
      <c r="A893" s="1" t="s">
        <v>23634</v>
      </c>
      <c r="B893" s="1">
        <v>5.4939999999999998</v>
      </c>
      <c r="C893" s="1">
        <v>4.2286000000000001</v>
      </c>
      <c r="D893" s="1">
        <v>4.2224000000000004</v>
      </c>
      <c r="E893" s="1">
        <v>0.18920000000000001</v>
      </c>
      <c r="F893" s="1">
        <v>0.18920000000000001</v>
      </c>
      <c r="G893" s="1">
        <v>25904600</v>
      </c>
      <c r="H893" s="1" t="s">
        <v>22978</v>
      </c>
      <c r="I893" s="1">
        <v>4.6752000000000002</v>
      </c>
      <c r="J893" s="1" t="s">
        <v>22977</v>
      </c>
    </row>
    <row r="894" spans="1:10" x14ac:dyDescent="0.3">
      <c r="A894" s="1" t="s">
        <v>23634</v>
      </c>
      <c r="B894" s="1">
        <v>2.9668000000000001</v>
      </c>
      <c r="C894" s="1">
        <v>2.5659000000000001</v>
      </c>
      <c r="D894" s="1">
        <v>6.7625999999999999</v>
      </c>
      <c r="E894" s="1">
        <v>0.16880000000000001</v>
      </c>
      <c r="F894" s="1">
        <v>0.16880000000000001</v>
      </c>
      <c r="G894" s="1">
        <v>815141.625</v>
      </c>
      <c r="H894" s="1" t="s">
        <v>24547</v>
      </c>
      <c r="I894" s="1">
        <v>2.9102000000000001</v>
      </c>
      <c r="J894" s="1" t="s">
        <v>24548</v>
      </c>
    </row>
    <row r="895" spans="1:10" x14ac:dyDescent="0.3">
      <c r="A895" s="1" t="s">
        <v>23634</v>
      </c>
      <c r="B895" s="1">
        <v>6.2926000000000002</v>
      </c>
      <c r="C895" s="1">
        <v>3.4140000000000001</v>
      </c>
      <c r="D895" s="1">
        <v>8.0399999999999999E-2</v>
      </c>
      <c r="E895" s="1">
        <v>0.159</v>
      </c>
      <c r="F895" s="1">
        <v>0.159</v>
      </c>
      <c r="G895" s="1">
        <v>193447616</v>
      </c>
      <c r="H895" s="1" t="s">
        <v>19866</v>
      </c>
      <c r="I895" s="1">
        <v>4.1943999999999999</v>
      </c>
      <c r="J895" s="1" t="s">
        <v>19865</v>
      </c>
    </row>
    <row r="896" spans="1:10" x14ac:dyDescent="0.3">
      <c r="A896" s="1" t="s">
        <v>23634</v>
      </c>
      <c r="B896" s="1">
        <v>4.5648</v>
      </c>
      <c r="C896" s="1">
        <v>2.2096</v>
      </c>
      <c r="D896" s="1">
        <v>2.8708</v>
      </c>
      <c r="E896" s="1">
        <v>0.16589999999999999</v>
      </c>
      <c r="F896" s="1">
        <v>0.16589999999999999</v>
      </c>
      <c r="G896" s="1">
        <v>28102266</v>
      </c>
      <c r="H896" s="1" t="s">
        <v>26223</v>
      </c>
      <c r="I896" s="1">
        <v>3.8098999999999998</v>
      </c>
      <c r="J896" s="1" t="s">
        <v>26224</v>
      </c>
    </row>
    <row r="897" spans="1:10" x14ac:dyDescent="0.3">
      <c r="A897" s="1" t="s">
        <v>23634</v>
      </c>
      <c r="B897" s="1">
        <v>1.6451</v>
      </c>
      <c r="C897" s="1">
        <v>1.2125999999999999</v>
      </c>
      <c r="D897" s="1">
        <v>1.3165</v>
      </c>
      <c r="E897" s="1">
        <v>0.1797</v>
      </c>
      <c r="F897" s="1">
        <v>0.1797</v>
      </c>
      <c r="G897" s="1">
        <v>18918242</v>
      </c>
      <c r="H897" s="1" t="s">
        <v>22986</v>
      </c>
      <c r="I897" s="1">
        <v>1.6451</v>
      </c>
      <c r="J897" s="1" t="s">
        <v>22985</v>
      </c>
    </row>
    <row r="898" spans="1:10" x14ac:dyDescent="0.3">
      <c r="A898" s="1" t="s">
        <v>23634</v>
      </c>
      <c r="B898" s="1">
        <v>2.9390000000000001</v>
      </c>
      <c r="C898" s="1">
        <v>1.56</v>
      </c>
      <c r="D898" s="1">
        <v>0.75349999999999995</v>
      </c>
      <c r="E898" s="1">
        <v>0.191</v>
      </c>
      <c r="F898" s="1">
        <v>0.191</v>
      </c>
      <c r="G898" s="1">
        <v>1113448064</v>
      </c>
      <c r="H898" s="1" t="s">
        <v>34081</v>
      </c>
      <c r="I898" s="1">
        <v>2.85</v>
      </c>
      <c r="J898" s="1" t="s">
        <v>34082</v>
      </c>
    </row>
    <row r="899" spans="1:10" x14ac:dyDescent="0.3">
      <c r="A899" s="1" t="s">
        <v>23634</v>
      </c>
      <c r="B899" s="1">
        <v>1.4333</v>
      </c>
      <c r="C899" s="1">
        <v>1.008</v>
      </c>
      <c r="D899" s="1">
        <v>0.51829999999999998</v>
      </c>
      <c r="E899" s="1">
        <v>0.15840000000000001</v>
      </c>
      <c r="F899" s="1">
        <v>0.15840000000000001</v>
      </c>
      <c r="G899" s="1">
        <v>423271520</v>
      </c>
      <c r="H899" s="1" t="s">
        <v>34083</v>
      </c>
      <c r="I899" s="1">
        <v>1.3079000000000001</v>
      </c>
      <c r="J899" s="1" t="s">
        <v>34084</v>
      </c>
    </row>
    <row r="900" spans="1:10" x14ac:dyDescent="0.3">
      <c r="A900" s="1" t="s">
        <v>23634</v>
      </c>
      <c r="B900" s="1">
        <v>1.6532</v>
      </c>
      <c r="C900" s="1">
        <v>1.0916999999999999</v>
      </c>
      <c r="D900" s="1">
        <v>1.9764999999999999</v>
      </c>
      <c r="E900" s="1">
        <v>0.15570000000000001</v>
      </c>
      <c r="F900" s="1">
        <v>0.15570000000000001</v>
      </c>
      <c r="G900" s="1">
        <v>49219136</v>
      </c>
      <c r="H900" s="1" t="s">
        <v>15143</v>
      </c>
      <c r="I900" s="1">
        <v>1.5129999999999999</v>
      </c>
      <c r="J900" s="1" t="s">
        <v>15142</v>
      </c>
    </row>
    <row r="901" spans="1:10" x14ac:dyDescent="0.3">
      <c r="A901" s="1" t="s">
        <v>23634</v>
      </c>
      <c r="B901" s="1">
        <v>5.9509999999999996</v>
      </c>
      <c r="C901" s="1">
        <v>3.4699</v>
      </c>
      <c r="D901" s="1">
        <v>2.7151999999999998</v>
      </c>
      <c r="E901" s="1">
        <v>0.1867</v>
      </c>
      <c r="F901" s="1">
        <v>0.1867</v>
      </c>
      <c r="G901" s="1">
        <v>269359264</v>
      </c>
      <c r="H901" s="1" t="s">
        <v>15137</v>
      </c>
      <c r="I901" s="1">
        <v>4.3883000000000001</v>
      </c>
      <c r="J901" s="1" t="s">
        <v>15136</v>
      </c>
    </row>
    <row r="902" spans="1:10" x14ac:dyDescent="0.3">
      <c r="A902" s="1" t="s">
        <v>23634</v>
      </c>
      <c r="B902" s="1">
        <v>10.1867</v>
      </c>
      <c r="C902" s="1">
        <v>4.1166999999999998</v>
      </c>
      <c r="D902" s="1">
        <v>0.60370000000000001</v>
      </c>
      <c r="E902" s="1">
        <v>0.18479999999999999</v>
      </c>
      <c r="F902" s="1">
        <v>0.18479999999999999</v>
      </c>
      <c r="G902" s="1">
        <v>347537184</v>
      </c>
      <c r="H902" s="1" t="s">
        <v>34085</v>
      </c>
      <c r="I902" s="1">
        <v>9.8080999999999996</v>
      </c>
      <c r="J902" s="1" t="s">
        <v>34086</v>
      </c>
    </row>
    <row r="903" spans="1:10" x14ac:dyDescent="0.3">
      <c r="A903" s="1" t="s">
        <v>23634</v>
      </c>
      <c r="B903" s="1">
        <v>3.4339</v>
      </c>
      <c r="C903" s="1">
        <v>1.698</v>
      </c>
      <c r="D903" s="1">
        <v>1.1840999999999999</v>
      </c>
      <c r="E903" s="1">
        <v>0.18770000000000001</v>
      </c>
      <c r="F903" s="1">
        <v>0.18770000000000001</v>
      </c>
      <c r="G903" s="1">
        <v>352581792</v>
      </c>
      <c r="H903" s="1" t="s">
        <v>22992</v>
      </c>
      <c r="I903" s="1">
        <v>1.7628999999999999</v>
      </c>
      <c r="J903" s="1" t="s">
        <v>22991</v>
      </c>
    </row>
    <row r="904" spans="1:10" x14ac:dyDescent="0.3">
      <c r="A904" s="1" t="s">
        <v>23634</v>
      </c>
      <c r="B904" s="1">
        <v>2.2061999999999999</v>
      </c>
      <c r="C904" s="1">
        <v>1.4491000000000001</v>
      </c>
      <c r="D904" s="1">
        <v>0.99980000000000002</v>
      </c>
      <c r="E904" s="1">
        <v>0.15529999999999999</v>
      </c>
      <c r="F904" s="1">
        <v>0.15529999999999999</v>
      </c>
      <c r="G904" s="1">
        <v>42484252</v>
      </c>
      <c r="H904" s="1" t="s">
        <v>34087</v>
      </c>
      <c r="I904" s="1">
        <v>1.9289000000000001</v>
      </c>
      <c r="J904" s="1" t="s">
        <v>34088</v>
      </c>
    </row>
    <row r="905" spans="1:10" x14ac:dyDescent="0.3">
      <c r="A905" s="1" t="s">
        <v>23634</v>
      </c>
      <c r="B905" s="1">
        <v>0.59</v>
      </c>
      <c r="C905" s="1">
        <v>0.32</v>
      </c>
      <c r="D905" s="1">
        <v>1.1772</v>
      </c>
      <c r="E905" s="1">
        <v>0.153</v>
      </c>
      <c r="F905" s="1">
        <v>0.153</v>
      </c>
      <c r="G905" s="1">
        <v>37485792</v>
      </c>
      <c r="H905" s="1" t="s">
        <v>34089</v>
      </c>
      <c r="I905" s="1">
        <v>0.53500000000000003</v>
      </c>
      <c r="J905" s="1" t="s">
        <v>34090</v>
      </c>
    </row>
    <row r="906" spans="1:10" x14ac:dyDescent="0.3">
      <c r="A906" s="1" t="s">
        <v>23634</v>
      </c>
      <c r="B906" s="1">
        <v>16.3764</v>
      </c>
      <c r="C906" s="1">
        <v>8.4646000000000008</v>
      </c>
      <c r="D906" s="1">
        <v>2.8624000000000001</v>
      </c>
      <c r="E906" s="1">
        <v>0.19289999999999999</v>
      </c>
      <c r="F906" s="1">
        <v>0.19289999999999999</v>
      </c>
      <c r="G906" s="1">
        <v>7407272.5</v>
      </c>
      <c r="H906" s="1" t="s">
        <v>34091</v>
      </c>
      <c r="I906" s="1">
        <v>11.4939</v>
      </c>
      <c r="J906" s="1" t="s">
        <v>34092</v>
      </c>
    </row>
    <row r="907" spans="1:10" x14ac:dyDescent="0.3">
      <c r="A907" s="1" t="s">
        <v>23634</v>
      </c>
      <c r="B907" s="1">
        <v>6.2689000000000004</v>
      </c>
      <c r="C907" s="1">
        <v>4.0563000000000002</v>
      </c>
      <c r="D907" s="1">
        <v>4.5545</v>
      </c>
      <c r="E907" s="1">
        <v>0.15840000000000001</v>
      </c>
      <c r="F907" s="1">
        <v>0.15840000000000001</v>
      </c>
      <c r="G907" s="1">
        <v>95397400</v>
      </c>
      <c r="H907" s="1" t="s">
        <v>34093</v>
      </c>
      <c r="I907" s="1">
        <v>4.7576999999999998</v>
      </c>
      <c r="J907" s="1" t="s">
        <v>34094</v>
      </c>
    </row>
    <row r="908" spans="1:10" x14ac:dyDescent="0.3">
      <c r="A908" s="1" t="s">
        <v>23634</v>
      </c>
      <c r="B908" s="1">
        <v>1.2174</v>
      </c>
      <c r="C908" s="1">
        <v>0.77270000000000005</v>
      </c>
      <c r="D908" s="1">
        <v>1.0789</v>
      </c>
      <c r="E908" s="1">
        <v>0.18529999999999999</v>
      </c>
      <c r="F908" s="1">
        <v>0.18529999999999999</v>
      </c>
      <c r="G908" s="1">
        <v>118967792</v>
      </c>
      <c r="H908" s="1" t="s">
        <v>25202</v>
      </c>
      <c r="I908" s="1">
        <v>1.0859000000000001</v>
      </c>
      <c r="J908" s="1" t="s">
        <v>25203</v>
      </c>
    </row>
    <row r="909" spans="1:10" x14ac:dyDescent="0.3">
      <c r="A909" s="1" t="s">
        <v>23634</v>
      </c>
      <c r="B909" s="1">
        <v>2.1215000000000002</v>
      </c>
      <c r="C909" s="1">
        <v>1.7395</v>
      </c>
      <c r="D909" s="1">
        <v>1.6514</v>
      </c>
      <c r="E909" s="1">
        <v>0.1636</v>
      </c>
      <c r="F909" s="1">
        <v>0.1636</v>
      </c>
      <c r="G909" s="1">
        <v>1095588352</v>
      </c>
      <c r="H909" s="1" t="s">
        <v>22998</v>
      </c>
      <c r="I909" s="1">
        <v>2.0516999999999999</v>
      </c>
      <c r="J909" s="1" t="s">
        <v>22997</v>
      </c>
    </row>
    <row r="910" spans="1:10" x14ac:dyDescent="0.3">
      <c r="A910" s="1" t="s">
        <v>23634</v>
      </c>
      <c r="B910" s="1">
        <v>1.9131</v>
      </c>
      <c r="C910" s="1">
        <v>1.4677</v>
      </c>
      <c r="D910" s="1">
        <v>0.14680000000000001</v>
      </c>
      <c r="E910" s="1">
        <v>0.151</v>
      </c>
      <c r="F910" s="1">
        <v>0.151</v>
      </c>
      <c r="G910" s="1">
        <v>88600552</v>
      </c>
      <c r="H910" s="1" t="s">
        <v>24561</v>
      </c>
      <c r="I910" s="1">
        <v>1.8059000000000001</v>
      </c>
      <c r="J910" s="1" t="s">
        <v>24562</v>
      </c>
    </row>
    <row r="911" spans="1:10" x14ac:dyDescent="0.3">
      <c r="A911" s="1" t="s">
        <v>23634</v>
      </c>
      <c r="B911" s="1">
        <v>2.1383000000000001</v>
      </c>
      <c r="C911" s="1">
        <v>1.6628000000000001</v>
      </c>
      <c r="D911" s="1">
        <v>2.5796000000000001</v>
      </c>
      <c r="E911" s="1">
        <v>0.19470000000000001</v>
      </c>
      <c r="F911" s="1">
        <v>0.19470000000000001</v>
      </c>
      <c r="G911" s="1">
        <v>62576692</v>
      </c>
      <c r="H911" s="1" t="s">
        <v>11809</v>
      </c>
      <c r="I911" s="1">
        <v>1.907</v>
      </c>
      <c r="J911" s="1" t="s">
        <v>11808</v>
      </c>
    </row>
    <row r="912" spans="1:10" x14ac:dyDescent="0.3">
      <c r="A912" s="1" t="s">
        <v>23634</v>
      </c>
      <c r="B912" s="1">
        <v>3.5771000000000002</v>
      </c>
      <c r="C912" s="1">
        <v>2.7694999999999999</v>
      </c>
      <c r="D912" s="1">
        <v>1.3415999999999999</v>
      </c>
      <c r="E912" s="1">
        <v>0.15690000000000001</v>
      </c>
      <c r="F912" s="1">
        <v>0.15690000000000001</v>
      </c>
      <c r="G912" s="1">
        <v>6955290</v>
      </c>
      <c r="H912" s="1" t="s">
        <v>31988</v>
      </c>
      <c r="I912" s="1">
        <v>3.0173000000000001</v>
      </c>
      <c r="J912" s="1" t="s">
        <v>31989</v>
      </c>
    </row>
    <row r="913" spans="1:10" x14ac:dyDescent="0.3">
      <c r="A913" s="1" t="s">
        <v>23634</v>
      </c>
      <c r="B913" s="1">
        <v>2.1532</v>
      </c>
      <c r="C913" s="1">
        <v>1.5793999999999999</v>
      </c>
      <c r="D913" s="1">
        <v>1.5580000000000001</v>
      </c>
      <c r="E913" s="1">
        <v>0.19789999999999999</v>
      </c>
      <c r="F913" s="1">
        <v>0.19789999999999999</v>
      </c>
      <c r="G913" s="1">
        <v>295531328</v>
      </c>
      <c r="H913" s="1" t="s">
        <v>23004</v>
      </c>
      <c r="I913" s="1">
        <v>1.8118000000000001</v>
      </c>
      <c r="J913" s="1" t="s">
        <v>23003</v>
      </c>
    </row>
    <row r="914" spans="1:10" x14ac:dyDescent="0.3">
      <c r="A914" s="1" t="s">
        <v>23634</v>
      </c>
      <c r="B914" s="1">
        <v>2.7623000000000002</v>
      </c>
      <c r="C914" s="1">
        <v>0.48149999999999998</v>
      </c>
      <c r="D914" s="1">
        <v>1.2158</v>
      </c>
      <c r="E914" s="1">
        <v>0.1706</v>
      </c>
      <c r="F914" s="1">
        <v>0.1706</v>
      </c>
      <c r="G914" s="1">
        <v>7148211.5</v>
      </c>
      <c r="H914" s="1" t="s">
        <v>34095</v>
      </c>
      <c r="I914" s="1">
        <v>1.1849000000000001</v>
      </c>
      <c r="J914" s="1" t="s">
        <v>34096</v>
      </c>
    </row>
    <row r="915" spans="1:10" x14ac:dyDescent="0.3">
      <c r="A915" s="1" t="s">
        <v>23634</v>
      </c>
      <c r="B915" s="1">
        <v>4.1651999999999996</v>
      </c>
      <c r="C915" s="1">
        <v>1.9390000000000001</v>
      </c>
      <c r="D915" s="1">
        <v>0.1726</v>
      </c>
      <c r="E915" s="1">
        <v>0.18740000000000001</v>
      </c>
      <c r="F915" s="1">
        <v>0.18740000000000001</v>
      </c>
      <c r="G915" s="1">
        <v>9847282</v>
      </c>
      <c r="H915" s="1" t="s">
        <v>34097</v>
      </c>
      <c r="I915" s="1">
        <v>3.2852999999999999</v>
      </c>
      <c r="J915" s="1" t="s">
        <v>34098</v>
      </c>
    </row>
    <row r="916" spans="1:10" x14ac:dyDescent="0.3">
      <c r="A916" s="1" t="s">
        <v>23634</v>
      </c>
      <c r="B916" s="1">
        <v>0.1802</v>
      </c>
      <c r="C916" s="1">
        <v>0.14649999999999999</v>
      </c>
      <c r="D916" s="1" t="s">
        <v>1548</v>
      </c>
      <c r="E916" s="1">
        <v>0.16769999999999999</v>
      </c>
      <c r="F916" s="1">
        <v>0.16769999999999999</v>
      </c>
      <c r="G916" s="1">
        <v>770216.75</v>
      </c>
      <c r="H916" s="1" t="s">
        <v>34099</v>
      </c>
      <c r="I916" s="1">
        <v>0.1583</v>
      </c>
      <c r="J916" s="1" t="s">
        <v>34100</v>
      </c>
    </row>
    <row r="917" spans="1:10" x14ac:dyDescent="0.3">
      <c r="A917" s="1" t="s">
        <v>23634</v>
      </c>
      <c r="B917" s="1">
        <v>8.3332999999999995</v>
      </c>
      <c r="C917" s="1">
        <v>4.5937000000000001</v>
      </c>
      <c r="D917" s="1">
        <v>11.1214</v>
      </c>
      <c r="E917" s="1">
        <v>0.1933</v>
      </c>
      <c r="F917" s="1">
        <v>0.1933</v>
      </c>
      <c r="G917" s="1">
        <v>292288864</v>
      </c>
      <c r="H917" s="1" t="s">
        <v>2875</v>
      </c>
      <c r="I917" s="1">
        <v>6.3051000000000004</v>
      </c>
      <c r="J917" s="1" t="s">
        <v>2874</v>
      </c>
    </row>
    <row r="918" spans="1:10" x14ac:dyDescent="0.3">
      <c r="A918" s="1" t="s">
        <v>23634</v>
      </c>
      <c r="B918" s="1">
        <v>3.1629999999999998</v>
      </c>
      <c r="C918" s="1">
        <v>2.4502999999999999</v>
      </c>
      <c r="D918" s="1">
        <v>4.9066999999999998</v>
      </c>
      <c r="E918" s="1">
        <v>0.15840000000000001</v>
      </c>
      <c r="F918" s="1">
        <v>0.15840000000000001</v>
      </c>
      <c r="G918" s="1">
        <v>792800128</v>
      </c>
      <c r="H918" s="1" t="s">
        <v>23010</v>
      </c>
      <c r="I918" s="1">
        <v>2.8967999999999998</v>
      </c>
      <c r="J918" s="1" t="s">
        <v>23009</v>
      </c>
    </row>
    <row r="919" spans="1:10" x14ac:dyDescent="0.3">
      <c r="A919" s="1" t="s">
        <v>23634</v>
      </c>
      <c r="B919" s="1">
        <v>27.417999999999999</v>
      </c>
      <c r="C919" s="1">
        <v>12.8003</v>
      </c>
      <c r="D919" s="1">
        <v>2.1880000000000002</v>
      </c>
      <c r="E919" s="1">
        <v>0.17660000000000001</v>
      </c>
      <c r="F919" s="1">
        <v>0.17660000000000001</v>
      </c>
      <c r="G919" s="1">
        <v>632532288</v>
      </c>
      <c r="H919" s="1" t="s">
        <v>26213</v>
      </c>
      <c r="I919" s="1">
        <v>19.200500000000002</v>
      </c>
      <c r="J919" s="1" t="s">
        <v>26214</v>
      </c>
    </row>
    <row r="920" spans="1:10" x14ac:dyDescent="0.3">
      <c r="A920" s="1" t="s">
        <v>23634</v>
      </c>
      <c r="B920" s="1">
        <v>6.1657000000000002</v>
      </c>
      <c r="C920" s="1">
        <v>2.7934999999999999</v>
      </c>
      <c r="D920" s="1">
        <v>1.9659</v>
      </c>
      <c r="E920" s="1">
        <v>0.17730000000000001</v>
      </c>
      <c r="F920" s="1">
        <v>0.17730000000000001</v>
      </c>
      <c r="G920" s="1">
        <v>53240336</v>
      </c>
      <c r="H920" s="1" t="s">
        <v>15101</v>
      </c>
      <c r="I920" s="1">
        <v>4.8827999999999996</v>
      </c>
      <c r="J920" s="1" t="s">
        <v>15100</v>
      </c>
    </row>
    <row r="921" spans="1:10" x14ac:dyDescent="0.3">
      <c r="A921" s="1" t="s">
        <v>23634</v>
      </c>
      <c r="B921" s="1">
        <v>5.8868</v>
      </c>
      <c r="C921" s="1">
        <v>3.1507000000000001</v>
      </c>
      <c r="D921" s="1">
        <v>3.7467999999999999</v>
      </c>
      <c r="E921" s="1">
        <v>0.1714</v>
      </c>
      <c r="F921" s="1">
        <v>0.1714</v>
      </c>
      <c r="G921" s="1">
        <v>35014548</v>
      </c>
      <c r="H921" s="1" t="s">
        <v>25450</v>
      </c>
      <c r="I921" s="1">
        <v>4.2765000000000004</v>
      </c>
      <c r="J921" s="1" t="s">
        <v>25451</v>
      </c>
    </row>
    <row r="922" spans="1:10" x14ac:dyDescent="0.3">
      <c r="A922" s="1" t="s">
        <v>23634</v>
      </c>
      <c r="B922" s="1">
        <v>2.7871000000000001</v>
      </c>
      <c r="C922" s="1">
        <v>2.0363000000000002</v>
      </c>
      <c r="D922" s="1">
        <v>3.6998000000000002</v>
      </c>
      <c r="E922" s="1">
        <v>0.1605</v>
      </c>
      <c r="F922" s="1">
        <v>0.1605</v>
      </c>
      <c r="G922" s="1">
        <v>156789280</v>
      </c>
      <c r="H922" s="1" t="s">
        <v>19556</v>
      </c>
      <c r="I922" s="1">
        <v>2.3488000000000002</v>
      </c>
      <c r="J922" s="1" t="s">
        <v>19555</v>
      </c>
    </row>
    <row r="923" spans="1:10" x14ac:dyDescent="0.3">
      <c r="A923" s="1" t="s">
        <v>23634</v>
      </c>
      <c r="B923" s="1">
        <v>3.5775000000000001</v>
      </c>
      <c r="C923" s="1">
        <v>2.6139999999999999</v>
      </c>
      <c r="D923" s="1">
        <v>3.1095000000000002</v>
      </c>
      <c r="E923" s="1">
        <v>0.16869999999999999</v>
      </c>
      <c r="F923" s="1">
        <v>0.16869999999999999</v>
      </c>
      <c r="G923" s="1">
        <v>71645176</v>
      </c>
      <c r="H923" s="1" t="s">
        <v>32517</v>
      </c>
      <c r="I923" s="1">
        <v>3.1831</v>
      </c>
      <c r="J923" s="1" t="s">
        <v>32518</v>
      </c>
    </row>
    <row r="924" spans="1:10" x14ac:dyDescent="0.3">
      <c r="A924" s="1" t="s">
        <v>23634</v>
      </c>
      <c r="B924" s="1">
        <v>1.85</v>
      </c>
      <c r="C924" s="1">
        <v>1.375</v>
      </c>
      <c r="D924" s="1">
        <v>0.1011</v>
      </c>
      <c r="E924" s="1">
        <v>0.17</v>
      </c>
      <c r="F924" s="1">
        <v>0.17</v>
      </c>
      <c r="G924" s="1">
        <v>136269216</v>
      </c>
      <c r="H924" s="1" t="s">
        <v>34101</v>
      </c>
      <c r="I924" s="1">
        <v>1.6487000000000001</v>
      </c>
      <c r="J924" s="1" t="s">
        <v>34102</v>
      </c>
    </row>
    <row r="925" spans="1:10" x14ac:dyDescent="0.3">
      <c r="A925" s="1" t="s">
        <v>23634</v>
      </c>
      <c r="B925" s="1">
        <v>4.78</v>
      </c>
      <c r="C925" s="1">
        <v>3.0550000000000002</v>
      </c>
      <c r="D925" s="1">
        <v>1.0586</v>
      </c>
      <c r="E925" s="1">
        <v>0.188</v>
      </c>
      <c r="F925" s="1">
        <v>0.188</v>
      </c>
      <c r="G925" s="1">
        <v>278338912</v>
      </c>
      <c r="H925" s="1" t="s">
        <v>34103</v>
      </c>
      <c r="I925" s="1">
        <v>3.6</v>
      </c>
      <c r="J925" s="1" t="s">
        <v>34104</v>
      </c>
    </row>
    <row r="926" spans="1:10" x14ac:dyDescent="0.3">
      <c r="A926" s="1" t="s">
        <v>23634</v>
      </c>
      <c r="B926" s="1">
        <v>2.0665</v>
      </c>
      <c r="C926" s="1">
        <v>0.8115</v>
      </c>
      <c r="D926" s="1">
        <v>1.3349</v>
      </c>
      <c r="E926" s="1">
        <v>0.15920000000000001</v>
      </c>
      <c r="F926" s="1">
        <v>0.15920000000000001</v>
      </c>
      <c r="G926" s="1">
        <v>165977056</v>
      </c>
      <c r="H926" s="1" t="s">
        <v>34105</v>
      </c>
      <c r="I926" s="1">
        <v>1.0287999999999999</v>
      </c>
      <c r="J926" s="1" t="s">
        <v>34106</v>
      </c>
    </row>
    <row r="927" spans="1:10" x14ac:dyDescent="0.3">
      <c r="A927" s="1" t="s">
        <v>23634</v>
      </c>
      <c r="B927" s="1">
        <v>6.9500000000000006E-2</v>
      </c>
      <c r="C927" s="1">
        <v>6.0100000000000001E-2</v>
      </c>
      <c r="D927" s="1">
        <v>2.1551</v>
      </c>
      <c r="E927" s="1">
        <v>0.18890000000000001</v>
      </c>
      <c r="F927" s="1">
        <v>0.18890000000000001</v>
      </c>
      <c r="G927" s="1">
        <v>3248.3357000000001</v>
      </c>
      <c r="H927" s="1" t="s">
        <v>21172</v>
      </c>
      <c r="I927" s="1">
        <v>6.5000000000000002E-2</v>
      </c>
      <c r="J927" s="1" t="s">
        <v>21171</v>
      </c>
    </row>
    <row r="928" spans="1:10" x14ac:dyDescent="0.3">
      <c r="A928" s="1" t="s">
        <v>23634</v>
      </c>
      <c r="B928" s="1">
        <v>22.164999999999999</v>
      </c>
      <c r="C928" s="1">
        <v>14.154999999999999</v>
      </c>
      <c r="D928" s="1">
        <v>17.486699999999999</v>
      </c>
      <c r="E928" s="1">
        <v>0.19570000000000001</v>
      </c>
      <c r="F928" s="1">
        <v>0.19570000000000001</v>
      </c>
      <c r="G928" s="1">
        <v>98557001728</v>
      </c>
      <c r="H928" s="1" t="s">
        <v>3284</v>
      </c>
      <c r="I928" s="1">
        <v>15.26</v>
      </c>
      <c r="J928" s="1" t="s">
        <v>3283</v>
      </c>
    </row>
    <row r="929" spans="1:10" x14ac:dyDescent="0.3">
      <c r="A929" s="1" t="s">
        <v>23634</v>
      </c>
      <c r="B929" s="1">
        <v>8.6449999999999996</v>
      </c>
      <c r="C929" s="1">
        <v>4.9000000000000004</v>
      </c>
      <c r="D929" s="1">
        <v>2.3033999999999999</v>
      </c>
      <c r="E929" s="1">
        <v>0.19350000000000001</v>
      </c>
      <c r="F929" s="1">
        <v>0.19350000000000001</v>
      </c>
      <c r="G929" s="1">
        <v>2106785024</v>
      </c>
      <c r="H929" s="1" t="s">
        <v>23038</v>
      </c>
      <c r="I929" s="1">
        <v>8.33</v>
      </c>
      <c r="J929" s="1" t="s">
        <v>23037</v>
      </c>
    </row>
    <row r="930" spans="1:10" x14ac:dyDescent="0.3">
      <c r="A930" s="1" t="s">
        <v>23634</v>
      </c>
      <c r="B930" s="1">
        <v>1.1822999999999999</v>
      </c>
      <c r="C930" s="1">
        <v>0.56689999999999996</v>
      </c>
      <c r="D930" s="1">
        <v>0.88400000000000001</v>
      </c>
      <c r="E930" s="1">
        <v>0.15770000000000001</v>
      </c>
      <c r="F930" s="1">
        <v>0.15770000000000001</v>
      </c>
      <c r="G930" s="1">
        <v>1230631040</v>
      </c>
      <c r="H930" s="1" t="s">
        <v>27132</v>
      </c>
      <c r="I930" s="1">
        <v>0.88349999999999995</v>
      </c>
      <c r="J930" s="1" t="s">
        <v>27133</v>
      </c>
    </row>
    <row r="931" spans="1:10" x14ac:dyDescent="0.3">
      <c r="A931" s="1" t="s">
        <v>23634</v>
      </c>
      <c r="B931" s="1">
        <v>0.42170000000000002</v>
      </c>
      <c r="C931" s="1">
        <v>0.22450000000000001</v>
      </c>
      <c r="D931" s="1">
        <v>0.21379999999999999</v>
      </c>
      <c r="E931" s="1">
        <v>0.187</v>
      </c>
      <c r="F931" s="1">
        <v>0.187</v>
      </c>
      <c r="G931" s="1">
        <v>7775441.5</v>
      </c>
      <c r="H931" s="1" t="s">
        <v>20710</v>
      </c>
      <c r="I931" s="1">
        <v>0.28029999999999999</v>
      </c>
      <c r="J931" s="1" t="s">
        <v>20709</v>
      </c>
    </row>
    <row r="932" spans="1:10" x14ac:dyDescent="0.3">
      <c r="A932" s="1" t="s">
        <v>23634</v>
      </c>
      <c r="B932" s="1">
        <v>2.9563000000000001</v>
      </c>
      <c r="C932" s="1">
        <v>1.6623000000000001</v>
      </c>
      <c r="D932" s="1">
        <v>3.5323000000000002</v>
      </c>
      <c r="E932" s="1">
        <v>0.1928</v>
      </c>
      <c r="F932" s="1">
        <v>0.1928</v>
      </c>
      <c r="G932" s="1">
        <v>497924800</v>
      </c>
      <c r="H932" s="1" t="s">
        <v>23050</v>
      </c>
      <c r="I932" s="1">
        <v>2.88</v>
      </c>
      <c r="J932" s="1" t="s">
        <v>23049</v>
      </c>
    </row>
    <row r="933" spans="1:10" x14ac:dyDescent="0.3">
      <c r="A933" s="1" t="s">
        <v>23634</v>
      </c>
      <c r="B933" s="1">
        <v>6.4912000000000001</v>
      </c>
      <c r="C933" s="1">
        <v>2.7982999999999998</v>
      </c>
      <c r="D933" s="1">
        <v>2.6798999999999999</v>
      </c>
      <c r="E933" s="1">
        <v>0.1716</v>
      </c>
      <c r="F933" s="1">
        <v>0.1716</v>
      </c>
      <c r="G933" s="1">
        <v>70794792</v>
      </c>
      <c r="H933" s="1" t="s">
        <v>24581</v>
      </c>
      <c r="I933" s="1">
        <v>4.3681000000000001</v>
      </c>
      <c r="J933" s="1" t="s">
        <v>24582</v>
      </c>
    </row>
    <row r="934" spans="1:10" x14ac:dyDescent="0.3">
      <c r="A934" s="1" t="s">
        <v>23634</v>
      </c>
      <c r="B934" s="1">
        <v>3.1406000000000001</v>
      </c>
      <c r="C934" s="1">
        <v>1.3851</v>
      </c>
      <c r="D934" s="1">
        <v>3.4201000000000001</v>
      </c>
      <c r="E934" s="1">
        <v>0.15049999999999999</v>
      </c>
      <c r="F934" s="1">
        <v>0.15049999999999999</v>
      </c>
      <c r="G934" s="1">
        <v>17604936</v>
      </c>
      <c r="H934" s="1" t="s">
        <v>34107</v>
      </c>
      <c r="I934" s="1">
        <v>2.0895999999999999</v>
      </c>
      <c r="J934" s="1" t="s">
        <v>34108</v>
      </c>
    </row>
    <row r="935" spans="1:10" x14ac:dyDescent="0.3">
      <c r="A935" s="1" t="s">
        <v>23634</v>
      </c>
      <c r="B935" s="1">
        <v>2.57</v>
      </c>
      <c r="C935" s="1">
        <v>1.55</v>
      </c>
      <c r="D935" s="1">
        <v>0.35730000000000001</v>
      </c>
      <c r="E935" s="1">
        <v>0.17100000000000001</v>
      </c>
      <c r="F935" s="1">
        <v>0.17100000000000001</v>
      </c>
      <c r="G935" s="1">
        <v>202611408</v>
      </c>
      <c r="H935" s="1" t="s">
        <v>34109</v>
      </c>
      <c r="I935" s="1">
        <v>2.5249999999999999</v>
      </c>
      <c r="J935" s="1" t="s">
        <v>34110</v>
      </c>
    </row>
    <row r="936" spans="1:10" x14ac:dyDescent="0.3">
      <c r="A936" s="1" t="s">
        <v>23634</v>
      </c>
      <c r="B936" s="1">
        <v>7.6971999999999996</v>
      </c>
      <c r="C936" s="1">
        <v>1.1852</v>
      </c>
      <c r="D936" s="1">
        <v>23.008600000000001</v>
      </c>
      <c r="E936" s="1">
        <v>0.1575</v>
      </c>
      <c r="F936" s="1">
        <v>0.1575</v>
      </c>
      <c r="G936" s="1" t="s">
        <v>1548</v>
      </c>
      <c r="H936" s="1" t="s">
        <v>23062</v>
      </c>
      <c r="I936" s="1" t="s">
        <v>1548</v>
      </c>
      <c r="J936" s="1" t="s">
        <v>23061</v>
      </c>
    </row>
    <row r="937" spans="1:10" x14ac:dyDescent="0.3">
      <c r="A937" s="1" t="s">
        <v>23634</v>
      </c>
      <c r="B937" s="1">
        <v>7.4760999999999997</v>
      </c>
      <c r="C937" s="1">
        <v>5.6847000000000003</v>
      </c>
      <c r="D937" s="1">
        <v>2.5750000000000002</v>
      </c>
      <c r="E937" s="1">
        <v>0.15029999999999999</v>
      </c>
      <c r="F937" s="1">
        <v>0.15029999999999999</v>
      </c>
      <c r="G937" s="1">
        <v>193036608</v>
      </c>
      <c r="H937" s="1" t="s">
        <v>34111</v>
      </c>
      <c r="I937" s="1">
        <v>7.2141000000000002</v>
      </c>
      <c r="J937" s="1" t="s">
        <v>34112</v>
      </c>
    </row>
    <row r="938" spans="1:10" x14ac:dyDescent="0.3">
      <c r="A938" s="1" t="s">
        <v>23634</v>
      </c>
      <c r="B938" s="1">
        <v>6.2549999999999999</v>
      </c>
      <c r="C938" s="1">
        <v>4.5350000000000001</v>
      </c>
      <c r="D938" s="1">
        <v>0.77090000000000003</v>
      </c>
      <c r="E938" s="1">
        <v>0.18110000000000001</v>
      </c>
      <c r="F938" s="1">
        <v>0.18110000000000001</v>
      </c>
      <c r="G938" s="1">
        <v>6512125952</v>
      </c>
      <c r="H938" s="1" t="s">
        <v>18394</v>
      </c>
      <c r="I938" s="1">
        <v>6.0350000000000001</v>
      </c>
      <c r="J938" s="1" t="s">
        <v>18393</v>
      </c>
    </row>
    <row r="939" spans="1:10" x14ac:dyDescent="0.3">
      <c r="A939" s="1" t="s">
        <v>23634</v>
      </c>
      <c r="B939" s="1">
        <v>6.3478000000000003</v>
      </c>
      <c r="C939" s="1">
        <v>2.5045000000000002</v>
      </c>
      <c r="D939" s="1">
        <v>2.7826</v>
      </c>
      <c r="E939" s="1">
        <v>0.1862</v>
      </c>
      <c r="F939" s="1">
        <v>0.1862</v>
      </c>
      <c r="G939" s="1">
        <v>928914240</v>
      </c>
      <c r="H939" s="1" t="s">
        <v>15035</v>
      </c>
      <c r="I939" s="1">
        <v>2.5333999999999999</v>
      </c>
      <c r="J939" s="1" t="s">
        <v>15034</v>
      </c>
    </row>
    <row r="940" spans="1:10" x14ac:dyDescent="0.3">
      <c r="A940" s="1" t="s">
        <v>23634</v>
      </c>
      <c r="B940" s="1">
        <v>0.21410000000000001</v>
      </c>
      <c r="C940" s="1">
        <v>0.1043</v>
      </c>
      <c r="D940" s="1">
        <v>0.32479999999999998</v>
      </c>
      <c r="E940" s="1">
        <v>0.1691</v>
      </c>
      <c r="F940" s="1">
        <v>0.1691</v>
      </c>
      <c r="G940" s="1">
        <v>3234034.25</v>
      </c>
      <c r="H940" s="1" t="s">
        <v>23068</v>
      </c>
      <c r="I940" s="1">
        <v>0.1217</v>
      </c>
      <c r="J940" s="1" t="s">
        <v>23067</v>
      </c>
    </row>
    <row r="941" spans="1:10" x14ac:dyDescent="0.3">
      <c r="A941" s="1" t="s">
        <v>23634</v>
      </c>
      <c r="B941" s="1">
        <v>1.2956000000000001</v>
      </c>
      <c r="C941" s="1">
        <v>0.9073</v>
      </c>
      <c r="D941" s="1">
        <v>0.86339999999999995</v>
      </c>
      <c r="E941" s="1">
        <v>0.1918</v>
      </c>
      <c r="F941" s="1">
        <v>0.1918</v>
      </c>
      <c r="G941" s="1">
        <v>15318720</v>
      </c>
      <c r="H941" s="1" t="s">
        <v>23070</v>
      </c>
      <c r="I941" s="1">
        <v>1.0565</v>
      </c>
      <c r="J941" s="1" t="s">
        <v>23069</v>
      </c>
    </row>
    <row r="942" spans="1:10" x14ac:dyDescent="0.3">
      <c r="A942" s="1" t="s">
        <v>23634</v>
      </c>
      <c r="B942" s="1">
        <v>1.5286</v>
      </c>
      <c r="C942" s="1">
        <v>1.0251999999999999</v>
      </c>
      <c r="D942" s="1">
        <v>0.58660000000000001</v>
      </c>
      <c r="E942" s="1">
        <v>0.17249999999999999</v>
      </c>
      <c r="F942" s="1">
        <v>0.17249999999999999</v>
      </c>
      <c r="G942" s="1">
        <v>12930853</v>
      </c>
      <c r="H942" s="1" t="s">
        <v>23072</v>
      </c>
      <c r="I942" s="1">
        <v>1.1108</v>
      </c>
      <c r="J942" s="1" t="s">
        <v>23071</v>
      </c>
    </row>
    <row r="943" spans="1:10" x14ac:dyDescent="0.3">
      <c r="A943" s="1" t="s">
        <v>23634</v>
      </c>
      <c r="B943" s="1">
        <v>1.7861</v>
      </c>
      <c r="C943" s="1">
        <v>1.1361000000000001</v>
      </c>
      <c r="D943" s="1">
        <v>2.4211999999999998</v>
      </c>
      <c r="E943" s="1">
        <v>0.16800000000000001</v>
      </c>
      <c r="F943" s="1">
        <v>0.16800000000000001</v>
      </c>
      <c r="G943" s="1">
        <v>52943508</v>
      </c>
      <c r="H943" s="1" t="s">
        <v>25292</v>
      </c>
      <c r="I943" s="1">
        <v>1.2302999999999999</v>
      </c>
      <c r="J943" s="1" t="s">
        <v>25293</v>
      </c>
    </row>
    <row r="944" spans="1:10" x14ac:dyDescent="0.3">
      <c r="A944" s="1" t="s">
        <v>23634</v>
      </c>
      <c r="B944" s="1">
        <v>1.8595999999999999</v>
      </c>
      <c r="C944" s="1">
        <v>1.5831</v>
      </c>
      <c r="D944" s="1">
        <v>4.0885999999999996</v>
      </c>
      <c r="E944" s="1">
        <v>0.18010000000000001</v>
      </c>
      <c r="F944" s="1">
        <v>0.18010000000000001</v>
      </c>
      <c r="G944" s="1">
        <v>17052254</v>
      </c>
      <c r="H944" s="1" t="s">
        <v>20504</v>
      </c>
      <c r="I944" s="1">
        <v>1.6889000000000001</v>
      </c>
      <c r="J944" s="1" t="s">
        <v>20503</v>
      </c>
    </row>
    <row r="945" spans="1:10" x14ac:dyDescent="0.3">
      <c r="A945" s="1" t="s">
        <v>23634</v>
      </c>
      <c r="B945" s="1">
        <v>3.2856999999999998</v>
      </c>
      <c r="C945" s="1">
        <v>1.1165</v>
      </c>
      <c r="D945" s="1">
        <v>1.1553</v>
      </c>
      <c r="E945" s="1">
        <v>0.1739</v>
      </c>
      <c r="F945" s="1">
        <v>0.1739</v>
      </c>
      <c r="G945" s="1">
        <v>32857376</v>
      </c>
      <c r="H945" s="1" t="s">
        <v>30860</v>
      </c>
      <c r="I945" s="1">
        <v>3.2856999999999998</v>
      </c>
      <c r="J945" s="1" t="s">
        <v>30861</v>
      </c>
    </row>
    <row r="946" spans="1:10" x14ac:dyDescent="0.3">
      <c r="A946" s="1" t="s">
        <v>23634</v>
      </c>
      <c r="B946" s="1">
        <v>1.4863999999999999</v>
      </c>
      <c r="C946" s="1">
        <v>1.3309</v>
      </c>
      <c r="D946" s="1">
        <v>2.6471</v>
      </c>
      <c r="E946" s="1">
        <v>0.15759999999999999</v>
      </c>
      <c r="F946" s="1">
        <v>0.15759999999999999</v>
      </c>
      <c r="G946" s="1">
        <v>64555188</v>
      </c>
      <c r="H946" s="1" t="s">
        <v>23082</v>
      </c>
      <c r="I946" s="1">
        <v>1.4316</v>
      </c>
      <c r="J946" s="1" t="s">
        <v>23081</v>
      </c>
    </row>
    <row r="947" spans="1:10" x14ac:dyDescent="0.3">
      <c r="A947" s="1" t="s">
        <v>23634</v>
      </c>
      <c r="B947" s="1">
        <v>2.6591</v>
      </c>
      <c r="C947" s="1">
        <v>2.3895</v>
      </c>
      <c r="D947" s="1">
        <v>0.86160000000000003</v>
      </c>
      <c r="E947" s="1">
        <v>0.1618</v>
      </c>
      <c r="F947" s="1">
        <v>0.1618</v>
      </c>
      <c r="G947" s="1">
        <v>126511560</v>
      </c>
      <c r="H947" s="1" t="s">
        <v>24587</v>
      </c>
      <c r="I947" s="1">
        <v>2.6267</v>
      </c>
      <c r="J947" s="1" t="s">
        <v>24588</v>
      </c>
    </row>
    <row r="948" spans="1:10" x14ac:dyDescent="0.3">
      <c r="A948" s="1" t="s">
        <v>23634</v>
      </c>
      <c r="B948" s="1">
        <v>2.8403999999999998</v>
      </c>
      <c r="C948" s="1">
        <v>1.6164000000000001</v>
      </c>
      <c r="D948" s="1">
        <v>3.0636999999999999</v>
      </c>
      <c r="E948" s="1">
        <v>0.18959999999999999</v>
      </c>
      <c r="F948" s="1">
        <v>0.18959999999999999</v>
      </c>
      <c r="G948" s="1">
        <v>51586500</v>
      </c>
      <c r="H948" s="1" t="s">
        <v>24593</v>
      </c>
      <c r="I948" s="1">
        <v>2.0466000000000002</v>
      </c>
      <c r="J948" s="1" t="s">
        <v>24594</v>
      </c>
    </row>
    <row r="949" spans="1:10" x14ac:dyDescent="0.3">
      <c r="A949" s="1" t="s">
        <v>23634</v>
      </c>
      <c r="B949" s="1">
        <v>2.2397</v>
      </c>
      <c r="C949" s="1">
        <v>1.2263999999999999</v>
      </c>
      <c r="D949" s="1">
        <v>2.4194</v>
      </c>
      <c r="E949" s="1">
        <v>0.1948</v>
      </c>
      <c r="F949" s="1">
        <v>0.1948</v>
      </c>
      <c r="G949" s="1">
        <v>44918784</v>
      </c>
      <c r="H949" s="1" t="s">
        <v>34113</v>
      </c>
      <c r="I949" s="1">
        <v>1.9550000000000001</v>
      </c>
      <c r="J949" s="1" t="s">
        <v>34114</v>
      </c>
    </row>
    <row r="950" spans="1:10" x14ac:dyDescent="0.3">
      <c r="A950" s="1" t="s">
        <v>23634</v>
      </c>
      <c r="B950" s="1">
        <v>1.3442000000000001</v>
      </c>
      <c r="C950" s="1">
        <v>1.1365000000000001</v>
      </c>
      <c r="D950" s="1">
        <v>0.9798</v>
      </c>
      <c r="E950" s="1">
        <v>0.18110000000000001</v>
      </c>
      <c r="F950" s="1">
        <v>0.18110000000000001</v>
      </c>
      <c r="G950" s="1">
        <v>201063104</v>
      </c>
      <c r="H950" s="1" t="s">
        <v>23092</v>
      </c>
      <c r="I950" s="1">
        <v>1.1669</v>
      </c>
      <c r="J950" s="1" t="s">
        <v>23091</v>
      </c>
    </row>
    <row r="951" spans="1:10" x14ac:dyDescent="0.3">
      <c r="A951" s="1" t="s">
        <v>23634</v>
      </c>
      <c r="B951" s="1">
        <v>2.7208999999999999</v>
      </c>
      <c r="C951" s="1">
        <v>1.7202</v>
      </c>
      <c r="D951" s="1">
        <v>2.4882</v>
      </c>
      <c r="E951" s="1">
        <v>0.1918</v>
      </c>
      <c r="F951" s="1">
        <v>0.1918</v>
      </c>
      <c r="G951" s="1">
        <v>84039104</v>
      </c>
      <c r="H951" s="1" t="s">
        <v>34115</v>
      </c>
      <c r="I951" s="1">
        <v>2.0838000000000001</v>
      </c>
      <c r="J951" s="1" t="s">
        <v>34116</v>
      </c>
    </row>
    <row r="952" spans="1:10" x14ac:dyDescent="0.3">
      <c r="A952" s="1" t="s">
        <v>23634</v>
      </c>
      <c r="B952" s="1">
        <v>3.5636000000000001</v>
      </c>
      <c r="C952" s="1">
        <v>1.9380999999999999</v>
      </c>
      <c r="D952" s="1">
        <v>2.8690000000000002</v>
      </c>
      <c r="E952" s="1">
        <v>0.15570000000000001</v>
      </c>
      <c r="F952" s="1">
        <v>0.15570000000000001</v>
      </c>
      <c r="G952" s="1">
        <v>307441120</v>
      </c>
      <c r="H952" s="1" t="s">
        <v>31974</v>
      </c>
      <c r="I952" s="1">
        <v>2.1698</v>
      </c>
      <c r="J952" s="1" t="s">
        <v>31975</v>
      </c>
    </row>
    <row r="953" spans="1:10" x14ac:dyDescent="0.3">
      <c r="A953" s="1" t="s">
        <v>23634</v>
      </c>
      <c r="B953" s="1">
        <v>1.623</v>
      </c>
      <c r="C953" s="1">
        <v>0.83740000000000003</v>
      </c>
      <c r="D953" s="1">
        <v>0.61860000000000004</v>
      </c>
      <c r="E953" s="1">
        <v>0.1757</v>
      </c>
      <c r="F953" s="1">
        <v>0.1757</v>
      </c>
      <c r="G953" s="1">
        <v>86965376</v>
      </c>
      <c r="H953" s="1" t="s">
        <v>34117</v>
      </c>
      <c r="I953" s="1">
        <v>0.92169999999999996</v>
      </c>
      <c r="J953" s="1" t="s">
        <v>34118</v>
      </c>
    </row>
    <row r="954" spans="1:10" x14ac:dyDescent="0.3">
      <c r="A954" s="1" t="s">
        <v>23634</v>
      </c>
      <c r="B954" s="1">
        <v>5.3754</v>
      </c>
      <c r="C954" s="1">
        <v>3.7399</v>
      </c>
      <c r="D954" s="1">
        <v>1.5784</v>
      </c>
      <c r="E954" s="1">
        <v>0.16500000000000001</v>
      </c>
      <c r="F954" s="1">
        <v>0.16500000000000001</v>
      </c>
      <c r="G954" s="1">
        <v>41818544</v>
      </c>
      <c r="H954" s="1" t="s">
        <v>20400</v>
      </c>
      <c r="I954" s="1">
        <v>4.3358999999999996</v>
      </c>
      <c r="J954" s="1" t="s">
        <v>20399</v>
      </c>
    </row>
    <row r="955" spans="1:10" x14ac:dyDescent="0.3">
      <c r="A955" s="1" t="s">
        <v>23634</v>
      </c>
      <c r="B955" s="1">
        <v>5.1727999999999996</v>
      </c>
      <c r="C955" s="1">
        <v>3.6655000000000002</v>
      </c>
      <c r="D955" s="1">
        <v>6.2180999999999997</v>
      </c>
      <c r="E955" s="1">
        <v>0.19289999999999999</v>
      </c>
      <c r="F955" s="1">
        <v>0.19289999999999999</v>
      </c>
      <c r="G955" s="1">
        <v>156953504</v>
      </c>
      <c r="H955" s="1" t="s">
        <v>14999</v>
      </c>
      <c r="I955" s="1">
        <v>4.1886999999999999</v>
      </c>
      <c r="J955" s="1" t="s">
        <v>14998</v>
      </c>
    </row>
    <row r="956" spans="1:10" x14ac:dyDescent="0.3">
      <c r="A956" s="1" t="s">
        <v>23634</v>
      </c>
      <c r="B956" s="1">
        <v>1.6952</v>
      </c>
      <c r="C956" s="1">
        <v>1.2908999999999999</v>
      </c>
      <c r="D956" s="1">
        <v>3.04</v>
      </c>
      <c r="E956" s="1">
        <v>0.1966</v>
      </c>
      <c r="F956" s="1">
        <v>0.1966</v>
      </c>
      <c r="G956" s="1">
        <v>14398428</v>
      </c>
      <c r="H956" s="1" t="s">
        <v>31649</v>
      </c>
      <c r="I956" s="1">
        <v>1.4259999999999999</v>
      </c>
      <c r="J956" s="1" t="s">
        <v>31650</v>
      </c>
    </row>
    <row r="957" spans="1:10" x14ac:dyDescent="0.3">
      <c r="A957" s="1" t="s">
        <v>23634</v>
      </c>
      <c r="B957" s="1" t="s">
        <v>1548</v>
      </c>
      <c r="C957" s="1" t="s">
        <v>1548</v>
      </c>
      <c r="D957" s="1">
        <v>6.8117999999999999</v>
      </c>
      <c r="E957" s="1">
        <v>0.16950000000000001</v>
      </c>
      <c r="F957" s="1">
        <v>0.16950000000000001</v>
      </c>
      <c r="G957" s="1" t="s">
        <v>1548</v>
      </c>
      <c r="H957" s="1" t="s">
        <v>14977</v>
      </c>
      <c r="I957" s="1" t="s">
        <v>1548</v>
      </c>
      <c r="J957" s="1" t="s">
        <v>14976</v>
      </c>
    </row>
    <row r="958" spans="1:10" x14ac:dyDescent="0.3">
      <c r="A958" s="1" t="s">
        <v>23634</v>
      </c>
      <c r="B958" s="1">
        <v>2.1307</v>
      </c>
      <c r="C958" s="1">
        <v>0.85770000000000002</v>
      </c>
      <c r="D958" s="1">
        <v>3.6377999999999999</v>
      </c>
      <c r="E958" s="1">
        <v>0.15529999999999999</v>
      </c>
      <c r="F958" s="1">
        <v>0.15529999999999999</v>
      </c>
      <c r="G958" s="1">
        <v>39798360</v>
      </c>
      <c r="H958" s="1" t="s">
        <v>14973</v>
      </c>
      <c r="I958" s="1">
        <v>1.1062000000000001</v>
      </c>
      <c r="J958" s="1" t="s">
        <v>14972</v>
      </c>
    </row>
    <row r="959" spans="1:10" x14ac:dyDescent="0.3">
      <c r="A959" s="1" t="s">
        <v>23634</v>
      </c>
      <c r="B959" s="1">
        <v>4.3616000000000001</v>
      </c>
      <c r="C959" s="1">
        <v>2.8420999999999998</v>
      </c>
      <c r="D959" s="1">
        <v>8.0352999999999994</v>
      </c>
      <c r="E959" s="1">
        <v>0.1507</v>
      </c>
      <c r="F959" s="1">
        <v>0.1507</v>
      </c>
      <c r="G959" s="1">
        <v>54834572</v>
      </c>
      <c r="H959" s="1" t="s">
        <v>19862</v>
      </c>
      <c r="I959" s="1">
        <v>3.0758000000000001</v>
      </c>
      <c r="J959" s="1" t="s">
        <v>19861</v>
      </c>
    </row>
    <row r="960" spans="1:10" x14ac:dyDescent="0.3">
      <c r="A960" s="1" t="s">
        <v>23634</v>
      </c>
      <c r="B960" s="1">
        <v>6.0782999999999996</v>
      </c>
      <c r="C960" s="1">
        <v>3.3218999999999999</v>
      </c>
      <c r="D960" s="1">
        <v>2.2984</v>
      </c>
      <c r="E960" s="1">
        <v>0.18909999999999999</v>
      </c>
      <c r="F960" s="1">
        <v>0.18909999999999999</v>
      </c>
      <c r="G960" s="1">
        <v>217167376</v>
      </c>
      <c r="H960" s="1" t="s">
        <v>19496</v>
      </c>
      <c r="I960" s="1">
        <v>4.0216000000000003</v>
      </c>
      <c r="J960" s="1" t="s">
        <v>19495</v>
      </c>
    </row>
    <row r="961" spans="1:10" x14ac:dyDescent="0.3">
      <c r="A961" s="1" t="s">
        <v>23634</v>
      </c>
      <c r="B961" s="1">
        <v>6.1464999999999996</v>
      </c>
      <c r="C961" s="1">
        <v>5.1403999999999996</v>
      </c>
      <c r="D961" s="1">
        <v>12.692600000000001</v>
      </c>
      <c r="E961" s="1">
        <v>0.17810000000000001</v>
      </c>
      <c r="F961" s="1">
        <v>0.17810000000000001</v>
      </c>
      <c r="G961" s="1">
        <v>51081476</v>
      </c>
      <c r="H961" s="1" t="s">
        <v>9838</v>
      </c>
      <c r="I961" s="1">
        <v>5.4245999999999999</v>
      </c>
      <c r="J961" s="1" t="s">
        <v>9837</v>
      </c>
    </row>
    <row r="962" spans="1:10" x14ac:dyDescent="0.3">
      <c r="A962" s="1" t="s">
        <v>23634</v>
      </c>
      <c r="B962" s="1">
        <v>2.61</v>
      </c>
      <c r="C962" s="1">
        <v>1.5576000000000001</v>
      </c>
      <c r="D962" s="1">
        <v>2.1238000000000001</v>
      </c>
      <c r="E962" s="1">
        <v>0.15210000000000001</v>
      </c>
      <c r="F962" s="1">
        <v>0.15210000000000001</v>
      </c>
      <c r="G962" s="1">
        <v>186300016</v>
      </c>
      <c r="H962" s="1" t="s">
        <v>23112</v>
      </c>
      <c r="I962" s="1">
        <v>1.613</v>
      </c>
      <c r="J962" s="1" t="s">
        <v>23111</v>
      </c>
    </row>
    <row r="963" spans="1:10" x14ac:dyDescent="0.3">
      <c r="A963" s="1" t="s">
        <v>23634</v>
      </c>
      <c r="B963" s="1">
        <v>5.5072000000000001</v>
      </c>
      <c r="C963" s="1">
        <v>2.1339999999999999</v>
      </c>
      <c r="D963" s="1">
        <v>2.5975999999999999</v>
      </c>
      <c r="E963" s="1">
        <v>0.15970000000000001</v>
      </c>
      <c r="F963" s="1">
        <v>0.15970000000000001</v>
      </c>
      <c r="G963" s="1">
        <v>285238336</v>
      </c>
      <c r="H963" s="1" t="s">
        <v>26169</v>
      </c>
      <c r="I963" s="1">
        <v>4.7539999999999996</v>
      </c>
      <c r="J963" s="1" t="s">
        <v>26170</v>
      </c>
    </row>
    <row r="964" spans="1:10" x14ac:dyDescent="0.3">
      <c r="A964" s="1" t="s">
        <v>23634</v>
      </c>
      <c r="B964" s="1">
        <v>6.0381999999999998</v>
      </c>
      <c r="C964" s="1">
        <v>3.3534000000000002</v>
      </c>
      <c r="D964" s="1">
        <v>2.6917</v>
      </c>
      <c r="E964" s="1">
        <v>0.1656</v>
      </c>
      <c r="F964" s="1">
        <v>0.1656</v>
      </c>
      <c r="G964" s="1">
        <v>200583648</v>
      </c>
      <c r="H964" s="1" t="s">
        <v>23122</v>
      </c>
      <c r="I964" s="1">
        <v>3.9329999999999998</v>
      </c>
      <c r="J964" s="1" t="s">
        <v>23121</v>
      </c>
    </row>
    <row r="965" spans="1:10" x14ac:dyDescent="0.3">
      <c r="A965" s="1" t="s">
        <v>23634</v>
      </c>
      <c r="B965" s="1">
        <v>0.20499999999999999</v>
      </c>
      <c r="C965" s="1">
        <v>0.185</v>
      </c>
      <c r="D965" s="1">
        <v>0.37259999999999999</v>
      </c>
      <c r="E965" s="1">
        <v>0.182</v>
      </c>
      <c r="F965" s="1">
        <v>0.182</v>
      </c>
      <c r="G965" s="1">
        <v>364577.28129999997</v>
      </c>
      <c r="H965" s="1" t="s">
        <v>34119</v>
      </c>
      <c r="I965" s="1">
        <v>0.185</v>
      </c>
      <c r="J965" s="1" t="s">
        <v>34120</v>
      </c>
    </row>
    <row r="966" spans="1:10" x14ac:dyDescent="0.3">
      <c r="A966" s="1" t="s">
        <v>23634</v>
      </c>
      <c r="B966" s="1">
        <v>22.110700000000001</v>
      </c>
      <c r="C966" s="1">
        <v>5.8632</v>
      </c>
      <c r="D966" s="1">
        <v>1.1633</v>
      </c>
      <c r="E966" s="1">
        <v>0.18640000000000001</v>
      </c>
      <c r="F966" s="1">
        <v>0.18640000000000001</v>
      </c>
      <c r="G966" s="1">
        <v>237666912</v>
      </c>
      <c r="H966" s="1" t="s">
        <v>34121</v>
      </c>
      <c r="I966" s="1">
        <v>21.816099999999999</v>
      </c>
      <c r="J966" s="1" t="s">
        <v>34122</v>
      </c>
    </row>
    <row r="967" spans="1:10" x14ac:dyDescent="0.3">
      <c r="A967" s="1" t="s">
        <v>23634</v>
      </c>
      <c r="B967" s="1">
        <v>2.7549999999999999</v>
      </c>
      <c r="C967" s="1">
        <v>1.6312</v>
      </c>
      <c r="D967" s="1">
        <v>1.1142000000000001</v>
      </c>
      <c r="E967" s="1">
        <v>0.1641</v>
      </c>
      <c r="F967" s="1">
        <v>0.1641</v>
      </c>
      <c r="G967" s="1">
        <v>1239879808</v>
      </c>
      <c r="H967" s="1" t="s">
        <v>18642</v>
      </c>
      <c r="I967" s="1">
        <v>2.0434000000000001</v>
      </c>
      <c r="J967" s="1" t="s">
        <v>18641</v>
      </c>
    </row>
    <row r="968" spans="1:10" x14ac:dyDescent="0.3">
      <c r="A968" s="1" t="s">
        <v>23634</v>
      </c>
      <c r="B968" s="1">
        <v>9.5144000000000002</v>
      </c>
      <c r="C968" s="1">
        <v>5.3281999999999998</v>
      </c>
      <c r="D968" s="1">
        <v>5.5087999999999999</v>
      </c>
      <c r="E968" s="1">
        <v>0.16819999999999999</v>
      </c>
      <c r="F968" s="1">
        <v>0.16819999999999999</v>
      </c>
      <c r="G968" s="1">
        <v>71516032</v>
      </c>
      <c r="H968" s="1" t="s">
        <v>11657</v>
      </c>
      <c r="I968" s="1">
        <v>7.7732999999999999</v>
      </c>
      <c r="J968" s="1" t="s">
        <v>11656</v>
      </c>
    </row>
    <row r="969" spans="1:10" x14ac:dyDescent="0.3">
      <c r="A969" s="1" t="s">
        <v>23634</v>
      </c>
      <c r="B969" s="1">
        <v>1.6712</v>
      </c>
      <c r="C969" s="1">
        <v>1.2478</v>
      </c>
      <c r="D969" s="1">
        <v>2.0360999999999998</v>
      </c>
      <c r="E969" s="1">
        <v>0.18240000000000001</v>
      </c>
      <c r="F969" s="1">
        <v>0.18240000000000001</v>
      </c>
      <c r="G969" s="1">
        <v>26143494</v>
      </c>
      <c r="H969" s="1" t="s">
        <v>34123</v>
      </c>
      <c r="I969" s="1">
        <v>1.6013999999999999</v>
      </c>
      <c r="J969" s="1" t="s">
        <v>34124</v>
      </c>
    </row>
    <row r="970" spans="1:10" x14ac:dyDescent="0.3">
      <c r="A970" s="1" t="s">
        <v>23634</v>
      </c>
      <c r="B970" s="1">
        <v>5.3323999999999998</v>
      </c>
      <c r="C970" s="1">
        <v>4.2497999999999996</v>
      </c>
      <c r="D970" s="1">
        <v>2.2585999999999999</v>
      </c>
      <c r="E970" s="1">
        <v>0.16850000000000001</v>
      </c>
      <c r="F970" s="1">
        <v>0.16850000000000001</v>
      </c>
      <c r="G970" s="1">
        <v>30424678</v>
      </c>
      <c r="H970" s="1" t="s">
        <v>14933</v>
      </c>
      <c r="I970" s="1">
        <v>5.1281999999999996</v>
      </c>
      <c r="J970" s="1" t="s">
        <v>14932</v>
      </c>
    </row>
    <row r="971" spans="1:10" x14ac:dyDescent="0.3">
      <c r="A971" s="1" t="s">
        <v>23634</v>
      </c>
      <c r="B971" s="1">
        <v>2.0297000000000001</v>
      </c>
      <c r="C971" s="1">
        <v>1.3015000000000001</v>
      </c>
      <c r="D971" s="1">
        <v>2.2153</v>
      </c>
      <c r="E971" s="1">
        <v>0.18360000000000001</v>
      </c>
      <c r="F971" s="1">
        <v>0.18360000000000001</v>
      </c>
      <c r="G971" s="1">
        <v>115152136</v>
      </c>
      <c r="H971" s="1" t="s">
        <v>23140</v>
      </c>
      <c r="I971" s="1">
        <v>1.6386000000000001</v>
      </c>
      <c r="J971" s="1" t="s">
        <v>23139</v>
      </c>
    </row>
    <row r="972" spans="1:10" x14ac:dyDescent="0.3">
      <c r="A972" s="1" t="s">
        <v>23634</v>
      </c>
      <c r="B972" s="1">
        <v>7.1157000000000004</v>
      </c>
      <c r="C972" s="1">
        <v>4.5633999999999997</v>
      </c>
      <c r="D972" s="1">
        <v>3.4832000000000001</v>
      </c>
      <c r="E972" s="1">
        <v>0.1678</v>
      </c>
      <c r="F972" s="1">
        <v>0.1678</v>
      </c>
      <c r="G972" s="1">
        <v>217857920</v>
      </c>
      <c r="H972" s="1" t="s">
        <v>24611</v>
      </c>
      <c r="I972" s="1">
        <v>7.0183999999999997</v>
      </c>
      <c r="J972" s="1" t="s">
        <v>24612</v>
      </c>
    </row>
    <row r="973" spans="1:10" x14ac:dyDescent="0.3">
      <c r="A973" s="1" t="s">
        <v>23634</v>
      </c>
      <c r="B973" s="1">
        <v>2.8955000000000002</v>
      </c>
      <c r="C973" s="1">
        <v>1.4118999999999999</v>
      </c>
      <c r="D973" s="1">
        <v>2.415</v>
      </c>
      <c r="E973" s="1">
        <v>0.15529999999999999</v>
      </c>
      <c r="F973" s="1">
        <v>0.15529999999999999</v>
      </c>
      <c r="G973" s="1">
        <v>40531240</v>
      </c>
      <c r="H973" s="1" t="s">
        <v>25458</v>
      </c>
      <c r="I973" s="1">
        <v>2.2183999999999999</v>
      </c>
      <c r="J973" s="1" t="s">
        <v>25459</v>
      </c>
    </row>
    <row r="974" spans="1:10" x14ac:dyDescent="0.3">
      <c r="A974" s="1" t="s">
        <v>23634</v>
      </c>
      <c r="B974" s="1">
        <v>2.7795999999999998</v>
      </c>
      <c r="C974" s="1">
        <v>1.8487</v>
      </c>
      <c r="D974" s="1">
        <v>3.4581</v>
      </c>
      <c r="E974" s="1">
        <v>0.16600000000000001</v>
      </c>
      <c r="F974" s="1">
        <v>0.16600000000000001</v>
      </c>
      <c r="G974" s="1">
        <v>228692000</v>
      </c>
      <c r="H974" s="1" t="s">
        <v>34125</v>
      </c>
      <c r="I974" s="1">
        <v>2.36</v>
      </c>
      <c r="J974" s="1" t="s">
        <v>34126</v>
      </c>
    </row>
    <row r="975" spans="1:10" x14ac:dyDescent="0.3">
      <c r="A975" s="1" t="s">
        <v>23634</v>
      </c>
      <c r="B975" s="1">
        <v>3.8794</v>
      </c>
      <c r="C975" s="1">
        <v>1.9689000000000001</v>
      </c>
      <c r="D975" s="1">
        <v>1.8482000000000001</v>
      </c>
      <c r="E975" s="1">
        <v>0.17530000000000001</v>
      </c>
      <c r="F975" s="1">
        <v>0.17530000000000001</v>
      </c>
      <c r="G975" s="1">
        <v>34089488</v>
      </c>
      <c r="H975" s="1" t="s">
        <v>14921</v>
      </c>
      <c r="I975" s="1">
        <v>2.0785999999999998</v>
      </c>
      <c r="J975" s="1" t="s">
        <v>14920</v>
      </c>
    </row>
    <row r="976" spans="1:10" x14ac:dyDescent="0.3">
      <c r="A976" s="1" t="s">
        <v>23634</v>
      </c>
      <c r="B976" s="1">
        <v>5.1386000000000003</v>
      </c>
      <c r="C976" s="1">
        <v>2.5634000000000001</v>
      </c>
      <c r="D976" s="1">
        <v>3.0097</v>
      </c>
      <c r="E976" s="1">
        <v>0.1598</v>
      </c>
      <c r="F976" s="1">
        <v>0.1598</v>
      </c>
      <c r="G976" s="1">
        <v>61643916</v>
      </c>
      <c r="H976" s="1" t="s">
        <v>11643</v>
      </c>
      <c r="I976" s="1">
        <v>3.3948</v>
      </c>
      <c r="J976" s="1" t="s">
        <v>11642</v>
      </c>
    </row>
    <row r="977" spans="1:10" x14ac:dyDescent="0.3">
      <c r="A977" s="1" t="s">
        <v>23634</v>
      </c>
      <c r="B977" s="1">
        <v>3.617</v>
      </c>
      <c r="C977" s="1">
        <v>2.1560000000000001</v>
      </c>
      <c r="D977" s="1">
        <v>0.98450000000000004</v>
      </c>
      <c r="E977" s="1">
        <v>0.15049999999999999</v>
      </c>
      <c r="F977" s="1">
        <v>0.15049999999999999</v>
      </c>
      <c r="G977" s="1">
        <v>963399168</v>
      </c>
      <c r="H977" s="1" t="s">
        <v>23144</v>
      </c>
      <c r="I977" s="1">
        <v>2.2970000000000002</v>
      </c>
      <c r="J977" s="1" t="s">
        <v>23143</v>
      </c>
    </row>
    <row r="978" spans="1:10" x14ac:dyDescent="0.3">
      <c r="A978" s="1" t="s">
        <v>23634</v>
      </c>
      <c r="B978" s="1">
        <v>4.2359999999999998</v>
      </c>
      <c r="C978" s="1">
        <v>3.7056</v>
      </c>
      <c r="D978" s="1">
        <v>5.3864999999999998</v>
      </c>
      <c r="E978" s="1">
        <v>0.1855</v>
      </c>
      <c r="F978" s="1">
        <v>0.1855</v>
      </c>
      <c r="G978" s="1">
        <v>22495170</v>
      </c>
      <c r="H978" s="1" t="s">
        <v>20396</v>
      </c>
      <c r="I978" s="1">
        <v>3.9426000000000001</v>
      </c>
      <c r="J978" s="1" t="s">
        <v>20395</v>
      </c>
    </row>
    <row r="979" spans="1:10" x14ac:dyDescent="0.3">
      <c r="A979" s="1" t="s">
        <v>23634</v>
      </c>
      <c r="B979" s="1">
        <v>1.5971</v>
      </c>
      <c r="C979" s="1">
        <v>1.0998000000000001</v>
      </c>
      <c r="D979" s="1">
        <v>2.5221</v>
      </c>
      <c r="E979" s="1">
        <v>0.1923</v>
      </c>
      <c r="F979" s="1">
        <v>0.1923</v>
      </c>
      <c r="G979" s="1">
        <v>27428146</v>
      </c>
      <c r="H979" s="1" t="s">
        <v>34127</v>
      </c>
      <c r="I979" s="1">
        <v>1.5114000000000001</v>
      </c>
      <c r="J979" s="1" t="s">
        <v>34128</v>
      </c>
    </row>
    <row r="980" spans="1:10" x14ac:dyDescent="0.3">
      <c r="A980" s="1" t="s">
        <v>23634</v>
      </c>
      <c r="B980" s="1">
        <v>14.8066</v>
      </c>
      <c r="C980" s="1">
        <v>4.5983000000000001</v>
      </c>
      <c r="D980" s="1">
        <v>4.3273000000000001</v>
      </c>
      <c r="E980" s="1">
        <v>0.18609999999999999</v>
      </c>
      <c r="F980" s="1">
        <v>0.18609999999999999</v>
      </c>
      <c r="G980" s="1">
        <v>53427372</v>
      </c>
      <c r="H980" s="1" t="s">
        <v>34129</v>
      </c>
      <c r="I980" s="1">
        <v>8.8734999999999999</v>
      </c>
      <c r="J980" s="1" t="s">
        <v>34130</v>
      </c>
    </row>
    <row r="981" spans="1:10" x14ac:dyDescent="0.3">
      <c r="A981" s="1" t="s">
        <v>23634</v>
      </c>
      <c r="B981" s="1">
        <v>3.5179999999999998</v>
      </c>
      <c r="C981" s="1">
        <v>2.5206</v>
      </c>
      <c r="D981" s="1">
        <v>1.2045999999999999</v>
      </c>
      <c r="E981" s="1">
        <v>0.18</v>
      </c>
      <c r="F981" s="1">
        <v>0.18</v>
      </c>
      <c r="G981" s="1">
        <v>341399104</v>
      </c>
      <c r="H981" s="1" t="s">
        <v>30888</v>
      </c>
      <c r="I981" s="1">
        <v>3.4683999999999999</v>
      </c>
      <c r="J981" s="1" t="s">
        <v>30889</v>
      </c>
    </row>
    <row r="982" spans="1:10" x14ac:dyDescent="0.3">
      <c r="A982" s="1" t="s">
        <v>23634</v>
      </c>
      <c r="B982" s="1">
        <v>2.7058</v>
      </c>
      <c r="C982" s="1">
        <v>0.30330000000000001</v>
      </c>
      <c r="D982" s="1" t="s">
        <v>1548</v>
      </c>
      <c r="E982" s="1">
        <v>0.1704</v>
      </c>
      <c r="F982" s="1">
        <v>0.1704</v>
      </c>
      <c r="G982" s="1" t="s">
        <v>1548</v>
      </c>
      <c r="H982" s="1" t="s">
        <v>23150</v>
      </c>
      <c r="I982" s="1" t="s">
        <v>1548</v>
      </c>
      <c r="J982" s="1" t="s">
        <v>23149</v>
      </c>
    </row>
    <row r="983" spans="1:10" x14ac:dyDescent="0.3">
      <c r="A983" s="1" t="s">
        <v>23634</v>
      </c>
      <c r="B983" s="1">
        <v>0.40179999999999999</v>
      </c>
      <c r="C983" s="1">
        <v>0.25359999999999999</v>
      </c>
      <c r="D983" s="1">
        <v>3.6857000000000002</v>
      </c>
      <c r="E983" s="1">
        <v>0.1726</v>
      </c>
      <c r="F983" s="1">
        <v>0.1726</v>
      </c>
      <c r="G983" s="1">
        <v>715910</v>
      </c>
      <c r="H983" s="1" t="s">
        <v>23152</v>
      </c>
      <c r="I983" s="1">
        <v>0.26369999999999999</v>
      </c>
      <c r="J983" s="1" t="s">
        <v>23151</v>
      </c>
    </row>
    <row r="984" spans="1:10" x14ac:dyDescent="0.3">
      <c r="A984" s="1" t="s">
        <v>23634</v>
      </c>
      <c r="B984" s="1">
        <v>3.9228999999999998</v>
      </c>
      <c r="C984" s="1">
        <v>2.7854000000000001</v>
      </c>
      <c r="D984" s="1">
        <v>5.1199000000000003</v>
      </c>
      <c r="E984" s="1">
        <v>0.17080000000000001</v>
      </c>
      <c r="F984" s="1">
        <v>0.17080000000000001</v>
      </c>
      <c r="G984" s="1">
        <v>39372236</v>
      </c>
      <c r="H984" s="1" t="s">
        <v>34131</v>
      </c>
      <c r="I984" s="1">
        <v>3.9024999999999999</v>
      </c>
      <c r="J984" s="1" t="s">
        <v>34132</v>
      </c>
    </row>
    <row r="985" spans="1:10" x14ac:dyDescent="0.3">
      <c r="A985" s="1" t="s">
        <v>23634</v>
      </c>
      <c r="B985" s="1">
        <v>2.0514999999999999</v>
      </c>
      <c r="C985" s="1">
        <v>1.3347</v>
      </c>
      <c r="D985" s="1">
        <v>2.2374999999999998</v>
      </c>
      <c r="E985" s="1">
        <v>0.15870000000000001</v>
      </c>
      <c r="F985" s="1">
        <v>0.15870000000000001</v>
      </c>
      <c r="G985" s="1">
        <v>29649346</v>
      </c>
      <c r="H985" s="1" t="s">
        <v>34133</v>
      </c>
      <c r="I985" s="1">
        <v>1.7862</v>
      </c>
      <c r="J985" s="1" t="s">
        <v>34134</v>
      </c>
    </row>
    <row r="986" spans="1:10" x14ac:dyDescent="0.3">
      <c r="A986" s="1" t="s">
        <v>23634</v>
      </c>
      <c r="B986" s="1">
        <v>1.1561999999999999</v>
      </c>
      <c r="C986" s="1">
        <v>0.41349999999999998</v>
      </c>
      <c r="D986" s="1">
        <v>0.30819999999999997</v>
      </c>
      <c r="E986" s="1">
        <v>0.15570000000000001</v>
      </c>
      <c r="F986" s="1">
        <v>0.15570000000000001</v>
      </c>
      <c r="G986" s="1">
        <v>10690071</v>
      </c>
      <c r="H986" s="1" t="s">
        <v>23154</v>
      </c>
      <c r="I986" s="1">
        <v>1.0952999999999999</v>
      </c>
      <c r="J986" s="1" t="s">
        <v>23153</v>
      </c>
    </row>
    <row r="987" spans="1:10" x14ac:dyDescent="0.3">
      <c r="A987" s="1" t="s">
        <v>23634</v>
      </c>
      <c r="B987" s="1">
        <v>6.5582000000000003</v>
      </c>
      <c r="C987" s="1">
        <v>1.9056999999999999</v>
      </c>
      <c r="D987" s="1">
        <v>1.0174000000000001</v>
      </c>
      <c r="E987" s="1">
        <v>0.17460000000000001</v>
      </c>
      <c r="F987" s="1">
        <v>0.17460000000000001</v>
      </c>
      <c r="G987" s="1">
        <v>54553540</v>
      </c>
      <c r="H987" s="1" t="s">
        <v>34135</v>
      </c>
      <c r="I987" s="1">
        <v>6.5582000000000003</v>
      </c>
      <c r="J987" s="1" t="s">
        <v>34136</v>
      </c>
    </row>
    <row r="988" spans="1:10" x14ac:dyDescent="0.3">
      <c r="A988" s="1" t="s">
        <v>23634</v>
      </c>
      <c r="B988" s="1">
        <v>2.7473000000000001</v>
      </c>
      <c r="C988" s="1">
        <v>1.1671</v>
      </c>
      <c r="D988" s="1">
        <v>1.2410000000000001</v>
      </c>
      <c r="E988" s="1">
        <v>0.15429999999999999</v>
      </c>
      <c r="F988" s="1">
        <v>0.15429999999999999</v>
      </c>
      <c r="G988" s="1">
        <v>27923926</v>
      </c>
      <c r="H988" s="1" t="s">
        <v>30890</v>
      </c>
      <c r="I988" s="1">
        <v>1.6677</v>
      </c>
      <c r="J988" s="1" t="s">
        <v>30891</v>
      </c>
    </row>
    <row r="989" spans="1:10" x14ac:dyDescent="0.3">
      <c r="A989" s="1" t="s">
        <v>23634</v>
      </c>
      <c r="B989" s="1">
        <v>3.7806999999999999</v>
      </c>
      <c r="C989" s="1">
        <v>2.3353000000000002</v>
      </c>
      <c r="D989" s="1">
        <v>1.0528</v>
      </c>
      <c r="E989" s="1">
        <v>0.19789999999999999</v>
      </c>
      <c r="F989" s="1">
        <v>0.19789999999999999</v>
      </c>
      <c r="G989" s="1">
        <v>115178392</v>
      </c>
      <c r="H989" s="1" t="s">
        <v>23156</v>
      </c>
      <c r="I989" s="1">
        <v>3.1337000000000002</v>
      </c>
      <c r="J989" s="1" t="s">
        <v>23155</v>
      </c>
    </row>
    <row r="990" spans="1:10" x14ac:dyDescent="0.3">
      <c r="A990" s="1" t="s">
        <v>23634</v>
      </c>
      <c r="B990" s="1">
        <v>2.6251000000000002</v>
      </c>
      <c r="C990" s="1">
        <v>1.0199</v>
      </c>
      <c r="D990" s="1">
        <v>0.74399999999999999</v>
      </c>
      <c r="E990" s="1">
        <v>0.1507</v>
      </c>
      <c r="F990" s="1">
        <v>0.1507</v>
      </c>
      <c r="G990" s="1">
        <v>875033024</v>
      </c>
      <c r="H990" s="1" t="s">
        <v>23160</v>
      </c>
      <c r="I990" s="1">
        <v>2.1876000000000002</v>
      </c>
      <c r="J990" s="1" t="s">
        <v>23159</v>
      </c>
    </row>
    <row r="991" spans="1:10" x14ac:dyDescent="0.3">
      <c r="A991" s="1" t="s">
        <v>23634</v>
      </c>
      <c r="B991" s="1">
        <v>2.8199000000000001</v>
      </c>
      <c r="C991" s="1">
        <v>1.4411</v>
      </c>
      <c r="D991" s="1">
        <v>2.7151999999999998</v>
      </c>
      <c r="E991" s="1">
        <v>0.18940000000000001</v>
      </c>
      <c r="F991" s="1">
        <v>0.18940000000000001</v>
      </c>
      <c r="G991" s="1">
        <v>1935113856</v>
      </c>
      <c r="H991" s="1" t="s">
        <v>18476</v>
      </c>
      <c r="I991" s="1">
        <v>1.7821</v>
      </c>
      <c r="J991" s="1" t="s">
        <v>18475</v>
      </c>
    </row>
    <row r="992" spans="1:10" x14ac:dyDescent="0.3">
      <c r="A992" s="1" t="s">
        <v>23634</v>
      </c>
      <c r="B992" s="1">
        <v>2.5082</v>
      </c>
      <c r="C992" s="1">
        <v>1.2118</v>
      </c>
      <c r="D992" s="1">
        <v>0.63290000000000002</v>
      </c>
      <c r="E992" s="1">
        <v>0.17519999999999999</v>
      </c>
      <c r="F992" s="1">
        <v>0.17519999999999999</v>
      </c>
      <c r="G992" s="1">
        <v>3012182784</v>
      </c>
      <c r="H992" s="1" t="s">
        <v>34137</v>
      </c>
      <c r="I992" s="1">
        <v>2.1032999999999999</v>
      </c>
      <c r="J992" s="1" t="s">
        <v>34138</v>
      </c>
    </row>
    <row r="993" spans="1:10" x14ac:dyDescent="0.3">
      <c r="A993" s="1" t="s">
        <v>23634</v>
      </c>
      <c r="B993" s="1">
        <v>1.6673</v>
      </c>
      <c r="C993" s="1">
        <v>0.88449999999999995</v>
      </c>
      <c r="D993" s="1">
        <v>1.0770999999999999</v>
      </c>
      <c r="E993" s="1">
        <v>0.1918</v>
      </c>
      <c r="F993" s="1">
        <v>0.1918</v>
      </c>
      <c r="G993" s="1">
        <v>183713136</v>
      </c>
      <c r="H993" s="1" t="s">
        <v>26137</v>
      </c>
      <c r="I993" s="1">
        <v>1.4027000000000001</v>
      </c>
      <c r="J993" s="1" t="s">
        <v>26138</v>
      </c>
    </row>
    <row r="994" spans="1:10" x14ac:dyDescent="0.3">
      <c r="A994" s="1" t="s">
        <v>23634</v>
      </c>
      <c r="B994" s="1">
        <v>3.2519999999999998</v>
      </c>
      <c r="C994" s="1">
        <v>1.7318</v>
      </c>
      <c r="D994" s="1">
        <v>1.2624</v>
      </c>
      <c r="E994" s="1">
        <v>0.1762</v>
      </c>
      <c r="F994" s="1">
        <v>0.1762</v>
      </c>
      <c r="G994" s="1">
        <v>82990856</v>
      </c>
      <c r="H994" s="1" t="s">
        <v>34139</v>
      </c>
      <c r="I994" s="1">
        <v>3.0531000000000001</v>
      </c>
      <c r="J994" s="1" t="s">
        <v>34140</v>
      </c>
    </row>
    <row r="995" spans="1:10" x14ac:dyDescent="0.3">
      <c r="A995" s="1" t="s">
        <v>23634</v>
      </c>
      <c r="B995" s="1">
        <v>3.9014000000000002</v>
      </c>
      <c r="C995" s="1">
        <v>2.0985999999999998</v>
      </c>
      <c r="D995" s="1">
        <v>0.87180000000000002</v>
      </c>
      <c r="E995" s="1">
        <v>0.16470000000000001</v>
      </c>
      <c r="F995" s="1">
        <v>0.16470000000000001</v>
      </c>
      <c r="G995" s="1">
        <v>5458049024</v>
      </c>
      <c r="H995" s="1" t="s">
        <v>34141</v>
      </c>
      <c r="I995" s="1">
        <v>3.9014000000000002</v>
      </c>
      <c r="J995" s="1" t="s">
        <v>34142</v>
      </c>
    </row>
    <row r="996" spans="1:10" x14ac:dyDescent="0.3">
      <c r="A996" s="1" t="s">
        <v>23634</v>
      </c>
      <c r="B996" s="1">
        <v>2.0829</v>
      </c>
      <c r="C996" s="1">
        <v>1.6485000000000001</v>
      </c>
      <c r="D996" s="1">
        <v>2.8571</v>
      </c>
      <c r="E996" s="1">
        <v>0.15110000000000001</v>
      </c>
      <c r="F996" s="1">
        <v>0.15110000000000001</v>
      </c>
      <c r="G996" s="1">
        <v>135763280</v>
      </c>
      <c r="H996" s="1" t="s">
        <v>34143</v>
      </c>
      <c r="I996" s="1">
        <v>1.7672000000000001</v>
      </c>
      <c r="J996" s="1" t="s">
        <v>34144</v>
      </c>
    </row>
    <row r="997" spans="1:10" x14ac:dyDescent="0.3">
      <c r="A997" s="1" t="s">
        <v>23634</v>
      </c>
      <c r="B997" s="1">
        <v>3.4500000000000003E-2</v>
      </c>
      <c r="C997" s="1">
        <v>2.9899999999999999E-2</v>
      </c>
      <c r="D997" s="1">
        <v>0.54500000000000004</v>
      </c>
      <c r="E997" s="1">
        <v>0.1804</v>
      </c>
      <c r="F997" s="1">
        <v>0.1804</v>
      </c>
      <c r="G997" s="1">
        <v>32278.414100000002</v>
      </c>
      <c r="H997" s="1" t="s">
        <v>23176</v>
      </c>
      <c r="I997" s="1">
        <v>3.2300000000000002E-2</v>
      </c>
      <c r="J997" s="1" t="s">
        <v>23175</v>
      </c>
    </row>
    <row r="998" spans="1:10" x14ac:dyDescent="0.3">
      <c r="A998" s="1" t="s">
        <v>23634</v>
      </c>
      <c r="B998" s="1">
        <v>2.5606</v>
      </c>
      <c r="C998" s="1">
        <v>0.99060000000000004</v>
      </c>
      <c r="D998" s="1">
        <v>0.84040000000000004</v>
      </c>
      <c r="E998" s="1">
        <v>0.15479999999999999</v>
      </c>
      <c r="F998" s="1">
        <v>0.15479999999999999</v>
      </c>
      <c r="G998" s="1">
        <v>7107988</v>
      </c>
      <c r="H998" s="1" t="s">
        <v>34145</v>
      </c>
      <c r="I998" s="1">
        <v>1.8640000000000001</v>
      </c>
      <c r="J998" s="1" t="s">
        <v>34146</v>
      </c>
    </row>
    <row r="999" spans="1:10" x14ac:dyDescent="0.3">
      <c r="A999" s="1" t="s">
        <v>23634</v>
      </c>
      <c r="B999" s="1">
        <v>0.72529999999999994</v>
      </c>
      <c r="C999" s="1">
        <v>0.30499999999999999</v>
      </c>
      <c r="D999" s="1">
        <v>0.54630000000000001</v>
      </c>
      <c r="E999" s="1">
        <v>0.16450000000000001</v>
      </c>
      <c r="F999" s="1">
        <v>0.16450000000000001</v>
      </c>
      <c r="G999" s="1">
        <v>64573444</v>
      </c>
      <c r="H999" s="1" t="s">
        <v>24621</v>
      </c>
      <c r="I999" s="1">
        <v>0.62919999999999998</v>
      </c>
      <c r="J999" s="1" t="s">
        <v>24622</v>
      </c>
    </row>
    <row r="1000" spans="1:10" x14ac:dyDescent="0.3">
      <c r="A1000" s="1" t="s">
        <v>23634</v>
      </c>
      <c r="B1000" s="1">
        <v>6.3643999999999998</v>
      </c>
      <c r="C1000" s="1">
        <v>5.1528999999999998</v>
      </c>
      <c r="D1000" s="1">
        <v>7.5133999999999999</v>
      </c>
      <c r="E1000" s="1">
        <v>0.19620000000000001</v>
      </c>
      <c r="F1000" s="1">
        <v>0.19620000000000001</v>
      </c>
      <c r="G1000" s="1">
        <v>152585040</v>
      </c>
      <c r="H1000" s="1" t="s">
        <v>11619</v>
      </c>
      <c r="I1000" s="1">
        <v>6.2298999999999998</v>
      </c>
      <c r="J1000" s="1" t="s">
        <v>11618</v>
      </c>
    </row>
    <row r="1001" spans="1:10" x14ac:dyDescent="0.3">
      <c r="A1001" s="1" t="s">
        <v>23634</v>
      </c>
      <c r="B1001" s="1">
        <v>4.5930999999999997</v>
      </c>
      <c r="C1001" s="1">
        <v>2.2284999999999999</v>
      </c>
      <c r="D1001" s="1">
        <v>2.8704999999999998</v>
      </c>
      <c r="E1001" s="1">
        <v>0.15959999999999999</v>
      </c>
      <c r="F1001" s="1">
        <v>0.15959999999999999</v>
      </c>
      <c r="G1001" s="1">
        <v>21363116</v>
      </c>
      <c r="H1001" s="1" t="s">
        <v>34147</v>
      </c>
      <c r="I1001" s="1">
        <v>2.8367</v>
      </c>
      <c r="J1001" s="1" t="s">
        <v>34148</v>
      </c>
    </row>
    <row r="1002" spans="1:10" x14ac:dyDescent="0.3">
      <c r="A1002" s="1" t="s">
        <v>23634</v>
      </c>
      <c r="B1002" s="1">
        <v>2.7265999999999999</v>
      </c>
      <c r="C1002" s="1">
        <v>1.3156000000000001</v>
      </c>
      <c r="D1002" s="1">
        <v>1.232</v>
      </c>
      <c r="E1002" s="1">
        <v>0.1799</v>
      </c>
      <c r="F1002" s="1">
        <v>0.1799</v>
      </c>
      <c r="G1002" s="1">
        <v>466174976</v>
      </c>
      <c r="H1002" s="1" t="s">
        <v>34149</v>
      </c>
      <c r="I1002" s="1">
        <v>2.6082999999999998</v>
      </c>
      <c r="J1002" s="1" t="s">
        <v>34150</v>
      </c>
    </row>
    <row r="1003" spans="1:10" x14ac:dyDescent="0.3">
      <c r="A1003" s="1" t="s">
        <v>23634</v>
      </c>
      <c r="B1003" s="1">
        <v>3.2263000000000002</v>
      </c>
      <c r="C1003" s="1">
        <v>2.2351000000000001</v>
      </c>
      <c r="D1003" s="1">
        <v>0.3916</v>
      </c>
      <c r="E1003" s="1">
        <v>0.18010000000000001</v>
      </c>
      <c r="F1003" s="1">
        <v>0.18010000000000001</v>
      </c>
      <c r="G1003" s="1">
        <v>62225716</v>
      </c>
      <c r="H1003" s="1" t="s">
        <v>34151</v>
      </c>
      <c r="I1003" s="1">
        <v>3.0413000000000001</v>
      </c>
      <c r="J1003" s="1" t="s">
        <v>34152</v>
      </c>
    </row>
    <row r="1004" spans="1:10" x14ac:dyDescent="0.3">
      <c r="A1004" s="1" t="s">
        <v>23634</v>
      </c>
      <c r="B1004" s="1">
        <v>1.8478000000000001</v>
      </c>
      <c r="C1004" s="1">
        <v>1.3278000000000001</v>
      </c>
      <c r="D1004" s="1">
        <v>2.6901000000000002</v>
      </c>
      <c r="E1004" s="1">
        <v>0.16589999999999999</v>
      </c>
      <c r="F1004" s="1">
        <v>0.16589999999999999</v>
      </c>
      <c r="G1004" s="1">
        <v>135235616</v>
      </c>
      <c r="H1004" s="1" t="s">
        <v>25256</v>
      </c>
      <c r="I1004" s="1">
        <v>1.4205000000000001</v>
      </c>
      <c r="J1004" s="1" t="s">
        <v>25257</v>
      </c>
    </row>
    <row r="1005" spans="1:10" x14ac:dyDescent="0.3">
      <c r="A1005" s="1" t="s">
        <v>23634</v>
      </c>
      <c r="B1005" s="1">
        <v>0.25469999999999998</v>
      </c>
      <c r="C1005" s="1">
        <v>0.1101</v>
      </c>
      <c r="D1005" s="1">
        <v>0.84430000000000005</v>
      </c>
      <c r="E1005" s="1">
        <v>0.18490000000000001</v>
      </c>
      <c r="F1005" s="1">
        <v>0.18490000000000001</v>
      </c>
      <c r="G1005" s="1">
        <v>5981591.5</v>
      </c>
      <c r="H1005" s="1" t="s">
        <v>34153</v>
      </c>
      <c r="I1005" s="1">
        <v>0.2172</v>
      </c>
      <c r="J1005" s="1" t="s">
        <v>34154</v>
      </c>
    </row>
    <row r="1006" spans="1:10" x14ac:dyDescent="0.3">
      <c r="A1006" s="1" t="s">
        <v>23634</v>
      </c>
      <c r="B1006" s="1">
        <v>1.4984</v>
      </c>
      <c r="C1006" s="1">
        <v>1.0452999999999999</v>
      </c>
      <c r="D1006" s="1">
        <v>1.5497000000000001</v>
      </c>
      <c r="E1006" s="1">
        <v>0.1565</v>
      </c>
      <c r="F1006" s="1">
        <v>0.1565</v>
      </c>
      <c r="G1006" s="1">
        <v>3478647040</v>
      </c>
      <c r="H1006" s="1" t="s">
        <v>34155</v>
      </c>
      <c r="I1006" s="1">
        <v>1.2526999999999999</v>
      </c>
      <c r="J1006" s="1" t="s">
        <v>34156</v>
      </c>
    </row>
    <row r="1007" spans="1:10" x14ac:dyDescent="0.3">
      <c r="A1007" s="1" t="s">
        <v>23634</v>
      </c>
      <c r="B1007" s="1">
        <v>6.6775000000000002</v>
      </c>
      <c r="C1007" s="1">
        <v>4.7969999999999997</v>
      </c>
      <c r="D1007" s="1">
        <v>3.0070000000000001</v>
      </c>
      <c r="E1007" s="1">
        <v>0.15240000000000001</v>
      </c>
      <c r="F1007" s="1">
        <v>0.15240000000000001</v>
      </c>
      <c r="G1007" s="1">
        <v>908976960</v>
      </c>
      <c r="H1007" s="1" t="s">
        <v>34157</v>
      </c>
      <c r="I1007" s="1">
        <v>6.4591000000000003</v>
      </c>
      <c r="J1007" s="1" t="s">
        <v>34158</v>
      </c>
    </row>
    <row r="1008" spans="1:10" x14ac:dyDescent="0.3">
      <c r="A1008" s="1" t="s">
        <v>23634</v>
      </c>
      <c r="B1008" s="1">
        <v>1.4266000000000001</v>
      </c>
      <c r="C1008" s="1">
        <v>0.9456</v>
      </c>
      <c r="D1008" s="1">
        <v>2.6673</v>
      </c>
      <c r="E1008" s="1">
        <v>0.15390000000000001</v>
      </c>
      <c r="F1008" s="1">
        <v>0.15390000000000001</v>
      </c>
      <c r="G1008" s="1">
        <v>9572583</v>
      </c>
      <c r="H1008" s="1" t="s">
        <v>27088</v>
      </c>
      <c r="I1008" s="1">
        <v>1.0569999999999999</v>
      </c>
      <c r="J1008" s="1" t="s">
        <v>27089</v>
      </c>
    </row>
    <row r="1009" spans="1:10" x14ac:dyDescent="0.3">
      <c r="A1009" s="1" t="s">
        <v>23634</v>
      </c>
      <c r="B1009" s="1">
        <v>2.8938999999999999</v>
      </c>
      <c r="C1009" s="1">
        <v>2.2949000000000002</v>
      </c>
      <c r="D1009" s="1">
        <v>2.3334999999999999</v>
      </c>
      <c r="E1009" s="1">
        <v>0.1736</v>
      </c>
      <c r="F1009" s="1">
        <v>0.1736</v>
      </c>
      <c r="G1009" s="1">
        <v>430036704</v>
      </c>
      <c r="H1009" s="1" t="s">
        <v>23190</v>
      </c>
      <c r="I1009" s="1">
        <v>2.5836999999999999</v>
      </c>
      <c r="J1009" s="1" t="s">
        <v>23189</v>
      </c>
    </row>
    <row r="1010" spans="1:10" x14ac:dyDescent="0.3">
      <c r="A1010" s="1" t="s">
        <v>23634</v>
      </c>
      <c r="B1010" s="1">
        <v>1.4532</v>
      </c>
      <c r="C1010" s="1">
        <v>0.92230000000000001</v>
      </c>
      <c r="D1010" s="1">
        <v>0.4597</v>
      </c>
      <c r="E1010" s="1">
        <v>0.15340000000000001</v>
      </c>
      <c r="F1010" s="1">
        <v>0.15340000000000001</v>
      </c>
      <c r="G1010" s="1">
        <v>517427136</v>
      </c>
      <c r="H1010" s="1" t="s">
        <v>23198</v>
      </c>
      <c r="I1010" s="1">
        <v>0.98560000000000003</v>
      </c>
      <c r="J1010" s="1" t="s">
        <v>23197</v>
      </c>
    </row>
    <row r="1011" spans="1:10" x14ac:dyDescent="0.3">
      <c r="A1011" s="1" t="s">
        <v>23634</v>
      </c>
      <c r="B1011" s="1">
        <v>4.5387000000000004</v>
      </c>
      <c r="C1011" s="1">
        <v>1.9314</v>
      </c>
      <c r="D1011" s="1">
        <v>2.6997</v>
      </c>
      <c r="E1011" s="1">
        <v>0.19020000000000001</v>
      </c>
      <c r="F1011" s="1">
        <v>0.19020000000000001</v>
      </c>
      <c r="G1011" s="1" t="s">
        <v>1548</v>
      </c>
      <c r="H1011" s="1" t="s">
        <v>21112</v>
      </c>
      <c r="I1011" s="1" t="s">
        <v>1548</v>
      </c>
      <c r="J1011" s="1" t="s">
        <v>21111</v>
      </c>
    </row>
    <row r="1012" spans="1:10" x14ac:dyDescent="0.3">
      <c r="A1012" s="1" t="s">
        <v>23634</v>
      </c>
      <c r="B1012" s="1">
        <v>2.6972999999999998</v>
      </c>
      <c r="C1012" s="1">
        <v>2.0344000000000002</v>
      </c>
      <c r="D1012" s="1">
        <v>13.4931</v>
      </c>
      <c r="E1012" s="1">
        <v>0.16750000000000001</v>
      </c>
      <c r="F1012" s="1">
        <v>0.16750000000000001</v>
      </c>
      <c r="G1012" s="1">
        <v>57476.660199999998</v>
      </c>
      <c r="H1012" s="1" t="s">
        <v>23206</v>
      </c>
      <c r="I1012" s="1" t="s">
        <v>1548</v>
      </c>
      <c r="J1012" s="1" t="s">
        <v>23205</v>
      </c>
    </row>
    <row r="1013" spans="1:10" x14ac:dyDescent="0.3">
      <c r="A1013" s="1" t="s">
        <v>23634</v>
      </c>
      <c r="B1013" s="1">
        <v>1.1609</v>
      </c>
      <c r="C1013" s="1">
        <v>0.80589999999999995</v>
      </c>
      <c r="D1013" s="1">
        <v>0.93840000000000001</v>
      </c>
      <c r="E1013" s="1">
        <v>0.16070000000000001</v>
      </c>
      <c r="F1013" s="1">
        <v>0.16070000000000001</v>
      </c>
      <c r="G1013" s="1">
        <v>35870928</v>
      </c>
      <c r="H1013" s="1" t="s">
        <v>14861</v>
      </c>
      <c r="I1013" s="1">
        <v>0.94199999999999995</v>
      </c>
      <c r="J1013" s="1" t="s">
        <v>14860</v>
      </c>
    </row>
    <row r="1014" spans="1:10" x14ac:dyDescent="0.3">
      <c r="A1014" s="1" t="s">
        <v>23634</v>
      </c>
      <c r="B1014" s="1">
        <v>4.3112000000000004</v>
      </c>
      <c r="C1014" s="1">
        <v>3.2050000000000001</v>
      </c>
      <c r="D1014" s="1">
        <v>0.43120000000000003</v>
      </c>
      <c r="E1014" s="1">
        <v>0.15770000000000001</v>
      </c>
      <c r="F1014" s="1">
        <v>0.15770000000000001</v>
      </c>
      <c r="G1014" s="1">
        <v>3951882496</v>
      </c>
      <c r="H1014" s="1" t="s">
        <v>24633</v>
      </c>
      <c r="I1014" s="1">
        <v>3.6878000000000002</v>
      </c>
      <c r="J1014" s="1" t="s">
        <v>24634</v>
      </c>
    </row>
    <row r="1015" spans="1:10" x14ac:dyDescent="0.3">
      <c r="A1015" s="1" t="s">
        <v>23634</v>
      </c>
      <c r="B1015" s="1">
        <v>3.4386000000000001</v>
      </c>
      <c r="C1015" s="1">
        <v>1.2082999999999999</v>
      </c>
      <c r="D1015" s="1">
        <v>0.55120000000000002</v>
      </c>
      <c r="E1015" s="1">
        <v>0.1799</v>
      </c>
      <c r="F1015" s="1">
        <v>0.1799</v>
      </c>
      <c r="G1015" s="1">
        <v>85610328</v>
      </c>
      <c r="H1015" s="1" t="s">
        <v>34159</v>
      </c>
      <c r="I1015" s="1">
        <v>1.3732</v>
      </c>
      <c r="J1015" s="1" t="s">
        <v>34160</v>
      </c>
    </row>
    <row r="1016" spans="1:10" x14ac:dyDescent="0.3">
      <c r="A1016" s="1" t="s">
        <v>23634</v>
      </c>
      <c r="B1016" s="1">
        <v>5.3784000000000001</v>
      </c>
      <c r="C1016" s="1">
        <v>2.1699000000000002</v>
      </c>
      <c r="D1016" s="1">
        <v>1.3145</v>
      </c>
      <c r="E1016" s="1">
        <v>0.18029999999999999</v>
      </c>
      <c r="F1016" s="1">
        <v>0.18029999999999999</v>
      </c>
      <c r="G1016" s="1">
        <v>10515514</v>
      </c>
      <c r="H1016" s="1" t="s">
        <v>14855</v>
      </c>
      <c r="I1016" s="1">
        <v>4.4892000000000003</v>
      </c>
      <c r="J1016" s="1" t="s">
        <v>14854</v>
      </c>
    </row>
    <row r="1017" spans="1:10" x14ac:dyDescent="0.3">
      <c r="A1017" s="1" t="s">
        <v>23634</v>
      </c>
      <c r="B1017" s="1">
        <v>3.3477000000000001</v>
      </c>
      <c r="C1017" s="1">
        <v>1.3238000000000001</v>
      </c>
      <c r="D1017" s="1">
        <v>1.2910999999999999</v>
      </c>
      <c r="E1017" s="1">
        <v>0.15579999999999999</v>
      </c>
      <c r="F1017" s="1">
        <v>0.15579999999999999</v>
      </c>
      <c r="G1017" s="1" t="s">
        <v>1548</v>
      </c>
      <c r="H1017" s="1" t="s">
        <v>23222</v>
      </c>
      <c r="I1017" s="1" t="s">
        <v>1548</v>
      </c>
      <c r="J1017" s="1" t="s">
        <v>23221</v>
      </c>
    </row>
    <row r="1018" spans="1:10" x14ac:dyDescent="0.3">
      <c r="A1018" s="1" t="s">
        <v>23634</v>
      </c>
      <c r="B1018" s="1">
        <v>4.4349999999999996</v>
      </c>
      <c r="C1018" s="1">
        <v>3.0962000000000001</v>
      </c>
      <c r="D1018" s="1">
        <v>2.5312000000000001</v>
      </c>
      <c r="E1018" s="1">
        <v>0.18629999999999999</v>
      </c>
      <c r="F1018" s="1">
        <v>0.18629999999999999</v>
      </c>
      <c r="G1018" s="1">
        <v>22557274</v>
      </c>
      <c r="H1018" s="1" t="s">
        <v>26119</v>
      </c>
      <c r="I1018" s="1">
        <v>3.3788</v>
      </c>
      <c r="J1018" s="1" t="s">
        <v>26120</v>
      </c>
    </row>
    <row r="1019" spans="1:10" x14ac:dyDescent="0.3">
      <c r="A1019" s="1" t="s">
        <v>23634</v>
      </c>
      <c r="B1019" s="1">
        <v>7.8689999999999998</v>
      </c>
      <c r="C1019" s="1">
        <v>2.6339000000000001</v>
      </c>
      <c r="D1019" s="1">
        <v>3.4773000000000001</v>
      </c>
      <c r="E1019" s="1">
        <v>0.15620000000000001</v>
      </c>
      <c r="F1019" s="1">
        <v>0.15620000000000001</v>
      </c>
      <c r="G1019" s="1">
        <v>91590360</v>
      </c>
      <c r="H1019" s="1" t="s">
        <v>11579</v>
      </c>
      <c r="I1019" s="1">
        <v>3.2103000000000002</v>
      </c>
      <c r="J1019" s="1" t="s">
        <v>11578</v>
      </c>
    </row>
    <row r="1020" spans="1:10" x14ac:dyDescent="0.3">
      <c r="A1020" s="1" t="s">
        <v>23634</v>
      </c>
      <c r="B1020" s="1">
        <v>4.5727000000000002</v>
      </c>
      <c r="C1020" s="1">
        <v>2.7252000000000001</v>
      </c>
      <c r="D1020" s="1">
        <v>3.5621</v>
      </c>
      <c r="E1020" s="1">
        <v>0.18390000000000001</v>
      </c>
      <c r="F1020" s="1">
        <v>0.18390000000000001</v>
      </c>
      <c r="G1020" s="1">
        <v>1330916736</v>
      </c>
      <c r="H1020" s="1" t="s">
        <v>3218</v>
      </c>
      <c r="I1020" s="1">
        <v>3.8252000000000002</v>
      </c>
      <c r="J1020" s="1" t="s">
        <v>3217</v>
      </c>
    </row>
    <row r="1021" spans="1:10" x14ac:dyDescent="0.3">
      <c r="A1021" s="1" t="s">
        <v>23634</v>
      </c>
      <c r="B1021" s="1">
        <v>4.0650000000000004</v>
      </c>
      <c r="C1021" s="1">
        <v>2.4575</v>
      </c>
      <c r="D1021" s="1">
        <v>0.25950000000000001</v>
      </c>
      <c r="E1021" s="1">
        <v>0.15559999999999999</v>
      </c>
      <c r="F1021" s="1">
        <v>0.15559999999999999</v>
      </c>
      <c r="G1021" s="1">
        <v>414270432</v>
      </c>
      <c r="H1021" s="1" t="s">
        <v>34161</v>
      </c>
      <c r="I1021" s="1">
        <v>3.9525000000000001</v>
      </c>
      <c r="J1021" s="1" t="s">
        <v>34162</v>
      </c>
    </row>
    <row r="1022" spans="1:10" x14ac:dyDescent="0.3">
      <c r="A1022" s="1" t="s">
        <v>23634</v>
      </c>
      <c r="B1022" s="1">
        <v>4.1553000000000004</v>
      </c>
      <c r="C1022" s="1">
        <v>0.28449999999999998</v>
      </c>
      <c r="D1022" s="1">
        <v>2</v>
      </c>
      <c r="E1022" s="1">
        <v>0.18129999999999999</v>
      </c>
      <c r="F1022" s="1">
        <v>0.18129999999999999</v>
      </c>
      <c r="G1022" s="1">
        <v>143836624</v>
      </c>
      <c r="H1022" s="1" t="s">
        <v>24645</v>
      </c>
      <c r="I1022" s="1">
        <v>0.40820000000000001</v>
      </c>
      <c r="J1022" s="1" t="s">
        <v>24646</v>
      </c>
    </row>
    <row r="1023" spans="1:10" x14ac:dyDescent="0.3">
      <c r="A1023" s="1" t="s">
        <v>23634</v>
      </c>
      <c r="B1023" s="1">
        <v>3.875</v>
      </c>
      <c r="C1023" s="1">
        <v>3.05</v>
      </c>
      <c r="D1023" s="1">
        <v>0.42030000000000001</v>
      </c>
      <c r="E1023" s="1">
        <v>0.15570000000000001</v>
      </c>
      <c r="F1023" s="1">
        <v>0.15570000000000001</v>
      </c>
      <c r="G1023" s="1">
        <v>284158752</v>
      </c>
      <c r="H1023" s="1" t="s">
        <v>34163</v>
      </c>
      <c r="I1023" s="1">
        <v>3.3</v>
      </c>
      <c r="J1023" s="1" t="s">
        <v>34164</v>
      </c>
    </row>
    <row r="1024" spans="1:10" x14ac:dyDescent="0.3">
      <c r="A1024" s="1" t="s">
        <v>23634</v>
      </c>
      <c r="B1024" s="1">
        <v>9.0211000000000006</v>
      </c>
      <c r="C1024" s="1">
        <v>6.8041</v>
      </c>
      <c r="D1024" s="1">
        <v>14.741899999999999</v>
      </c>
      <c r="E1024" s="1">
        <v>0.15579999999999999</v>
      </c>
      <c r="F1024" s="1">
        <v>0.15579999999999999</v>
      </c>
      <c r="G1024" s="1">
        <v>216298.5313</v>
      </c>
      <c r="H1024" s="1" t="s">
        <v>23232</v>
      </c>
      <c r="I1024" s="1" t="s">
        <v>1548</v>
      </c>
      <c r="J1024" s="1" t="s">
        <v>23231</v>
      </c>
    </row>
    <row r="1025" spans="1:10" x14ac:dyDescent="0.3">
      <c r="A1025" s="1" t="s">
        <v>23634</v>
      </c>
      <c r="B1025" s="1">
        <v>3.7898000000000001</v>
      </c>
      <c r="C1025" s="1">
        <v>2.4373</v>
      </c>
      <c r="D1025" s="1">
        <v>2.673</v>
      </c>
      <c r="E1025" s="1">
        <v>0.17860000000000001</v>
      </c>
      <c r="F1025" s="1">
        <v>0.17860000000000001</v>
      </c>
      <c r="G1025" s="1">
        <v>268087424</v>
      </c>
      <c r="H1025" s="1" t="s">
        <v>26111</v>
      </c>
      <c r="I1025" s="1">
        <v>3.3610000000000002</v>
      </c>
      <c r="J1025" s="1" t="s">
        <v>26112</v>
      </c>
    </row>
    <row r="1026" spans="1:10" x14ac:dyDescent="0.3">
      <c r="A1026" s="1" t="s">
        <v>23634</v>
      </c>
      <c r="B1026" s="1">
        <v>16.914300000000001</v>
      </c>
      <c r="C1026" s="1">
        <v>8.8940000000000001</v>
      </c>
      <c r="D1026" s="1">
        <v>8.1865000000000006</v>
      </c>
      <c r="E1026" s="1">
        <v>0.188</v>
      </c>
      <c r="F1026" s="1">
        <v>0.188</v>
      </c>
      <c r="G1026" s="1">
        <v>3444965376</v>
      </c>
      <c r="H1026" s="1" t="s">
        <v>6927</v>
      </c>
      <c r="I1026" s="1">
        <v>9.7800999999999991</v>
      </c>
      <c r="J1026" s="1" t="s">
        <v>6926</v>
      </c>
    </row>
    <row r="1027" spans="1:10" x14ac:dyDescent="0.3">
      <c r="A1027" s="1" t="s">
        <v>23634</v>
      </c>
      <c r="B1027" s="1">
        <v>2.1282000000000001</v>
      </c>
      <c r="C1027" s="1">
        <v>1.8447</v>
      </c>
      <c r="D1027" s="1">
        <v>2.8128000000000002</v>
      </c>
      <c r="E1027" s="1">
        <v>0.18390000000000001</v>
      </c>
      <c r="F1027" s="1">
        <v>0.18390000000000001</v>
      </c>
      <c r="G1027" s="1">
        <v>688517888</v>
      </c>
      <c r="H1027" s="1" t="s">
        <v>34165</v>
      </c>
      <c r="I1027" s="1">
        <v>1.9824999999999999</v>
      </c>
      <c r="J1027" s="1" t="s">
        <v>34166</v>
      </c>
    </row>
    <row r="1028" spans="1:10" x14ac:dyDescent="0.3">
      <c r="A1028" s="1" t="s">
        <v>23634</v>
      </c>
      <c r="B1028" s="1">
        <v>3.9895999999999998</v>
      </c>
      <c r="C1028" s="1">
        <v>2.7959000000000001</v>
      </c>
      <c r="D1028" s="1">
        <v>1.1173</v>
      </c>
      <c r="E1028" s="1">
        <v>0.161</v>
      </c>
      <c r="F1028" s="1">
        <v>0.161</v>
      </c>
      <c r="G1028" s="1">
        <v>141626912</v>
      </c>
      <c r="H1028" s="1" t="s">
        <v>25895</v>
      </c>
      <c r="I1028" s="1">
        <v>3.2275999999999998</v>
      </c>
      <c r="J1028" s="1" t="s">
        <v>25896</v>
      </c>
    </row>
    <row r="1029" spans="1:10" x14ac:dyDescent="0.3">
      <c r="A1029" s="1" t="s">
        <v>23634</v>
      </c>
      <c r="B1029" s="1">
        <v>1.3755999999999999</v>
      </c>
      <c r="C1029" s="1">
        <v>0.90369999999999995</v>
      </c>
      <c r="D1029" s="1">
        <v>0.64400000000000002</v>
      </c>
      <c r="E1029" s="1">
        <v>0.18240000000000001</v>
      </c>
      <c r="F1029" s="1">
        <v>0.18240000000000001</v>
      </c>
      <c r="G1029" s="1">
        <v>649571904</v>
      </c>
      <c r="H1029" s="1" t="s">
        <v>23248</v>
      </c>
      <c r="I1029" s="1">
        <v>0.98419999999999996</v>
      </c>
      <c r="J1029" s="1" t="s">
        <v>23247</v>
      </c>
    </row>
    <row r="1030" spans="1:10" x14ac:dyDescent="0.3">
      <c r="A1030" s="1" t="s">
        <v>23634</v>
      </c>
      <c r="B1030" s="1">
        <v>6.1501999999999999</v>
      </c>
      <c r="C1030" s="1">
        <v>1.3732</v>
      </c>
      <c r="D1030" s="1">
        <v>3.2330999999999999</v>
      </c>
      <c r="E1030" s="1">
        <v>0.1961</v>
      </c>
      <c r="F1030" s="1">
        <v>0.1961</v>
      </c>
      <c r="G1030" s="1">
        <v>3386960.25</v>
      </c>
      <c r="H1030" s="1" t="s">
        <v>31920</v>
      </c>
      <c r="I1030" s="1">
        <v>2.0609000000000002</v>
      </c>
      <c r="J1030" s="1" t="s">
        <v>31921</v>
      </c>
    </row>
    <row r="1031" spans="1:10" x14ac:dyDescent="0.3">
      <c r="A1031" s="1" t="s">
        <v>23634</v>
      </c>
      <c r="B1031" s="1">
        <v>1.7361</v>
      </c>
      <c r="C1031" s="1">
        <v>0.8599</v>
      </c>
      <c r="D1031" s="1">
        <v>2.4737</v>
      </c>
      <c r="E1031" s="1">
        <v>0.16009999999999999</v>
      </c>
      <c r="F1031" s="1">
        <v>0.16009999999999999</v>
      </c>
      <c r="G1031" s="1">
        <v>1809028992</v>
      </c>
      <c r="H1031" s="1" t="s">
        <v>34167</v>
      </c>
      <c r="I1031" s="1">
        <v>1.4316</v>
      </c>
      <c r="J1031" s="1" t="s">
        <v>34168</v>
      </c>
    </row>
    <row r="1032" spans="1:10" x14ac:dyDescent="0.3">
      <c r="A1032" s="1" t="s">
        <v>23634</v>
      </c>
      <c r="B1032" s="1">
        <v>1.6175999999999999</v>
      </c>
      <c r="C1032" s="1">
        <v>1.3333999999999999</v>
      </c>
      <c r="D1032" s="1">
        <v>4.5804999999999998</v>
      </c>
      <c r="E1032" s="1">
        <v>0.18149999999999999</v>
      </c>
      <c r="F1032" s="1">
        <v>0.18149999999999999</v>
      </c>
      <c r="G1032" s="1">
        <v>46233616</v>
      </c>
      <c r="H1032" s="1" t="s">
        <v>23250</v>
      </c>
      <c r="I1032" s="1">
        <v>1.5490999999999999</v>
      </c>
      <c r="J1032" s="1" t="s">
        <v>23249</v>
      </c>
    </row>
    <row r="1033" spans="1:10" x14ac:dyDescent="0.3">
      <c r="A1033" s="1" t="s">
        <v>23634</v>
      </c>
      <c r="B1033" s="1">
        <v>7.9542999999999999</v>
      </c>
      <c r="C1033" s="1">
        <v>5.4130000000000003</v>
      </c>
      <c r="D1033" s="1">
        <v>7.0010000000000003</v>
      </c>
      <c r="E1033" s="1">
        <v>0.16320000000000001</v>
      </c>
      <c r="F1033" s="1">
        <v>0.16320000000000001</v>
      </c>
      <c r="G1033" s="1">
        <v>1263785216</v>
      </c>
      <c r="H1033" s="1" t="s">
        <v>11545</v>
      </c>
      <c r="I1033" s="1">
        <v>7.4599000000000002</v>
      </c>
      <c r="J1033" s="1" t="s">
        <v>11544</v>
      </c>
    </row>
    <row r="1034" spans="1:10" x14ac:dyDescent="0.3">
      <c r="A1034" s="1" t="s">
        <v>23634</v>
      </c>
      <c r="B1034" s="1">
        <v>0.63319999999999999</v>
      </c>
      <c r="C1034" s="1">
        <v>0.26569999999999999</v>
      </c>
      <c r="D1034" s="1">
        <v>0.1181</v>
      </c>
      <c r="E1034" s="1">
        <v>0.1507</v>
      </c>
      <c r="F1034" s="1">
        <v>0.1507</v>
      </c>
      <c r="G1034" s="1">
        <v>13181220</v>
      </c>
      <c r="H1034" s="1" t="s">
        <v>34169</v>
      </c>
      <c r="I1034" s="1">
        <v>0.33529999999999999</v>
      </c>
      <c r="J1034" s="1" t="s">
        <v>34170</v>
      </c>
    </row>
    <row r="1035" spans="1:10" x14ac:dyDescent="0.3">
      <c r="A1035" s="1" t="s">
        <v>23634</v>
      </c>
      <c r="B1035" s="1">
        <v>3.8515999999999999</v>
      </c>
      <c r="C1035" s="1">
        <v>2.3693</v>
      </c>
      <c r="D1035" s="1">
        <v>1.5105</v>
      </c>
      <c r="E1035" s="1">
        <v>0.16830000000000001</v>
      </c>
      <c r="F1035" s="1">
        <v>0.16830000000000001</v>
      </c>
      <c r="G1035" s="1">
        <v>40359008</v>
      </c>
      <c r="H1035" s="1" t="s">
        <v>24653</v>
      </c>
      <c r="I1035" s="1">
        <v>2.9807000000000001</v>
      </c>
      <c r="J1035" s="1" t="s">
        <v>24654</v>
      </c>
    </row>
    <row r="1036" spans="1:10" x14ac:dyDescent="0.3">
      <c r="A1036" s="1" t="s">
        <v>23634</v>
      </c>
      <c r="B1036" s="1">
        <v>2.4148999999999998</v>
      </c>
      <c r="C1036" s="1">
        <v>1.2990999999999999</v>
      </c>
      <c r="D1036" s="1">
        <v>0.87419999999999998</v>
      </c>
      <c r="E1036" s="1">
        <v>0.15809999999999999</v>
      </c>
      <c r="F1036" s="1">
        <v>0.15809999999999999</v>
      </c>
      <c r="G1036" s="1">
        <v>30474746</v>
      </c>
      <c r="H1036" s="1" t="s">
        <v>34171</v>
      </c>
      <c r="I1036" s="1">
        <v>2.1787000000000001</v>
      </c>
      <c r="J1036" s="1" t="s">
        <v>34172</v>
      </c>
    </row>
    <row r="1037" spans="1:10" x14ac:dyDescent="0.3">
      <c r="A1037" s="1" t="s">
        <v>23634</v>
      </c>
      <c r="B1037" s="1">
        <v>0.96550000000000002</v>
      </c>
      <c r="C1037" s="1">
        <v>0.50860000000000005</v>
      </c>
      <c r="D1037" s="1">
        <v>0.72360000000000002</v>
      </c>
      <c r="E1037" s="1">
        <v>0.1862</v>
      </c>
      <c r="F1037" s="1">
        <v>0.1862</v>
      </c>
      <c r="G1037" s="1">
        <v>9485366</v>
      </c>
      <c r="H1037" s="1" t="s">
        <v>34173</v>
      </c>
      <c r="I1037" s="1">
        <v>0.82099999999999995</v>
      </c>
      <c r="J1037" s="1" t="s">
        <v>34174</v>
      </c>
    </row>
    <row r="1038" spans="1:10" x14ac:dyDescent="0.3">
      <c r="A1038" s="1" t="s">
        <v>23634</v>
      </c>
      <c r="B1038" s="1">
        <v>4.1748000000000003</v>
      </c>
      <c r="C1038" s="1">
        <v>2.6707000000000001</v>
      </c>
      <c r="D1038" s="1">
        <v>1.1847000000000001</v>
      </c>
      <c r="E1038" s="1">
        <v>0.1537</v>
      </c>
      <c r="F1038" s="1">
        <v>0.1537</v>
      </c>
      <c r="G1038" s="1">
        <v>1956230144</v>
      </c>
      <c r="H1038" s="1" t="s">
        <v>23260</v>
      </c>
      <c r="I1038" s="1">
        <v>3.9481999999999999</v>
      </c>
      <c r="J1038" s="1" t="s">
        <v>23259</v>
      </c>
    </row>
    <row r="1039" spans="1:10" x14ac:dyDescent="0.3">
      <c r="A1039" s="1" t="s">
        <v>23634</v>
      </c>
      <c r="B1039" s="1">
        <v>6.0366</v>
      </c>
      <c r="C1039" s="1">
        <v>5.2504999999999997</v>
      </c>
      <c r="D1039" s="1">
        <v>7.1177999999999999</v>
      </c>
      <c r="E1039" s="1">
        <v>0.17849999999999999</v>
      </c>
      <c r="F1039" s="1">
        <v>0.17849999999999999</v>
      </c>
      <c r="G1039" s="1">
        <v>79462912</v>
      </c>
      <c r="H1039" s="1" t="s">
        <v>19728</v>
      </c>
      <c r="I1039" s="1">
        <v>5.6482999999999999</v>
      </c>
      <c r="J1039" s="1" t="s">
        <v>19727</v>
      </c>
    </row>
    <row r="1040" spans="1:10" x14ac:dyDescent="0.3">
      <c r="A1040" s="1" t="s">
        <v>23634</v>
      </c>
      <c r="B1040" s="1">
        <v>5.0885999999999996</v>
      </c>
      <c r="C1040" s="1">
        <v>2.2648999999999999</v>
      </c>
      <c r="D1040" s="1">
        <v>0.71199999999999997</v>
      </c>
      <c r="E1040" s="1">
        <v>0.1757</v>
      </c>
      <c r="F1040" s="1">
        <v>0.1757</v>
      </c>
      <c r="G1040" s="1">
        <v>112341400</v>
      </c>
      <c r="H1040" s="1" t="s">
        <v>14777</v>
      </c>
      <c r="I1040" s="1">
        <v>3.5064000000000002</v>
      </c>
      <c r="J1040" s="1" t="s">
        <v>14776</v>
      </c>
    </row>
    <row r="1041" spans="1:10" x14ac:dyDescent="0.3">
      <c r="A1041" s="1" t="s">
        <v>23634</v>
      </c>
      <c r="B1041" s="1">
        <v>9.9021000000000008</v>
      </c>
      <c r="C1041" s="1">
        <v>5.0045999999999999</v>
      </c>
      <c r="D1041" s="1">
        <v>4.6765999999999996</v>
      </c>
      <c r="E1041" s="1">
        <v>0.1787</v>
      </c>
      <c r="F1041" s="1">
        <v>0.1787</v>
      </c>
      <c r="G1041" s="1">
        <v>104619184</v>
      </c>
      <c r="H1041" s="1" t="s">
        <v>30916</v>
      </c>
      <c r="I1041" s="1">
        <v>5.0746000000000002</v>
      </c>
      <c r="J1041" s="1" t="s">
        <v>30917</v>
      </c>
    </row>
    <row r="1042" spans="1:10" x14ac:dyDescent="0.3">
      <c r="A1042" s="1" t="s">
        <v>23634</v>
      </c>
      <c r="B1042" s="1">
        <v>3.5354999999999999</v>
      </c>
      <c r="C1042" s="1">
        <v>1.8593</v>
      </c>
      <c r="D1042" s="1">
        <v>1.8327</v>
      </c>
      <c r="E1042" s="1">
        <v>0.16389999999999999</v>
      </c>
      <c r="F1042" s="1">
        <v>0.16389999999999999</v>
      </c>
      <c r="G1042" s="1">
        <v>35413840</v>
      </c>
      <c r="H1042" s="1" t="s">
        <v>34175</v>
      </c>
      <c r="I1042" s="1">
        <v>2.5417999999999998</v>
      </c>
      <c r="J1042" s="1" t="s">
        <v>34176</v>
      </c>
    </row>
    <row r="1043" spans="1:10" x14ac:dyDescent="0.3">
      <c r="A1043" s="1" t="s">
        <v>23634</v>
      </c>
      <c r="B1043" s="1">
        <v>3.3498000000000001</v>
      </c>
      <c r="C1043" s="1">
        <v>2.3319000000000001</v>
      </c>
      <c r="D1043" s="1">
        <v>3.8675999999999999</v>
      </c>
      <c r="E1043" s="1">
        <v>0.19350000000000001</v>
      </c>
      <c r="F1043" s="1">
        <v>0.19350000000000001</v>
      </c>
      <c r="G1043" s="1">
        <v>819181696</v>
      </c>
      <c r="H1043" s="1" t="s">
        <v>14745</v>
      </c>
      <c r="I1043" s="1">
        <v>2.8877999999999999</v>
      </c>
      <c r="J1043" s="1" t="s">
        <v>14744</v>
      </c>
    </row>
    <row r="1044" spans="1:10" x14ac:dyDescent="0.3">
      <c r="A1044" s="1" t="s">
        <v>23634</v>
      </c>
      <c r="B1044" s="1">
        <v>4.7030000000000003</v>
      </c>
      <c r="C1044" s="1">
        <v>3.1120999999999999</v>
      </c>
      <c r="D1044" s="1">
        <v>0.54959999999999998</v>
      </c>
      <c r="E1044" s="1">
        <v>0.17460000000000001</v>
      </c>
      <c r="F1044" s="1">
        <v>0.17460000000000001</v>
      </c>
      <c r="G1044" s="1">
        <v>368654592</v>
      </c>
      <c r="H1044" s="1" t="s">
        <v>34177</v>
      </c>
      <c r="I1044" s="1">
        <v>4.1547999999999998</v>
      </c>
      <c r="J1044" s="1" t="s">
        <v>34178</v>
      </c>
    </row>
    <row r="1045" spans="1:10" x14ac:dyDescent="0.3">
      <c r="A1045" s="1" t="s">
        <v>23634</v>
      </c>
      <c r="B1045" s="1">
        <v>3.1406000000000001</v>
      </c>
      <c r="C1045" s="1">
        <v>1.3469</v>
      </c>
      <c r="D1045" s="1">
        <v>0.31219999999999998</v>
      </c>
      <c r="E1045" s="1">
        <v>0.17760000000000001</v>
      </c>
      <c r="F1045" s="1">
        <v>0.17760000000000001</v>
      </c>
      <c r="G1045" s="1">
        <v>164775168</v>
      </c>
      <c r="H1045" s="1" t="s">
        <v>34179</v>
      </c>
      <c r="I1045" s="1">
        <v>2.4866999999999999</v>
      </c>
      <c r="J1045" s="1" t="s">
        <v>34180</v>
      </c>
    </row>
    <row r="1046" spans="1:10" x14ac:dyDescent="0.3">
      <c r="A1046" s="1" t="s">
        <v>23634</v>
      </c>
      <c r="B1046" s="1">
        <v>8.9197000000000006</v>
      </c>
      <c r="C1046" s="1">
        <v>5.3076999999999996</v>
      </c>
      <c r="D1046" s="1">
        <v>3.5489999999999999</v>
      </c>
      <c r="E1046" s="1">
        <v>0.15540000000000001</v>
      </c>
      <c r="F1046" s="1">
        <v>0.15540000000000001</v>
      </c>
      <c r="G1046" s="1">
        <v>607809728</v>
      </c>
      <c r="H1046" s="1" t="s">
        <v>23268</v>
      </c>
      <c r="I1046" s="1">
        <v>5.7824999999999998</v>
      </c>
      <c r="J1046" s="1" t="s">
        <v>23267</v>
      </c>
    </row>
    <row r="1047" spans="1:10" x14ac:dyDescent="0.3">
      <c r="A1047" s="1" t="s">
        <v>23634</v>
      </c>
      <c r="B1047" s="1">
        <v>1.05</v>
      </c>
      <c r="C1047" s="1">
        <v>0.625</v>
      </c>
      <c r="D1047" s="1">
        <v>1.2313000000000001</v>
      </c>
      <c r="E1047" s="1">
        <v>0.18190000000000001</v>
      </c>
      <c r="F1047" s="1">
        <v>0.18190000000000001</v>
      </c>
      <c r="G1047" s="1">
        <v>3105369.75</v>
      </c>
      <c r="H1047" s="1" t="s">
        <v>34181</v>
      </c>
      <c r="I1047" s="1">
        <v>1.05</v>
      </c>
      <c r="J1047" s="1" t="s">
        <v>34182</v>
      </c>
    </row>
    <row r="1048" spans="1:10" x14ac:dyDescent="0.3">
      <c r="A1048" s="1" t="s">
        <v>23634</v>
      </c>
      <c r="B1048" s="1">
        <v>77.166200000000003</v>
      </c>
      <c r="C1048" s="1">
        <v>29.1309</v>
      </c>
      <c r="D1048" s="1">
        <v>8.2258999999999993</v>
      </c>
      <c r="E1048" s="1">
        <v>0.18060000000000001</v>
      </c>
      <c r="F1048" s="1">
        <v>0.18060000000000001</v>
      </c>
      <c r="G1048" s="1">
        <v>1234961920</v>
      </c>
      <c r="H1048" s="1" t="s">
        <v>6183</v>
      </c>
      <c r="I1048" s="1">
        <v>74.392600000000002</v>
      </c>
      <c r="J1048" s="1" t="s">
        <v>6182</v>
      </c>
    </row>
    <row r="1049" spans="1:10" x14ac:dyDescent="0.3">
      <c r="A1049" s="1" t="s">
        <v>23634</v>
      </c>
      <c r="B1049" s="1">
        <v>2.6273</v>
      </c>
      <c r="C1049" s="1">
        <v>1.1888000000000001</v>
      </c>
      <c r="D1049" s="1">
        <v>0.93210000000000004</v>
      </c>
      <c r="E1049" s="1">
        <v>0.18740000000000001</v>
      </c>
      <c r="F1049" s="1">
        <v>0.18740000000000001</v>
      </c>
      <c r="G1049" s="1">
        <v>399964000</v>
      </c>
      <c r="H1049" s="1" t="s">
        <v>18914</v>
      </c>
      <c r="I1049" s="1">
        <v>1.2937000000000001</v>
      </c>
      <c r="J1049" s="1" t="s">
        <v>18913</v>
      </c>
    </row>
    <row r="1050" spans="1:10" x14ac:dyDescent="0.3">
      <c r="A1050" s="1" t="s">
        <v>23634</v>
      </c>
      <c r="B1050" s="1">
        <v>5.8140000000000001</v>
      </c>
      <c r="C1050" s="1">
        <v>3.0630999999999999</v>
      </c>
      <c r="D1050" s="1">
        <v>2.1911</v>
      </c>
      <c r="E1050" s="1">
        <v>0.18909999999999999</v>
      </c>
      <c r="F1050" s="1">
        <v>0.18909999999999999</v>
      </c>
      <c r="G1050" s="1">
        <v>34808740</v>
      </c>
      <c r="H1050" s="1" t="s">
        <v>11493</v>
      </c>
      <c r="I1050" s="1">
        <v>3.3666</v>
      </c>
      <c r="J1050" s="1" t="s">
        <v>11492</v>
      </c>
    </row>
    <row r="1051" spans="1:10" x14ac:dyDescent="0.3">
      <c r="A1051" s="1" t="s">
        <v>23634</v>
      </c>
      <c r="B1051" s="1">
        <v>8.3016000000000005</v>
      </c>
      <c r="C1051" s="1">
        <v>5.3696999999999999</v>
      </c>
      <c r="D1051" s="1">
        <v>3.4939</v>
      </c>
      <c r="E1051" s="1">
        <v>0.1701</v>
      </c>
      <c r="F1051" s="1">
        <v>0.1701</v>
      </c>
      <c r="G1051" s="1">
        <v>294600288</v>
      </c>
      <c r="H1051" s="1" t="s">
        <v>34183</v>
      </c>
      <c r="I1051" s="1">
        <v>6.6581000000000001</v>
      </c>
      <c r="J1051" s="1" t="s">
        <v>34184</v>
      </c>
    </row>
    <row r="1052" spans="1:10" x14ac:dyDescent="0.3">
      <c r="A1052" s="1" t="s">
        <v>23634</v>
      </c>
      <c r="B1052" s="1">
        <v>4</v>
      </c>
      <c r="C1052" s="1">
        <v>2.9</v>
      </c>
      <c r="D1052" s="1">
        <v>0.4073</v>
      </c>
      <c r="E1052" s="1">
        <v>0.157</v>
      </c>
      <c r="F1052" s="1">
        <v>0.157</v>
      </c>
      <c r="G1052" s="1">
        <v>421183136</v>
      </c>
      <c r="H1052" s="1" t="s">
        <v>23284</v>
      </c>
      <c r="I1052" s="1">
        <v>3.26</v>
      </c>
      <c r="J1052" s="1" t="s">
        <v>23283</v>
      </c>
    </row>
    <row r="1053" spans="1:10" x14ac:dyDescent="0.3">
      <c r="A1053" s="1" t="s">
        <v>23634</v>
      </c>
      <c r="B1053" s="1">
        <v>3.0872000000000002</v>
      </c>
      <c r="C1053" s="1">
        <v>2.8258999999999999</v>
      </c>
      <c r="D1053" s="1">
        <v>6.4023000000000003</v>
      </c>
      <c r="E1053" s="1">
        <v>0.17929999999999999</v>
      </c>
      <c r="F1053" s="1">
        <v>0.17929999999999999</v>
      </c>
      <c r="G1053" s="1">
        <v>233551.45310000001</v>
      </c>
      <c r="H1053" s="1" t="s">
        <v>23286</v>
      </c>
      <c r="I1053" s="1" t="s">
        <v>1548</v>
      </c>
      <c r="J1053" s="1" t="s">
        <v>23285</v>
      </c>
    </row>
    <row r="1054" spans="1:10" x14ac:dyDescent="0.3">
      <c r="A1054" s="1" t="s">
        <v>23634</v>
      </c>
      <c r="B1054" s="1">
        <v>7.0929000000000002</v>
      </c>
      <c r="C1054" s="1">
        <v>5.0591999999999997</v>
      </c>
      <c r="D1054" s="1">
        <v>0.4763</v>
      </c>
      <c r="E1054" s="1">
        <v>0.1545</v>
      </c>
      <c r="F1054" s="1">
        <v>0.1545</v>
      </c>
      <c r="G1054" s="1">
        <v>19933058</v>
      </c>
      <c r="H1054" s="1" t="s">
        <v>24669</v>
      </c>
      <c r="I1054" s="1">
        <v>5.3155000000000001</v>
      </c>
      <c r="J1054" s="1" t="s">
        <v>24670</v>
      </c>
    </row>
    <row r="1055" spans="1:10" x14ac:dyDescent="0.3">
      <c r="A1055" s="1" t="s">
        <v>23634</v>
      </c>
      <c r="B1055" s="1">
        <v>2.9969999999999999</v>
      </c>
      <c r="C1055" s="1">
        <v>2.2235</v>
      </c>
      <c r="D1055" s="1">
        <v>3.8372999999999999</v>
      </c>
      <c r="E1055" s="1">
        <v>0.15679999999999999</v>
      </c>
      <c r="F1055" s="1">
        <v>0.15679999999999999</v>
      </c>
      <c r="G1055" s="1">
        <v>9994783</v>
      </c>
      <c r="H1055" s="1" t="s">
        <v>11469</v>
      </c>
      <c r="I1055" s="1">
        <v>2.9089</v>
      </c>
      <c r="J1055" s="1" t="s">
        <v>11468</v>
      </c>
    </row>
    <row r="1056" spans="1:10" x14ac:dyDescent="0.3">
      <c r="A1056" s="1" t="s">
        <v>23634</v>
      </c>
      <c r="B1056" s="1">
        <v>4.2862</v>
      </c>
      <c r="C1056" s="1">
        <v>2.4315000000000002</v>
      </c>
      <c r="D1056" s="1">
        <v>4.6643999999999997</v>
      </c>
      <c r="E1056" s="1">
        <v>0.1822</v>
      </c>
      <c r="F1056" s="1">
        <v>0.1822</v>
      </c>
      <c r="G1056" s="1">
        <v>73835384</v>
      </c>
      <c r="H1056" s="1" t="s">
        <v>34185</v>
      </c>
      <c r="I1056" s="1">
        <v>2.7928000000000002</v>
      </c>
      <c r="J1056" s="1" t="s">
        <v>34186</v>
      </c>
    </row>
    <row r="1057" spans="1:10" x14ac:dyDescent="0.3">
      <c r="A1057" s="1" t="s">
        <v>23634</v>
      </c>
      <c r="B1057" s="1">
        <v>2.3016999999999999</v>
      </c>
      <c r="C1057" s="1">
        <v>1.8704000000000001</v>
      </c>
      <c r="D1057" s="1">
        <v>3.0177</v>
      </c>
      <c r="E1057" s="1">
        <v>0.16250000000000001</v>
      </c>
      <c r="F1057" s="1">
        <v>0.16250000000000001</v>
      </c>
      <c r="G1057" s="1">
        <v>15077513</v>
      </c>
      <c r="H1057" s="1" t="s">
        <v>34187</v>
      </c>
      <c r="I1057" s="1">
        <v>2.1591999999999998</v>
      </c>
      <c r="J1057" s="1" t="s">
        <v>34188</v>
      </c>
    </row>
    <row r="1058" spans="1:10" x14ac:dyDescent="0.3">
      <c r="A1058" s="1" t="s">
        <v>23634</v>
      </c>
      <c r="B1058" s="1">
        <v>1.8959999999999999</v>
      </c>
      <c r="C1058" s="1">
        <v>1.4265000000000001</v>
      </c>
      <c r="D1058" s="1">
        <v>3.4733000000000001</v>
      </c>
      <c r="E1058" s="1">
        <v>0.19370000000000001</v>
      </c>
      <c r="F1058" s="1">
        <v>0.19370000000000001</v>
      </c>
      <c r="G1058" s="1">
        <v>27834024</v>
      </c>
      <c r="H1058" s="1" t="s">
        <v>31603</v>
      </c>
      <c r="I1058" s="1">
        <v>1.728</v>
      </c>
      <c r="J1058" s="1" t="s">
        <v>31604</v>
      </c>
    </row>
    <row r="1059" spans="1:10" x14ac:dyDescent="0.3">
      <c r="A1059" s="1" t="s">
        <v>23634</v>
      </c>
      <c r="B1059" s="1">
        <v>5.1501000000000001</v>
      </c>
      <c r="C1059" s="1">
        <v>3.2581000000000002</v>
      </c>
      <c r="D1059" s="1">
        <v>3.3079999999999998</v>
      </c>
      <c r="E1059" s="1">
        <v>0.18160000000000001</v>
      </c>
      <c r="F1059" s="1">
        <v>0.18160000000000001</v>
      </c>
      <c r="G1059" s="1">
        <v>24248080</v>
      </c>
      <c r="H1059" s="1" t="s">
        <v>24675</v>
      </c>
      <c r="I1059" s="1">
        <v>3.5790999999999999</v>
      </c>
      <c r="J1059" s="1" t="s">
        <v>24676</v>
      </c>
    </row>
    <row r="1060" spans="1:10" x14ac:dyDescent="0.3">
      <c r="A1060" s="1" t="s">
        <v>23634</v>
      </c>
      <c r="B1060" s="1">
        <v>6.5643000000000002</v>
      </c>
      <c r="C1060" s="1">
        <v>4.6841999999999997</v>
      </c>
      <c r="D1060" s="1">
        <v>9.4534000000000002</v>
      </c>
      <c r="E1060" s="1">
        <v>0.16159999999999999</v>
      </c>
      <c r="F1060" s="1">
        <v>0.16159999999999999</v>
      </c>
      <c r="G1060" s="1">
        <v>595108800</v>
      </c>
      <c r="H1060" s="1" t="s">
        <v>11455</v>
      </c>
      <c r="I1060" s="1">
        <v>5.665</v>
      </c>
      <c r="J1060" s="1" t="s">
        <v>11454</v>
      </c>
    </row>
    <row r="1061" spans="1:10" x14ac:dyDescent="0.3">
      <c r="A1061" s="1" t="s">
        <v>23634</v>
      </c>
      <c r="B1061" s="1">
        <v>1.8937999999999999</v>
      </c>
      <c r="C1061" s="1">
        <v>1.3838999999999999</v>
      </c>
      <c r="D1061" s="1">
        <v>0.76049999999999995</v>
      </c>
      <c r="E1061" s="1">
        <v>0.1706</v>
      </c>
      <c r="F1061" s="1">
        <v>0.1706</v>
      </c>
      <c r="G1061" s="1">
        <v>417133088</v>
      </c>
      <c r="H1061" s="1" t="s">
        <v>34189</v>
      </c>
      <c r="I1061" s="1">
        <v>1.8937999999999999</v>
      </c>
      <c r="J1061" s="1" t="s">
        <v>34190</v>
      </c>
    </row>
    <row r="1062" spans="1:10" x14ac:dyDescent="0.3">
      <c r="A1062" s="1" t="s">
        <v>23634</v>
      </c>
      <c r="B1062" s="1">
        <v>3.1297000000000001</v>
      </c>
      <c r="C1062" s="1">
        <v>2.3757999999999999</v>
      </c>
      <c r="D1062" s="1">
        <v>8.3744999999999994</v>
      </c>
      <c r="E1062" s="1">
        <v>0.15959999999999999</v>
      </c>
      <c r="F1062" s="1">
        <v>0.15959999999999999</v>
      </c>
      <c r="G1062" s="1">
        <v>35154748</v>
      </c>
      <c r="H1062" s="1" t="s">
        <v>26083</v>
      </c>
      <c r="I1062" s="1">
        <v>3.0758000000000001</v>
      </c>
      <c r="J1062" s="1" t="s">
        <v>26084</v>
      </c>
    </row>
    <row r="1063" spans="1:10" x14ac:dyDescent="0.3">
      <c r="A1063" s="1" t="s">
        <v>23634</v>
      </c>
      <c r="B1063" s="1">
        <v>0.75049999999999994</v>
      </c>
      <c r="C1063" s="1">
        <v>0.36980000000000002</v>
      </c>
      <c r="D1063" s="1">
        <v>0.54830000000000001</v>
      </c>
      <c r="E1063" s="1">
        <v>0.16270000000000001</v>
      </c>
      <c r="F1063" s="1">
        <v>0.16270000000000001</v>
      </c>
      <c r="G1063" s="1">
        <v>995619648</v>
      </c>
      <c r="H1063" s="1" t="s">
        <v>34191</v>
      </c>
      <c r="I1063" s="1">
        <v>0.4466</v>
      </c>
      <c r="J1063" s="1" t="s">
        <v>34192</v>
      </c>
    </row>
    <row r="1064" spans="1:10" x14ac:dyDescent="0.3">
      <c r="A1064" s="1" t="s">
        <v>23634</v>
      </c>
      <c r="B1064" s="1">
        <v>12.9857</v>
      </c>
      <c r="C1064" s="1">
        <v>7.0259999999999998</v>
      </c>
      <c r="D1064" s="1">
        <v>1.3384</v>
      </c>
      <c r="E1064" s="1">
        <v>0.192</v>
      </c>
      <c r="F1064" s="1">
        <v>0.192</v>
      </c>
      <c r="G1064" s="1">
        <v>20225531904</v>
      </c>
      <c r="H1064" s="1" t="s">
        <v>14685</v>
      </c>
      <c r="I1064" s="1">
        <v>8.4041999999999994</v>
      </c>
      <c r="J1064" s="1" t="s">
        <v>14684</v>
      </c>
    </row>
    <row r="1065" spans="1:10" x14ac:dyDescent="0.3">
      <c r="A1065" s="1" t="s">
        <v>23634</v>
      </c>
      <c r="B1065" s="1">
        <v>3.9264999999999999</v>
      </c>
      <c r="C1065" s="1">
        <v>1.6614</v>
      </c>
      <c r="D1065" s="1">
        <v>3.3592</v>
      </c>
      <c r="E1065" s="1">
        <v>0.16239999999999999</v>
      </c>
      <c r="F1065" s="1">
        <v>0.16239999999999999</v>
      </c>
      <c r="G1065" s="1">
        <v>24438294</v>
      </c>
      <c r="H1065" s="1" t="s">
        <v>27070</v>
      </c>
      <c r="I1065" s="1">
        <v>3.3203999999999998</v>
      </c>
      <c r="J1065" s="1" t="s">
        <v>27071</v>
      </c>
    </row>
    <row r="1066" spans="1:10" x14ac:dyDescent="0.3">
      <c r="A1066" s="1" t="s">
        <v>23634</v>
      </c>
      <c r="B1066" s="1">
        <v>4.5335999999999999</v>
      </c>
      <c r="C1066" s="1">
        <v>2.3696000000000002</v>
      </c>
      <c r="D1066" s="1">
        <v>0.61219999999999997</v>
      </c>
      <c r="E1066" s="1">
        <v>0.16539999999999999</v>
      </c>
      <c r="F1066" s="1">
        <v>0.16539999999999999</v>
      </c>
      <c r="G1066" s="1">
        <v>74777832</v>
      </c>
      <c r="H1066" s="1" t="s">
        <v>25350</v>
      </c>
      <c r="I1066" s="1">
        <v>2.7526999999999999</v>
      </c>
      <c r="J1066" s="1" t="s">
        <v>25351</v>
      </c>
    </row>
    <row r="1067" spans="1:10" x14ac:dyDescent="0.3">
      <c r="A1067" s="1" t="s">
        <v>23634</v>
      </c>
      <c r="B1067" s="1">
        <v>8.1696000000000009</v>
      </c>
      <c r="C1067" s="1">
        <v>4.5472999999999999</v>
      </c>
      <c r="D1067" s="1">
        <v>2.4098999999999999</v>
      </c>
      <c r="E1067" s="1">
        <v>0.1749</v>
      </c>
      <c r="F1067" s="1">
        <v>0.1749</v>
      </c>
      <c r="G1067" s="1">
        <v>742367744</v>
      </c>
      <c r="H1067" s="1" t="s">
        <v>26075</v>
      </c>
      <c r="I1067" s="1">
        <v>5.2812000000000001</v>
      </c>
      <c r="J1067" s="1" t="s">
        <v>26076</v>
      </c>
    </row>
    <row r="1068" spans="1:10" x14ac:dyDescent="0.3">
      <c r="A1068" s="1" t="s">
        <v>23634</v>
      </c>
      <c r="B1068" s="1">
        <v>14.9316</v>
      </c>
      <c r="C1068" s="1">
        <v>5.2519</v>
      </c>
      <c r="D1068" s="1">
        <v>1.0656000000000001</v>
      </c>
      <c r="E1068" s="1">
        <v>0.16059999999999999</v>
      </c>
      <c r="F1068" s="1">
        <v>0.16059999999999999</v>
      </c>
      <c r="G1068" s="1">
        <v>446267008</v>
      </c>
      <c r="H1068" s="1" t="s">
        <v>3130</v>
      </c>
      <c r="I1068" s="1">
        <v>9.1218000000000004</v>
      </c>
      <c r="J1068" s="1" t="s">
        <v>3129</v>
      </c>
    </row>
    <row r="1069" spans="1:10" x14ac:dyDescent="0.3">
      <c r="A1069" s="1" t="s">
        <v>23634</v>
      </c>
      <c r="B1069" s="1">
        <v>0.72450000000000003</v>
      </c>
      <c r="C1069" s="1">
        <v>0.61170000000000002</v>
      </c>
      <c r="D1069" s="1">
        <v>1.2584</v>
      </c>
      <c r="E1069" s="1">
        <v>0.16450000000000001</v>
      </c>
      <c r="F1069" s="1">
        <v>0.16450000000000001</v>
      </c>
      <c r="G1069" s="1">
        <v>3425535.25</v>
      </c>
      <c r="H1069" s="1" t="s">
        <v>34193</v>
      </c>
      <c r="I1069" s="1">
        <v>0.70089999999999997</v>
      </c>
      <c r="J1069" s="1" t="s">
        <v>34194</v>
      </c>
    </row>
    <row r="1070" spans="1:10" x14ac:dyDescent="0.3">
      <c r="A1070" s="1" t="s">
        <v>23634</v>
      </c>
      <c r="B1070" s="1">
        <v>0.33510000000000001</v>
      </c>
      <c r="C1070" s="1">
        <v>0.1047</v>
      </c>
      <c r="D1070" s="1">
        <v>0.25640000000000002</v>
      </c>
      <c r="E1070" s="1">
        <v>0.1757</v>
      </c>
      <c r="F1070" s="1">
        <v>0.1757</v>
      </c>
      <c r="G1070" s="1">
        <v>16563691</v>
      </c>
      <c r="H1070" s="1" t="s">
        <v>34195</v>
      </c>
      <c r="I1070" s="1">
        <v>0.18909999999999999</v>
      </c>
      <c r="J1070" s="1" t="s">
        <v>34196</v>
      </c>
    </row>
    <row r="1071" spans="1:10" x14ac:dyDescent="0.3">
      <c r="A1071" s="1" t="s">
        <v>23634</v>
      </c>
      <c r="B1071" s="1">
        <v>2.3268</v>
      </c>
      <c r="C1071" s="1">
        <v>2.0796000000000001</v>
      </c>
      <c r="D1071" s="1">
        <v>0.99709999999999999</v>
      </c>
      <c r="E1071" s="1">
        <v>0.15490000000000001</v>
      </c>
      <c r="F1071" s="1">
        <v>0.15490000000000001</v>
      </c>
      <c r="G1071" s="1">
        <v>16536086</v>
      </c>
      <c r="H1071" s="1" t="s">
        <v>20712</v>
      </c>
      <c r="I1071" s="1">
        <v>2.3622999999999998</v>
      </c>
      <c r="J1071" s="1" t="s">
        <v>20711</v>
      </c>
    </row>
    <row r="1072" spans="1:10" x14ac:dyDescent="0.3">
      <c r="A1072" s="1" t="s">
        <v>23634</v>
      </c>
      <c r="B1072" s="1">
        <v>0.54010000000000002</v>
      </c>
      <c r="C1072" s="1">
        <v>0.2104</v>
      </c>
      <c r="D1072" s="1">
        <v>3.2122999999999999</v>
      </c>
      <c r="E1072" s="1">
        <v>0.1605</v>
      </c>
      <c r="F1072" s="1">
        <v>0.1605</v>
      </c>
      <c r="G1072" s="1">
        <v>10756091</v>
      </c>
      <c r="H1072" s="1" t="s">
        <v>34197</v>
      </c>
      <c r="I1072" s="1">
        <v>0.29070000000000001</v>
      </c>
      <c r="J1072" s="1" t="s">
        <v>34198</v>
      </c>
    </row>
    <row r="1073" spans="1:10" x14ac:dyDescent="0.3">
      <c r="A1073" s="1" t="s">
        <v>23634</v>
      </c>
      <c r="B1073" s="1">
        <v>2.3500999999999999</v>
      </c>
      <c r="C1073" s="1">
        <v>1.7423999999999999</v>
      </c>
      <c r="D1073" s="1">
        <v>2.9386000000000001</v>
      </c>
      <c r="E1073" s="1">
        <v>0.16420000000000001</v>
      </c>
      <c r="F1073" s="1">
        <v>0.16420000000000001</v>
      </c>
      <c r="G1073" s="1">
        <v>11475613696</v>
      </c>
      <c r="H1073" s="1" t="s">
        <v>18254</v>
      </c>
      <c r="I1073" s="1">
        <v>1.9616</v>
      </c>
      <c r="J1073" s="1" t="s">
        <v>18253</v>
      </c>
    </row>
    <row r="1074" spans="1:10" x14ac:dyDescent="0.3">
      <c r="A1074" s="1" t="s">
        <v>23634</v>
      </c>
      <c r="B1074" s="1">
        <v>2.1398999999999999</v>
      </c>
      <c r="C1074" s="1">
        <v>0.2414</v>
      </c>
      <c r="D1074" s="1">
        <v>0.62780000000000002</v>
      </c>
      <c r="E1074" s="1">
        <v>0.16619999999999999</v>
      </c>
      <c r="F1074" s="1">
        <v>0.16619999999999999</v>
      </c>
      <c r="G1074" s="1">
        <v>1428811.875</v>
      </c>
      <c r="H1074" s="1" t="s">
        <v>23308</v>
      </c>
      <c r="I1074" s="1">
        <v>0.75800000000000001</v>
      </c>
      <c r="J1074" s="1" t="s">
        <v>23307</v>
      </c>
    </row>
    <row r="1075" spans="1:10" x14ac:dyDescent="0.3">
      <c r="A1075" s="1" t="s">
        <v>23634</v>
      </c>
      <c r="B1075" s="1">
        <v>0.52690000000000003</v>
      </c>
      <c r="C1075" s="1">
        <v>0.1908</v>
      </c>
      <c r="D1075" s="1">
        <v>5.8999999999999999E-3</v>
      </c>
      <c r="E1075" s="1">
        <v>0.1845</v>
      </c>
      <c r="F1075" s="1">
        <v>0.1845</v>
      </c>
      <c r="G1075" s="1">
        <v>1259200.625</v>
      </c>
      <c r="H1075" s="1" t="s">
        <v>34199</v>
      </c>
      <c r="I1075" s="1">
        <v>0.1908</v>
      </c>
      <c r="J1075" s="1" t="s">
        <v>34200</v>
      </c>
    </row>
    <row r="1076" spans="1:10" x14ac:dyDescent="0.3">
      <c r="A1076" s="1" t="s">
        <v>23634</v>
      </c>
      <c r="B1076" s="1">
        <v>4.78</v>
      </c>
      <c r="C1076" s="1">
        <v>2.5949</v>
      </c>
      <c r="D1076" s="1">
        <v>2.2014</v>
      </c>
      <c r="E1076" s="1">
        <v>0.1867</v>
      </c>
      <c r="F1076" s="1">
        <v>0.1867</v>
      </c>
      <c r="G1076" s="1">
        <v>235655248</v>
      </c>
      <c r="H1076" s="1" t="s">
        <v>14629</v>
      </c>
      <c r="I1076" s="1">
        <v>2.6183999999999998</v>
      </c>
      <c r="J1076" s="1" t="s">
        <v>14628</v>
      </c>
    </row>
    <row r="1077" spans="1:10" x14ac:dyDescent="0.3">
      <c r="A1077" s="1" t="s">
        <v>23634</v>
      </c>
      <c r="B1077" s="1">
        <v>10.6149</v>
      </c>
      <c r="C1077" s="1">
        <v>4.6894</v>
      </c>
      <c r="D1077" s="1">
        <v>3.8169</v>
      </c>
      <c r="E1077" s="1">
        <v>0.19900000000000001</v>
      </c>
      <c r="F1077" s="1">
        <v>0.19900000000000001</v>
      </c>
      <c r="G1077" s="1">
        <v>1334513024</v>
      </c>
      <c r="H1077" s="1" t="s">
        <v>31157</v>
      </c>
      <c r="I1077" s="1">
        <v>5.8750999999999998</v>
      </c>
      <c r="J1077" s="1" t="s">
        <v>31158</v>
      </c>
    </row>
    <row r="1078" spans="1:10" x14ac:dyDescent="0.3">
      <c r="A1078" s="1" t="s">
        <v>23634</v>
      </c>
      <c r="B1078" s="1">
        <v>0.5151</v>
      </c>
      <c r="C1078" s="1">
        <v>0.36259999999999998</v>
      </c>
      <c r="D1078" s="1">
        <v>-0.6381</v>
      </c>
      <c r="E1078" s="1">
        <v>0.1701</v>
      </c>
      <c r="F1078" s="1">
        <v>0.1701</v>
      </c>
      <c r="G1078" s="1">
        <v>12727593</v>
      </c>
      <c r="H1078" s="1" t="s">
        <v>30954</v>
      </c>
      <c r="I1078" s="1">
        <v>0.39269999999999999</v>
      </c>
      <c r="J1078" s="1" t="s">
        <v>30955</v>
      </c>
    </row>
    <row r="1079" spans="1:10" x14ac:dyDescent="0.3">
      <c r="A1079" s="1" t="s">
        <v>23634</v>
      </c>
      <c r="B1079" s="1">
        <v>2.2667999999999999</v>
      </c>
      <c r="C1079" s="1">
        <v>1.8183</v>
      </c>
      <c r="D1079" s="1">
        <v>1.3835</v>
      </c>
      <c r="E1079" s="1">
        <v>0.18540000000000001</v>
      </c>
      <c r="F1079" s="1">
        <v>0.18540000000000001</v>
      </c>
      <c r="G1079" s="1">
        <v>2474165760</v>
      </c>
      <c r="H1079" s="1" t="s">
        <v>28805</v>
      </c>
      <c r="I1079" s="1">
        <v>1.9797</v>
      </c>
      <c r="J1079" s="1" t="s">
        <v>28806</v>
      </c>
    </row>
    <row r="1080" spans="1:10" x14ac:dyDescent="0.3">
      <c r="A1080" s="1" t="s">
        <v>23634</v>
      </c>
      <c r="B1080" s="1">
        <v>0.34870000000000001</v>
      </c>
      <c r="C1080" s="1">
        <v>0.1641</v>
      </c>
      <c r="D1080" s="1">
        <v>0.45340000000000003</v>
      </c>
      <c r="E1080" s="1">
        <v>0.16370000000000001</v>
      </c>
      <c r="F1080" s="1">
        <v>0.16370000000000001</v>
      </c>
      <c r="G1080" s="1">
        <v>157902992</v>
      </c>
      <c r="H1080" s="1" t="s">
        <v>34201</v>
      </c>
      <c r="I1080" s="1">
        <v>0.2175</v>
      </c>
      <c r="J1080" s="1" t="s">
        <v>34202</v>
      </c>
    </row>
    <row r="1081" spans="1:10" x14ac:dyDescent="0.3">
      <c r="A1081" s="1" t="s">
        <v>23634</v>
      </c>
      <c r="B1081" s="1">
        <v>3.5106000000000002</v>
      </c>
      <c r="C1081" s="1">
        <v>2.3664999999999998</v>
      </c>
      <c r="D1081" s="1">
        <v>1.0116000000000001</v>
      </c>
      <c r="E1081" s="1">
        <v>0.16739999999999999</v>
      </c>
      <c r="F1081" s="1">
        <v>0.16739999999999999</v>
      </c>
      <c r="G1081" s="1">
        <v>316697312</v>
      </c>
      <c r="H1081" s="1" t="s">
        <v>34203</v>
      </c>
      <c r="I1081" s="1">
        <v>2.5465</v>
      </c>
      <c r="J1081" s="1" t="s">
        <v>34204</v>
      </c>
    </row>
    <row r="1082" spans="1:10" x14ac:dyDescent="0.3">
      <c r="A1082" s="1" t="s">
        <v>23634</v>
      </c>
      <c r="B1082" s="1">
        <v>5.5315000000000003</v>
      </c>
      <c r="C1082" s="1">
        <v>3.8494999999999999</v>
      </c>
      <c r="D1082" s="1">
        <v>3.6823000000000001</v>
      </c>
      <c r="E1082" s="1">
        <v>0.1731</v>
      </c>
      <c r="F1082" s="1">
        <v>0.1731</v>
      </c>
      <c r="G1082" s="1">
        <v>1135807488</v>
      </c>
      <c r="H1082" s="1" t="s">
        <v>26055</v>
      </c>
      <c r="I1082" s="1">
        <v>5.1673</v>
      </c>
      <c r="J1082" s="1" t="s">
        <v>26056</v>
      </c>
    </row>
    <row r="1083" spans="1:10" x14ac:dyDescent="0.3">
      <c r="A1083" s="1" t="s">
        <v>23634</v>
      </c>
      <c r="B1083" s="1">
        <v>1.6193</v>
      </c>
      <c r="C1083" s="1">
        <v>1.1639999999999999</v>
      </c>
      <c r="D1083" s="1">
        <v>1.6234</v>
      </c>
      <c r="E1083" s="1">
        <v>0.1507</v>
      </c>
      <c r="F1083" s="1">
        <v>0.1507</v>
      </c>
      <c r="G1083" s="1">
        <v>57217388</v>
      </c>
      <c r="H1083" s="1" t="s">
        <v>23324</v>
      </c>
      <c r="I1083" s="1">
        <v>1.2415</v>
      </c>
      <c r="J1083" s="1" t="s">
        <v>23323</v>
      </c>
    </row>
    <row r="1084" spans="1:10" x14ac:dyDescent="0.3">
      <c r="A1084" s="1" t="s">
        <v>23634</v>
      </c>
      <c r="B1084" s="1">
        <v>3.6404999999999998</v>
      </c>
      <c r="C1084" s="1">
        <v>0.1052</v>
      </c>
      <c r="D1084" s="1">
        <v>1.3869</v>
      </c>
      <c r="E1084" s="1">
        <v>0.182</v>
      </c>
      <c r="F1084" s="1">
        <v>0.182</v>
      </c>
      <c r="G1084" s="1">
        <v>5121322.5</v>
      </c>
      <c r="H1084" s="1" t="s">
        <v>34205</v>
      </c>
      <c r="I1084" s="1">
        <v>2.0177</v>
      </c>
      <c r="J1084" s="1" t="s">
        <v>34206</v>
      </c>
    </row>
    <row r="1085" spans="1:10" x14ac:dyDescent="0.3">
      <c r="A1085" s="1" t="s">
        <v>23634</v>
      </c>
      <c r="B1085" s="1">
        <v>4.4309000000000003</v>
      </c>
      <c r="C1085" s="1">
        <v>2.0817000000000001</v>
      </c>
      <c r="D1085" s="1">
        <v>1.1433</v>
      </c>
      <c r="E1085" s="1">
        <v>0.17879999999999999</v>
      </c>
      <c r="F1085" s="1">
        <v>0.17879999999999999</v>
      </c>
      <c r="G1085" s="1">
        <v>83098216</v>
      </c>
      <c r="H1085" s="1" t="s">
        <v>34207</v>
      </c>
      <c r="I1085" s="1">
        <v>2.7974999999999999</v>
      </c>
      <c r="J1085" s="1" t="s">
        <v>34208</v>
      </c>
    </row>
    <row r="1086" spans="1:10" x14ac:dyDescent="0.3">
      <c r="A1086" s="1" t="s">
        <v>23634</v>
      </c>
      <c r="B1086" s="1">
        <v>0.95479999999999998</v>
      </c>
      <c r="C1086" s="1">
        <v>0.3004</v>
      </c>
      <c r="D1086" s="1">
        <v>2.5670999999999999</v>
      </c>
      <c r="E1086" s="1">
        <v>0.18010000000000001</v>
      </c>
      <c r="F1086" s="1">
        <v>0.18010000000000001</v>
      </c>
      <c r="G1086" s="1">
        <v>14962260</v>
      </c>
      <c r="H1086" s="1" t="s">
        <v>14581</v>
      </c>
      <c r="I1086" s="1">
        <v>0.60919999999999996</v>
      </c>
      <c r="J1086" s="1" t="s">
        <v>14580</v>
      </c>
    </row>
    <row r="1087" spans="1:10" x14ac:dyDescent="0.3">
      <c r="A1087" s="1" t="s">
        <v>23634</v>
      </c>
      <c r="B1087" s="1">
        <v>0.82440000000000002</v>
      </c>
      <c r="C1087" s="1">
        <v>0.45700000000000002</v>
      </c>
      <c r="D1087" s="1">
        <v>1.4280999999999999</v>
      </c>
      <c r="E1087" s="1">
        <v>0.18770000000000001</v>
      </c>
      <c r="F1087" s="1">
        <v>0.18770000000000001</v>
      </c>
      <c r="G1087" s="1">
        <v>9679344</v>
      </c>
      <c r="H1087" s="1" t="s">
        <v>23336</v>
      </c>
      <c r="I1087" s="1">
        <v>0.51060000000000005</v>
      </c>
      <c r="J1087" s="1" t="s">
        <v>23335</v>
      </c>
    </row>
    <row r="1088" spans="1:10" x14ac:dyDescent="0.3">
      <c r="A1088" s="1" t="s">
        <v>23634</v>
      </c>
      <c r="B1088" s="1">
        <v>2.3799000000000001</v>
      </c>
      <c r="C1088" s="1">
        <v>1.5186999999999999</v>
      </c>
      <c r="D1088" s="1">
        <v>1.2458</v>
      </c>
      <c r="E1088" s="1">
        <v>0.18179999999999999</v>
      </c>
      <c r="F1088" s="1">
        <v>0.18179999999999999</v>
      </c>
      <c r="G1088" s="1">
        <v>342312672</v>
      </c>
      <c r="H1088" s="1" t="s">
        <v>30960</v>
      </c>
      <c r="I1088" s="1">
        <v>2.3254000000000001</v>
      </c>
      <c r="J1088" s="1" t="s">
        <v>30961</v>
      </c>
    </row>
    <row r="1089" spans="1:10" x14ac:dyDescent="0.3">
      <c r="A1089" s="1" t="s">
        <v>23634</v>
      </c>
      <c r="B1089" s="1">
        <v>17.404199999999999</v>
      </c>
      <c r="C1089" s="1">
        <v>14.798400000000001</v>
      </c>
      <c r="D1089" s="1">
        <v>11.9224</v>
      </c>
      <c r="E1089" s="1">
        <v>0.17710000000000001</v>
      </c>
      <c r="F1089" s="1">
        <v>0.17710000000000001</v>
      </c>
      <c r="G1089" s="1">
        <v>113272800</v>
      </c>
      <c r="H1089" s="1" t="s">
        <v>8271</v>
      </c>
      <c r="I1089" s="1">
        <v>16.888200000000001</v>
      </c>
      <c r="J1089" s="1" t="s">
        <v>8270</v>
      </c>
    </row>
    <row r="1090" spans="1:10" x14ac:dyDescent="0.3">
      <c r="A1090" s="1" t="s">
        <v>23634</v>
      </c>
      <c r="B1090" s="1">
        <v>4.7960000000000003</v>
      </c>
      <c r="C1090" s="1">
        <v>3.0510000000000002</v>
      </c>
      <c r="D1090" s="1">
        <v>1.3611</v>
      </c>
      <c r="E1090" s="1">
        <v>0.1812</v>
      </c>
      <c r="F1090" s="1">
        <v>0.1812</v>
      </c>
      <c r="G1090" s="1">
        <v>83127232</v>
      </c>
      <c r="H1090" s="1" t="s">
        <v>5995</v>
      </c>
      <c r="I1090" s="1">
        <v>4.0823999999999998</v>
      </c>
      <c r="J1090" s="1" t="s">
        <v>5994</v>
      </c>
    </row>
    <row r="1091" spans="1:10" x14ac:dyDescent="0.3">
      <c r="A1091" s="1" t="s">
        <v>23634</v>
      </c>
      <c r="B1091" s="1">
        <v>1.6762999999999999</v>
      </c>
      <c r="C1091" s="1">
        <v>1.3281000000000001</v>
      </c>
      <c r="D1091" s="1">
        <v>1.8340000000000001</v>
      </c>
      <c r="E1091" s="1">
        <v>0.19420000000000001</v>
      </c>
      <c r="F1091" s="1">
        <v>0.19420000000000001</v>
      </c>
      <c r="G1091" s="1">
        <v>11755146</v>
      </c>
      <c r="H1091" s="1" t="s">
        <v>14567</v>
      </c>
      <c r="I1091" s="1">
        <v>1.4483999999999999</v>
      </c>
      <c r="J1091" s="1" t="s">
        <v>14566</v>
      </c>
    </row>
    <row r="1092" spans="1:10" x14ac:dyDescent="0.3">
      <c r="A1092" s="1" t="s">
        <v>23634</v>
      </c>
      <c r="B1092" s="1">
        <v>5.8141999999999996</v>
      </c>
      <c r="C1092" s="1">
        <v>3.6495000000000002</v>
      </c>
      <c r="D1092" s="1">
        <v>1.7323999999999999</v>
      </c>
      <c r="E1092" s="1">
        <v>0.187</v>
      </c>
      <c r="F1092" s="1">
        <v>0.187</v>
      </c>
      <c r="G1092" s="1">
        <v>313717056</v>
      </c>
      <c r="H1092" s="1" t="s">
        <v>19566</v>
      </c>
      <c r="I1092" s="1">
        <v>5.4950000000000001</v>
      </c>
      <c r="J1092" s="1" t="s">
        <v>19565</v>
      </c>
    </row>
    <row r="1093" spans="1:10" x14ac:dyDescent="0.3">
      <c r="A1093" s="1" t="s">
        <v>23634</v>
      </c>
      <c r="B1093" s="1">
        <v>1.8954</v>
      </c>
      <c r="C1093" s="1">
        <v>0.55989999999999995</v>
      </c>
      <c r="D1093" s="1">
        <v>1.4475</v>
      </c>
      <c r="E1093" s="1">
        <v>0.15989999999999999</v>
      </c>
      <c r="F1093" s="1">
        <v>0.15989999999999999</v>
      </c>
      <c r="G1093" s="1">
        <v>48697768</v>
      </c>
      <c r="H1093" s="1" t="s">
        <v>14559</v>
      </c>
      <c r="I1093" s="1">
        <v>0.61729999999999996</v>
      </c>
      <c r="J1093" s="1" t="s">
        <v>14558</v>
      </c>
    </row>
    <row r="1094" spans="1:10" x14ac:dyDescent="0.3">
      <c r="A1094" s="1" t="s">
        <v>23634</v>
      </c>
      <c r="B1094" s="1">
        <v>4.4805000000000001</v>
      </c>
      <c r="C1094" s="1">
        <v>2.4268000000000001</v>
      </c>
      <c r="D1094" s="1">
        <v>0.75290000000000001</v>
      </c>
      <c r="E1094" s="1">
        <v>0.1638</v>
      </c>
      <c r="F1094" s="1">
        <v>0.1638</v>
      </c>
      <c r="G1094" s="1">
        <v>10720715</v>
      </c>
      <c r="H1094" s="1" t="s">
        <v>34209</v>
      </c>
      <c r="I1094" s="1">
        <v>3.2917000000000001</v>
      </c>
      <c r="J1094" s="1" t="s">
        <v>34210</v>
      </c>
    </row>
    <row r="1095" spans="1:10" x14ac:dyDescent="0.3">
      <c r="A1095" s="1" t="s">
        <v>23634</v>
      </c>
      <c r="B1095" s="1">
        <v>3.4348000000000001</v>
      </c>
      <c r="C1095" s="1">
        <v>2.3578999999999999</v>
      </c>
      <c r="D1095" s="1">
        <v>0.56540000000000001</v>
      </c>
      <c r="E1095" s="1">
        <v>0.18279999999999999</v>
      </c>
      <c r="F1095" s="1">
        <v>0.18279999999999999</v>
      </c>
      <c r="G1095" s="1">
        <v>33934532608</v>
      </c>
      <c r="H1095" s="1" t="s">
        <v>23348</v>
      </c>
      <c r="I1095" s="1">
        <v>2.7757000000000001</v>
      </c>
      <c r="J1095" s="1" t="s">
        <v>23347</v>
      </c>
    </row>
    <row r="1096" spans="1:10" x14ac:dyDescent="0.3">
      <c r="A1096" s="1" t="s">
        <v>23634</v>
      </c>
      <c r="B1096" s="1">
        <v>3.1107999999999998</v>
      </c>
      <c r="C1096" s="1">
        <v>1.5403</v>
      </c>
      <c r="D1096" s="1">
        <v>1.2990999999999999</v>
      </c>
      <c r="E1096" s="1">
        <v>0.1988</v>
      </c>
      <c r="F1096" s="1">
        <v>0.1988</v>
      </c>
      <c r="G1096" s="1">
        <v>11853268992</v>
      </c>
      <c r="H1096" s="1" t="s">
        <v>23350</v>
      </c>
      <c r="I1096" s="1">
        <v>2.1002999999999998</v>
      </c>
      <c r="J1096" s="1" t="s">
        <v>23349</v>
      </c>
    </row>
    <row r="1097" spans="1:10" x14ac:dyDescent="0.3">
      <c r="A1097" s="1" t="s">
        <v>23634</v>
      </c>
      <c r="B1097" s="1">
        <v>13.098599999999999</v>
      </c>
      <c r="C1097" s="1">
        <v>9.0513999999999992</v>
      </c>
      <c r="D1097" s="1">
        <v>3.9289000000000001</v>
      </c>
      <c r="E1097" s="1">
        <v>0.1618</v>
      </c>
      <c r="F1097" s="1">
        <v>0.1618</v>
      </c>
      <c r="G1097" s="1">
        <v>3704932352</v>
      </c>
      <c r="H1097" s="1" t="s">
        <v>34211</v>
      </c>
      <c r="I1097" s="1">
        <v>12.78</v>
      </c>
      <c r="J1097" s="1" t="s">
        <v>34212</v>
      </c>
    </row>
    <row r="1098" spans="1:10" x14ac:dyDescent="0.3">
      <c r="A1098" s="1" t="s">
        <v>23634</v>
      </c>
      <c r="B1098" s="1">
        <v>3.4718</v>
      </c>
      <c r="C1098" s="1">
        <v>2.7776999999999998</v>
      </c>
      <c r="D1098" s="1">
        <v>1.3220000000000001</v>
      </c>
      <c r="E1098" s="1">
        <v>0.19650000000000001</v>
      </c>
      <c r="F1098" s="1">
        <v>0.19650000000000001</v>
      </c>
      <c r="G1098" s="1">
        <v>532485504</v>
      </c>
      <c r="H1098" s="1" t="s">
        <v>23364</v>
      </c>
      <c r="I1098" s="1">
        <v>2.9361999999999999</v>
      </c>
      <c r="J1098" s="1" t="s">
        <v>23363</v>
      </c>
    </row>
    <row r="1099" spans="1:10" x14ac:dyDescent="0.3">
      <c r="A1099" s="1" t="s">
        <v>23634</v>
      </c>
      <c r="B1099" s="1">
        <v>1.5579000000000001</v>
      </c>
      <c r="C1099" s="1">
        <v>0.7077</v>
      </c>
      <c r="D1099" s="1">
        <v>1.0907</v>
      </c>
      <c r="E1099" s="1">
        <v>0.1726</v>
      </c>
      <c r="F1099" s="1">
        <v>0.1726</v>
      </c>
      <c r="G1099" s="1">
        <v>19841020</v>
      </c>
      <c r="H1099" s="1" t="s">
        <v>24721</v>
      </c>
      <c r="I1099" s="1">
        <v>0.72940000000000005</v>
      </c>
      <c r="J1099" s="1" t="s">
        <v>24722</v>
      </c>
    </row>
    <row r="1100" spans="1:10" x14ac:dyDescent="0.3">
      <c r="A1100" s="1" t="s">
        <v>23634</v>
      </c>
      <c r="B1100" s="1">
        <v>4.7946999999999997</v>
      </c>
      <c r="C1100" s="1">
        <v>2.7164999999999999</v>
      </c>
      <c r="D1100" s="1">
        <v>0.67059999999999997</v>
      </c>
      <c r="E1100" s="1">
        <v>0.185</v>
      </c>
      <c r="F1100" s="1">
        <v>0.185</v>
      </c>
      <c r="G1100" s="1">
        <v>201011184</v>
      </c>
      <c r="H1100" s="1" t="s">
        <v>34213</v>
      </c>
      <c r="I1100" s="1">
        <v>4.4538000000000002</v>
      </c>
      <c r="J1100" s="1" t="s">
        <v>34214</v>
      </c>
    </row>
    <row r="1101" spans="1:10" x14ac:dyDescent="0.3">
      <c r="A1101" s="1" t="s">
        <v>23634</v>
      </c>
      <c r="B1101" s="1">
        <v>14.081799999999999</v>
      </c>
      <c r="C1101" s="1">
        <v>8.1140000000000008</v>
      </c>
      <c r="D1101" s="1">
        <v>1.9477</v>
      </c>
      <c r="E1101" s="1">
        <v>0.17879999999999999</v>
      </c>
      <c r="F1101" s="1">
        <v>0.17879999999999999</v>
      </c>
      <c r="G1101" s="1">
        <v>1104340992</v>
      </c>
      <c r="H1101" s="1" t="s">
        <v>14513</v>
      </c>
      <c r="I1101" s="1">
        <v>9.2680000000000007</v>
      </c>
      <c r="J1101" s="1" t="s">
        <v>14512</v>
      </c>
    </row>
    <row r="1102" spans="1:10" x14ac:dyDescent="0.3">
      <c r="A1102" s="1" t="s">
        <v>23634</v>
      </c>
      <c r="B1102" s="1">
        <v>2.6907999999999999</v>
      </c>
      <c r="C1102" s="1">
        <v>1.4512</v>
      </c>
      <c r="D1102" s="1">
        <v>0.74580000000000002</v>
      </c>
      <c r="E1102" s="1">
        <v>0.1895</v>
      </c>
      <c r="F1102" s="1">
        <v>0.1895</v>
      </c>
      <c r="G1102" s="1">
        <v>75614848</v>
      </c>
      <c r="H1102" s="1" t="s">
        <v>23374</v>
      </c>
      <c r="I1102" s="1">
        <v>2.5657000000000001</v>
      </c>
      <c r="J1102" s="1" t="s">
        <v>23373</v>
      </c>
    </row>
    <row r="1103" spans="1:10" x14ac:dyDescent="0.3">
      <c r="A1103" s="1" t="s">
        <v>23634</v>
      </c>
      <c r="B1103" s="1">
        <v>1.2377</v>
      </c>
      <c r="C1103" s="1">
        <v>0.76149999999999995</v>
      </c>
      <c r="D1103" s="1">
        <v>1.0388999999999999</v>
      </c>
      <c r="E1103" s="1">
        <v>0.1772</v>
      </c>
      <c r="F1103" s="1">
        <v>0.1772</v>
      </c>
      <c r="G1103" s="1">
        <v>8664939</v>
      </c>
      <c r="H1103" s="1" t="s">
        <v>34215</v>
      </c>
      <c r="I1103" s="1">
        <v>1.1318999999999999</v>
      </c>
      <c r="J1103" s="1" t="s">
        <v>34216</v>
      </c>
    </row>
    <row r="1104" spans="1:10" x14ac:dyDescent="0.3">
      <c r="A1104" s="1" t="s">
        <v>23634</v>
      </c>
      <c r="B1104" s="1">
        <v>1.1099000000000001</v>
      </c>
      <c r="C1104" s="1">
        <v>0.66479999999999995</v>
      </c>
      <c r="D1104" s="1">
        <v>1.9181999999999999</v>
      </c>
      <c r="E1104" s="1">
        <v>0.16450000000000001</v>
      </c>
      <c r="F1104" s="1">
        <v>0.16450000000000001</v>
      </c>
      <c r="G1104" s="1">
        <v>45893676</v>
      </c>
      <c r="H1104" s="1" t="s">
        <v>34217</v>
      </c>
      <c r="I1104" s="1">
        <v>1.0177</v>
      </c>
      <c r="J1104" s="1" t="s">
        <v>34218</v>
      </c>
    </row>
    <row r="1105" spans="1:10" x14ac:dyDescent="0.3">
      <c r="A1105" s="1" t="s">
        <v>23634</v>
      </c>
      <c r="B1105" s="1">
        <v>2.0028000000000001</v>
      </c>
      <c r="C1105" s="1">
        <v>1.2117</v>
      </c>
      <c r="D1105" s="1">
        <v>0.71009999999999995</v>
      </c>
      <c r="E1105" s="1">
        <v>0.16980000000000001</v>
      </c>
      <c r="F1105" s="1">
        <v>0.16980000000000001</v>
      </c>
      <c r="G1105" s="1">
        <v>112612368</v>
      </c>
      <c r="H1105" s="1" t="s">
        <v>23382</v>
      </c>
      <c r="I1105" s="1">
        <v>1.8170999999999999</v>
      </c>
      <c r="J1105" s="1" t="s">
        <v>23381</v>
      </c>
    </row>
    <row r="1106" spans="1:10" x14ac:dyDescent="0.3">
      <c r="A1106" s="1" t="s">
        <v>23634</v>
      </c>
      <c r="B1106" s="1">
        <v>51.482700000000001</v>
      </c>
      <c r="C1106" s="1">
        <v>41.0593</v>
      </c>
      <c r="D1106" s="1">
        <v>26.188199999999998</v>
      </c>
      <c r="E1106" s="1">
        <v>0.16200000000000001</v>
      </c>
      <c r="F1106" s="1">
        <v>0.16200000000000001</v>
      </c>
      <c r="G1106" s="1" t="s">
        <v>1548</v>
      </c>
      <c r="H1106" s="1" t="s">
        <v>34219</v>
      </c>
      <c r="I1106" s="1" t="s">
        <v>1548</v>
      </c>
      <c r="J1106" s="1" t="s">
        <v>34220</v>
      </c>
    </row>
    <row r="1107" spans="1:10" x14ac:dyDescent="0.3">
      <c r="A1107" s="1" t="s">
        <v>23634</v>
      </c>
      <c r="B1107" s="1">
        <v>11.670299999999999</v>
      </c>
      <c r="C1107" s="1">
        <v>4.6277999999999997</v>
      </c>
      <c r="D1107" s="1">
        <v>1.1718999999999999</v>
      </c>
      <c r="E1107" s="1">
        <v>0.1691</v>
      </c>
      <c r="F1107" s="1">
        <v>0.1691</v>
      </c>
      <c r="G1107" s="1">
        <v>571853632</v>
      </c>
      <c r="H1107" s="1" t="s">
        <v>14503</v>
      </c>
      <c r="I1107" s="1">
        <v>11.130699999999999</v>
      </c>
      <c r="J1107" s="1" t="s">
        <v>14502</v>
      </c>
    </row>
    <row r="1108" spans="1:10" x14ac:dyDescent="0.3">
      <c r="A1108" s="1" t="s">
        <v>23634</v>
      </c>
      <c r="B1108" s="1">
        <v>3.2768999999999999</v>
      </c>
      <c r="C1108" s="1">
        <v>1.1032</v>
      </c>
      <c r="D1108" s="1">
        <v>1.5350999999999999</v>
      </c>
      <c r="E1108" s="1">
        <v>0.1857</v>
      </c>
      <c r="F1108" s="1">
        <v>0.1857</v>
      </c>
      <c r="G1108" s="1">
        <v>2845910016</v>
      </c>
      <c r="H1108" s="1" t="s">
        <v>23388</v>
      </c>
      <c r="I1108" s="1">
        <v>1.1698999999999999</v>
      </c>
      <c r="J1108" s="1" t="s">
        <v>23387</v>
      </c>
    </row>
    <row r="1109" spans="1:10" x14ac:dyDescent="0.3">
      <c r="A1109" s="1" t="s">
        <v>23634</v>
      </c>
      <c r="B1109" s="1">
        <v>1.5951</v>
      </c>
      <c r="C1109" s="1">
        <v>0.72270000000000001</v>
      </c>
      <c r="D1109" s="1">
        <v>0.21940000000000001</v>
      </c>
      <c r="E1109" s="1">
        <v>0.1837</v>
      </c>
      <c r="F1109" s="1">
        <v>0.1837</v>
      </c>
      <c r="G1109" s="1">
        <v>26528066</v>
      </c>
      <c r="H1109" s="1" t="s">
        <v>34221</v>
      </c>
      <c r="I1109" s="1">
        <v>1.4592000000000001</v>
      </c>
      <c r="J1109" s="1" t="s">
        <v>34222</v>
      </c>
    </row>
    <row r="1110" spans="1:10" x14ac:dyDescent="0.3">
      <c r="A1110" s="1" t="s">
        <v>23634</v>
      </c>
      <c r="B1110" s="1">
        <v>1.8772</v>
      </c>
      <c r="C1110" s="1">
        <v>1.0146999999999999</v>
      </c>
      <c r="D1110" s="1">
        <v>1.8442000000000001</v>
      </c>
      <c r="E1110" s="1">
        <v>0.16439999999999999</v>
      </c>
      <c r="F1110" s="1">
        <v>0.16439999999999999</v>
      </c>
      <c r="G1110" s="1">
        <v>405176608</v>
      </c>
      <c r="H1110" s="1" t="s">
        <v>14493</v>
      </c>
      <c r="I1110" s="1">
        <v>1.784</v>
      </c>
      <c r="J1110" s="1" t="s">
        <v>29029</v>
      </c>
    </row>
    <row r="1111" spans="1:10" x14ac:dyDescent="0.3">
      <c r="A1111" s="1" t="s">
        <v>23634</v>
      </c>
      <c r="B1111" s="1">
        <v>7.6840999999999999</v>
      </c>
      <c r="C1111" s="1">
        <v>2.7831000000000001</v>
      </c>
      <c r="D1111" s="1">
        <v>2.0110999999999999</v>
      </c>
      <c r="E1111" s="1">
        <v>0.18029999999999999</v>
      </c>
      <c r="F1111" s="1">
        <v>0.18029999999999999</v>
      </c>
      <c r="G1111" s="1">
        <v>47321992</v>
      </c>
      <c r="H1111" s="1" t="s">
        <v>25621</v>
      </c>
      <c r="I1111" s="1">
        <v>5.9252000000000002</v>
      </c>
      <c r="J1111" s="1" t="s">
        <v>25622</v>
      </c>
    </row>
    <row r="1112" spans="1:10" x14ac:dyDescent="0.3">
      <c r="A1112" s="1" t="s">
        <v>23634</v>
      </c>
      <c r="B1112" s="1">
        <v>1.5966</v>
      </c>
      <c r="C1112" s="1">
        <v>0.96640000000000004</v>
      </c>
      <c r="D1112" s="1">
        <v>0.18090000000000001</v>
      </c>
      <c r="E1112" s="1">
        <v>0.15629999999999999</v>
      </c>
      <c r="F1112" s="1">
        <v>0.15629999999999999</v>
      </c>
      <c r="G1112" s="1">
        <v>194141248</v>
      </c>
      <c r="H1112" s="1" t="s">
        <v>34223</v>
      </c>
      <c r="I1112" s="1">
        <v>1.0849</v>
      </c>
      <c r="J1112" s="1" t="s">
        <v>34224</v>
      </c>
    </row>
    <row r="1113" spans="1:10" x14ac:dyDescent="0.3">
      <c r="A1113" s="1" t="s">
        <v>23634</v>
      </c>
      <c r="B1113" s="1">
        <v>6.1280000000000001</v>
      </c>
      <c r="C1113" s="1">
        <v>3.6360999999999999</v>
      </c>
      <c r="D1113" s="1">
        <v>3.4872000000000001</v>
      </c>
      <c r="E1113" s="1">
        <v>0.1618</v>
      </c>
      <c r="F1113" s="1">
        <v>0.1618</v>
      </c>
      <c r="G1113" s="1">
        <v>824664384</v>
      </c>
      <c r="H1113" s="1" t="s">
        <v>23392</v>
      </c>
      <c r="I1113" s="1">
        <v>5.9669999999999996</v>
      </c>
      <c r="J1113" s="1" t="s">
        <v>23391</v>
      </c>
    </row>
    <row r="1114" spans="1:10" x14ac:dyDescent="0.3">
      <c r="A1114" s="1" t="s">
        <v>23634</v>
      </c>
      <c r="B1114" s="1">
        <v>3.3469000000000002</v>
      </c>
      <c r="C1114" s="1">
        <v>2.8513999999999999</v>
      </c>
      <c r="D1114" s="1">
        <v>5.5602999999999998</v>
      </c>
      <c r="E1114" s="1">
        <v>0.18190000000000001</v>
      </c>
      <c r="F1114" s="1">
        <v>0.18190000000000001</v>
      </c>
      <c r="G1114" s="1">
        <v>13876696</v>
      </c>
      <c r="H1114" s="1" t="s">
        <v>23400</v>
      </c>
      <c r="I1114" s="1">
        <v>2.8513999999999999</v>
      </c>
      <c r="J1114" s="1" t="s">
        <v>23399</v>
      </c>
    </row>
    <row r="1115" spans="1:10" x14ac:dyDescent="0.3">
      <c r="A1115" s="1" t="s">
        <v>23634</v>
      </c>
      <c r="B1115" s="1">
        <v>1.2595000000000001</v>
      </c>
      <c r="C1115" s="1">
        <v>0.9456</v>
      </c>
      <c r="D1115" s="1">
        <v>1.8691</v>
      </c>
      <c r="E1115" s="1">
        <v>0.18509999999999999</v>
      </c>
      <c r="F1115" s="1">
        <v>0.18509999999999999</v>
      </c>
      <c r="G1115" s="1">
        <v>42509912</v>
      </c>
      <c r="H1115" s="1" t="s">
        <v>28955</v>
      </c>
      <c r="I1115" s="1">
        <v>1.0458000000000001</v>
      </c>
      <c r="J1115" s="1" t="s">
        <v>28956</v>
      </c>
    </row>
    <row r="1116" spans="1:10" x14ac:dyDescent="0.3">
      <c r="A1116" s="1" t="s">
        <v>23634</v>
      </c>
      <c r="B1116" s="1">
        <v>3.2075999999999998</v>
      </c>
      <c r="C1116" s="1">
        <v>2.3426999999999998</v>
      </c>
      <c r="D1116" s="1">
        <v>2.0804999999999998</v>
      </c>
      <c r="E1116" s="1">
        <v>0.19120000000000001</v>
      </c>
      <c r="F1116" s="1">
        <v>0.19120000000000001</v>
      </c>
      <c r="G1116" s="1">
        <v>446401312</v>
      </c>
      <c r="H1116" s="1" t="s">
        <v>19118</v>
      </c>
      <c r="I1116" s="1">
        <v>3.1652999999999998</v>
      </c>
      <c r="J1116" s="1" t="s">
        <v>19117</v>
      </c>
    </row>
    <row r="1117" spans="1:10" x14ac:dyDescent="0.3">
      <c r="A1117" s="1" t="s">
        <v>23634</v>
      </c>
      <c r="B1117" s="1">
        <v>17.349599999999999</v>
      </c>
      <c r="C1117" s="1">
        <v>12.3033</v>
      </c>
      <c r="D1117" s="1">
        <v>14.052300000000001</v>
      </c>
      <c r="E1117" s="1">
        <v>0.19739999999999999</v>
      </c>
      <c r="F1117" s="1">
        <v>0.19739999999999999</v>
      </c>
      <c r="G1117" s="1">
        <v>1601584256</v>
      </c>
      <c r="H1117" s="1" t="s">
        <v>8131</v>
      </c>
      <c r="I1117" s="1">
        <v>16.832899999999999</v>
      </c>
      <c r="J1117" s="1" t="s">
        <v>8130</v>
      </c>
    </row>
    <row r="1118" spans="1:10" x14ac:dyDescent="0.3">
      <c r="A1118" s="1" t="s">
        <v>23634</v>
      </c>
      <c r="B1118" s="1">
        <v>3.4952000000000001</v>
      </c>
      <c r="C1118" s="1">
        <v>2.4437000000000002</v>
      </c>
      <c r="D1118" s="1">
        <v>2.4</v>
      </c>
      <c r="E1118" s="1">
        <v>0.18310000000000001</v>
      </c>
      <c r="F1118" s="1">
        <v>0.18310000000000001</v>
      </c>
      <c r="G1118" s="1">
        <v>670071680</v>
      </c>
      <c r="H1118" s="1" t="s">
        <v>14479</v>
      </c>
      <c r="I1118" s="1">
        <v>3.4617</v>
      </c>
      <c r="J1118" s="1" t="s">
        <v>14478</v>
      </c>
    </row>
    <row r="1119" spans="1:10" x14ac:dyDescent="0.3">
      <c r="A1119" s="1" t="s">
        <v>23634</v>
      </c>
      <c r="B1119" s="1">
        <v>1.7102999999999999</v>
      </c>
      <c r="C1119" s="1">
        <v>1.0730999999999999</v>
      </c>
      <c r="D1119" s="1">
        <v>1.8152999999999999</v>
      </c>
      <c r="E1119" s="1">
        <v>0.152</v>
      </c>
      <c r="F1119" s="1">
        <v>0.152</v>
      </c>
      <c r="G1119" s="1">
        <v>107027440</v>
      </c>
      <c r="H1119" s="1" t="s">
        <v>30978</v>
      </c>
      <c r="I1119" s="1">
        <v>1.2415</v>
      </c>
      <c r="J1119" s="1" t="s">
        <v>30979</v>
      </c>
    </row>
    <row r="1120" spans="1:10" x14ac:dyDescent="0.3">
      <c r="A1120" s="1" t="s">
        <v>23634</v>
      </c>
      <c r="B1120" s="1">
        <v>1.9782</v>
      </c>
      <c r="C1120" s="1">
        <v>1.3139000000000001</v>
      </c>
      <c r="D1120" s="1">
        <v>2.6</v>
      </c>
      <c r="E1120" s="1">
        <v>0.1996</v>
      </c>
      <c r="F1120" s="1">
        <v>0.1996</v>
      </c>
      <c r="G1120" s="1">
        <v>129430184</v>
      </c>
      <c r="H1120" s="1" t="s">
        <v>34225</v>
      </c>
      <c r="I1120" s="1">
        <v>1.9181999999999999</v>
      </c>
      <c r="J1120" s="1" t="s">
        <v>34226</v>
      </c>
    </row>
    <row r="1121" spans="1:10" x14ac:dyDescent="0.3">
      <c r="A1121" s="1" t="s">
        <v>23634</v>
      </c>
      <c r="B1121" s="1">
        <v>3.0034000000000001</v>
      </c>
      <c r="C1121" s="1">
        <v>2.3374000000000001</v>
      </c>
      <c r="D1121" s="1">
        <v>3.1173999999999999</v>
      </c>
      <c r="E1121" s="1">
        <v>0.17649999999999999</v>
      </c>
      <c r="F1121" s="1">
        <v>0.17649999999999999</v>
      </c>
      <c r="G1121" s="1">
        <v>35462816</v>
      </c>
      <c r="H1121" s="1" t="s">
        <v>34227</v>
      </c>
      <c r="I1121" s="1">
        <v>2.7682000000000002</v>
      </c>
      <c r="J1121" s="1" t="s">
        <v>34228</v>
      </c>
    </row>
    <row r="1122" spans="1:10" x14ac:dyDescent="0.3">
      <c r="A1122" s="1" t="s">
        <v>23634</v>
      </c>
      <c r="B1122" s="1">
        <v>0.34849999999999998</v>
      </c>
      <c r="C1122" s="1">
        <v>0.13109999999999999</v>
      </c>
      <c r="D1122" s="1">
        <v>0.43509999999999999</v>
      </c>
      <c r="E1122" s="1">
        <v>0.18049999999999999</v>
      </c>
      <c r="F1122" s="1">
        <v>0.18049999999999999</v>
      </c>
      <c r="G1122" s="1">
        <v>42396132</v>
      </c>
      <c r="H1122" s="1" t="s">
        <v>34229</v>
      </c>
      <c r="I1122" s="1">
        <v>0.13170000000000001</v>
      </c>
      <c r="J1122" s="1" t="s">
        <v>34230</v>
      </c>
    </row>
    <row r="1123" spans="1:10" x14ac:dyDescent="0.3">
      <c r="A1123" s="1" t="s">
        <v>23634</v>
      </c>
      <c r="B1123" s="1">
        <v>2.7425000000000002</v>
      </c>
      <c r="C1123" s="1">
        <v>1.8381000000000001</v>
      </c>
      <c r="D1123" s="1">
        <v>2.7256999999999998</v>
      </c>
      <c r="E1123" s="1">
        <v>0.1515</v>
      </c>
      <c r="F1123" s="1">
        <v>0.1515</v>
      </c>
      <c r="G1123" s="1">
        <v>116532400</v>
      </c>
      <c r="H1123" s="1" t="s">
        <v>24743</v>
      </c>
      <c r="I1123" s="1">
        <v>2.3711000000000002</v>
      </c>
      <c r="J1123" s="1" t="s">
        <v>24744</v>
      </c>
    </row>
    <row r="1124" spans="1:10" x14ac:dyDescent="0.3">
      <c r="A1124" s="1" t="s">
        <v>23634</v>
      </c>
      <c r="B1124" s="1">
        <v>3.4224000000000001</v>
      </c>
      <c r="C1124" s="1">
        <v>2.3374000000000001</v>
      </c>
      <c r="D1124" s="1">
        <v>3.9014000000000002</v>
      </c>
      <c r="E1124" s="1">
        <v>0.1658</v>
      </c>
      <c r="F1124" s="1">
        <v>0.1658</v>
      </c>
      <c r="G1124" s="1">
        <v>847185472</v>
      </c>
      <c r="H1124" s="1" t="s">
        <v>18764</v>
      </c>
      <c r="I1124" s="1">
        <v>2.7682000000000002</v>
      </c>
      <c r="J1124" s="1" t="s">
        <v>18763</v>
      </c>
    </row>
    <row r="1125" spans="1:10" x14ac:dyDescent="0.3">
      <c r="A1125" s="1" t="s">
        <v>23634</v>
      </c>
      <c r="B1125" s="1">
        <v>3.5337999999999998</v>
      </c>
      <c r="C1125" s="1">
        <v>1.8847</v>
      </c>
      <c r="D1125" s="1">
        <v>4.9875999999999996</v>
      </c>
      <c r="E1125" s="1">
        <v>0.18440000000000001</v>
      </c>
      <c r="F1125" s="1">
        <v>0.18440000000000001</v>
      </c>
      <c r="G1125" s="1">
        <v>243031888</v>
      </c>
      <c r="H1125" s="1" t="s">
        <v>23424</v>
      </c>
      <c r="I1125" s="1">
        <v>2.3879000000000001</v>
      </c>
      <c r="J1125" s="1" t="s">
        <v>23423</v>
      </c>
    </row>
    <row r="1126" spans="1:10" x14ac:dyDescent="0.3">
      <c r="A1126" s="1" t="s">
        <v>23634</v>
      </c>
      <c r="B1126" s="1">
        <v>3.0550999999999999</v>
      </c>
      <c r="C1126" s="1">
        <v>2.0278999999999998</v>
      </c>
      <c r="D1126" s="1">
        <v>1.6822999999999999</v>
      </c>
      <c r="E1126" s="1">
        <v>0.19209999999999999</v>
      </c>
      <c r="F1126" s="1">
        <v>0.19209999999999999</v>
      </c>
      <c r="G1126" s="1">
        <v>52108260</v>
      </c>
      <c r="H1126" s="1" t="s">
        <v>25482</v>
      </c>
      <c r="I1126" s="1">
        <v>2.1484999999999999</v>
      </c>
      <c r="J1126" s="1" t="s">
        <v>25483</v>
      </c>
    </row>
    <row r="1127" spans="1:10" x14ac:dyDescent="0.3">
      <c r="A1127" s="1" t="s">
        <v>23634</v>
      </c>
      <c r="B1127" s="1">
        <v>2.2258</v>
      </c>
      <c r="C1127" s="1">
        <v>1.3585</v>
      </c>
      <c r="D1127" s="1">
        <v>2.3702000000000001</v>
      </c>
      <c r="E1127" s="1">
        <v>0.188</v>
      </c>
      <c r="F1127" s="1">
        <v>0.188</v>
      </c>
      <c r="G1127" s="1">
        <v>112328864</v>
      </c>
      <c r="H1127" s="1" t="s">
        <v>31477</v>
      </c>
      <c r="I1127" s="1">
        <v>2.1873</v>
      </c>
      <c r="J1127" s="1" t="s">
        <v>31478</v>
      </c>
    </row>
    <row r="1128" spans="1:10" x14ac:dyDescent="0.3">
      <c r="A1128" s="1" t="s">
        <v>23634</v>
      </c>
      <c r="B1128" s="1">
        <v>6.9020000000000001</v>
      </c>
      <c r="C1128" s="1">
        <v>3.2738</v>
      </c>
      <c r="D1128" s="1">
        <v>2.0630000000000002</v>
      </c>
      <c r="E1128" s="1">
        <v>0.1641</v>
      </c>
      <c r="F1128" s="1">
        <v>0.1641</v>
      </c>
      <c r="G1128" s="1">
        <v>45210848</v>
      </c>
      <c r="H1128" s="1" t="s">
        <v>23434</v>
      </c>
      <c r="I1128" s="1">
        <v>5.8300999999999998</v>
      </c>
      <c r="J1128" s="1" t="s">
        <v>23433</v>
      </c>
    </row>
    <row r="1129" spans="1:10" x14ac:dyDescent="0.3">
      <c r="A1129" s="1" t="s">
        <v>23634</v>
      </c>
      <c r="B1129" s="1">
        <v>2.6389999999999998</v>
      </c>
      <c r="C1129" s="1">
        <v>1.3213999999999999</v>
      </c>
      <c r="D1129" s="1">
        <v>0.97629999999999995</v>
      </c>
      <c r="E1129" s="1">
        <v>0.16450000000000001</v>
      </c>
      <c r="F1129" s="1">
        <v>0.16450000000000001</v>
      </c>
      <c r="G1129" s="1">
        <v>761184896</v>
      </c>
      <c r="H1129" s="1" t="s">
        <v>24747</v>
      </c>
      <c r="I1129" s="1">
        <v>1.7670999999999999</v>
      </c>
      <c r="J1129" s="1" t="s">
        <v>24748</v>
      </c>
    </row>
    <row r="1130" spans="1:10" x14ac:dyDescent="0.3">
      <c r="A1130" s="1" t="s">
        <v>23634</v>
      </c>
      <c r="B1130" s="1">
        <v>5.8631000000000002</v>
      </c>
      <c r="C1130" s="1">
        <v>1.3781000000000001</v>
      </c>
      <c r="D1130" s="1">
        <v>1.6476</v>
      </c>
      <c r="E1130" s="1">
        <v>0.15909999999999999</v>
      </c>
      <c r="F1130" s="1">
        <v>0.15909999999999999</v>
      </c>
      <c r="G1130" s="1">
        <v>76176992</v>
      </c>
      <c r="H1130" s="1" t="s">
        <v>34231</v>
      </c>
      <c r="I1130" s="1">
        <v>1.8004</v>
      </c>
      <c r="J1130" s="1" t="s">
        <v>34232</v>
      </c>
    </row>
    <row r="1131" spans="1:10" x14ac:dyDescent="0.3">
      <c r="A1131" s="1" t="s">
        <v>23634</v>
      </c>
      <c r="B1131" s="1">
        <v>1.9217</v>
      </c>
      <c r="C1131" s="1">
        <v>0.90400000000000003</v>
      </c>
      <c r="D1131" s="1">
        <v>0.78239999999999998</v>
      </c>
      <c r="E1131" s="1">
        <v>0.17810000000000001</v>
      </c>
      <c r="F1131" s="1">
        <v>0.17810000000000001</v>
      </c>
      <c r="G1131" s="1">
        <v>53293172</v>
      </c>
      <c r="H1131" s="1" t="s">
        <v>20630</v>
      </c>
      <c r="I1131" s="1">
        <v>1.7130000000000001</v>
      </c>
      <c r="J1131" s="1" t="s">
        <v>20629</v>
      </c>
    </row>
    <row r="1132" spans="1:10" x14ac:dyDescent="0.3">
      <c r="A1132" s="1" t="s">
        <v>23634</v>
      </c>
      <c r="B1132" s="1">
        <v>27.296299999999999</v>
      </c>
      <c r="C1132" s="1">
        <v>3.7202999999999999</v>
      </c>
      <c r="D1132" s="1">
        <v>3.7263999999999999</v>
      </c>
      <c r="E1132" s="1">
        <v>0.16639999999999999</v>
      </c>
      <c r="F1132" s="1">
        <v>0.16639999999999999</v>
      </c>
      <c r="G1132" s="1" t="s">
        <v>1548</v>
      </c>
      <c r="H1132" s="1" t="s">
        <v>14409</v>
      </c>
      <c r="I1132" s="1" t="s">
        <v>1548</v>
      </c>
      <c r="J1132" s="1" t="s">
        <v>14408</v>
      </c>
    </row>
    <row r="1133" spans="1:10" x14ac:dyDescent="0.3">
      <c r="A1133" s="1" t="s">
        <v>23634</v>
      </c>
      <c r="B1133" s="1">
        <v>9.1228999999999996</v>
      </c>
      <c r="C1133" s="1">
        <v>5.5320999999999998</v>
      </c>
      <c r="D1133" s="1">
        <v>4.2565999999999997</v>
      </c>
      <c r="E1133" s="1">
        <v>0.1734</v>
      </c>
      <c r="F1133" s="1">
        <v>0.1734</v>
      </c>
      <c r="G1133" s="1" t="s">
        <v>1548</v>
      </c>
      <c r="H1133" s="1" t="s">
        <v>23446</v>
      </c>
      <c r="I1133" s="1" t="s">
        <v>1548</v>
      </c>
      <c r="J1133" s="1" t="s">
        <v>23445</v>
      </c>
    </row>
    <row r="1134" spans="1:10" x14ac:dyDescent="0.3">
      <c r="A1134" s="1" t="s">
        <v>23634</v>
      </c>
      <c r="B1134" s="1">
        <v>2.2881999999999998</v>
      </c>
      <c r="C1134" s="1">
        <v>1.3277000000000001</v>
      </c>
      <c r="D1134" s="1">
        <v>3.4367999999999999</v>
      </c>
      <c r="E1134" s="1">
        <v>0.17549999999999999</v>
      </c>
      <c r="F1134" s="1">
        <v>0.17549999999999999</v>
      </c>
      <c r="G1134" s="1">
        <v>6652249</v>
      </c>
      <c r="H1134" s="1" t="s">
        <v>34233</v>
      </c>
      <c r="I1134" s="1">
        <v>1.8935999999999999</v>
      </c>
      <c r="J1134" s="1" t="s">
        <v>34234</v>
      </c>
    </row>
    <row r="1135" spans="1:10" x14ac:dyDescent="0.3">
      <c r="A1135" s="1" t="s">
        <v>23634</v>
      </c>
      <c r="B1135" s="1">
        <v>0.18090000000000001</v>
      </c>
      <c r="C1135" s="1">
        <v>0.1593</v>
      </c>
      <c r="D1135" s="1">
        <v>2.0091000000000001</v>
      </c>
      <c r="E1135" s="1">
        <v>0.17249999999999999</v>
      </c>
      <c r="F1135" s="1">
        <v>0.17249999999999999</v>
      </c>
      <c r="G1135" s="1">
        <v>43683.453099999999</v>
      </c>
      <c r="H1135" s="1" t="s">
        <v>10134</v>
      </c>
      <c r="I1135" s="1">
        <v>0.17829999999999999</v>
      </c>
      <c r="J1135" s="1" t="s">
        <v>10133</v>
      </c>
    </row>
    <row r="1136" spans="1:10" x14ac:dyDescent="0.3">
      <c r="A1136" s="1" t="s">
        <v>23634</v>
      </c>
      <c r="B1136" s="1">
        <v>1.7923</v>
      </c>
      <c r="C1136" s="1">
        <v>1.5882000000000001</v>
      </c>
      <c r="D1136" s="1">
        <v>1.667</v>
      </c>
      <c r="E1136" s="1">
        <v>0.18329999999999999</v>
      </c>
      <c r="F1136" s="1">
        <v>0.18329999999999999</v>
      </c>
      <c r="G1136" s="1">
        <v>14950115</v>
      </c>
      <c r="H1136" s="1" t="s">
        <v>34235</v>
      </c>
      <c r="I1136" s="1">
        <v>1.7923</v>
      </c>
      <c r="J1136" s="1" t="s">
        <v>34236</v>
      </c>
    </row>
    <row r="1137" spans="1:10" x14ac:dyDescent="0.3">
      <c r="A1137" s="1" t="s">
        <v>23634</v>
      </c>
      <c r="B1137" s="1">
        <v>2.1979000000000002</v>
      </c>
      <c r="C1137" s="1">
        <v>1.6336999999999999</v>
      </c>
      <c r="D1137" s="1">
        <v>1.7745</v>
      </c>
      <c r="E1137" s="1">
        <v>0.15529999999999999</v>
      </c>
      <c r="F1137" s="1">
        <v>0.15529999999999999</v>
      </c>
      <c r="G1137" s="1">
        <v>1215258880</v>
      </c>
      <c r="H1137" s="1" t="s">
        <v>24757</v>
      </c>
      <c r="I1137" s="1">
        <v>1.9791000000000001</v>
      </c>
      <c r="J1137" s="1" t="s">
        <v>24758</v>
      </c>
    </row>
    <row r="1138" spans="1:10" x14ac:dyDescent="0.3">
      <c r="A1138" s="1" t="s">
        <v>23634</v>
      </c>
      <c r="B1138" s="1">
        <v>4.1755000000000004</v>
      </c>
      <c r="C1138" s="1">
        <v>3.0465</v>
      </c>
      <c r="D1138" s="1">
        <v>2.9134000000000002</v>
      </c>
      <c r="E1138" s="1">
        <v>0.17249999999999999</v>
      </c>
      <c r="F1138" s="1">
        <v>0.17249999999999999</v>
      </c>
      <c r="G1138" s="1">
        <v>1133039360</v>
      </c>
      <c r="H1138" s="1" t="s">
        <v>18606</v>
      </c>
      <c r="I1138" s="1">
        <v>3.6204999999999998</v>
      </c>
      <c r="J1138" s="1" t="s">
        <v>18605</v>
      </c>
    </row>
    <row r="1139" spans="1:10" x14ac:dyDescent="0.3">
      <c r="A1139" s="1" t="s">
        <v>23634</v>
      </c>
      <c r="B1139" s="1">
        <v>2.9079999999999999</v>
      </c>
      <c r="C1139" s="1">
        <v>2.2046000000000001</v>
      </c>
      <c r="D1139" s="1">
        <v>9.7728999999999999</v>
      </c>
      <c r="E1139" s="1">
        <v>0.17249999999999999</v>
      </c>
      <c r="F1139" s="1">
        <v>0.17249999999999999</v>
      </c>
      <c r="G1139" s="1">
        <v>69594592</v>
      </c>
      <c r="H1139" s="1" t="s">
        <v>26020</v>
      </c>
      <c r="I1139" s="1">
        <v>2.6842999999999999</v>
      </c>
      <c r="J1139" s="1" t="s">
        <v>26021</v>
      </c>
    </row>
    <row r="1140" spans="1:10" x14ac:dyDescent="0.3">
      <c r="A1140" s="1" t="s">
        <v>23634</v>
      </c>
      <c r="B1140" s="1">
        <v>6.6291000000000002</v>
      </c>
      <c r="C1140" s="1">
        <v>2.2452999999999999</v>
      </c>
      <c r="D1140" s="1">
        <v>0.79290000000000005</v>
      </c>
      <c r="E1140" s="1">
        <v>0.161</v>
      </c>
      <c r="F1140" s="1">
        <v>0.161</v>
      </c>
      <c r="G1140" s="1">
        <v>554779072</v>
      </c>
      <c r="H1140" s="1" t="s">
        <v>34237</v>
      </c>
      <c r="I1140" s="1">
        <v>6.5982000000000003</v>
      </c>
      <c r="J1140" s="1" t="s">
        <v>34238</v>
      </c>
    </row>
    <row r="1141" spans="1:10" x14ac:dyDescent="0.3">
      <c r="A1141" s="1" t="s">
        <v>23634</v>
      </c>
      <c r="B1141" s="1">
        <v>4.46</v>
      </c>
      <c r="C1141" s="1">
        <v>2.2084999999999999</v>
      </c>
      <c r="D1141" s="1">
        <v>2.1311</v>
      </c>
      <c r="E1141" s="1">
        <v>0.19439999999999999</v>
      </c>
      <c r="F1141" s="1">
        <v>0.19439999999999999</v>
      </c>
      <c r="G1141" s="1">
        <v>5067581440</v>
      </c>
      <c r="H1141" s="1" t="s">
        <v>14389</v>
      </c>
      <c r="I1141" s="1">
        <v>2.3033999999999999</v>
      </c>
      <c r="J1141" s="1" t="s">
        <v>14388</v>
      </c>
    </row>
    <row r="1142" spans="1:10" x14ac:dyDescent="0.3">
      <c r="A1142" s="1" t="s">
        <v>23634</v>
      </c>
      <c r="B1142" s="1">
        <v>11.855499999999999</v>
      </c>
      <c r="C1142" s="1">
        <v>5.6130000000000004</v>
      </c>
      <c r="D1142" s="1">
        <v>5.4027000000000003</v>
      </c>
      <c r="E1142" s="1">
        <v>0.19059999999999999</v>
      </c>
      <c r="F1142" s="1">
        <v>0.19059999999999999</v>
      </c>
      <c r="G1142" s="1">
        <v>68325688</v>
      </c>
      <c r="H1142" s="1" t="s">
        <v>34239</v>
      </c>
      <c r="I1142" s="1">
        <v>9.5953999999999997</v>
      </c>
      <c r="J1142" s="1" t="s">
        <v>34240</v>
      </c>
    </row>
    <row r="1143" spans="1:10" x14ac:dyDescent="0.3">
      <c r="A1143" s="1" t="s">
        <v>23634</v>
      </c>
      <c r="B1143" s="1">
        <v>2.0588000000000002</v>
      </c>
      <c r="C1143" s="1">
        <v>0.93689999999999996</v>
      </c>
      <c r="D1143" s="1">
        <v>1.7214</v>
      </c>
      <c r="E1143" s="1">
        <v>0.18679999999999999</v>
      </c>
      <c r="F1143" s="1">
        <v>0.18679999999999999</v>
      </c>
      <c r="G1143" s="1">
        <v>4826922496</v>
      </c>
      <c r="H1143" s="1" t="s">
        <v>18272</v>
      </c>
      <c r="I1143" s="1">
        <v>1.0703</v>
      </c>
      <c r="J1143" s="1" t="s">
        <v>18271</v>
      </c>
    </row>
    <row r="1144" spans="1:10" x14ac:dyDescent="0.3">
      <c r="A1144" s="1" t="s">
        <v>23634</v>
      </c>
      <c r="B1144" s="1">
        <v>13.7355</v>
      </c>
      <c r="C1144" s="1">
        <v>6.7241999999999997</v>
      </c>
      <c r="D1144" s="1">
        <v>7.875</v>
      </c>
      <c r="E1144" s="1">
        <v>0.1542</v>
      </c>
      <c r="F1144" s="1">
        <v>0.1542</v>
      </c>
      <c r="G1144" s="1">
        <v>81052152</v>
      </c>
      <c r="H1144" s="1" t="s">
        <v>6841</v>
      </c>
      <c r="I1144" s="1">
        <v>7.1398999999999999</v>
      </c>
      <c r="J1144" s="1" t="s">
        <v>6840</v>
      </c>
    </row>
    <row r="1145" spans="1:10" x14ac:dyDescent="0.3">
      <c r="A1145" s="1" t="s">
        <v>23634</v>
      </c>
      <c r="B1145" s="1">
        <v>6.0250000000000004</v>
      </c>
      <c r="C1145" s="1">
        <v>3.8069999999999999</v>
      </c>
      <c r="D1145" s="1">
        <v>1.8371</v>
      </c>
      <c r="E1145" s="1">
        <v>0.1658</v>
      </c>
      <c r="F1145" s="1">
        <v>0.1658</v>
      </c>
      <c r="G1145" s="1">
        <v>1464737664</v>
      </c>
      <c r="H1145" s="1" t="s">
        <v>23464</v>
      </c>
      <c r="I1145" s="1">
        <v>5.96</v>
      </c>
      <c r="J1145" s="1" t="s">
        <v>23463</v>
      </c>
    </row>
    <row r="1146" spans="1:10" x14ac:dyDescent="0.3">
      <c r="A1146" s="1" t="s">
        <v>23634</v>
      </c>
      <c r="B1146" s="1">
        <v>6.4574999999999996</v>
      </c>
      <c r="C1146" s="1">
        <v>4.6840000000000002</v>
      </c>
      <c r="D1146" s="1">
        <v>1.8924000000000001</v>
      </c>
      <c r="E1146" s="1">
        <v>0.17929999999999999</v>
      </c>
      <c r="F1146" s="1">
        <v>0.17929999999999999</v>
      </c>
      <c r="G1146" s="1">
        <v>144205376</v>
      </c>
      <c r="H1146" s="1" t="s">
        <v>34241</v>
      </c>
      <c r="I1146" s="1">
        <v>5.5072999999999999</v>
      </c>
      <c r="J1146" s="1" t="s">
        <v>34242</v>
      </c>
    </row>
    <row r="1147" spans="1:10" x14ac:dyDescent="0.3">
      <c r="A1147" s="1" t="s">
        <v>23634</v>
      </c>
      <c r="B1147" s="1">
        <v>5.5768000000000004</v>
      </c>
      <c r="C1147" s="1">
        <v>3.4196</v>
      </c>
      <c r="D1147" s="1">
        <v>0.91349999999999998</v>
      </c>
      <c r="E1147" s="1">
        <v>0.15409999999999999</v>
      </c>
      <c r="F1147" s="1">
        <v>0.15409999999999999</v>
      </c>
      <c r="G1147" s="1">
        <v>1400495360</v>
      </c>
      <c r="H1147" s="1" t="s">
        <v>18656</v>
      </c>
      <c r="I1147" s="1">
        <v>4.0949999999999998</v>
      </c>
      <c r="J1147" s="1" t="s">
        <v>18655</v>
      </c>
    </row>
    <row r="1148" spans="1:10" x14ac:dyDescent="0.3">
      <c r="A1148" s="1" t="s">
        <v>23634</v>
      </c>
      <c r="B1148" s="1">
        <v>6.7625999999999999</v>
      </c>
      <c r="C1148" s="1">
        <v>2.9981</v>
      </c>
      <c r="D1148" s="1">
        <v>4.1006</v>
      </c>
      <c r="E1148" s="1">
        <v>0.18010000000000001</v>
      </c>
      <c r="F1148" s="1">
        <v>0.18010000000000001</v>
      </c>
      <c r="G1148" s="1">
        <v>112081976</v>
      </c>
      <c r="H1148" s="1" t="s">
        <v>14365</v>
      </c>
      <c r="I1148" s="1">
        <v>3.4750000000000001</v>
      </c>
      <c r="J1148" s="1" t="s">
        <v>14364</v>
      </c>
    </row>
    <row r="1149" spans="1:10" x14ac:dyDescent="0.3">
      <c r="A1149" s="1" t="s">
        <v>23634</v>
      </c>
      <c r="B1149" s="1">
        <v>7.1990999999999996</v>
      </c>
      <c r="C1149" s="1">
        <v>6.4947999999999997</v>
      </c>
      <c r="D1149" s="1">
        <v>0.84009999999999996</v>
      </c>
      <c r="E1149" s="1">
        <v>0.1946</v>
      </c>
      <c r="F1149" s="1">
        <v>0.1946</v>
      </c>
      <c r="G1149" s="1">
        <v>189470192</v>
      </c>
      <c r="H1149" s="1" t="s">
        <v>19548</v>
      </c>
      <c r="I1149" s="1">
        <v>7.1729000000000003</v>
      </c>
      <c r="J1149" s="1" t="s">
        <v>19547</v>
      </c>
    </row>
    <row r="1150" spans="1:10" x14ac:dyDescent="0.3">
      <c r="A1150" s="1" t="s">
        <v>23634</v>
      </c>
      <c r="B1150" s="1">
        <v>2.6366999999999998</v>
      </c>
      <c r="C1150" s="1">
        <v>2.0666000000000002</v>
      </c>
      <c r="D1150" s="1">
        <v>5.3083</v>
      </c>
      <c r="E1150" s="1">
        <v>0.17469999999999999</v>
      </c>
      <c r="F1150" s="1">
        <v>0.17469999999999999</v>
      </c>
      <c r="G1150" s="1">
        <v>155905136</v>
      </c>
      <c r="H1150" s="1" t="s">
        <v>14353</v>
      </c>
      <c r="I1150" s="1">
        <v>2.1187999999999998</v>
      </c>
      <c r="J1150" s="1" t="s">
        <v>14352</v>
      </c>
    </row>
    <row r="1151" spans="1:10" x14ac:dyDescent="0.3">
      <c r="A1151" s="1" t="s">
        <v>23634</v>
      </c>
      <c r="B1151" s="1">
        <v>1.1896</v>
      </c>
      <c r="C1151" s="1">
        <v>0.6129</v>
      </c>
      <c r="D1151" s="1">
        <v>2.3363999999999998</v>
      </c>
      <c r="E1151" s="1">
        <v>0.19109999999999999</v>
      </c>
      <c r="F1151" s="1">
        <v>0.19109999999999999</v>
      </c>
      <c r="G1151" s="1">
        <v>69955560</v>
      </c>
      <c r="H1151" s="1" t="s">
        <v>34243</v>
      </c>
      <c r="I1151" s="1">
        <v>0.73839999999999995</v>
      </c>
      <c r="J1151" s="1" t="s">
        <v>34244</v>
      </c>
    </row>
    <row r="1152" spans="1:10" x14ac:dyDescent="0.3">
      <c r="A1152" s="1" t="s">
        <v>23634</v>
      </c>
      <c r="B1152" s="1">
        <v>4.2694999999999999</v>
      </c>
      <c r="C1152" s="1">
        <v>2.2957999999999998</v>
      </c>
      <c r="D1152" s="1">
        <v>3.13</v>
      </c>
      <c r="E1152" s="1">
        <v>0.19450000000000001</v>
      </c>
      <c r="F1152" s="1">
        <v>0.19450000000000001</v>
      </c>
      <c r="G1152" s="1">
        <v>190704080</v>
      </c>
      <c r="H1152" s="1" t="s">
        <v>32463</v>
      </c>
      <c r="I1152" s="1">
        <v>4.0042999999999997</v>
      </c>
      <c r="J1152" s="1" t="s">
        <v>32464</v>
      </c>
    </row>
    <row r="1153" spans="1:10" x14ac:dyDescent="0.3">
      <c r="A1153" s="1" t="s">
        <v>23634</v>
      </c>
      <c r="B1153" s="1">
        <v>1.2076</v>
      </c>
      <c r="C1153" s="1">
        <v>1.1008</v>
      </c>
      <c r="D1153" s="1">
        <v>1.1981999999999999</v>
      </c>
      <c r="E1153" s="1">
        <v>0.1711</v>
      </c>
      <c r="F1153" s="1">
        <v>0.1711</v>
      </c>
      <c r="G1153" s="1">
        <v>32016004</v>
      </c>
      <c r="H1153" s="1" t="s">
        <v>34245</v>
      </c>
      <c r="I1153" s="1">
        <v>1.1641999999999999</v>
      </c>
      <c r="J1153" s="1" t="s">
        <v>34246</v>
      </c>
    </row>
    <row r="1154" spans="1:10" x14ac:dyDescent="0.3">
      <c r="A1154" s="1" t="s">
        <v>23634</v>
      </c>
      <c r="B1154" s="1">
        <v>1.0115000000000001</v>
      </c>
      <c r="C1154" s="1">
        <v>0.93310000000000004</v>
      </c>
      <c r="D1154" s="1">
        <v>1.3344</v>
      </c>
      <c r="E1154" s="1">
        <v>0.1925</v>
      </c>
      <c r="F1154" s="1">
        <v>0.1925</v>
      </c>
      <c r="G1154" s="1">
        <v>6632925</v>
      </c>
      <c r="H1154" s="1" t="s">
        <v>34247</v>
      </c>
      <c r="I1154" s="1">
        <v>1</v>
      </c>
      <c r="J1154" s="1" t="s">
        <v>34248</v>
      </c>
    </row>
    <row r="1155" spans="1:10" x14ac:dyDescent="0.3">
      <c r="A1155" s="1" t="s">
        <v>23634</v>
      </c>
      <c r="B1155" s="1">
        <v>0.65820000000000001</v>
      </c>
      <c r="C1155" s="1">
        <v>0.46139999999999998</v>
      </c>
      <c r="D1155" s="1">
        <v>0.84219999999999995</v>
      </c>
      <c r="E1155" s="1">
        <v>0.1726</v>
      </c>
      <c r="F1155" s="1">
        <v>0.1726</v>
      </c>
      <c r="G1155" s="1">
        <v>849939.75</v>
      </c>
      <c r="H1155" s="1" t="s">
        <v>34249</v>
      </c>
      <c r="I1155" s="1">
        <v>0.4642</v>
      </c>
      <c r="J1155" s="1" t="s">
        <v>34250</v>
      </c>
    </row>
    <row r="1156" spans="1:10" x14ac:dyDescent="0.3">
      <c r="A1156" s="1" t="s">
        <v>23634</v>
      </c>
      <c r="B1156" s="1">
        <v>3.9721000000000002</v>
      </c>
      <c r="C1156" s="1">
        <v>1.8248</v>
      </c>
      <c r="D1156" s="1">
        <v>1.2781</v>
      </c>
      <c r="E1156" s="1">
        <v>0.17680000000000001</v>
      </c>
      <c r="F1156" s="1">
        <v>0.17680000000000001</v>
      </c>
      <c r="G1156" s="1">
        <v>17950834</v>
      </c>
      <c r="H1156" s="1" t="s">
        <v>34251</v>
      </c>
      <c r="I1156" s="1">
        <v>3.5926</v>
      </c>
      <c r="J1156" s="1" t="s">
        <v>34252</v>
      </c>
    </row>
    <row r="1157" spans="1:10" x14ac:dyDescent="0.3">
      <c r="A1157" s="1" t="s">
        <v>23634</v>
      </c>
      <c r="B1157" s="1">
        <v>2.5148000000000001</v>
      </c>
      <c r="C1157" s="1">
        <v>1.9746999999999999</v>
      </c>
      <c r="D1157" s="1">
        <v>2.4007999999999998</v>
      </c>
      <c r="E1157" s="1">
        <v>0.17560000000000001</v>
      </c>
      <c r="F1157" s="1">
        <v>0.17560000000000001</v>
      </c>
      <c r="G1157" s="1">
        <v>138246064</v>
      </c>
      <c r="H1157" s="1" t="s">
        <v>19544</v>
      </c>
      <c r="I1157" s="1">
        <v>2.2530000000000001</v>
      </c>
      <c r="J1157" s="1" t="s">
        <v>19543</v>
      </c>
    </row>
    <row r="1158" spans="1:10" x14ac:dyDescent="0.3">
      <c r="A1158" s="1" t="s">
        <v>23634</v>
      </c>
      <c r="B1158" s="1">
        <v>1.7354000000000001</v>
      </c>
      <c r="C1158" s="1">
        <v>1.2317</v>
      </c>
      <c r="D1158" s="1">
        <v>0.74580000000000002</v>
      </c>
      <c r="E1158" s="1">
        <v>0.1734</v>
      </c>
      <c r="F1158" s="1">
        <v>0.1734</v>
      </c>
      <c r="G1158" s="1">
        <v>119918984</v>
      </c>
      <c r="H1158" s="1" t="s">
        <v>23478</v>
      </c>
      <c r="I1158" s="1">
        <v>1.4462999999999999</v>
      </c>
      <c r="J1158" s="1" t="s">
        <v>23477</v>
      </c>
    </row>
    <row r="1159" spans="1:10" x14ac:dyDescent="0.3">
      <c r="A1159" s="1" t="s">
        <v>23634</v>
      </c>
      <c r="B1159" s="1">
        <v>3.3932000000000002</v>
      </c>
      <c r="C1159" s="1">
        <v>0.80249999999999999</v>
      </c>
      <c r="D1159" s="1">
        <v>0.81620000000000004</v>
      </c>
      <c r="E1159" s="1">
        <v>0.19009999999999999</v>
      </c>
      <c r="F1159" s="1">
        <v>0.19009999999999999</v>
      </c>
      <c r="G1159" s="1">
        <v>30123070</v>
      </c>
      <c r="H1159" s="1" t="s">
        <v>34253</v>
      </c>
      <c r="I1159" s="1">
        <v>3.0116000000000001</v>
      </c>
      <c r="J1159" s="1" t="s">
        <v>34254</v>
      </c>
    </row>
    <row r="1160" spans="1:10" x14ac:dyDescent="0.3">
      <c r="A1160" s="1" t="s">
        <v>23634</v>
      </c>
      <c r="B1160" s="1" t="s">
        <v>1548</v>
      </c>
      <c r="C1160" s="1" t="s">
        <v>1548</v>
      </c>
      <c r="D1160" s="1">
        <v>0.88249999999999995</v>
      </c>
      <c r="E1160" s="1">
        <v>0.1608</v>
      </c>
      <c r="F1160" s="1">
        <v>0.1608</v>
      </c>
      <c r="G1160" s="1" t="s">
        <v>1548</v>
      </c>
      <c r="H1160" s="1" t="s">
        <v>24773</v>
      </c>
      <c r="I1160" s="1" t="s">
        <v>1548</v>
      </c>
      <c r="J1160" s="1" t="s">
        <v>24774</v>
      </c>
    </row>
    <row r="1161" spans="1:10" x14ac:dyDescent="0.3">
      <c r="A1161" s="1" t="s">
        <v>23634</v>
      </c>
      <c r="B1161" s="1">
        <v>1.7803</v>
      </c>
      <c r="C1161" s="1">
        <v>1.1521999999999999</v>
      </c>
      <c r="D1161" s="1">
        <v>1.4322999999999999</v>
      </c>
      <c r="E1161" s="1">
        <v>0.15920000000000001</v>
      </c>
      <c r="F1161" s="1">
        <v>0.15920000000000001</v>
      </c>
      <c r="G1161" s="1">
        <v>10681593</v>
      </c>
      <c r="H1161" s="1" t="s">
        <v>31010</v>
      </c>
      <c r="I1161" s="1">
        <v>1.7803</v>
      </c>
      <c r="J1161" s="1" t="s">
        <v>31011</v>
      </c>
    </row>
    <row r="1162" spans="1:10" x14ac:dyDescent="0.3">
      <c r="A1162" s="1" t="s">
        <v>23634</v>
      </c>
      <c r="B1162" s="1">
        <v>5.0217000000000001</v>
      </c>
      <c r="C1162" s="1">
        <v>4.0101000000000004</v>
      </c>
      <c r="D1162" s="1">
        <v>1.9316</v>
      </c>
      <c r="E1162" s="1">
        <v>0.1976</v>
      </c>
      <c r="F1162" s="1">
        <v>0.1976</v>
      </c>
      <c r="G1162" s="1">
        <v>23440736</v>
      </c>
      <c r="H1162" s="1" t="s">
        <v>14326</v>
      </c>
      <c r="I1162" s="1">
        <v>4.8083999999999998</v>
      </c>
      <c r="J1162" s="1" t="s">
        <v>14325</v>
      </c>
    </row>
    <row r="1163" spans="1:10" x14ac:dyDescent="0.3">
      <c r="A1163" s="1" t="s">
        <v>23634</v>
      </c>
      <c r="B1163" s="1">
        <v>2.194</v>
      </c>
      <c r="C1163" s="1">
        <v>1.4184000000000001</v>
      </c>
      <c r="D1163" s="1">
        <v>1.0602</v>
      </c>
      <c r="E1163" s="1">
        <v>0.17829999999999999</v>
      </c>
      <c r="F1163" s="1">
        <v>0.17829999999999999</v>
      </c>
      <c r="G1163" s="1">
        <v>40753768</v>
      </c>
      <c r="H1163" s="1" t="s">
        <v>3038</v>
      </c>
      <c r="I1163" s="1">
        <v>1.6162000000000001</v>
      </c>
      <c r="J1163" s="1" t="s">
        <v>3037</v>
      </c>
    </row>
    <row r="1164" spans="1:10" x14ac:dyDescent="0.3">
      <c r="A1164" s="1" t="s">
        <v>23634</v>
      </c>
      <c r="B1164" s="1">
        <v>2.1852</v>
      </c>
      <c r="C1164" s="1">
        <v>1.5670999999999999</v>
      </c>
      <c r="D1164" s="1">
        <v>0.54310000000000003</v>
      </c>
      <c r="E1164" s="1">
        <v>0.16470000000000001</v>
      </c>
      <c r="F1164" s="1">
        <v>0.16470000000000001</v>
      </c>
      <c r="G1164" s="1">
        <v>408209312</v>
      </c>
      <c r="H1164" s="1" t="s">
        <v>24777</v>
      </c>
      <c r="I1164" s="1">
        <v>1.9517</v>
      </c>
      <c r="J1164" s="1" t="s">
        <v>24778</v>
      </c>
    </row>
    <row r="1165" spans="1:10" x14ac:dyDescent="0.3">
      <c r="A1165" s="1" t="s">
        <v>23634</v>
      </c>
      <c r="B1165" s="1">
        <v>0.60609999999999997</v>
      </c>
      <c r="C1165" s="1">
        <v>0.29759999999999998</v>
      </c>
      <c r="D1165" s="1">
        <v>0.96250000000000002</v>
      </c>
      <c r="E1165" s="1">
        <v>0.16539999999999999</v>
      </c>
      <c r="F1165" s="1">
        <v>0.16539999999999999</v>
      </c>
      <c r="G1165" s="1">
        <v>17042798</v>
      </c>
      <c r="H1165" s="1" t="s">
        <v>31012</v>
      </c>
      <c r="I1165" s="1">
        <v>0.44779999999999998</v>
      </c>
      <c r="J1165" s="1" t="s">
        <v>31013</v>
      </c>
    </row>
    <row r="1166" spans="1:10" x14ac:dyDescent="0.3">
      <c r="A1166" s="1" t="s">
        <v>23634</v>
      </c>
      <c r="B1166" s="1">
        <v>4.3813000000000004</v>
      </c>
      <c r="C1166" s="1">
        <v>2.3304</v>
      </c>
      <c r="D1166" s="1">
        <v>0.51219999999999999</v>
      </c>
      <c r="E1166" s="1">
        <v>0.191</v>
      </c>
      <c r="F1166" s="1">
        <v>0.191</v>
      </c>
      <c r="G1166" s="1">
        <v>123026504</v>
      </c>
      <c r="H1166" s="1" t="s">
        <v>3032</v>
      </c>
      <c r="I1166" s="1">
        <v>3.2827000000000002</v>
      </c>
      <c r="J1166" s="1" t="s">
        <v>3031</v>
      </c>
    </row>
    <row r="1167" spans="1:10" x14ac:dyDescent="0.3">
      <c r="A1167" s="1" t="s">
        <v>23634</v>
      </c>
      <c r="B1167" s="1">
        <v>0.48039999999999999</v>
      </c>
      <c r="C1167" s="1">
        <v>0.2394</v>
      </c>
      <c r="D1167" s="1">
        <v>0.76639999999999997</v>
      </c>
      <c r="E1167" s="1">
        <v>0.1883</v>
      </c>
      <c r="F1167" s="1">
        <v>0.1883</v>
      </c>
      <c r="G1167" s="1">
        <v>2803301.25</v>
      </c>
      <c r="H1167" s="1" t="s">
        <v>34255</v>
      </c>
      <c r="I1167" s="1">
        <v>0.29110000000000003</v>
      </c>
      <c r="J1167" s="1" t="s">
        <v>34256</v>
      </c>
    </row>
    <row r="1168" spans="1:10" x14ac:dyDescent="0.3">
      <c r="A1168" s="1" t="s">
        <v>23634</v>
      </c>
      <c r="B1168" s="1">
        <v>4.181</v>
      </c>
      <c r="C1168" s="1">
        <v>2.4397000000000002</v>
      </c>
      <c r="D1168" s="1">
        <v>0.89649999999999996</v>
      </c>
      <c r="E1168" s="1">
        <v>0.16930000000000001</v>
      </c>
      <c r="F1168" s="1">
        <v>0.16930000000000001</v>
      </c>
      <c r="G1168" s="1">
        <v>98292440</v>
      </c>
      <c r="H1168" s="1" t="s">
        <v>3022</v>
      </c>
      <c r="I1168" s="1">
        <v>2.8241000000000001</v>
      </c>
      <c r="J1168" s="1" t="s">
        <v>3021</v>
      </c>
    </row>
    <row r="1169" spans="1:10" x14ac:dyDescent="0.3">
      <c r="A1169" s="1" t="s">
        <v>23634</v>
      </c>
      <c r="B1169" s="1">
        <v>46.9773</v>
      </c>
      <c r="C1169" s="1">
        <v>30.183299999999999</v>
      </c>
      <c r="D1169" s="1">
        <v>7.8258000000000001</v>
      </c>
      <c r="E1169" s="1">
        <v>0.1532</v>
      </c>
      <c r="F1169" s="1">
        <v>0.1532</v>
      </c>
      <c r="G1169" s="1">
        <v>616520960</v>
      </c>
      <c r="H1169" s="1" t="s">
        <v>3020</v>
      </c>
      <c r="I1169" s="1">
        <v>46.276699999999998</v>
      </c>
      <c r="J1169" s="1" t="s">
        <v>3019</v>
      </c>
    </row>
    <row r="1170" spans="1:10" x14ac:dyDescent="0.3">
      <c r="A1170" s="1" t="s">
        <v>23634</v>
      </c>
      <c r="B1170" s="1">
        <v>0.78580000000000005</v>
      </c>
      <c r="C1170" s="1">
        <v>0.69479999999999997</v>
      </c>
      <c r="D1170" s="1">
        <v>2.8054000000000001</v>
      </c>
      <c r="E1170" s="1">
        <v>0.1789</v>
      </c>
      <c r="F1170" s="1">
        <v>0.1789</v>
      </c>
      <c r="G1170" s="1">
        <v>892148.4375</v>
      </c>
      <c r="H1170" s="1" t="s">
        <v>23496</v>
      </c>
      <c r="I1170" s="1">
        <v>0.73750000000000004</v>
      </c>
      <c r="J1170" s="1" t="s">
        <v>23495</v>
      </c>
    </row>
    <row r="1171" spans="1:10" x14ac:dyDescent="0.3">
      <c r="A1171" s="1" t="s">
        <v>23634</v>
      </c>
      <c r="B1171" s="1">
        <v>0.71440000000000003</v>
      </c>
      <c r="C1171" s="1">
        <v>0.45660000000000001</v>
      </c>
      <c r="D1171" s="1">
        <v>0.60399999999999998</v>
      </c>
      <c r="E1171" s="1">
        <v>0.15379999999999999</v>
      </c>
      <c r="F1171" s="1">
        <v>0.15379999999999999</v>
      </c>
      <c r="G1171" s="1">
        <v>4322879</v>
      </c>
      <c r="H1171" s="1" t="s">
        <v>34257</v>
      </c>
      <c r="I1171" s="1">
        <v>0.5524</v>
      </c>
      <c r="J1171" s="1" t="s">
        <v>34258</v>
      </c>
    </row>
    <row r="1172" spans="1:10" x14ac:dyDescent="0.3">
      <c r="A1172" s="1" t="s">
        <v>23634</v>
      </c>
      <c r="B1172" s="1">
        <v>2.3574000000000002</v>
      </c>
      <c r="C1172" s="1">
        <v>2.0842999999999998</v>
      </c>
      <c r="D1172" s="1">
        <v>35.425400000000003</v>
      </c>
      <c r="E1172" s="1">
        <v>0.15110000000000001</v>
      </c>
      <c r="F1172" s="1">
        <v>0.15110000000000001</v>
      </c>
      <c r="G1172" s="1">
        <v>72808.976599999995</v>
      </c>
      <c r="H1172" s="1" t="s">
        <v>34259</v>
      </c>
      <c r="I1172" s="1">
        <v>2.2124000000000001</v>
      </c>
      <c r="J1172" s="1" t="s">
        <v>34260</v>
      </c>
    </row>
    <row r="1173" spans="1:10" x14ac:dyDescent="0.3">
      <c r="A1173" s="1" t="s">
        <v>23634</v>
      </c>
      <c r="B1173" s="1">
        <v>3.5440999999999998</v>
      </c>
      <c r="C1173" s="1">
        <v>1.9893000000000001</v>
      </c>
      <c r="D1173" s="1">
        <v>4.4481000000000002</v>
      </c>
      <c r="E1173" s="1">
        <v>0.1666</v>
      </c>
      <c r="F1173" s="1">
        <v>0.1666</v>
      </c>
      <c r="G1173" s="1">
        <v>53424572</v>
      </c>
      <c r="H1173" s="1" t="s">
        <v>31018</v>
      </c>
      <c r="I1173" s="1">
        <v>2.7486000000000002</v>
      </c>
      <c r="J1173" s="1" t="s">
        <v>31019</v>
      </c>
    </row>
    <row r="1174" spans="1:10" x14ac:dyDescent="0.3">
      <c r="A1174" s="1" t="s">
        <v>23634</v>
      </c>
      <c r="B1174" s="1">
        <v>9.4573</v>
      </c>
      <c r="C1174" s="1">
        <v>4.9318</v>
      </c>
      <c r="D1174" s="1">
        <v>2.3323999999999998</v>
      </c>
      <c r="E1174" s="1">
        <v>0.1673</v>
      </c>
      <c r="F1174" s="1">
        <v>0.1673</v>
      </c>
      <c r="G1174" s="1">
        <v>83231040</v>
      </c>
      <c r="H1174" s="1" t="s">
        <v>14268</v>
      </c>
      <c r="I1174" s="1">
        <v>5.8966000000000003</v>
      </c>
      <c r="J1174" s="1" t="s">
        <v>14267</v>
      </c>
    </row>
    <row r="1175" spans="1:10" x14ac:dyDescent="0.3">
      <c r="A1175" s="1" t="s">
        <v>23634</v>
      </c>
      <c r="B1175" s="1">
        <v>5.1764999999999999</v>
      </c>
      <c r="C1175" s="1">
        <v>1.9016</v>
      </c>
      <c r="D1175" s="1">
        <v>0.9577</v>
      </c>
      <c r="E1175" s="1">
        <v>0.15260000000000001</v>
      </c>
      <c r="F1175" s="1">
        <v>0.15260000000000001</v>
      </c>
      <c r="G1175" s="1">
        <v>494240480</v>
      </c>
      <c r="H1175" s="1" t="s">
        <v>31020</v>
      </c>
      <c r="I1175" s="1">
        <v>2.6013000000000002</v>
      </c>
      <c r="J1175" s="1" t="s">
        <v>31021</v>
      </c>
    </row>
    <row r="1176" spans="1:10" x14ac:dyDescent="0.3">
      <c r="A1176" s="1" t="s">
        <v>23634</v>
      </c>
      <c r="B1176" s="1">
        <v>1.6814</v>
      </c>
      <c r="C1176" s="1">
        <v>1.1859</v>
      </c>
      <c r="D1176" s="1">
        <v>1.3120000000000001</v>
      </c>
      <c r="E1176" s="1">
        <v>0.1716</v>
      </c>
      <c r="F1176" s="1">
        <v>0.1716</v>
      </c>
      <c r="G1176" s="1">
        <v>5484184064</v>
      </c>
      <c r="H1176" s="1" t="s">
        <v>31022</v>
      </c>
      <c r="I1176" s="1">
        <v>1.3854</v>
      </c>
      <c r="J1176" s="1" t="s">
        <v>31023</v>
      </c>
    </row>
    <row r="1177" spans="1:10" x14ac:dyDescent="0.3">
      <c r="A1177" s="1" t="s">
        <v>23634</v>
      </c>
      <c r="B1177" s="1">
        <v>1.996</v>
      </c>
      <c r="C1177" s="1">
        <v>0.97919999999999996</v>
      </c>
      <c r="D1177" s="1">
        <v>0.89480000000000004</v>
      </c>
      <c r="E1177" s="1">
        <v>0.1565</v>
      </c>
      <c r="F1177" s="1">
        <v>0.1565</v>
      </c>
      <c r="G1177" s="1">
        <v>151379632</v>
      </c>
      <c r="H1177" s="1" t="s">
        <v>31327</v>
      </c>
      <c r="I1177" s="1">
        <v>1.3176000000000001</v>
      </c>
      <c r="J1177" s="1" t="s">
        <v>31328</v>
      </c>
    </row>
    <row r="1178" spans="1:10" x14ac:dyDescent="0.3">
      <c r="A1178" s="1" t="s">
        <v>23634</v>
      </c>
      <c r="B1178" s="1">
        <v>4.1001000000000003</v>
      </c>
      <c r="C1178" s="1">
        <v>2.3982000000000001</v>
      </c>
      <c r="D1178" s="1">
        <v>0.49230000000000002</v>
      </c>
      <c r="E1178" s="1">
        <v>0.17510000000000001</v>
      </c>
      <c r="F1178" s="1">
        <v>0.17510000000000001</v>
      </c>
      <c r="G1178" s="1">
        <v>4636903936</v>
      </c>
      <c r="H1178" s="1" t="s">
        <v>23508</v>
      </c>
      <c r="I1178" s="1">
        <v>3.8635999999999999</v>
      </c>
      <c r="J1178" s="1" t="s">
        <v>23507</v>
      </c>
    </row>
    <row r="1179" spans="1:10" x14ac:dyDescent="0.3">
      <c r="A1179" s="1" t="s">
        <v>23634</v>
      </c>
      <c r="B1179" s="1">
        <v>1.6841999999999999</v>
      </c>
      <c r="C1179" s="1">
        <v>0.92300000000000004</v>
      </c>
      <c r="D1179" s="1">
        <v>0.59619999999999995</v>
      </c>
      <c r="E1179" s="1">
        <v>0.16250000000000001</v>
      </c>
      <c r="F1179" s="1">
        <v>0.16250000000000001</v>
      </c>
      <c r="G1179" s="1">
        <v>43900584</v>
      </c>
      <c r="H1179" s="1" t="s">
        <v>34261</v>
      </c>
      <c r="I1179" s="1">
        <v>1.5243</v>
      </c>
      <c r="J1179" s="1" t="s">
        <v>34262</v>
      </c>
    </row>
    <row r="1180" spans="1:10" x14ac:dyDescent="0.3">
      <c r="A1180" s="1" t="s">
        <v>23634</v>
      </c>
      <c r="B1180" s="1">
        <v>1.9315</v>
      </c>
      <c r="C1180" s="1">
        <v>1.7344999999999999</v>
      </c>
      <c r="D1180" s="1">
        <v>2.7454999999999998</v>
      </c>
      <c r="E1180" s="1">
        <v>0.16700000000000001</v>
      </c>
      <c r="F1180" s="1">
        <v>0.16700000000000001</v>
      </c>
      <c r="G1180" s="1">
        <v>156592.25</v>
      </c>
      <c r="H1180" s="1" t="s">
        <v>23510</v>
      </c>
      <c r="I1180" s="1">
        <v>1.8202</v>
      </c>
      <c r="J1180" s="1" t="s">
        <v>23509</v>
      </c>
    </row>
    <row r="1181" spans="1:10" x14ac:dyDescent="0.3">
      <c r="A1181" s="1" t="s">
        <v>23634</v>
      </c>
      <c r="B1181" s="1">
        <v>1.6052999999999999</v>
      </c>
      <c r="C1181" s="1">
        <v>1.1749000000000001</v>
      </c>
      <c r="D1181" s="1">
        <v>1.5496000000000001</v>
      </c>
      <c r="E1181" s="1">
        <v>0.15570000000000001</v>
      </c>
      <c r="F1181" s="1">
        <v>0.15570000000000001</v>
      </c>
      <c r="G1181" s="1">
        <v>15413473</v>
      </c>
      <c r="H1181" s="1" t="s">
        <v>25689</v>
      </c>
      <c r="I1181" s="1">
        <v>1.2879</v>
      </c>
      <c r="J1181" s="1" t="s">
        <v>25690</v>
      </c>
    </row>
    <row r="1182" spans="1:10" x14ac:dyDescent="0.3">
      <c r="A1182" s="1" t="s">
        <v>23634</v>
      </c>
      <c r="B1182" s="1">
        <v>1.1091</v>
      </c>
      <c r="C1182" s="1">
        <v>0.6774</v>
      </c>
      <c r="D1182" s="1">
        <v>0.58130000000000004</v>
      </c>
      <c r="E1182" s="1">
        <v>0.19009999999999999</v>
      </c>
      <c r="F1182" s="1">
        <v>0.19009999999999999</v>
      </c>
      <c r="G1182" s="1">
        <v>8095528.5</v>
      </c>
      <c r="H1182" s="1" t="s">
        <v>34263</v>
      </c>
      <c r="I1182" s="1">
        <v>0.89949999999999997</v>
      </c>
      <c r="J1182" s="1" t="s">
        <v>34264</v>
      </c>
    </row>
    <row r="1183" spans="1:10" x14ac:dyDescent="0.3">
      <c r="A1183" s="1" t="s">
        <v>23634</v>
      </c>
      <c r="B1183" s="1">
        <v>1.4529000000000001</v>
      </c>
      <c r="C1183" s="1">
        <v>0.95809999999999995</v>
      </c>
      <c r="D1183" s="1">
        <v>0.48770000000000002</v>
      </c>
      <c r="E1183" s="1">
        <v>0.1908</v>
      </c>
      <c r="F1183" s="1">
        <v>0.1908</v>
      </c>
      <c r="G1183" s="1">
        <v>10144140</v>
      </c>
      <c r="H1183" s="1" t="s">
        <v>31717</v>
      </c>
      <c r="I1183" s="1">
        <v>1.3129999999999999</v>
      </c>
      <c r="J1183" s="1" t="s">
        <v>31718</v>
      </c>
    </row>
    <row r="1184" spans="1:10" x14ac:dyDescent="0.3">
      <c r="A1184" s="1" t="s">
        <v>23634</v>
      </c>
      <c r="B1184" s="1">
        <v>4.5114999999999998</v>
      </c>
      <c r="C1184" s="1">
        <v>2.0870000000000002</v>
      </c>
      <c r="D1184" s="1">
        <v>1.3947000000000001</v>
      </c>
      <c r="E1184" s="1">
        <v>0.1963</v>
      </c>
      <c r="F1184" s="1">
        <v>0.1963</v>
      </c>
      <c r="G1184" s="1">
        <v>257076432</v>
      </c>
      <c r="H1184" s="1" t="s">
        <v>31255</v>
      </c>
      <c r="I1184" s="1">
        <v>3.2160000000000002</v>
      </c>
      <c r="J1184" s="1" t="s">
        <v>31256</v>
      </c>
    </row>
    <row r="1185" spans="1:10" x14ac:dyDescent="0.3">
      <c r="A1185" s="1" t="s">
        <v>23634</v>
      </c>
      <c r="B1185" s="1">
        <v>5.4736000000000002</v>
      </c>
      <c r="C1185" s="1">
        <v>1.5286999999999999</v>
      </c>
      <c r="D1185" s="1">
        <v>1.2536</v>
      </c>
      <c r="E1185" s="1">
        <v>0.15179999999999999</v>
      </c>
      <c r="F1185" s="1">
        <v>0.15179999999999999</v>
      </c>
      <c r="G1185" s="1">
        <v>51100992</v>
      </c>
      <c r="H1185" s="1" t="s">
        <v>34265</v>
      </c>
      <c r="I1185" s="1">
        <v>4.2777000000000003</v>
      </c>
      <c r="J1185" s="1" t="s">
        <v>34266</v>
      </c>
    </row>
    <row r="1186" spans="1:10" x14ac:dyDescent="0.3">
      <c r="A1186" s="1" t="s">
        <v>23634</v>
      </c>
      <c r="B1186" s="1">
        <v>6.0514999999999999</v>
      </c>
      <c r="C1186" s="1">
        <v>2.0524</v>
      </c>
      <c r="D1186" s="1">
        <v>0.72809999999999997</v>
      </c>
      <c r="E1186" s="1">
        <v>0.1948</v>
      </c>
      <c r="F1186" s="1">
        <v>0.1948</v>
      </c>
      <c r="G1186" s="1">
        <v>176972144</v>
      </c>
      <c r="H1186" s="1" t="s">
        <v>11117</v>
      </c>
      <c r="I1186" s="1">
        <v>6.0049000000000001</v>
      </c>
      <c r="J1186" s="1" t="s">
        <v>11116</v>
      </c>
    </row>
    <row r="1187" spans="1:10" x14ac:dyDescent="0.3">
      <c r="A1187" s="1" t="s">
        <v>23634</v>
      </c>
      <c r="B1187" s="1">
        <v>2.0586000000000002</v>
      </c>
      <c r="C1187" s="1">
        <v>1.3548</v>
      </c>
      <c r="D1187" s="1">
        <v>0.40460000000000002</v>
      </c>
      <c r="E1187" s="1">
        <v>0.16950000000000001</v>
      </c>
      <c r="F1187" s="1">
        <v>0.16950000000000001</v>
      </c>
      <c r="G1187" s="1">
        <v>11626451</v>
      </c>
      <c r="H1187" s="1" t="s">
        <v>31026</v>
      </c>
      <c r="I1187" s="1">
        <v>1.8651</v>
      </c>
      <c r="J1187" s="1" t="s">
        <v>31027</v>
      </c>
    </row>
    <row r="1188" spans="1:10" x14ac:dyDescent="0.3">
      <c r="A1188" s="1" t="s">
        <v>23634</v>
      </c>
      <c r="B1188" s="1">
        <v>0.76970000000000005</v>
      </c>
      <c r="C1188" s="1">
        <v>0.69299999999999995</v>
      </c>
      <c r="D1188" s="1">
        <v>1.7051000000000001</v>
      </c>
      <c r="E1188" s="1">
        <v>0.1794</v>
      </c>
      <c r="F1188" s="1">
        <v>0.1794</v>
      </c>
      <c r="G1188" s="1" t="s">
        <v>1548</v>
      </c>
      <c r="H1188" s="1" t="s">
        <v>23538</v>
      </c>
      <c r="I1188" s="1" t="s">
        <v>1548</v>
      </c>
      <c r="J1188" s="1" t="s">
        <v>23537</v>
      </c>
    </row>
    <row r="1189" spans="1:10" x14ac:dyDescent="0.3">
      <c r="A1189" s="1" t="s">
        <v>23634</v>
      </c>
      <c r="B1189" s="1">
        <v>1.1903999999999999</v>
      </c>
      <c r="C1189" s="1">
        <v>0.56310000000000004</v>
      </c>
      <c r="D1189" s="1">
        <v>0.95240000000000002</v>
      </c>
      <c r="E1189" s="1">
        <v>0.19689999999999999</v>
      </c>
      <c r="F1189" s="1">
        <v>0.19689999999999999</v>
      </c>
      <c r="G1189" s="1">
        <v>479685184</v>
      </c>
      <c r="H1189" s="1" t="s">
        <v>25038</v>
      </c>
      <c r="I1189" s="1">
        <v>0.74060000000000004</v>
      </c>
      <c r="J1189" s="1" t="s">
        <v>25039</v>
      </c>
    </row>
    <row r="1190" spans="1:10" x14ac:dyDescent="0.3">
      <c r="A1190" s="1" t="s">
        <v>23634</v>
      </c>
      <c r="B1190" s="1">
        <v>7.6185999999999998</v>
      </c>
      <c r="C1190" s="1">
        <v>5.0198999999999998</v>
      </c>
      <c r="D1190" s="1">
        <v>1.3233999999999999</v>
      </c>
      <c r="E1190" s="1">
        <v>0.15049999999999999</v>
      </c>
      <c r="F1190" s="1">
        <v>0.15049999999999999</v>
      </c>
      <c r="G1190" s="1">
        <v>226724000</v>
      </c>
      <c r="H1190" s="1" t="s">
        <v>23542</v>
      </c>
      <c r="I1190" s="1">
        <v>6.7744999999999997</v>
      </c>
      <c r="J1190" s="1" t="s">
        <v>23541</v>
      </c>
    </row>
    <row r="1191" spans="1:10" x14ac:dyDescent="0.3">
      <c r="A1191" s="1" t="s">
        <v>23634</v>
      </c>
      <c r="B1191" s="1">
        <v>4.3246000000000002</v>
      </c>
      <c r="C1191" s="1">
        <v>1.9151</v>
      </c>
      <c r="D1191" s="1">
        <v>1.5381</v>
      </c>
      <c r="E1191" s="1">
        <v>0.16980000000000001</v>
      </c>
      <c r="F1191" s="1">
        <v>0.16980000000000001</v>
      </c>
      <c r="G1191" s="1">
        <v>1317812096</v>
      </c>
      <c r="H1191" s="1" t="s">
        <v>34267</v>
      </c>
      <c r="I1191" s="1">
        <v>2.8191000000000002</v>
      </c>
      <c r="J1191" s="1" t="s">
        <v>34268</v>
      </c>
    </row>
    <row r="1192" spans="1:10" x14ac:dyDescent="0.3">
      <c r="A1192" s="1" t="s">
        <v>23634</v>
      </c>
      <c r="B1192" s="1">
        <v>8.8569999999999993</v>
      </c>
      <c r="C1192" s="1">
        <v>5.9169</v>
      </c>
      <c r="D1192" s="1">
        <v>5.9170999999999996</v>
      </c>
      <c r="E1192" s="1">
        <v>0.1867</v>
      </c>
      <c r="F1192" s="1">
        <v>0.1867</v>
      </c>
      <c r="G1192" s="1">
        <v>2070446208</v>
      </c>
      <c r="H1192" s="1" t="s">
        <v>14218</v>
      </c>
      <c r="I1192" s="1">
        <v>8.6486000000000001</v>
      </c>
      <c r="J1192" s="1" t="s">
        <v>14217</v>
      </c>
    </row>
    <row r="1193" spans="1:10" x14ac:dyDescent="0.3">
      <c r="A1193" s="1" t="s">
        <v>23634</v>
      </c>
      <c r="B1193" s="1">
        <v>5.2935999999999996</v>
      </c>
      <c r="C1193" s="1">
        <v>4.5048000000000004</v>
      </c>
      <c r="D1193" s="1">
        <v>3.3679000000000001</v>
      </c>
      <c r="E1193" s="1">
        <v>0.17299999999999999</v>
      </c>
      <c r="F1193" s="1">
        <v>0.17299999999999999</v>
      </c>
      <c r="G1193" s="1">
        <v>18818334</v>
      </c>
      <c r="H1193" s="1" t="s">
        <v>23546</v>
      </c>
      <c r="I1193" s="1">
        <v>4.8963999999999999</v>
      </c>
      <c r="J1193" s="1" t="s">
        <v>23545</v>
      </c>
    </row>
    <row r="1194" spans="1:10" x14ac:dyDescent="0.3">
      <c r="A1194" s="1" t="s">
        <v>23634</v>
      </c>
      <c r="B1194" s="1">
        <v>4.4363000000000001</v>
      </c>
      <c r="C1194" s="1">
        <v>0.85650000000000004</v>
      </c>
      <c r="D1194" s="1">
        <v>1.4591000000000001</v>
      </c>
      <c r="E1194" s="1">
        <v>0.16639999999999999</v>
      </c>
      <c r="F1194" s="1">
        <v>0.16639999999999999</v>
      </c>
      <c r="G1194" s="1">
        <v>91231344</v>
      </c>
      <c r="H1194" s="1" t="s">
        <v>2001</v>
      </c>
      <c r="I1194" s="1">
        <v>2.5724999999999998</v>
      </c>
      <c r="J1194" s="1" t="s">
        <v>2000</v>
      </c>
    </row>
    <row r="1195" spans="1:10" x14ac:dyDescent="0.3">
      <c r="A1195" s="1" t="s">
        <v>23634</v>
      </c>
      <c r="B1195" s="1">
        <v>3.4569999999999999</v>
      </c>
      <c r="C1195" s="1">
        <v>1.5394000000000001</v>
      </c>
      <c r="D1195" s="1">
        <v>1.1005</v>
      </c>
      <c r="E1195" s="1">
        <v>0.16339999999999999</v>
      </c>
      <c r="F1195" s="1">
        <v>0.16339999999999999</v>
      </c>
      <c r="G1195" s="1">
        <v>2468144640</v>
      </c>
      <c r="H1195" s="1" t="s">
        <v>23550</v>
      </c>
      <c r="I1195" s="1">
        <v>1.7471000000000001</v>
      </c>
      <c r="J1195" s="1" t="s">
        <v>23549</v>
      </c>
    </row>
    <row r="1196" spans="1:10" x14ac:dyDescent="0.3">
      <c r="A1196" s="1" t="s">
        <v>23634</v>
      </c>
      <c r="B1196" s="1">
        <v>7.6487999999999996</v>
      </c>
      <c r="C1196" s="1">
        <v>5.4443999999999999</v>
      </c>
      <c r="D1196" s="1">
        <v>3.0186999999999999</v>
      </c>
      <c r="E1196" s="1">
        <v>0.18190000000000001</v>
      </c>
      <c r="F1196" s="1">
        <v>0.18190000000000001</v>
      </c>
      <c r="G1196" s="1">
        <v>1999031936</v>
      </c>
      <c r="H1196" s="1" t="s">
        <v>31125</v>
      </c>
      <c r="I1196" s="1">
        <v>7.3095999999999997</v>
      </c>
      <c r="J1196" s="1" t="s">
        <v>31126</v>
      </c>
    </row>
    <row r="1197" spans="1:10" x14ac:dyDescent="0.3">
      <c r="A1197" s="1" t="s">
        <v>23634</v>
      </c>
      <c r="B1197" s="1">
        <v>4.7531999999999996</v>
      </c>
      <c r="C1197" s="1">
        <v>3.2856000000000001</v>
      </c>
      <c r="D1197" s="1">
        <v>1.9319</v>
      </c>
      <c r="E1197" s="1">
        <v>0.15509999999999999</v>
      </c>
      <c r="F1197" s="1">
        <v>0.15509999999999999</v>
      </c>
      <c r="G1197" s="1">
        <v>13523677</v>
      </c>
      <c r="H1197" s="1" t="s">
        <v>23556</v>
      </c>
      <c r="I1197" s="1" t="s">
        <v>1548</v>
      </c>
      <c r="J1197" s="1" t="s">
        <v>23555</v>
      </c>
    </row>
    <row r="1198" spans="1:10" x14ac:dyDescent="0.3">
      <c r="A1198" s="1" t="s">
        <v>23634</v>
      </c>
      <c r="B1198" s="1">
        <v>1.9490000000000001</v>
      </c>
      <c r="C1198" s="1">
        <v>1.2295</v>
      </c>
      <c r="D1198" s="1">
        <v>1.5248999999999999</v>
      </c>
      <c r="E1198" s="1">
        <v>0.19869999999999999</v>
      </c>
      <c r="F1198" s="1">
        <v>0.19869999999999999</v>
      </c>
      <c r="G1198" s="1">
        <v>191860400</v>
      </c>
      <c r="H1198" s="1" t="s">
        <v>34269</v>
      </c>
      <c r="I1198" s="1">
        <v>1.3399000000000001</v>
      </c>
      <c r="J1198" s="1" t="s">
        <v>34270</v>
      </c>
    </row>
    <row r="1199" spans="1:10" x14ac:dyDescent="0.3">
      <c r="A1199" s="1" t="s">
        <v>23634</v>
      </c>
      <c r="B1199" s="1">
        <v>0.625</v>
      </c>
      <c r="C1199" s="1">
        <v>0.47499999999999998</v>
      </c>
      <c r="D1199" s="1">
        <v>0.75139999999999996</v>
      </c>
      <c r="E1199" s="1">
        <v>0.159</v>
      </c>
      <c r="F1199" s="1">
        <v>0.159</v>
      </c>
      <c r="G1199" s="1">
        <v>8526189</v>
      </c>
      <c r="H1199" s="1" t="s">
        <v>34271</v>
      </c>
      <c r="I1199" s="1">
        <v>0.47499999999999998</v>
      </c>
      <c r="J1199" s="1" t="s">
        <v>34272</v>
      </c>
    </row>
    <row r="1200" spans="1:10" x14ac:dyDescent="0.3">
      <c r="A1200" s="1" t="s">
        <v>23634</v>
      </c>
      <c r="B1200" s="1">
        <v>8.8274000000000008</v>
      </c>
      <c r="C1200" s="1">
        <v>5.8853999999999997</v>
      </c>
      <c r="D1200" s="1">
        <v>0.78049999999999997</v>
      </c>
      <c r="E1200" s="1">
        <v>0.16850000000000001</v>
      </c>
      <c r="F1200" s="1">
        <v>0.16850000000000001</v>
      </c>
      <c r="G1200" s="1">
        <v>844070656</v>
      </c>
      <c r="H1200" s="1" t="s">
        <v>34273</v>
      </c>
      <c r="I1200" s="1">
        <v>6.6528999999999998</v>
      </c>
      <c r="J1200" s="1" t="s">
        <v>34274</v>
      </c>
    </row>
    <row r="1201" spans="1:10" x14ac:dyDescent="0.3">
      <c r="A1201" s="1" t="s">
        <v>23634</v>
      </c>
      <c r="B1201" s="1">
        <v>3.0901999999999998</v>
      </c>
      <c r="C1201" s="1">
        <v>2.6175000000000002</v>
      </c>
      <c r="D1201" s="1">
        <v>1.6795</v>
      </c>
      <c r="E1201" s="1">
        <v>0.19450000000000001</v>
      </c>
      <c r="F1201" s="1">
        <v>0.19450000000000001</v>
      </c>
      <c r="G1201" s="1">
        <v>50450460</v>
      </c>
      <c r="H1201" s="1" t="s">
        <v>23562</v>
      </c>
      <c r="I1201" s="1">
        <v>2.8052999999999999</v>
      </c>
      <c r="J1201" s="1" t="s">
        <v>23561</v>
      </c>
    </row>
    <row r="1202" spans="1:10" x14ac:dyDescent="0.3">
      <c r="A1202" s="1" t="s">
        <v>23634</v>
      </c>
      <c r="B1202" s="1">
        <v>10.967599999999999</v>
      </c>
      <c r="C1202" s="1">
        <v>6.2892999999999999</v>
      </c>
      <c r="D1202" s="1">
        <v>5.9042000000000003</v>
      </c>
      <c r="E1202" s="1">
        <v>0.19350000000000001</v>
      </c>
      <c r="F1202" s="1">
        <v>0.19350000000000001</v>
      </c>
      <c r="G1202" s="1">
        <v>219967056</v>
      </c>
      <c r="H1202" s="1" t="s">
        <v>31036</v>
      </c>
      <c r="I1202" s="1">
        <v>8.1511999999999993</v>
      </c>
      <c r="J1202" s="1" t="s">
        <v>31037</v>
      </c>
    </row>
    <row r="1203" spans="1:10" x14ac:dyDescent="0.3">
      <c r="A1203" s="1" t="s">
        <v>23634</v>
      </c>
      <c r="B1203" s="1">
        <v>5.4396000000000004</v>
      </c>
      <c r="C1203" s="1">
        <v>3.2736999999999998</v>
      </c>
      <c r="D1203" s="1">
        <v>1.0764</v>
      </c>
      <c r="E1203" s="1">
        <v>0.15329999999999999</v>
      </c>
      <c r="F1203" s="1">
        <v>0.15329999999999999</v>
      </c>
      <c r="G1203" s="1">
        <v>522661312</v>
      </c>
      <c r="H1203" s="1" t="s">
        <v>34275</v>
      </c>
      <c r="I1203" s="1">
        <v>4.1571999999999996</v>
      </c>
      <c r="J1203" s="1" t="s">
        <v>34276</v>
      </c>
    </row>
    <row r="1204" spans="1:10" x14ac:dyDescent="0.3">
      <c r="A1204" s="1" t="s">
        <v>23634</v>
      </c>
      <c r="B1204" s="1">
        <v>5.0010000000000003</v>
      </c>
      <c r="C1204" s="1">
        <v>3.2178</v>
      </c>
      <c r="D1204" s="1">
        <v>2.9033000000000002</v>
      </c>
      <c r="E1204" s="1">
        <v>0.16500000000000001</v>
      </c>
      <c r="F1204" s="1">
        <v>0.16500000000000001</v>
      </c>
      <c r="G1204" s="1">
        <v>27937792</v>
      </c>
      <c r="H1204" s="1" t="s">
        <v>31844</v>
      </c>
      <c r="I1204" s="1">
        <v>4.8255999999999997</v>
      </c>
      <c r="J1204" s="1" t="s">
        <v>31845</v>
      </c>
    </row>
    <row r="1205" spans="1:10" x14ac:dyDescent="0.3">
      <c r="A1205" s="1" t="s">
        <v>23634</v>
      </c>
      <c r="B1205" s="1">
        <v>1.8873</v>
      </c>
      <c r="C1205" s="1">
        <v>1.0678000000000001</v>
      </c>
      <c r="D1205" s="1">
        <v>0.70189999999999997</v>
      </c>
      <c r="E1205" s="1">
        <v>0.1623</v>
      </c>
      <c r="F1205" s="1">
        <v>0.1623</v>
      </c>
      <c r="G1205" s="1">
        <v>17686440</v>
      </c>
      <c r="H1205" s="1" t="s">
        <v>23566</v>
      </c>
      <c r="I1205" s="1">
        <v>1.5490999999999999</v>
      </c>
      <c r="J1205" s="1" t="s">
        <v>23565</v>
      </c>
    </row>
    <row r="1206" spans="1:10" x14ac:dyDescent="0.3">
      <c r="A1206" s="1" t="s">
        <v>23634</v>
      </c>
      <c r="B1206" s="1">
        <v>2.13</v>
      </c>
      <c r="C1206" s="1">
        <v>1.42</v>
      </c>
      <c r="D1206" s="1">
        <v>-2.1772</v>
      </c>
      <c r="E1206" s="1">
        <v>0.17050000000000001</v>
      </c>
      <c r="F1206" s="1">
        <v>0.17050000000000001</v>
      </c>
      <c r="G1206" s="1">
        <v>240640336</v>
      </c>
      <c r="H1206" s="1" t="s">
        <v>31313</v>
      </c>
      <c r="I1206" s="1">
        <v>1.9524999999999999</v>
      </c>
      <c r="J1206" s="1" t="s">
        <v>31314</v>
      </c>
    </row>
    <row r="1207" spans="1:10" x14ac:dyDescent="0.3">
      <c r="A1207" s="1" t="s">
        <v>23634</v>
      </c>
      <c r="B1207" s="1">
        <v>4.2763999999999998</v>
      </c>
      <c r="C1207" s="1">
        <v>1.7105999999999999</v>
      </c>
      <c r="D1207" s="1">
        <v>1.1042000000000001</v>
      </c>
      <c r="E1207" s="1">
        <v>0.18140000000000001</v>
      </c>
      <c r="F1207" s="1">
        <v>0.18140000000000001</v>
      </c>
      <c r="G1207" s="1">
        <v>30849172</v>
      </c>
      <c r="H1207" s="1" t="s">
        <v>34277</v>
      </c>
      <c r="I1207" s="1">
        <v>4.1634000000000002</v>
      </c>
      <c r="J1207" s="1" t="s">
        <v>34278</v>
      </c>
    </row>
    <row r="1208" spans="1:10" x14ac:dyDescent="0.3">
      <c r="A1208" s="1" t="s">
        <v>23634</v>
      </c>
      <c r="B1208" s="1">
        <v>0.25950000000000001</v>
      </c>
      <c r="C1208" s="1">
        <v>0.19009999999999999</v>
      </c>
      <c r="D1208" s="1">
        <v>0.3715</v>
      </c>
      <c r="E1208" s="1">
        <v>0.16</v>
      </c>
      <c r="F1208" s="1">
        <v>0.16</v>
      </c>
      <c r="G1208" s="1">
        <v>112717552</v>
      </c>
      <c r="H1208" s="1" t="s">
        <v>34279</v>
      </c>
      <c r="I1208" s="1">
        <v>0.2356</v>
      </c>
      <c r="J1208" s="1" t="s">
        <v>34280</v>
      </c>
    </row>
    <row r="1209" spans="1:10" x14ac:dyDescent="0.3">
      <c r="A1209" s="1" t="s">
        <v>23634</v>
      </c>
      <c r="B1209" s="1">
        <v>5.4058999999999999</v>
      </c>
      <c r="C1209" s="1">
        <v>3.4007999999999998</v>
      </c>
      <c r="D1209" s="1">
        <v>0.79820000000000002</v>
      </c>
      <c r="E1209" s="1">
        <v>0.18820000000000001</v>
      </c>
      <c r="F1209" s="1">
        <v>0.18820000000000001</v>
      </c>
      <c r="G1209" s="1">
        <v>4205466112</v>
      </c>
      <c r="H1209" s="1" t="s">
        <v>18384</v>
      </c>
      <c r="I1209" s="1">
        <v>4.3890000000000002</v>
      </c>
      <c r="J1209" s="1" t="s">
        <v>18383</v>
      </c>
    </row>
    <row r="1210" spans="1:10" x14ac:dyDescent="0.3">
      <c r="A1210" s="1" t="s">
        <v>23634</v>
      </c>
      <c r="B1210" s="1">
        <v>3.339</v>
      </c>
      <c r="C1210" s="1">
        <v>2.0476999999999999</v>
      </c>
      <c r="D1210" s="1">
        <v>3.6953</v>
      </c>
      <c r="E1210" s="1">
        <v>0.189</v>
      </c>
      <c r="F1210" s="1">
        <v>0.189</v>
      </c>
      <c r="G1210" s="1">
        <v>30973546</v>
      </c>
      <c r="H1210" s="1" t="s">
        <v>25442</v>
      </c>
      <c r="I1210" s="1">
        <v>2.2755999999999998</v>
      </c>
      <c r="J1210" s="1" t="s">
        <v>25443</v>
      </c>
    </row>
    <row r="1211" spans="1:10" x14ac:dyDescent="0.3">
      <c r="A1211" s="1" t="s">
        <v>23634</v>
      </c>
      <c r="B1211" s="1">
        <v>3.0695000000000001</v>
      </c>
      <c r="C1211" s="1">
        <v>1.4704999999999999</v>
      </c>
      <c r="D1211" s="1">
        <v>0.7248</v>
      </c>
      <c r="E1211" s="1">
        <v>0.1502</v>
      </c>
      <c r="F1211" s="1">
        <v>0.1502</v>
      </c>
      <c r="G1211" s="1">
        <v>1184383616</v>
      </c>
      <c r="H1211" s="1" t="s">
        <v>34281</v>
      </c>
      <c r="I1211" s="1">
        <v>2.2387999999999999</v>
      </c>
      <c r="J1211" s="1" t="s">
        <v>34282</v>
      </c>
    </row>
    <row r="1212" spans="1:10" x14ac:dyDescent="0.3">
      <c r="A1212" s="1" t="s">
        <v>23634</v>
      </c>
      <c r="B1212" s="1">
        <v>3.4771999999999998</v>
      </c>
      <c r="C1212" s="1">
        <v>2.1227999999999998</v>
      </c>
      <c r="D1212" s="1">
        <v>1.0740000000000001</v>
      </c>
      <c r="E1212" s="1">
        <v>0.15759999999999999</v>
      </c>
      <c r="F1212" s="1">
        <v>0.15759999999999999</v>
      </c>
      <c r="G1212" s="1">
        <v>10833499136</v>
      </c>
      <c r="H1212" s="1" t="s">
        <v>18264</v>
      </c>
      <c r="I1212" s="1">
        <v>2.8538999999999999</v>
      </c>
      <c r="J1212" s="1" t="s">
        <v>18263</v>
      </c>
    </row>
    <row r="1213" spans="1:10" x14ac:dyDescent="0.3">
      <c r="A1213" s="1" t="s">
        <v>23634</v>
      </c>
      <c r="B1213" s="1">
        <v>7.0147000000000004</v>
      </c>
      <c r="C1213" s="1">
        <v>3.4834999999999998</v>
      </c>
      <c r="D1213" s="1">
        <v>3.2585000000000002</v>
      </c>
      <c r="E1213" s="1">
        <v>0.17549999999999999</v>
      </c>
      <c r="F1213" s="1">
        <v>0.17549999999999999</v>
      </c>
      <c r="G1213" s="1">
        <v>223068144</v>
      </c>
      <c r="H1213" s="1" t="s">
        <v>31263</v>
      </c>
      <c r="I1213" s="1">
        <v>4.1060999999999996</v>
      </c>
      <c r="J1213" s="1" t="s">
        <v>31264</v>
      </c>
    </row>
    <row r="1214" spans="1:10" x14ac:dyDescent="0.3">
      <c r="A1214" s="1" t="s">
        <v>23634</v>
      </c>
      <c r="B1214" s="1">
        <v>7.2618</v>
      </c>
      <c r="C1214" s="1">
        <v>1.7992999999999999</v>
      </c>
      <c r="D1214" s="1">
        <v>1.9663999999999999</v>
      </c>
      <c r="E1214" s="1">
        <v>0.1605</v>
      </c>
      <c r="F1214" s="1">
        <v>0.1605</v>
      </c>
      <c r="G1214" s="1">
        <v>23916522</v>
      </c>
      <c r="H1214" s="1" t="s">
        <v>25659</v>
      </c>
      <c r="I1214" s="1">
        <v>3.8471000000000002</v>
      </c>
      <c r="J1214" s="1" t="s">
        <v>25660</v>
      </c>
    </row>
    <row r="1215" spans="1:10" x14ac:dyDescent="0.3">
      <c r="A1215" s="1" t="s">
        <v>23634</v>
      </c>
      <c r="B1215" s="1">
        <v>5.0834999999999999</v>
      </c>
      <c r="C1215" s="1">
        <v>3.7789999999999999</v>
      </c>
      <c r="D1215" s="1">
        <v>5.2229000000000001</v>
      </c>
      <c r="E1215" s="1">
        <v>0.16220000000000001</v>
      </c>
      <c r="F1215" s="1">
        <v>0.16220000000000001</v>
      </c>
      <c r="G1215" s="1">
        <v>65939248</v>
      </c>
      <c r="H1215" s="1" t="s">
        <v>14152</v>
      </c>
      <c r="I1215" s="1">
        <v>5.0766999999999998</v>
      </c>
      <c r="J1215" s="1" t="s">
        <v>14151</v>
      </c>
    </row>
    <row r="1216" spans="1:10" x14ac:dyDescent="0.3">
      <c r="A1216" s="1" t="s">
        <v>23634</v>
      </c>
      <c r="B1216" s="1">
        <v>9.4220000000000006</v>
      </c>
      <c r="C1216" s="1">
        <v>5.9927000000000001</v>
      </c>
      <c r="D1216" s="1">
        <v>6.1115000000000004</v>
      </c>
      <c r="E1216" s="1">
        <v>0.19489999999999999</v>
      </c>
      <c r="F1216" s="1">
        <v>0.19489999999999999</v>
      </c>
      <c r="G1216" s="1">
        <v>7304088064</v>
      </c>
      <c r="H1216" s="1" t="s">
        <v>11037</v>
      </c>
      <c r="I1216" s="1">
        <v>7.2145999999999999</v>
      </c>
      <c r="J1216" s="1" t="s">
        <v>11036</v>
      </c>
    </row>
    <row r="1217" spans="1:10" x14ac:dyDescent="0.3">
      <c r="A1217" s="1" t="s">
        <v>23634</v>
      </c>
      <c r="B1217" s="1">
        <v>2.4180000000000001</v>
      </c>
      <c r="C1217" s="1">
        <v>1.3232999999999999</v>
      </c>
      <c r="D1217" s="1">
        <v>0.73860000000000003</v>
      </c>
      <c r="E1217" s="1">
        <v>0.17030000000000001</v>
      </c>
      <c r="F1217" s="1">
        <v>0.17030000000000001</v>
      </c>
      <c r="G1217" s="1">
        <v>287464896</v>
      </c>
      <c r="H1217" s="1" t="s">
        <v>34283</v>
      </c>
      <c r="I1217" s="1">
        <v>1.8556999999999999</v>
      </c>
      <c r="J1217" s="1" t="s">
        <v>34284</v>
      </c>
    </row>
    <row r="1218" spans="1:10" x14ac:dyDescent="0.3">
      <c r="A1218" s="1" t="s">
        <v>23634</v>
      </c>
      <c r="B1218" s="1">
        <v>33.291499999999999</v>
      </c>
      <c r="C1218" s="1">
        <v>17.895900000000001</v>
      </c>
      <c r="D1218" s="1">
        <v>26.5412</v>
      </c>
      <c r="E1218" s="1">
        <v>0.15920000000000001</v>
      </c>
      <c r="F1218" s="1">
        <v>0.15920000000000001</v>
      </c>
      <c r="G1218" s="1">
        <v>21317531648</v>
      </c>
      <c r="H1218" s="1" t="s">
        <v>4986</v>
      </c>
      <c r="I1218" s="1">
        <v>22.573599999999999</v>
      </c>
      <c r="J1218" s="1" t="s">
        <v>4985</v>
      </c>
    </row>
    <row r="1219" spans="1:10" x14ac:dyDescent="0.3">
      <c r="A1219" s="1" t="s">
        <v>23634</v>
      </c>
      <c r="B1219" s="1">
        <v>3.2585000000000002</v>
      </c>
      <c r="C1219" s="1">
        <v>2.0969000000000002</v>
      </c>
      <c r="D1219" s="1">
        <v>3.0289999999999999</v>
      </c>
      <c r="E1219" s="1">
        <v>0.18729999999999999</v>
      </c>
      <c r="F1219" s="1">
        <v>0.18729999999999999</v>
      </c>
      <c r="G1219" s="1">
        <v>53145252</v>
      </c>
      <c r="H1219" s="1" t="s">
        <v>31058</v>
      </c>
      <c r="I1219" s="1">
        <v>2.4942000000000002</v>
      </c>
      <c r="J1219" s="1" t="s">
        <v>31059</v>
      </c>
    </row>
    <row r="1220" spans="1:10" x14ac:dyDescent="0.3">
      <c r="A1220" s="1" t="s">
        <v>23634</v>
      </c>
      <c r="B1220" s="1">
        <v>3.4226999999999999</v>
      </c>
      <c r="C1220" s="1">
        <v>1.6478999999999999</v>
      </c>
      <c r="D1220" s="1">
        <v>1.0318000000000001</v>
      </c>
      <c r="E1220" s="1">
        <v>0.16200000000000001</v>
      </c>
      <c r="F1220" s="1">
        <v>0.16200000000000001</v>
      </c>
      <c r="G1220" s="1">
        <v>2742501376</v>
      </c>
      <c r="H1220" s="1" t="s">
        <v>18428</v>
      </c>
      <c r="I1220" s="1">
        <v>2.4599000000000002</v>
      </c>
      <c r="J1220" s="1" t="s">
        <v>18427</v>
      </c>
    </row>
    <row r="1221" spans="1:10" x14ac:dyDescent="0.3">
      <c r="A1221" s="1" t="s">
        <v>23634</v>
      </c>
      <c r="B1221" s="1">
        <v>37.712400000000002</v>
      </c>
      <c r="C1221" s="1">
        <v>13.023300000000001</v>
      </c>
      <c r="D1221" s="1">
        <v>5.1765999999999996</v>
      </c>
      <c r="E1221" s="1">
        <v>0.18709999999999999</v>
      </c>
      <c r="F1221" s="1">
        <v>0.18709999999999999</v>
      </c>
      <c r="G1221" s="1">
        <v>1475317248</v>
      </c>
      <c r="H1221" s="1" t="s">
        <v>34285</v>
      </c>
      <c r="I1221" s="1">
        <v>19.546600000000002</v>
      </c>
      <c r="J1221" s="1" t="s">
        <v>34286</v>
      </c>
    </row>
    <row r="1222" spans="1:10" x14ac:dyDescent="0.3">
      <c r="A1222" s="1" t="s">
        <v>23634</v>
      </c>
      <c r="B1222" s="1">
        <v>1.1923999999999999</v>
      </c>
      <c r="C1222" s="1">
        <v>0.80330000000000001</v>
      </c>
      <c r="D1222" s="1">
        <v>0.50660000000000005</v>
      </c>
      <c r="E1222" s="1">
        <v>0.19539999999999999</v>
      </c>
      <c r="F1222" s="1">
        <v>0.19539999999999999</v>
      </c>
      <c r="G1222" s="1">
        <v>3982067.25</v>
      </c>
      <c r="H1222" s="1" t="s">
        <v>24835</v>
      </c>
      <c r="I1222" s="1">
        <v>1.1712</v>
      </c>
      <c r="J1222" s="1" t="s">
        <v>24836</v>
      </c>
    </row>
    <row r="1223" spans="1:10" x14ac:dyDescent="0.3">
      <c r="A1223" s="1" t="s">
        <v>23634</v>
      </c>
      <c r="B1223" s="1">
        <v>2.8460999999999999</v>
      </c>
      <c r="C1223" s="1">
        <v>1.0193000000000001</v>
      </c>
      <c r="D1223" s="1">
        <v>3.5371000000000001</v>
      </c>
      <c r="E1223" s="1">
        <v>0.1666</v>
      </c>
      <c r="F1223" s="1">
        <v>0.1666</v>
      </c>
      <c r="G1223" s="1">
        <v>52593800</v>
      </c>
      <c r="H1223" s="1" t="s">
        <v>34287</v>
      </c>
      <c r="I1223" s="1">
        <v>2.2957000000000001</v>
      </c>
      <c r="J1223" s="1" t="s">
        <v>34288</v>
      </c>
    </row>
    <row r="1224" spans="1:10" x14ac:dyDescent="0.3">
      <c r="A1224" s="1" t="s">
        <v>23634</v>
      </c>
      <c r="B1224" s="1">
        <v>26.498899999999999</v>
      </c>
      <c r="C1224" s="1">
        <v>12.1258</v>
      </c>
      <c r="D1224" s="1">
        <v>1.9843999999999999</v>
      </c>
      <c r="E1224" s="1">
        <v>0.18540000000000001</v>
      </c>
      <c r="F1224" s="1">
        <v>0.18540000000000001</v>
      </c>
      <c r="G1224" s="1">
        <v>3315589888</v>
      </c>
      <c r="H1224" s="1" t="s">
        <v>23600</v>
      </c>
      <c r="I1224" s="1">
        <v>25.426600000000001</v>
      </c>
      <c r="J1224" s="1" t="s">
        <v>23599</v>
      </c>
    </row>
    <row r="1225" spans="1:10" x14ac:dyDescent="0.3">
      <c r="A1225" s="1" t="s">
        <v>23634</v>
      </c>
      <c r="B1225" s="1">
        <v>16.576799999999999</v>
      </c>
      <c r="C1225" s="1">
        <v>4.1546000000000003</v>
      </c>
      <c r="D1225" s="1">
        <v>0.3392</v>
      </c>
      <c r="E1225" s="1">
        <v>0.1893</v>
      </c>
      <c r="F1225" s="1">
        <v>0.1893</v>
      </c>
      <c r="G1225" s="1" t="s">
        <v>1548</v>
      </c>
      <c r="H1225" s="1" t="s">
        <v>34289</v>
      </c>
      <c r="I1225" s="1" t="s">
        <v>1548</v>
      </c>
      <c r="J1225" s="1" t="s">
        <v>34290</v>
      </c>
    </row>
    <row r="1226" spans="1:10" x14ac:dyDescent="0.3">
      <c r="A1226" s="1" t="s">
        <v>23634</v>
      </c>
      <c r="B1226" s="1">
        <v>12.8568</v>
      </c>
      <c r="C1226" s="1">
        <v>3.5964</v>
      </c>
      <c r="D1226" s="1">
        <v>0.91490000000000005</v>
      </c>
      <c r="E1226" s="1">
        <v>0.19950000000000001</v>
      </c>
      <c r="F1226" s="1">
        <v>0.19950000000000001</v>
      </c>
      <c r="G1226" s="1">
        <v>80983064</v>
      </c>
      <c r="H1226" s="1" t="s">
        <v>34291</v>
      </c>
      <c r="I1226" s="1">
        <v>12.750500000000001</v>
      </c>
      <c r="J1226" s="1" t="s">
        <v>34292</v>
      </c>
    </row>
    <row r="1227" spans="1:10" x14ac:dyDescent="0.3">
      <c r="A1227" s="1" t="s">
        <v>23634</v>
      </c>
      <c r="B1227" s="1">
        <v>2.7614000000000001</v>
      </c>
      <c r="C1227" s="1">
        <v>2.0184000000000002</v>
      </c>
      <c r="D1227" s="1">
        <v>1.7121999999999999</v>
      </c>
      <c r="E1227" s="1">
        <v>0.16969999999999999</v>
      </c>
      <c r="F1227" s="1">
        <v>0.16969999999999999</v>
      </c>
      <c r="G1227" s="1">
        <v>3804998400</v>
      </c>
      <c r="H1227" s="1" t="s">
        <v>23608</v>
      </c>
      <c r="I1227" s="1">
        <v>2.3075999999999999</v>
      </c>
      <c r="J1227" s="1" t="s">
        <v>23607</v>
      </c>
    </row>
    <row r="1228" spans="1:10" x14ac:dyDescent="0.3">
      <c r="A1228" s="1" t="s">
        <v>23634</v>
      </c>
      <c r="B1228" s="1">
        <v>1.5261</v>
      </c>
      <c r="C1228" s="1">
        <v>1.1462000000000001</v>
      </c>
      <c r="D1228" s="1">
        <v>2.0242</v>
      </c>
      <c r="E1228" s="1">
        <v>0.16020000000000001</v>
      </c>
      <c r="F1228" s="1">
        <v>0.16020000000000001</v>
      </c>
      <c r="G1228" s="1">
        <v>64437264</v>
      </c>
      <c r="H1228" s="1" t="s">
        <v>34293</v>
      </c>
      <c r="I1228" s="1">
        <v>1.4149</v>
      </c>
      <c r="J1228" s="1" t="s">
        <v>34294</v>
      </c>
    </row>
    <row r="1229" spans="1:10" x14ac:dyDescent="0.3">
      <c r="A1229" s="1" t="s">
        <v>23634</v>
      </c>
      <c r="B1229" s="1">
        <v>5.2747000000000002</v>
      </c>
      <c r="C1229" s="1">
        <v>3.5857999999999999</v>
      </c>
      <c r="D1229" s="1">
        <v>1.7558</v>
      </c>
      <c r="E1229" s="1">
        <v>0.1938</v>
      </c>
      <c r="F1229" s="1">
        <v>0.1938</v>
      </c>
      <c r="G1229" s="1">
        <v>29833540</v>
      </c>
      <c r="H1229" s="1" t="s">
        <v>1741</v>
      </c>
      <c r="I1229" s="1">
        <v>5.1729000000000003</v>
      </c>
      <c r="J1229" s="1" t="s">
        <v>1740</v>
      </c>
    </row>
    <row r="1230" spans="1:10" x14ac:dyDescent="0.3">
      <c r="A1230" s="1" t="s">
        <v>23634</v>
      </c>
      <c r="B1230" s="1">
        <v>5.5166000000000004</v>
      </c>
      <c r="C1230" s="1">
        <v>2.9573</v>
      </c>
      <c r="D1230" s="1">
        <v>1.0052000000000001</v>
      </c>
      <c r="E1230" s="1">
        <v>0.15670000000000001</v>
      </c>
      <c r="F1230" s="1">
        <v>0.15670000000000001</v>
      </c>
      <c r="G1230" s="1">
        <v>257276576</v>
      </c>
      <c r="H1230" s="1" t="s">
        <v>24841</v>
      </c>
      <c r="I1230" s="1">
        <v>3.4169</v>
      </c>
      <c r="J1230" s="1" t="s">
        <v>24842</v>
      </c>
    </row>
    <row r="1231" spans="1:10" x14ac:dyDescent="0.3">
      <c r="A1231" s="1" t="s">
        <v>23634</v>
      </c>
      <c r="B1231" s="1">
        <v>3.4750000000000001</v>
      </c>
      <c r="C1231" s="1">
        <v>2.016</v>
      </c>
      <c r="D1231" s="1">
        <v>2.5042</v>
      </c>
      <c r="E1231" s="1">
        <v>0.18709999999999999</v>
      </c>
      <c r="F1231" s="1">
        <v>0.18709999999999999</v>
      </c>
      <c r="G1231" s="1">
        <v>11451068</v>
      </c>
      <c r="H1231" s="1" t="s">
        <v>34295</v>
      </c>
      <c r="I1231" s="1">
        <v>3.4687999999999999</v>
      </c>
      <c r="J1231" s="1" t="s">
        <v>34296</v>
      </c>
    </row>
    <row r="1232" spans="1:10" x14ac:dyDescent="0.3">
      <c r="A1232" s="1" t="s">
        <v>23634</v>
      </c>
      <c r="B1232" s="1">
        <v>2.6076000000000001</v>
      </c>
      <c r="C1232" s="1">
        <v>1.4722999999999999</v>
      </c>
      <c r="D1232" s="1">
        <v>0.50409999999999999</v>
      </c>
      <c r="E1232" s="1">
        <v>0.16109999999999999</v>
      </c>
      <c r="F1232" s="1">
        <v>0.16109999999999999</v>
      </c>
      <c r="G1232" s="1">
        <v>5209032704</v>
      </c>
      <c r="H1232" s="1" t="s">
        <v>18530</v>
      </c>
      <c r="I1232" s="1">
        <v>2.3527999999999998</v>
      </c>
      <c r="J1232" s="1" t="s">
        <v>18529</v>
      </c>
    </row>
    <row r="1233" spans="1:10" x14ac:dyDescent="0.3">
      <c r="A1233" s="1" t="s">
        <v>23634</v>
      </c>
      <c r="B1233" s="1">
        <v>3.0762999999999998</v>
      </c>
      <c r="C1233" s="1">
        <v>2.2111999999999998</v>
      </c>
      <c r="D1233" s="1">
        <v>0.71640000000000004</v>
      </c>
      <c r="E1233" s="1">
        <v>0.18099999999999999</v>
      </c>
      <c r="F1233" s="1">
        <v>0.18099999999999999</v>
      </c>
      <c r="G1233" s="1">
        <v>15885831168</v>
      </c>
      <c r="H1233" s="1" t="s">
        <v>2950</v>
      </c>
      <c r="I1233" s="1">
        <v>2.7625999999999999</v>
      </c>
      <c r="J1233" s="1" t="s">
        <v>2949</v>
      </c>
    </row>
    <row r="1234" spans="1:10" x14ac:dyDescent="0.3">
      <c r="A1234" s="1" t="s">
        <v>23634</v>
      </c>
      <c r="B1234" s="1">
        <v>1.7862</v>
      </c>
      <c r="C1234" s="1">
        <v>1.3928</v>
      </c>
      <c r="D1234" s="1">
        <v>1.2549999999999999</v>
      </c>
      <c r="E1234" s="1">
        <v>0.1799</v>
      </c>
      <c r="F1234" s="1">
        <v>0.1799</v>
      </c>
      <c r="G1234" s="1">
        <v>27459428</v>
      </c>
      <c r="H1234" s="1" t="s">
        <v>34297</v>
      </c>
      <c r="I1234" s="1">
        <v>1.5170999999999999</v>
      </c>
      <c r="J1234" s="1" t="s">
        <v>34298</v>
      </c>
    </row>
    <row r="1235" spans="1:10" x14ac:dyDescent="0.3">
      <c r="A1235" s="1" t="s">
        <v>23634</v>
      </c>
      <c r="B1235" s="1">
        <v>0.98799999999999999</v>
      </c>
      <c r="C1235" s="1">
        <v>0.57779999999999998</v>
      </c>
      <c r="D1235" s="1">
        <v>0.63019999999999998</v>
      </c>
      <c r="E1235" s="1">
        <v>0.16470000000000001</v>
      </c>
      <c r="F1235" s="1">
        <v>0.16470000000000001</v>
      </c>
      <c r="G1235" s="1">
        <v>7857440.5</v>
      </c>
      <c r="H1235" s="1" t="s">
        <v>34299</v>
      </c>
      <c r="I1235" s="1">
        <v>0.94069999999999998</v>
      </c>
      <c r="J1235" s="1" t="s">
        <v>34300</v>
      </c>
    </row>
    <row r="1236" spans="1:10" x14ac:dyDescent="0.3">
      <c r="A1236" s="1" t="s">
        <v>23634</v>
      </c>
      <c r="B1236" s="1">
        <v>3.5082</v>
      </c>
      <c r="C1236" s="1">
        <v>2.0390999999999999</v>
      </c>
      <c r="D1236" s="1">
        <v>0.91830000000000001</v>
      </c>
      <c r="E1236" s="1">
        <v>0.1663</v>
      </c>
      <c r="F1236" s="1">
        <v>0.1663</v>
      </c>
      <c r="G1236" s="1">
        <v>48229392</v>
      </c>
      <c r="H1236" s="1" t="s">
        <v>24843</v>
      </c>
      <c r="I1236" s="1">
        <v>2.9914000000000001</v>
      </c>
      <c r="J1236" s="1" t="s">
        <v>24844</v>
      </c>
    </row>
    <row r="1237" spans="1:10" x14ac:dyDescent="0.3">
      <c r="A1237" s="1" t="s">
        <v>23634</v>
      </c>
      <c r="B1237" s="1">
        <v>3.8050999999999999</v>
      </c>
      <c r="C1237" s="1">
        <v>2.3557999999999999</v>
      </c>
      <c r="D1237" s="1">
        <v>3.6179000000000001</v>
      </c>
      <c r="E1237" s="1">
        <v>0.1676</v>
      </c>
      <c r="F1237" s="1">
        <v>0.1676</v>
      </c>
      <c r="G1237" s="1">
        <v>35764924</v>
      </c>
      <c r="H1237" s="1" t="s">
        <v>2948</v>
      </c>
      <c r="I1237" s="1">
        <v>2.5948000000000002</v>
      </c>
      <c r="J1237" s="1" t="s">
        <v>2947</v>
      </c>
    </row>
    <row r="1238" spans="1:10" x14ac:dyDescent="0.3">
      <c r="A1238" s="1" t="s">
        <v>23634</v>
      </c>
      <c r="B1238" s="1">
        <v>2.9699</v>
      </c>
      <c r="C1238" s="1">
        <v>2.3923999999999999</v>
      </c>
      <c r="D1238" s="1">
        <v>1.6978</v>
      </c>
      <c r="E1238" s="1">
        <v>0.19170000000000001</v>
      </c>
      <c r="F1238" s="1">
        <v>0.19170000000000001</v>
      </c>
      <c r="G1238" s="1">
        <v>42926484</v>
      </c>
      <c r="H1238" s="1" t="s">
        <v>23612</v>
      </c>
      <c r="I1238" s="1">
        <v>2.8618000000000001</v>
      </c>
      <c r="J1238" s="1" t="s">
        <v>23611</v>
      </c>
    </row>
    <row r="1239" spans="1:10" x14ac:dyDescent="0.3">
      <c r="A1239" s="1" t="s">
        <v>23634</v>
      </c>
      <c r="B1239" s="1">
        <v>6.8886000000000003</v>
      </c>
      <c r="C1239" s="1">
        <v>5.2167000000000003</v>
      </c>
      <c r="D1239" s="1">
        <v>6.7488999999999999</v>
      </c>
      <c r="E1239" s="1">
        <v>0.15260000000000001</v>
      </c>
      <c r="F1239" s="1">
        <v>0.15260000000000001</v>
      </c>
      <c r="G1239" s="1">
        <v>153316640</v>
      </c>
      <c r="H1239" s="1" t="s">
        <v>14046</v>
      </c>
      <c r="I1239" s="1">
        <v>6.5262000000000002</v>
      </c>
      <c r="J1239" s="1" t="s">
        <v>14045</v>
      </c>
    </row>
    <row r="1240" spans="1:10" x14ac:dyDescent="0.3">
      <c r="A1240" s="1" t="s">
        <v>23634</v>
      </c>
      <c r="B1240" s="1">
        <v>21.113199999999999</v>
      </c>
      <c r="C1240" s="1">
        <v>13.3657</v>
      </c>
      <c r="D1240" s="1">
        <v>5.3536999999999999</v>
      </c>
      <c r="E1240" s="1">
        <v>0.155</v>
      </c>
      <c r="F1240" s="1">
        <v>0.155</v>
      </c>
      <c r="G1240" s="1">
        <v>746829184</v>
      </c>
      <c r="H1240" s="1" t="s">
        <v>34301</v>
      </c>
      <c r="I1240" s="1">
        <v>17.1326</v>
      </c>
      <c r="J1240" s="1" t="s">
        <v>34302</v>
      </c>
    </row>
    <row r="1241" spans="1:10" x14ac:dyDescent="0.3">
      <c r="A1241" s="1" t="s">
        <v>23635</v>
      </c>
      <c r="B1241" s="1">
        <v>6.94</v>
      </c>
      <c r="C1241" s="1">
        <v>3.91</v>
      </c>
      <c r="D1241" s="1">
        <v>3.86</v>
      </c>
      <c r="E1241" s="1">
        <v>0.25</v>
      </c>
      <c r="F1241" s="1">
        <v>0.25</v>
      </c>
      <c r="G1241" s="1">
        <v>1270000000</v>
      </c>
      <c r="H1241" s="1" t="s">
        <v>34303</v>
      </c>
      <c r="I1241" s="1">
        <v>5.21</v>
      </c>
      <c r="J1241" s="1" t="s">
        <v>1548</v>
      </c>
    </row>
    <row r="1242" spans="1:10" x14ac:dyDescent="0.3">
      <c r="A1242" s="1" t="s">
        <v>23635</v>
      </c>
      <c r="B1242" s="1"/>
      <c r="C1242" s="1"/>
      <c r="D1242" s="1"/>
      <c r="E1242" s="1"/>
      <c r="F1242" s="1"/>
      <c r="G1242" s="1"/>
      <c r="H1242" s="1"/>
      <c r="I1242" s="1"/>
      <c r="J1242" s="1"/>
    </row>
    <row r="1243" spans="1:10" x14ac:dyDescent="0.3">
      <c r="A1243" s="1" t="s">
        <v>23635</v>
      </c>
      <c r="B1243" s="1">
        <v>3.3456999999999999</v>
      </c>
      <c r="C1243" s="1">
        <v>2.1829000000000001</v>
      </c>
      <c r="D1243" s="1">
        <v>0.81850000000000001</v>
      </c>
      <c r="E1243" s="1">
        <v>0.2505</v>
      </c>
      <c r="F1243" s="1">
        <v>0.2505</v>
      </c>
      <c r="G1243" s="1">
        <v>76456992768</v>
      </c>
      <c r="H1243" s="1" t="s">
        <v>24707</v>
      </c>
      <c r="I1243" s="1">
        <v>2.9485000000000001</v>
      </c>
      <c r="J1243" s="1" t="s">
        <v>24708</v>
      </c>
    </row>
    <row r="1244" spans="1:10" x14ac:dyDescent="0.3">
      <c r="A1244" s="1" t="s">
        <v>23635</v>
      </c>
      <c r="B1244" s="1">
        <v>5.0968</v>
      </c>
      <c r="C1244" s="1">
        <v>3.3064</v>
      </c>
      <c r="D1244" s="1">
        <v>1.6371</v>
      </c>
      <c r="E1244" s="1">
        <v>0.2147</v>
      </c>
      <c r="F1244" s="1">
        <v>0.2147</v>
      </c>
      <c r="G1244" s="1">
        <v>49168334848</v>
      </c>
      <c r="H1244" s="1" t="s">
        <v>23669</v>
      </c>
      <c r="I1244" s="1">
        <v>4.0808999999999997</v>
      </c>
      <c r="J1244" s="1" t="s">
        <v>23670</v>
      </c>
    </row>
    <row r="1245" spans="1:10" x14ac:dyDescent="0.3">
      <c r="A1245" s="1" t="s">
        <v>23635</v>
      </c>
      <c r="B1245" s="1">
        <v>2.2763</v>
      </c>
      <c r="C1245" s="1">
        <v>1.3919999999999999</v>
      </c>
      <c r="D1245" s="1">
        <v>1.2889999999999999</v>
      </c>
      <c r="E1245" s="1">
        <v>0.24249999999999999</v>
      </c>
      <c r="F1245" s="1">
        <v>0.24249999999999999</v>
      </c>
      <c r="G1245" s="1">
        <v>46182227968</v>
      </c>
      <c r="H1245" s="1" t="s">
        <v>21768</v>
      </c>
      <c r="I1245" s="1">
        <v>1.8821000000000001</v>
      </c>
      <c r="J1245" s="1" t="s">
        <v>21767</v>
      </c>
    </row>
    <row r="1246" spans="1:10" x14ac:dyDescent="0.3">
      <c r="A1246" s="1" t="s">
        <v>23635</v>
      </c>
      <c r="B1246" s="1">
        <v>15.579800000000001</v>
      </c>
      <c r="C1246" s="1">
        <v>6.657</v>
      </c>
      <c r="D1246" s="1">
        <v>7.7404000000000002</v>
      </c>
      <c r="E1246" s="1">
        <v>0.20300000000000001</v>
      </c>
      <c r="F1246" s="1">
        <v>0.20300000000000001</v>
      </c>
      <c r="G1246" s="1">
        <v>44423823360</v>
      </c>
      <c r="H1246" s="1" t="s">
        <v>5549</v>
      </c>
      <c r="I1246" s="1">
        <v>7.6</v>
      </c>
      <c r="J1246" s="1" t="s">
        <v>5548</v>
      </c>
    </row>
    <row r="1247" spans="1:10" x14ac:dyDescent="0.3">
      <c r="A1247" s="1" t="s">
        <v>23635</v>
      </c>
      <c r="B1247" s="1">
        <v>16.245100000000001</v>
      </c>
      <c r="C1247" s="1">
        <v>7.7537000000000003</v>
      </c>
      <c r="D1247" s="1">
        <v>7.7404000000000002</v>
      </c>
      <c r="E1247" s="1">
        <v>0.20300000000000001</v>
      </c>
      <c r="F1247" s="1">
        <v>0.20300000000000001</v>
      </c>
      <c r="G1247" s="1">
        <v>44423819264</v>
      </c>
      <c r="H1247" s="1" t="s">
        <v>5551</v>
      </c>
      <c r="I1247" s="1">
        <v>8.8367000000000004</v>
      </c>
      <c r="J1247" s="1" t="s">
        <v>5550</v>
      </c>
    </row>
    <row r="1248" spans="1:10" x14ac:dyDescent="0.3">
      <c r="A1248" s="1" t="s">
        <v>23635</v>
      </c>
      <c r="B1248" s="1">
        <v>5.0259999999999998</v>
      </c>
      <c r="C1248" s="1">
        <v>3.8559999999999999</v>
      </c>
      <c r="D1248" s="1">
        <v>9.6500000000000002E-2</v>
      </c>
      <c r="E1248" s="1">
        <v>0.27629999999999999</v>
      </c>
      <c r="F1248" s="1">
        <v>0.27629999999999999</v>
      </c>
      <c r="G1248" s="1">
        <v>39463727104</v>
      </c>
      <c r="H1248" s="1" t="s">
        <v>18232</v>
      </c>
      <c r="I1248" s="1">
        <v>4.7169999999999996</v>
      </c>
      <c r="J1248" s="1" t="s">
        <v>18231</v>
      </c>
    </row>
    <row r="1249" spans="1:10" x14ac:dyDescent="0.3">
      <c r="A1249" s="1" t="s">
        <v>23635</v>
      </c>
      <c r="B1249" s="1">
        <v>2.0928</v>
      </c>
      <c r="C1249" s="1">
        <v>1.1833</v>
      </c>
      <c r="D1249" s="1">
        <v>1.4420999999999999</v>
      </c>
      <c r="E1249" s="1">
        <v>0.27550000000000002</v>
      </c>
      <c r="F1249" s="1">
        <v>0.27550000000000002</v>
      </c>
      <c r="G1249" s="1">
        <v>35653332992</v>
      </c>
      <c r="H1249" s="1" t="s">
        <v>23162</v>
      </c>
      <c r="I1249" s="1">
        <v>1.9114</v>
      </c>
      <c r="J1249" s="1" t="s">
        <v>23161</v>
      </c>
    </row>
    <row r="1250" spans="1:10" x14ac:dyDescent="0.3">
      <c r="A1250" s="1" t="s">
        <v>23635</v>
      </c>
      <c r="B1250" s="1">
        <v>2.3485</v>
      </c>
      <c r="C1250" s="1">
        <v>1.1822999999999999</v>
      </c>
      <c r="D1250" s="1">
        <v>1.3997999999999999</v>
      </c>
      <c r="E1250" s="1">
        <v>0.27460000000000001</v>
      </c>
      <c r="F1250" s="1">
        <v>0.27460000000000001</v>
      </c>
      <c r="G1250" s="1">
        <v>34023870464</v>
      </c>
      <c r="H1250" s="1" t="s">
        <v>16420</v>
      </c>
      <c r="I1250" s="1">
        <v>1.7858000000000001</v>
      </c>
      <c r="J1250" s="1" t="s">
        <v>16419</v>
      </c>
    </row>
    <row r="1251" spans="1:10" x14ac:dyDescent="0.3">
      <c r="A1251" s="1" t="s">
        <v>23635</v>
      </c>
      <c r="B1251" s="1">
        <v>88.486800000000002</v>
      </c>
      <c r="C1251" s="1">
        <v>29.849799999999998</v>
      </c>
      <c r="D1251" s="1">
        <v>2.8191999999999999</v>
      </c>
      <c r="E1251" s="1">
        <v>0.2457</v>
      </c>
      <c r="F1251" s="1">
        <v>0.2457</v>
      </c>
      <c r="G1251" s="1">
        <v>33178138624</v>
      </c>
      <c r="H1251" s="1" t="s">
        <v>7729</v>
      </c>
      <c r="I1251" s="1">
        <v>77.63</v>
      </c>
      <c r="J1251" s="1" t="s">
        <v>7728</v>
      </c>
    </row>
    <row r="1252" spans="1:10" x14ac:dyDescent="0.3">
      <c r="A1252" s="1" t="s">
        <v>23635</v>
      </c>
      <c r="B1252" s="1">
        <v>7.1390000000000002</v>
      </c>
      <c r="C1252" s="1">
        <v>4.9192999999999998</v>
      </c>
      <c r="D1252" s="1">
        <v>6.1783999999999999</v>
      </c>
      <c r="E1252" s="1">
        <v>0.28070000000000001</v>
      </c>
      <c r="F1252" s="1">
        <v>0.28070000000000001</v>
      </c>
      <c r="G1252" s="1">
        <v>31641532416</v>
      </c>
      <c r="H1252" s="1" t="s">
        <v>18224</v>
      </c>
      <c r="I1252" s="1">
        <v>4.9699</v>
      </c>
      <c r="J1252" s="1" t="s">
        <v>18223</v>
      </c>
    </row>
    <row r="1253" spans="1:10" x14ac:dyDescent="0.3">
      <c r="A1253" s="1" t="s">
        <v>23635</v>
      </c>
      <c r="B1253" s="1">
        <v>4.8726000000000003</v>
      </c>
      <c r="C1253" s="1">
        <v>4.0956000000000001</v>
      </c>
      <c r="D1253" s="1">
        <v>4.3590999999999998</v>
      </c>
      <c r="E1253" s="1">
        <v>0.2898</v>
      </c>
      <c r="F1253" s="1">
        <v>0.2898</v>
      </c>
      <c r="G1253" s="1">
        <v>30610128896</v>
      </c>
      <c r="H1253" s="1" t="s">
        <v>16484</v>
      </c>
      <c r="I1253" s="1">
        <v>4.8304999999999998</v>
      </c>
      <c r="J1253" s="1" t="s">
        <v>16483</v>
      </c>
    </row>
    <row r="1254" spans="1:10" x14ac:dyDescent="0.3">
      <c r="A1254" s="1" t="s">
        <v>23635</v>
      </c>
      <c r="B1254" s="1">
        <v>15.459199999999999</v>
      </c>
      <c r="C1254" s="1">
        <v>10.2052</v>
      </c>
      <c r="D1254" s="1">
        <v>16.096699999999998</v>
      </c>
      <c r="E1254" s="1">
        <v>0.29139999999999999</v>
      </c>
      <c r="F1254" s="1">
        <v>0.29139999999999999</v>
      </c>
      <c r="G1254" s="1">
        <v>29319194624</v>
      </c>
      <c r="H1254" s="1" t="s">
        <v>7173</v>
      </c>
      <c r="I1254" s="1">
        <v>12.039300000000001</v>
      </c>
      <c r="J1254" s="1" t="s">
        <v>7172</v>
      </c>
    </row>
    <row r="1255" spans="1:10" x14ac:dyDescent="0.3">
      <c r="A1255" s="1" t="s">
        <v>23635</v>
      </c>
      <c r="B1255" s="1">
        <v>3.1273</v>
      </c>
      <c r="C1255" s="1">
        <v>1.391</v>
      </c>
      <c r="D1255" s="1">
        <v>1.4784999999999999</v>
      </c>
      <c r="E1255" s="1">
        <v>0.27200000000000002</v>
      </c>
      <c r="F1255" s="1">
        <v>0.27200000000000002</v>
      </c>
      <c r="G1255" s="1">
        <v>24476440576</v>
      </c>
      <c r="H1255" s="1" t="s">
        <v>18228</v>
      </c>
      <c r="I1255" s="1">
        <v>2.2200000000000002</v>
      </c>
      <c r="J1255" s="1" t="s">
        <v>18227</v>
      </c>
    </row>
    <row r="1256" spans="1:10" x14ac:dyDescent="0.3">
      <c r="A1256" s="1" t="s">
        <v>23635</v>
      </c>
      <c r="B1256" s="1">
        <v>4.8495999999999997</v>
      </c>
      <c r="C1256" s="1">
        <v>3.5686</v>
      </c>
      <c r="D1256" s="1">
        <v>6.2888999999999999</v>
      </c>
      <c r="E1256" s="1">
        <v>0.21410000000000001</v>
      </c>
      <c r="F1256" s="1">
        <v>0.21410000000000001</v>
      </c>
      <c r="G1256" s="1">
        <v>22612328448</v>
      </c>
      <c r="H1256" s="1" t="s">
        <v>18236</v>
      </c>
      <c r="I1256" s="1">
        <v>3.7789999999999999</v>
      </c>
      <c r="J1256" s="1" t="s">
        <v>18235</v>
      </c>
    </row>
    <row r="1257" spans="1:10" x14ac:dyDescent="0.3">
      <c r="A1257" s="1" t="s">
        <v>23635</v>
      </c>
      <c r="B1257" s="1">
        <v>2.8235000000000001</v>
      </c>
      <c r="C1257" s="1">
        <v>1.8978999999999999</v>
      </c>
      <c r="D1257" s="1">
        <v>1.3835</v>
      </c>
      <c r="E1257" s="1">
        <v>0.20100000000000001</v>
      </c>
      <c r="F1257" s="1">
        <v>0.20100000000000001</v>
      </c>
      <c r="G1257" s="1">
        <v>21943687168</v>
      </c>
      <c r="H1257" s="1" t="s">
        <v>21656</v>
      </c>
      <c r="I1257" s="1">
        <v>2.0754999999999999</v>
      </c>
      <c r="J1257" s="1" t="s">
        <v>21655</v>
      </c>
    </row>
    <row r="1258" spans="1:10" x14ac:dyDescent="0.3">
      <c r="A1258" s="1" t="s">
        <v>23635</v>
      </c>
      <c r="B1258" s="1">
        <v>6.7564000000000002</v>
      </c>
      <c r="C1258" s="1">
        <v>4.9810999999999996</v>
      </c>
      <c r="D1258" s="1">
        <v>2.0733999999999999</v>
      </c>
      <c r="E1258" s="1">
        <v>0.23169999999999999</v>
      </c>
      <c r="F1258" s="1">
        <v>0.23169999999999999</v>
      </c>
      <c r="G1258" s="1">
        <v>21900005376</v>
      </c>
      <c r="H1258" s="1" t="s">
        <v>18226</v>
      </c>
      <c r="I1258" s="1">
        <v>6.3673000000000002</v>
      </c>
      <c r="J1258" s="1" t="s">
        <v>18225</v>
      </c>
    </row>
    <row r="1259" spans="1:10" x14ac:dyDescent="0.3">
      <c r="A1259" s="1" t="s">
        <v>23635</v>
      </c>
      <c r="B1259" s="1">
        <v>9.27</v>
      </c>
      <c r="C1259" s="1">
        <v>5.8651</v>
      </c>
      <c r="D1259" s="1">
        <v>3.6629999999999998</v>
      </c>
      <c r="E1259" s="1">
        <v>0.26500000000000001</v>
      </c>
      <c r="F1259" s="1">
        <v>0.26500000000000001</v>
      </c>
      <c r="G1259" s="1">
        <v>21771513856</v>
      </c>
      <c r="H1259" s="1" t="s">
        <v>16984</v>
      </c>
      <c r="I1259" s="1">
        <v>6.5894000000000004</v>
      </c>
      <c r="J1259" s="1" t="s">
        <v>16983</v>
      </c>
    </row>
    <row r="1260" spans="1:10" x14ac:dyDescent="0.3">
      <c r="A1260" s="1" t="s">
        <v>23635</v>
      </c>
      <c r="B1260" s="1">
        <v>4.4969999999999999</v>
      </c>
      <c r="C1260" s="1">
        <v>2.9952000000000001</v>
      </c>
      <c r="D1260" s="1">
        <v>0.69079999999999997</v>
      </c>
      <c r="E1260" s="1">
        <v>0.22070000000000001</v>
      </c>
      <c r="F1260" s="1">
        <v>0.22070000000000001</v>
      </c>
      <c r="G1260" s="1">
        <v>21346146304</v>
      </c>
      <c r="H1260" s="1" t="s">
        <v>17401</v>
      </c>
      <c r="I1260" s="1">
        <v>3.3795000000000002</v>
      </c>
      <c r="J1260" s="1" t="s">
        <v>17400</v>
      </c>
    </row>
    <row r="1261" spans="1:10" x14ac:dyDescent="0.3">
      <c r="A1261" s="1" t="s">
        <v>23635</v>
      </c>
      <c r="B1261" s="1">
        <v>3.9780000000000002</v>
      </c>
      <c r="C1261" s="1">
        <v>2.0045999999999999</v>
      </c>
      <c r="D1261" s="1">
        <v>2.2806000000000002</v>
      </c>
      <c r="E1261" s="1">
        <v>0.2177</v>
      </c>
      <c r="F1261" s="1">
        <v>0.2177</v>
      </c>
      <c r="G1261" s="1">
        <v>21194004480</v>
      </c>
      <c r="H1261" s="1" t="s">
        <v>15451</v>
      </c>
      <c r="I1261" s="1">
        <v>2.4771999999999998</v>
      </c>
      <c r="J1261" s="1" t="s">
        <v>15450</v>
      </c>
    </row>
    <row r="1262" spans="1:10" x14ac:dyDescent="0.3">
      <c r="A1262" s="1" t="s">
        <v>23635</v>
      </c>
      <c r="B1262" s="1">
        <v>16.732399999999998</v>
      </c>
      <c r="C1262" s="1">
        <v>12.8695</v>
      </c>
      <c r="D1262" s="1">
        <v>6.0574000000000003</v>
      </c>
      <c r="E1262" s="1">
        <v>0.29499999999999998</v>
      </c>
      <c r="F1262" s="1">
        <v>0.29499999999999998</v>
      </c>
      <c r="G1262" s="1">
        <v>19811485696</v>
      </c>
      <c r="H1262" s="1" t="s">
        <v>15767</v>
      </c>
      <c r="I1262" s="1">
        <v>14.1122</v>
      </c>
      <c r="J1262" s="1" t="s">
        <v>15766</v>
      </c>
    </row>
    <row r="1263" spans="1:10" x14ac:dyDescent="0.3">
      <c r="A1263" s="1" t="s">
        <v>23635</v>
      </c>
      <c r="B1263" s="1">
        <v>3.5028999999999999</v>
      </c>
      <c r="C1263" s="1">
        <v>2.6577999999999999</v>
      </c>
      <c r="D1263" s="1">
        <v>2.3201999999999998</v>
      </c>
      <c r="E1263" s="1">
        <v>0.2235</v>
      </c>
      <c r="F1263" s="1">
        <v>0.2235</v>
      </c>
      <c r="G1263" s="1">
        <v>19696398336</v>
      </c>
      <c r="H1263" s="1" t="s">
        <v>22662</v>
      </c>
      <c r="I1263" s="1">
        <v>3.3628</v>
      </c>
      <c r="J1263" s="1" t="s">
        <v>22661</v>
      </c>
    </row>
    <row r="1264" spans="1:10" x14ac:dyDescent="0.3">
      <c r="A1264" s="1" t="s">
        <v>23635</v>
      </c>
      <c r="B1264" s="1">
        <v>5.6776999999999997</v>
      </c>
      <c r="C1264" s="1">
        <v>3.5931999999999999</v>
      </c>
      <c r="D1264" s="1">
        <v>1.8831</v>
      </c>
      <c r="E1264" s="1">
        <v>0.23280000000000001</v>
      </c>
      <c r="F1264" s="1">
        <v>0.23280000000000001</v>
      </c>
      <c r="G1264" s="1">
        <v>19419959296</v>
      </c>
      <c r="H1264" s="1" t="s">
        <v>32549</v>
      </c>
      <c r="I1264" s="1">
        <v>4.8535000000000004</v>
      </c>
      <c r="J1264" s="1" t="s">
        <v>32550</v>
      </c>
    </row>
    <row r="1265" spans="1:10" x14ac:dyDescent="0.3">
      <c r="A1265" s="1" t="s">
        <v>23635</v>
      </c>
      <c r="B1265" s="1">
        <v>10.5022</v>
      </c>
      <c r="C1265" s="1">
        <v>7.5769000000000002</v>
      </c>
      <c r="D1265" s="1">
        <v>0.20100000000000001</v>
      </c>
      <c r="E1265" s="1">
        <v>0.2049</v>
      </c>
      <c r="F1265" s="1">
        <v>0.2049</v>
      </c>
      <c r="G1265" s="1">
        <v>19130130432</v>
      </c>
      <c r="H1265" s="1" t="s">
        <v>22270</v>
      </c>
      <c r="I1265" s="1">
        <v>8.8407</v>
      </c>
      <c r="J1265" s="1" t="s">
        <v>22269</v>
      </c>
    </row>
    <row r="1266" spans="1:10" x14ac:dyDescent="0.3">
      <c r="A1266" s="1" t="s">
        <v>23635</v>
      </c>
      <c r="B1266" s="1">
        <v>5.1515000000000004</v>
      </c>
      <c r="C1266" s="1">
        <v>3.2277</v>
      </c>
      <c r="D1266" s="1">
        <v>3.4224999999999999</v>
      </c>
      <c r="E1266" s="1">
        <v>0.2666</v>
      </c>
      <c r="F1266" s="1">
        <v>0.2666</v>
      </c>
      <c r="G1266" s="1">
        <v>18872328192</v>
      </c>
      <c r="H1266" s="1" t="s">
        <v>12889</v>
      </c>
      <c r="I1266" s="1">
        <v>3.8671000000000002</v>
      </c>
      <c r="J1266" s="1" t="s">
        <v>12888</v>
      </c>
    </row>
    <row r="1267" spans="1:10" x14ac:dyDescent="0.3">
      <c r="A1267" s="1" t="s">
        <v>23635</v>
      </c>
      <c r="B1267" s="1">
        <v>73.558199999999999</v>
      </c>
      <c r="C1267" s="1">
        <v>55.829799999999999</v>
      </c>
      <c r="D1267" s="1">
        <v>1.1515</v>
      </c>
      <c r="E1267" s="1">
        <v>0.21</v>
      </c>
      <c r="F1267" s="1">
        <v>0.21</v>
      </c>
      <c r="G1267" s="1">
        <v>18084818944</v>
      </c>
      <c r="H1267" s="1" t="s">
        <v>29712</v>
      </c>
      <c r="I1267" s="1">
        <v>66.906499999999994</v>
      </c>
      <c r="J1267" s="1" t="s">
        <v>29713</v>
      </c>
    </row>
    <row r="1268" spans="1:10" x14ac:dyDescent="0.3">
      <c r="A1268" s="1" t="s">
        <v>23635</v>
      </c>
      <c r="B1268" s="1">
        <v>3.6101000000000001</v>
      </c>
      <c r="C1268" s="1">
        <v>2.1528999999999998</v>
      </c>
      <c r="D1268" s="1">
        <v>2.3374000000000001</v>
      </c>
      <c r="E1268" s="1">
        <v>0.2482</v>
      </c>
      <c r="F1268" s="1">
        <v>0.2482</v>
      </c>
      <c r="G1268" s="1">
        <v>17854117888</v>
      </c>
      <c r="H1268" s="1" t="s">
        <v>2879</v>
      </c>
      <c r="I1268" s="1">
        <v>2.2999999999999998</v>
      </c>
      <c r="J1268" s="1" t="s">
        <v>2878</v>
      </c>
    </row>
    <row r="1269" spans="1:10" x14ac:dyDescent="0.3">
      <c r="A1269" s="1" t="s">
        <v>23635</v>
      </c>
      <c r="B1269" s="1">
        <v>23.2104</v>
      </c>
      <c r="C1269" s="1">
        <v>12.0403</v>
      </c>
      <c r="D1269" s="1">
        <v>14.6214</v>
      </c>
      <c r="E1269" s="1">
        <v>0.24349999999999999</v>
      </c>
      <c r="F1269" s="1">
        <v>0.24349999999999999</v>
      </c>
      <c r="G1269" s="1">
        <v>16238702592</v>
      </c>
      <c r="H1269" s="1" t="s">
        <v>6107</v>
      </c>
      <c r="I1269" s="1">
        <v>14.837400000000001</v>
      </c>
      <c r="J1269" s="1" t="s">
        <v>6106</v>
      </c>
    </row>
    <row r="1270" spans="1:10" x14ac:dyDescent="0.3">
      <c r="A1270" s="1" t="s">
        <v>23635</v>
      </c>
      <c r="B1270" s="1">
        <v>5.49</v>
      </c>
      <c r="C1270" s="1">
        <v>4.1929999999999996</v>
      </c>
      <c r="D1270" s="1">
        <v>0.58420000000000005</v>
      </c>
      <c r="E1270" s="1">
        <v>0.222</v>
      </c>
      <c r="F1270" s="1">
        <v>0.222</v>
      </c>
      <c r="G1270" s="1">
        <v>15815496704</v>
      </c>
      <c r="H1270" s="1" t="s">
        <v>17835</v>
      </c>
      <c r="I1270" s="1">
        <v>4.9960000000000004</v>
      </c>
      <c r="J1270" s="1" t="s">
        <v>17834</v>
      </c>
    </row>
    <row r="1271" spans="1:10" x14ac:dyDescent="0.3">
      <c r="A1271" s="1" t="s">
        <v>23635</v>
      </c>
      <c r="B1271" s="1">
        <v>4.2267999999999999</v>
      </c>
      <c r="C1271" s="1">
        <v>2.4131</v>
      </c>
      <c r="D1271" s="1">
        <v>1.5798000000000001</v>
      </c>
      <c r="E1271" s="1">
        <v>0.215</v>
      </c>
      <c r="F1271" s="1">
        <v>0.215</v>
      </c>
      <c r="G1271" s="1">
        <v>15565403136</v>
      </c>
      <c r="H1271" s="1" t="s">
        <v>9906</v>
      </c>
      <c r="I1271" s="1">
        <v>2.6781000000000001</v>
      </c>
      <c r="J1271" s="1" t="s">
        <v>9905</v>
      </c>
    </row>
    <row r="1272" spans="1:10" x14ac:dyDescent="0.3">
      <c r="A1272" s="1" t="s">
        <v>23635</v>
      </c>
      <c r="B1272" s="1">
        <v>4.3715999999999999</v>
      </c>
      <c r="C1272" s="1">
        <v>3.0773999999999999</v>
      </c>
      <c r="D1272" s="1">
        <v>2.1166</v>
      </c>
      <c r="E1272" s="1">
        <v>0.26479999999999998</v>
      </c>
      <c r="F1272" s="1">
        <v>0.26479999999999998</v>
      </c>
      <c r="G1272" s="1">
        <v>14663955456</v>
      </c>
      <c r="H1272" s="1" t="s">
        <v>14531</v>
      </c>
      <c r="I1272" s="1">
        <v>3.3780000000000001</v>
      </c>
      <c r="J1272" s="1" t="s">
        <v>14530</v>
      </c>
    </row>
    <row r="1273" spans="1:10" x14ac:dyDescent="0.3">
      <c r="A1273" s="1" t="s">
        <v>23635</v>
      </c>
      <c r="B1273" s="1">
        <v>4.3437999999999999</v>
      </c>
      <c r="C1273" s="1">
        <v>2.3180000000000001</v>
      </c>
      <c r="D1273" s="1">
        <v>0.96799999999999997</v>
      </c>
      <c r="E1273" s="1">
        <v>0.29559999999999997</v>
      </c>
      <c r="F1273" s="1">
        <v>0.29559999999999997</v>
      </c>
      <c r="G1273" s="1">
        <v>14646447104</v>
      </c>
      <c r="H1273" s="1" t="s">
        <v>31083</v>
      </c>
      <c r="I1273" s="1">
        <v>3.4335</v>
      </c>
      <c r="J1273" s="1" t="s">
        <v>31084</v>
      </c>
    </row>
    <row r="1274" spans="1:10" x14ac:dyDescent="0.3">
      <c r="A1274" s="1" t="s">
        <v>23635</v>
      </c>
      <c r="B1274" s="1">
        <v>12.32</v>
      </c>
      <c r="C1274" s="1">
        <v>8.1150000000000002</v>
      </c>
      <c r="D1274" s="1">
        <v>1.0822000000000001</v>
      </c>
      <c r="E1274" s="1">
        <v>0.21299999999999999</v>
      </c>
      <c r="F1274" s="1">
        <v>0.21299999999999999</v>
      </c>
      <c r="G1274" s="1">
        <v>14600087552</v>
      </c>
      <c r="H1274" s="1" t="s">
        <v>34304</v>
      </c>
      <c r="I1274" s="1">
        <v>10.39</v>
      </c>
      <c r="J1274" s="1" t="s">
        <v>34305</v>
      </c>
    </row>
    <row r="1275" spans="1:10" x14ac:dyDescent="0.3">
      <c r="A1275" s="1" t="s">
        <v>23635</v>
      </c>
      <c r="B1275" s="1">
        <v>3.5116000000000001</v>
      </c>
      <c r="C1275" s="1">
        <v>1.5956999999999999</v>
      </c>
      <c r="D1275" s="1">
        <v>0.75890000000000002</v>
      </c>
      <c r="E1275" s="1">
        <v>0.24590000000000001</v>
      </c>
      <c r="F1275" s="1">
        <v>0.24590000000000001</v>
      </c>
      <c r="G1275" s="1">
        <v>14065911808</v>
      </c>
      <c r="H1275" s="1" t="s">
        <v>18296</v>
      </c>
      <c r="I1275" s="1">
        <v>2.3382000000000001</v>
      </c>
      <c r="J1275" s="1" t="s">
        <v>18295</v>
      </c>
    </row>
    <row r="1276" spans="1:10" x14ac:dyDescent="0.3">
      <c r="A1276" s="1" t="s">
        <v>23635</v>
      </c>
      <c r="B1276" s="1">
        <v>2.4819</v>
      </c>
      <c r="C1276" s="1">
        <v>1.4256</v>
      </c>
      <c r="D1276" s="1">
        <v>1.3706</v>
      </c>
      <c r="E1276" s="1">
        <v>0.2155</v>
      </c>
      <c r="F1276" s="1">
        <v>0.2155</v>
      </c>
      <c r="G1276" s="1">
        <v>13717424128</v>
      </c>
      <c r="H1276" s="1" t="s">
        <v>23851</v>
      </c>
      <c r="I1276" s="1">
        <v>1.9792000000000001</v>
      </c>
      <c r="J1276" s="1" t="s">
        <v>23852</v>
      </c>
    </row>
    <row r="1277" spans="1:10" x14ac:dyDescent="0.3">
      <c r="A1277" s="1" t="s">
        <v>23635</v>
      </c>
      <c r="B1277" s="1">
        <v>4.4518000000000004</v>
      </c>
      <c r="C1277" s="1">
        <v>3.0346000000000002</v>
      </c>
      <c r="D1277" s="1">
        <v>2.5249999999999999</v>
      </c>
      <c r="E1277" s="1">
        <v>0.2616</v>
      </c>
      <c r="F1277" s="1">
        <v>0.2616</v>
      </c>
      <c r="G1277" s="1">
        <v>13616360448</v>
      </c>
      <c r="H1277" s="1" t="s">
        <v>18392</v>
      </c>
      <c r="I1277" s="1">
        <v>3.5177999999999998</v>
      </c>
      <c r="J1277" s="1" t="s">
        <v>18391</v>
      </c>
    </row>
    <row r="1278" spans="1:10" x14ac:dyDescent="0.3">
      <c r="A1278" s="1" t="s">
        <v>23635</v>
      </c>
      <c r="B1278" s="1">
        <v>7.9951999999999996</v>
      </c>
      <c r="C1278" s="1">
        <v>5.8097000000000003</v>
      </c>
      <c r="D1278" s="1">
        <v>1.5508999999999999</v>
      </c>
      <c r="E1278" s="1">
        <v>0.221</v>
      </c>
      <c r="F1278" s="1">
        <v>0.221</v>
      </c>
      <c r="G1278" s="1">
        <v>13519207424</v>
      </c>
      <c r="H1278" s="1" t="s">
        <v>16122</v>
      </c>
      <c r="I1278" s="1">
        <v>7.3784000000000001</v>
      </c>
      <c r="J1278" s="1" t="s">
        <v>16121</v>
      </c>
    </row>
    <row r="1279" spans="1:10" x14ac:dyDescent="0.3">
      <c r="A1279" s="1" t="s">
        <v>23635</v>
      </c>
      <c r="B1279" s="1">
        <v>7.0848000000000004</v>
      </c>
      <c r="C1279" s="1">
        <v>5.26</v>
      </c>
      <c r="D1279" s="1">
        <v>4.7736999999999998</v>
      </c>
      <c r="E1279" s="1">
        <v>0.29459999999999997</v>
      </c>
      <c r="F1279" s="1">
        <v>0.29459999999999997</v>
      </c>
      <c r="G1279" s="1">
        <v>13326288896</v>
      </c>
      <c r="H1279" s="1" t="s">
        <v>15241</v>
      </c>
      <c r="I1279" s="1">
        <v>6.2439999999999998</v>
      </c>
      <c r="J1279" s="1" t="s">
        <v>15240</v>
      </c>
    </row>
    <row r="1280" spans="1:10" x14ac:dyDescent="0.3">
      <c r="A1280" s="1" t="s">
        <v>23635</v>
      </c>
      <c r="B1280" s="1">
        <v>38.774500000000003</v>
      </c>
      <c r="C1280" s="1">
        <v>14.0755</v>
      </c>
      <c r="D1280" s="1">
        <v>7.5410000000000004</v>
      </c>
      <c r="E1280" s="1">
        <v>0.28939999999999999</v>
      </c>
      <c r="F1280" s="1">
        <v>0.28939999999999999</v>
      </c>
      <c r="G1280" s="1">
        <v>13077882880</v>
      </c>
      <c r="H1280" s="1" t="s">
        <v>18242</v>
      </c>
      <c r="I1280" s="1">
        <v>17.442599999999999</v>
      </c>
      <c r="J1280" s="1" t="s">
        <v>18241</v>
      </c>
    </row>
    <row r="1281" spans="1:10" x14ac:dyDescent="0.3">
      <c r="A1281" s="1" t="s">
        <v>23635</v>
      </c>
      <c r="B1281" s="1">
        <v>3.6133000000000002</v>
      </c>
      <c r="C1281" s="1">
        <v>2.9662999999999999</v>
      </c>
      <c r="D1281" s="1">
        <v>1.5908</v>
      </c>
      <c r="E1281" s="1">
        <v>0.25340000000000001</v>
      </c>
      <c r="F1281" s="1">
        <v>0.25340000000000001</v>
      </c>
      <c r="G1281" s="1">
        <v>12469338112</v>
      </c>
      <c r="H1281" s="1" t="s">
        <v>23236</v>
      </c>
      <c r="I1281" s="1">
        <v>3.5546000000000002</v>
      </c>
      <c r="J1281" s="1" t="s">
        <v>23235</v>
      </c>
    </row>
    <row r="1282" spans="1:10" x14ac:dyDescent="0.3">
      <c r="A1282" s="1" t="s">
        <v>23635</v>
      </c>
      <c r="B1282" s="1">
        <v>9.7284000000000006</v>
      </c>
      <c r="C1282" s="1">
        <v>6.6585000000000001</v>
      </c>
      <c r="D1282" s="1">
        <v>2.0318000000000001</v>
      </c>
      <c r="E1282" s="1">
        <v>0.2787</v>
      </c>
      <c r="F1282" s="1">
        <v>0.2787</v>
      </c>
      <c r="G1282" s="1">
        <v>12089066496</v>
      </c>
      <c r="H1282" s="1" t="s">
        <v>18286</v>
      </c>
      <c r="I1282" s="1">
        <v>9.0792000000000002</v>
      </c>
      <c r="J1282" s="1" t="s">
        <v>18285</v>
      </c>
    </row>
    <row r="1283" spans="1:10" x14ac:dyDescent="0.3">
      <c r="A1283" s="1" t="s">
        <v>23635</v>
      </c>
      <c r="B1283" s="1">
        <v>5.569</v>
      </c>
      <c r="C1283" s="1">
        <v>3.4922</v>
      </c>
      <c r="D1283" s="1">
        <v>4.4599000000000002</v>
      </c>
      <c r="E1283" s="1">
        <v>0.29249999999999998</v>
      </c>
      <c r="F1283" s="1">
        <v>0.29249999999999998</v>
      </c>
      <c r="G1283" s="1">
        <v>12035228672</v>
      </c>
      <c r="H1283" s="1" t="s">
        <v>18318</v>
      </c>
      <c r="I1283" s="1">
        <v>3.8473999999999999</v>
      </c>
      <c r="J1283" s="1" t="s">
        <v>18317</v>
      </c>
    </row>
    <row r="1284" spans="1:10" x14ac:dyDescent="0.3">
      <c r="A1284" s="1" t="s">
        <v>23635</v>
      </c>
      <c r="B1284" s="1">
        <v>13.5937</v>
      </c>
      <c r="C1284" s="1">
        <v>7.3944000000000001</v>
      </c>
      <c r="D1284" s="1">
        <v>1.7057</v>
      </c>
      <c r="E1284" s="1">
        <v>0.28810000000000002</v>
      </c>
      <c r="F1284" s="1">
        <v>0.28810000000000002</v>
      </c>
      <c r="G1284" s="1">
        <v>11330178048</v>
      </c>
      <c r="H1284" s="1" t="s">
        <v>18320</v>
      </c>
      <c r="I1284" s="1">
        <v>7.8460000000000001</v>
      </c>
      <c r="J1284" s="1" t="s">
        <v>18319</v>
      </c>
    </row>
    <row r="1285" spans="1:10" x14ac:dyDescent="0.3">
      <c r="A1285" s="1" t="s">
        <v>23635</v>
      </c>
      <c r="B1285" s="1">
        <v>3.6867000000000001</v>
      </c>
      <c r="C1285" s="1">
        <v>2.5560999999999998</v>
      </c>
      <c r="D1285" s="1">
        <v>1.3303</v>
      </c>
      <c r="E1285" s="1">
        <v>0.2213</v>
      </c>
      <c r="F1285" s="1">
        <v>0.2213</v>
      </c>
      <c r="G1285" s="1">
        <v>11276470272</v>
      </c>
      <c r="H1285" s="1" t="s">
        <v>18256</v>
      </c>
      <c r="I1285" s="1">
        <v>2.9201999999999999</v>
      </c>
      <c r="J1285" s="1" t="s">
        <v>18255</v>
      </c>
    </row>
    <row r="1286" spans="1:10" x14ac:dyDescent="0.3">
      <c r="A1286" s="1" t="s">
        <v>23635</v>
      </c>
      <c r="B1286" s="1">
        <v>2.1227</v>
      </c>
      <c r="C1286" s="1">
        <v>1.6016999999999999</v>
      </c>
      <c r="D1286" s="1">
        <v>1.5953999999999999</v>
      </c>
      <c r="E1286" s="1">
        <v>0.23599999999999999</v>
      </c>
      <c r="F1286" s="1">
        <v>0.23599999999999999</v>
      </c>
      <c r="G1286" s="1">
        <v>11037815808</v>
      </c>
      <c r="H1286" s="1" t="s">
        <v>34306</v>
      </c>
      <c r="I1286" s="1">
        <v>2.0731000000000002</v>
      </c>
      <c r="J1286" s="1" t="s">
        <v>34307</v>
      </c>
    </row>
    <row r="1287" spans="1:10" x14ac:dyDescent="0.3">
      <c r="A1287" s="1" t="s">
        <v>23635</v>
      </c>
      <c r="B1287" s="1">
        <v>4.6870000000000003</v>
      </c>
      <c r="C1287" s="1">
        <v>3.2073</v>
      </c>
      <c r="D1287" s="1">
        <v>3.0653999999999999</v>
      </c>
      <c r="E1287" s="1">
        <v>0.20549999999999999</v>
      </c>
      <c r="F1287" s="1">
        <v>0.20549999999999999</v>
      </c>
      <c r="G1287" s="1">
        <v>10662114304</v>
      </c>
      <c r="H1287" s="1" t="s">
        <v>18300</v>
      </c>
      <c r="I1287" s="1">
        <v>4.3914</v>
      </c>
      <c r="J1287" s="1" t="s">
        <v>18299</v>
      </c>
    </row>
    <row r="1288" spans="1:10" x14ac:dyDescent="0.3">
      <c r="A1288" s="1" t="s">
        <v>23635</v>
      </c>
      <c r="B1288" s="1">
        <v>5.5098000000000003</v>
      </c>
      <c r="C1288" s="1">
        <v>3.6751</v>
      </c>
      <c r="D1288" s="1">
        <v>1.4964999999999999</v>
      </c>
      <c r="E1288" s="1">
        <v>0.21340000000000001</v>
      </c>
      <c r="F1288" s="1">
        <v>0.21340000000000001</v>
      </c>
      <c r="G1288" s="1">
        <v>10530177024</v>
      </c>
      <c r="H1288" s="1" t="s">
        <v>22048</v>
      </c>
      <c r="I1288" s="1">
        <v>4.2961999999999998</v>
      </c>
      <c r="J1288" s="1" t="s">
        <v>22047</v>
      </c>
    </row>
    <row r="1289" spans="1:10" x14ac:dyDescent="0.3">
      <c r="A1289" s="1" t="s">
        <v>23635</v>
      </c>
      <c r="B1289" s="1">
        <v>2.8792</v>
      </c>
      <c r="C1289" s="1">
        <v>1.9772000000000001</v>
      </c>
      <c r="D1289" s="1">
        <v>1.1707000000000001</v>
      </c>
      <c r="E1289" s="1">
        <v>0.22889999999999999</v>
      </c>
      <c r="F1289" s="1">
        <v>0.22889999999999999</v>
      </c>
      <c r="G1289" s="1">
        <v>10519543808</v>
      </c>
      <c r="H1289" s="1" t="s">
        <v>18330</v>
      </c>
      <c r="I1289" s="1">
        <v>2.3376999999999999</v>
      </c>
      <c r="J1289" s="1" t="s">
        <v>18329</v>
      </c>
    </row>
    <row r="1290" spans="1:10" x14ac:dyDescent="0.3">
      <c r="A1290" s="1" t="s">
        <v>23635</v>
      </c>
      <c r="B1290" s="1">
        <v>3.8104</v>
      </c>
      <c r="C1290" s="1">
        <v>1.9938</v>
      </c>
      <c r="D1290" s="1">
        <v>2.5177</v>
      </c>
      <c r="E1290" s="1">
        <v>0.27639999999999998</v>
      </c>
      <c r="F1290" s="1">
        <v>0.27639999999999998</v>
      </c>
      <c r="G1290" s="1">
        <v>10477635584</v>
      </c>
      <c r="H1290" s="1" t="s">
        <v>30318</v>
      </c>
      <c r="I1290" s="1">
        <v>2.7353999999999998</v>
      </c>
      <c r="J1290" s="1" t="s">
        <v>30319</v>
      </c>
    </row>
    <row r="1291" spans="1:10" x14ac:dyDescent="0.3">
      <c r="A1291" s="1" t="s">
        <v>23635</v>
      </c>
      <c r="B1291" s="1">
        <v>3.2948</v>
      </c>
      <c r="C1291" s="1">
        <v>1.4215</v>
      </c>
      <c r="D1291" s="1">
        <v>0.84689999999999999</v>
      </c>
      <c r="E1291" s="1">
        <v>0.2165</v>
      </c>
      <c r="F1291" s="1">
        <v>0.2165</v>
      </c>
      <c r="G1291" s="1">
        <v>10415961088</v>
      </c>
      <c r="H1291" s="1" t="s">
        <v>22088</v>
      </c>
      <c r="I1291" s="1">
        <v>1.8568</v>
      </c>
      <c r="J1291" s="1" t="s">
        <v>22087</v>
      </c>
    </row>
    <row r="1292" spans="1:10" x14ac:dyDescent="0.3">
      <c r="A1292" s="1" t="s">
        <v>23635</v>
      </c>
      <c r="B1292" s="1">
        <v>6.3766999999999996</v>
      </c>
      <c r="C1292" s="1">
        <v>4.8667999999999996</v>
      </c>
      <c r="D1292" s="1">
        <v>3.4681000000000002</v>
      </c>
      <c r="E1292" s="1">
        <v>0.26800000000000002</v>
      </c>
      <c r="F1292" s="1">
        <v>0.26800000000000002</v>
      </c>
      <c r="G1292" s="1">
        <v>10409633792</v>
      </c>
      <c r="H1292" s="1" t="s">
        <v>18328</v>
      </c>
      <c r="I1292" s="1">
        <v>6.3193000000000001</v>
      </c>
      <c r="J1292" s="1" t="s">
        <v>18327</v>
      </c>
    </row>
    <row r="1293" spans="1:10" x14ac:dyDescent="0.3">
      <c r="A1293" s="1" t="s">
        <v>23635</v>
      </c>
      <c r="B1293" s="1">
        <v>4.1638000000000002</v>
      </c>
      <c r="C1293" s="1">
        <v>2.6930999999999998</v>
      </c>
      <c r="D1293" s="1">
        <v>1.9317</v>
      </c>
      <c r="E1293" s="1">
        <v>0.247</v>
      </c>
      <c r="F1293" s="1">
        <v>0.247</v>
      </c>
      <c r="G1293" s="1">
        <v>10379498496</v>
      </c>
      <c r="H1293" s="1" t="s">
        <v>18280</v>
      </c>
      <c r="I1293" s="1">
        <v>3.7421000000000002</v>
      </c>
      <c r="J1293" s="1" t="s">
        <v>18279</v>
      </c>
    </row>
    <row r="1294" spans="1:10" x14ac:dyDescent="0.3">
      <c r="A1294" s="1" t="s">
        <v>23635</v>
      </c>
      <c r="B1294" s="1">
        <v>3.1545999999999998</v>
      </c>
      <c r="C1294" s="1">
        <v>2.2780999999999998</v>
      </c>
      <c r="D1294" s="1">
        <v>3.4750000000000001</v>
      </c>
      <c r="E1294" s="1">
        <v>0.2266</v>
      </c>
      <c r="F1294" s="1">
        <v>0.2266</v>
      </c>
      <c r="G1294" s="1">
        <v>10160813056</v>
      </c>
      <c r="H1294" s="1" t="s">
        <v>23292</v>
      </c>
      <c r="I1294" s="1">
        <v>2.5781000000000001</v>
      </c>
      <c r="J1294" s="1" t="s">
        <v>23291</v>
      </c>
    </row>
    <row r="1295" spans="1:10" x14ac:dyDescent="0.3">
      <c r="A1295" s="1" t="s">
        <v>23635</v>
      </c>
      <c r="B1295" s="1">
        <v>6.0385999999999997</v>
      </c>
      <c r="C1295" s="1">
        <v>3.9447000000000001</v>
      </c>
      <c r="D1295" s="1">
        <v>2.2195</v>
      </c>
      <c r="E1295" s="1">
        <v>0.20680000000000001</v>
      </c>
      <c r="F1295" s="1">
        <v>0.20680000000000001</v>
      </c>
      <c r="G1295" s="1">
        <v>10117860352</v>
      </c>
      <c r="H1295" s="1" t="s">
        <v>18230</v>
      </c>
      <c r="I1295" s="1">
        <v>4.8810000000000002</v>
      </c>
      <c r="J1295" s="1" t="s">
        <v>18229</v>
      </c>
    </row>
    <row r="1296" spans="1:10" x14ac:dyDescent="0.3">
      <c r="A1296" s="1" t="s">
        <v>23635</v>
      </c>
      <c r="B1296" s="1">
        <v>4.1069000000000004</v>
      </c>
      <c r="C1296" s="1">
        <v>1.4459</v>
      </c>
      <c r="D1296" s="1">
        <v>0.78069999999999995</v>
      </c>
      <c r="E1296" s="1">
        <v>0.2172</v>
      </c>
      <c r="F1296" s="1">
        <v>0.2172</v>
      </c>
      <c r="G1296" s="1">
        <v>9375734784</v>
      </c>
      <c r="H1296" s="1" t="s">
        <v>34308</v>
      </c>
      <c r="I1296" s="1">
        <v>2.3999000000000001</v>
      </c>
      <c r="J1296" s="1" t="s">
        <v>34309</v>
      </c>
    </row>
    <row r="1297" spans="1:10" x14ac:dyDescent="0.3">
      <c r="A1297" s="1" t="s">
        <v>23635</v>
      </c>
      <c r="B1297" s="1">
        <v>6.7337999999999996</v>
      </c>
      <c r="C1297" s="1">
        <v>4.4870999999999999</v>
      </c>
      <c r="D1297" s="1">
        <v>1.3808</v>
      </c>
      <c r="E1297" s="1">
        <v>0.25309999999999999</v>
      </c>
      <c r="F1297" s="1">
        <v>0.25309999999999999</v>
      </c>
      <c r="G1297" s="1">
        <v>9313506304</v>
      </c>
      <c r="H1297" s="1" t="s">
        <v>24882</v>
      </c>
      <c r="I1297" s="1">
        <v>6.4709000000000003</v>
      </c>
      <c r="J1297" s="1" t="s">
        <v>24883</v>
      </c>
    </row>
    <row r="1298" spans="1:10" x14ac:dyDescent="0.3">
      <c r="A1298" s="1" t="s">
        <v>23635</v>
      </c>
      <c r="B1298" s="1">
        <v>10.964399999999999</v>
      </c>
      <c r="C1298" s="1">
        <v>6.2961999999999998</v>
      </c>
      <c r="D1298" s="1">
        <v>7.8227000000000002</v>
      </c>
      <c r="E1298" s="1">
        <v>0.28260000000000002</v>
      </c>
      <c r="F1298" s="1">
        <v>0.28260000000000002</v>
      </c>
      <c r="G1298" s="1">
        <v>9196670976</v>
      </c>
      <c r="H1298" s="1" t="s">
        <v>13989</v>
      </c>
      <c r="I1298" s="1">
        <v>10.4465</v>
      </c>
      <c r="J1298" s="1" t="s">
        <v>13988</v>
      </c>
    </row>
    <row r="1299" spans="1:10" x14ac:dyDescent="0.3">
      <c r="A1299" s="1" t="s">
        <v>23635</v>
      </c>
      <c r="B1299" s="1">
        <v>6.2256999999999998</v>
      </c>
      <c r="C1299" s="1">
        <v>4.3349000000000002</v>
      </c>
      <c r="D1299" s="1">
        <v>1.0719000000000001</v>
      </c>
      <c r="E1299" s="1">
        <v>0.23619999999999999</v>
      </c>
      <c r="F1299" s="1">
        <v>0.23619999999999999</v>
      </c>
      <c r="G1299" s="1">
        <v>9038341120</v>
      </c>
      <c r="H1299" s="1" t="s">
        <v>18298</v>
      </c>
      <c r="I1299" s="1">
        <v>5.7244999999999999</v>
      </c>
      <c r="J1299" s="1" t="s">
        <v>18297</v>
      </c>
    </row>
    <row r="1300" spans="1:10" x14ac:dyDescent="0.3">
      <c r="A1300" s="1" t="s">
        <v>23635</v>
      </c>
      <c r="B1300" s="1">
        <v>2.7039</v>
      </c>
      <c r="C1300" s="1">
        <v>2.1614</v>
      </c>
      <c r="D1300" s="1">
        <v>1.8556999999999999</v>
      </c>
      <c r="E1300" s="1">
        <v>0.2157</v>
      </c>
      <c r="F1300" s="1">
        <v>0.2157</v>
      </c>
      <c r="G1300" s="1">
        <v>8955460608</v>
      </c>
      <c r="H1300" s="1" t="s">
        <v>18312</v>
      </c>
      <c r="I1300" s="1">
        <v>2.4491999999999998</v>
      </c>
      <c r="J1300" s="1" t="s">
        <v>18311</v>
      </c>
    </row>
    <row r="1301" spans="1:10" x14ac:dyDescent="0.3">
      <c r="A1301" s="1" t="s">
        <v>23635</v>
      </c>
      <c r="B1301" s="1">
        <v>11.176500000000001</v>
      </c>
      <c r="C1301" s="1">
        <v>5.0632000000000001</v>
      </c>
      <c r="D1301" s="1">
        <v>5.8032000000000004</v>
      </c>
      <c r="E1301" s="1">
        <v>0.25309999999999999</v>
      </c>
      <c r="F1301" s="1">
        <v>0.25309999999999999</v>
      </c>
      <c r="G1301" s="1">
        <v>8776280064</v>
      </c>
      <c r="H1301" s="1" t="s">
        <v>23685</v>
      </c>
      <c r="I1301" s="1">
        <v>6.6988000000000003</v>
      </c>
      <c r="J1301" s="1" t="s">
        <v>23686</v>
      </c>
    </row>
    <row r="1302" spans="1:10" x14ac:dyDescent="0.3">
      <c r="A1302" s="1" t="s">
        <v>23635</v>
      </c>
      <c r="B1302" s="1">
        <v>5.2470999999999997</v>
      </c>
      <c r="C1302" s="1">
        <v>2.8222999999999998</v>
      </c>
      <c r="D1302" s="1">
        <v>0.30669999999999997</v>
      </c>
      <c r="E1302" s="1">
        <v>0.24479999999999999</v>
      </c>
      <c r="F1302" s="1">
        <v>0.24479999999999999</v>
      </c>
      <c r="G1302" s="1">
        <v>8515066368</v>
      </c>
      <c r="H1302" s="1" t="s">
        <v>18248</v>
      </c>
      <c r="I1302" s="1">
        <v>2.8426999999999998</v>
      </c>
      <c r="J1302" s="1" t="s">
        <v>18247</v>
      </c>
    </row>
    <row r="1303" spans="1:10" x14ac:dyDescent="0.3">
      <c r="A1303" s="1" t="s">
        <v>23635</v>
      </c>
      <c r="B1303" s="1">
        <v>9.1744000000000003</v>
      </c>
      <c r="C1303" s="1">
        <v>5.7984999999999998</v>
      </c>
      <c r="D1303" s="1">
        <v>1.1105</v>
      </c>
      <c r="E1303" s="1">
        <v>0.26979999999999998</v>
      </c>
      <c r="F1303" s="1">
        <v>0.26979999999999998</v>
      </c>
      <c r="G1303" s="1">
        <v>7911806464</v>
      </c>
      <c r="H1303" s="1" t="s">
        <v>18356</v>
      </c>
      <c r="I1303" s="1">
        <v>7.5972999999999997</v>
      </c>
      <c r="J1303" s="1" t="s">
        <v>18355</v>
      </c>
    </row>
    <row r="1304" spans="1:10" x14ac:dyDescent="0.3">
      <c r="A1304" s="1" t="s">
        <v>23635</v>
      </c>
      <c r="B1304" s="1">
        <v>4.5468999999999999</v>
      </c>
      <c r="C1304" s="1">
        <v>3.0063</v>
      </c>
      <c r="D1304" s="1">
        <v>2.4617</v>
      </c>
      <c r="E1304" s="1">
        <v>0.26719999999999999</v>
      </c>
      <c r="F1304" s="1">
        <v>0.26719999999999999</v>
      </c>
      <c r="G1304" s="1">
        <v>7724790272</v>
      </c>
      <c r="H1304" s="1" t="s">
        <v>18302</v>
      </c>
      <c r="I1304" s="1">
        <v>3.1920999999999999</v>
      </c>
      <c r="J1304" s="1" t="s">
        <v>18301</v>
      </c>
    </row>
    <row r="1305" spans="1:10" x14ac:dyDescent="0.3">
      <c r="A1305" s="1" t="s">
        <v>23635</v>
      </c>
      <c r="B1305" s="1">
        <v>3.8248000000000002</v>
      </c>
      <c r="C1305" s="1">
        <v>2.1671999999999998</v>
      </c>
      <c r="D1305" s="1">
        <v>1.639</v>
      </c>
      <c r="E1305" s="1">
        <v>0.27279999999999999</v>
      </c>
      <c r="F1305" s="1">
        <v>0.27279999999999999</v>
      </c>
      <c r="G1305" s="1">
        <v>7643247104</v>
      </c>
      <c r="H1305" s="1" t="s">
        <v>18250</v>
      </c>
      <c r="I1305" s="1">
        <v>2.2349000000000001</v>
      </c>
      <c r="J1305" s="1" t="s">
        <v>18249</v>
      </c>
    </row>
    <row r="1306" spans="1:10" x14ac:dyDescent="0.3">
      <c r="A1306" s="1" t="s">
        <v>23635</v>
      </c>
      <c r="B1306" s="1">
        <v>3.8639999999999999</v>
      </c>
      <c r="C1306" s="1">
        <v>3.1</v>
      </c>
      <c r="D1306" s="1">
        <v>2.6505999999999998</v>
      </c>
      <c r="E1306" s="1">
        <v>0.26140000000000002</v>
      </c>
      <c r="F1306" s="1">
        <v>0.26140000000000002</v>
      </c>
      <c r="G1306" s="1">
        <v>7561499648</v>
      </c>
      <c r="H1306" s="1" t="s">
        <v>18314</v>
      </c>
      <c r="I1306" s="1">
        <v>3.2949999999999999</v>
      </c>
      <c r="J1306" s="1" t="s">
        <v>18313</v>
      </c>
    </row>
    <row r="1307" spans="1:10" x14ac:dyDescent="0.3">
      <c r="A1307" s="1" t="s">
        <v>23635</v>
      </c>
      <c r="B1307" s="1">
        <v>2.8755000000000002</v>
      </c>
      <c r="C1307" s="1">
        <v>1.4629000000000001</v>
      </c>
      <c r="D1307" s="1">
        <v>1.0839000000000001</v>
      </c>
      <c r="E1307" s="1">
        <v>0.21</v>
      </c>
      <c r="F1307" s="1">
        <v>0.21</v>
      </c>
      <c r="G1307" s="1">
        <v>7553766912</v>
      </c>
      <c r="H1307" s="1" t="s">
        <v>34310</v>
      </c>
      <c r="I1307" s="1">
        <v>2.1017999999999999</v>
      </c>
      <c r="J1307" s="1" t="s">
        <v>34311</v>
      </c>
    </row>
    <row r="1308" spans="1:10" x14ac:dyDescent="0.3">
      <c r="A1308" s="1" t="s">
        <v>23635</v>
      </c>
      <c r="B1308" s="1">
        <v>8.4501000000000008</v>
      </c>
      <c r="C1308" s="1">
        <v>5.2629999999999999</v>
      </c>
      <c r="D1308" s="1">
        <v>2.3967999999999998</v>
      </c>
      <c r="E1308" s="1">
        <v>0.25130000000000002</v>
      </c>
      <c r="F1308" s="1">
        <v>0.25130000000000002</v>
      </c>
      <c r="G1308" s="1">
        <v>7455922176</v>
      </c>
      <c r="H1308" s="1" t="s">
        <v>11711</v>
      </c>
      <c r="I1308" s="1">
        <v>5.9288999999999996</v>
      </c>
      <c r="J1308" s="1" t="s">
        <v>11710</v>
      </c>
    </row>
    <row r="1309" spans="1:10" x14ac:dyDescent="0.3">
      <c r="A1309" s="1" t="s">
        <v>23635</v>
      </c>
      <c r="B1309" s="1">
        <v>27.899799999999999</v>
      </c>
      <c r="C1309" s="1">
        <v>16.912700000000001</v>
      </c>
      <c r="D1309" s="1">
        <v>4.8494999999999999</v>
      </c>
      <c r="E1309" s="1">
        <v>0.29859999999999998</v>
      </c>
      <c r="F1309" s="1">
        <v>0.29859999999999998</v>
      </c>
      <c r="G1309" s="1">
        <v>7428804608</v>
      </c>
      <c r="H1309" s="1" t="s">
        <v>34312</v>
      </c>
      <c r="I1309" s="1">
        <v>26.259</v>
      </c>
      <c r="J1309" s="1" t="s">
        <v>34313</v>
      </c>
    </row>
    <row r="1310" spans="1:10" x14ac:dyDescent="0.3">
      <c r="A1310" s="1" t="s">
        <v>23635</v>
      </c>
      <c r="B1310" s="1">
        <v>6</v>
      </c>
      <c r="C1310" s="1">
        <v>4.3810000000000002</v>
      </c>
      <c r="D1310" s="1">
        <v>1.9417</v>
      </c>
      <c r="E1310" s="1">
        <v>0.26240000000000002</v>
      </c>
      <c r="F1310" s="1">
        <v>0.26240000000000002</v>
      </c>
      <c r="G1310" s="1">
        <v>7375843328</v>
      </c>
      <c r="H1310" s="1" t="s">
        <v>15924</v>
      </c>
      <c r="I1310" s="1">
        <v>4.524</v>
      </c>
      <c r="J1310" s="1" t="s">
        <v>15923</v>
      </c>
    </row>
    <row r="1311" spans="1:10" x14ac:dyDescent="0.3">
      <c r="A1311" s="1" t="s">
        <v>23635</v>
      </c>
      <c r="B1311" s="1">
        <v>4.9153000000000002</v>
      </c>
      <c r="C1311" s="1">
        <v>2.7612999999999999</v>
      </c>
      <c r="D1311" s="1">
        <v>2.1448999999999998</v>
      </c>
      <c r="E1311" s="1">
        <v>0.26860000000000001</v>
      </c>
      <c r="F1311" s="1">
        <v>0.26860000000000001</v>
      </c>
      <c r="G1311" s="1">
        <v>7093591552</v>
      </c>
      <c r="H1311" s="1" t="s">
        <v>31085</v>
      </c>
      <c r="I1311" s="1">
        <v>3.3940000000000001</v>
      </c>
      <c r="J1311" s="1" t="s">
        <v>31086</v>
      </c>
    </row>
    <row r="1312" spans="1:10" x14ac:dyDescent="0.3">
      <c r="A1312" s="1" t="s">
        <v>23635</v>
      </c>
      <c r="B1312" s="1">
        <v>3.5394000000000001</v>
      </c>
      <c r="C1312" s="1">
        <v>2.7069999999999999</v>
      </c>
      <c r="D1312" s="1">
        <v>1.1950000000000001</v>
      </c>
      <c r="E1312" s="1">
        <v>0.2147</v>
      </c>
      <c r="F1312" s="1">
        <v>0.2147</v>
      </c>
      <c r="G1312" s="1">
        <v>7049935872</v>
      </c>
      <c r="H1312" s="1" t="s">
        <v>23358</v>
      </c>
      <c r="I1312" s="1">
        <v>3.5001000000000002</v>
      </c>
      <c r="J1312" s="1" t="s">
        <v>23357</v>
      </c>
    </row>
    <row r="1313" spans="1:10" x14ac:dyDescent="0.3">
      <c r="A1313" s="1" t="s">
        <v>23635</v>
      </c>
      <c r="B1313" s="1">
        <v>3.0689000000000002</v>
      </c>
      <c r="C1313" s="1">
        <v>1.4075</v>
      </c>
      <c r="D1313" s="1">
        <v>1.7283999999999999</v>
      </c>
      <c r="E1313" s="1">
        <v>0.21360000000000001</v>
      </c>
      <c r="F1313" s="1">
        <v>0.21360000000000001</v>
      </c>
      <c r="G1313" s="1">
        <v>6957803520</v>
      </c>
      <c r="H1313" s="1" t="s">
        <v>18244</v>
      </c>
      <c r="I1313" s="1">
        <v>1.6566000000000001</v>
      </c>
      <c r="J1313" s="1" t="s">
        <v>18243</v>
      </c>
    </row>
    <row r="1314" spans="1:10" x14ac:dyDescent="0.3">
      <c r="A1314" s="1" t="s">
        <v>23635</v>
      </c>
      <c r="B1314" s="1">
        <v>2.2490000000000001</v>
      </c>
      <c r="C1314" s="1">
        <v>1.4076</v>
      </c>
      <c r="D1314" s="1">
        <v>2.4420999999999999</v>
      </c>
      <c r="E1314" s="1">
        <v>0.2036</v>
      </c>
      <c r="F1314" s="1">
        <v>0.2036</v>
      </c>
      <c r="G1314" s="1">
        <v>6947210752</v>
      </c>
      <c r="H1314" s="1" t="s">
        <v>34314</v>
      </c>
      <c r="I1314" s="1">
        <v>1.5448</v>
      </c>
      <c r="J1314" s="1" t="s">
        <v>34315</v>
      </c>
    </row>
    <row r="1315" spans="1:10" x14ac:dyDescent="0.3">
      <c r="A1315" s="1" t="s">
        <v>23635</v>
      </c>
      <c r="B1315" s="1">
        <v>5.3926999999999996</v>
      </c>
      <c r="C1315" s="1">
        <v>3.9493</v>
      </c>
      <c r="D1315" s="1">
        <v>2.4874000000000001</v>
      </c>
      <c r="E1315" s="1">
        <v>0.24129999999999999</v>
      </c>
      <c r="F1315" s="1">
        <v>0.24129999999999999</v>
      </c>
      <c r="G1315" s="1">
        <v>6774319616</v>
      </c>
      <c r="H1315" s="1" t="s">
        <v>18370</v>
      </c>
      <c r="I1315" s="1">
        <v>5.3685999999999998</v>
      </c>
      <c r="J1315" s="1" t="s">
        <v>18369</v>
      </c>
    </row>
    <row r="1316" spans="1:10" x14ac:dyDescent="0.3">
      <c r="A1316" s="1" t="s">
        <v>23635</v>
      </c>
      <c r="B1316" s="1">
        <v>3.3767</v>
      </c>
      <c r="C1316" s="1">
        <v>2.0407999999999999</v>
      </c>
      <c r="D1316" s="1">
        <v>2.0249000000000001</v>
      </c>
      <c r="E1316" s="1">
        <v>0.246</v>
      </c>
      <c r="F1316" s="1">
        <v>0.246</v>
      </c>
      <c r="G1316" s="1">
        <v>6737657344</v>
      </c>
      <c r="H1316" s="1" t="s">
        <v>15083</v>
      </c>
      <c r="I1316" s="1">
        <v>2.2458999999999998</v>
      </c>
      <c r="J1316" s="1" t="s">
        <v>15082</v>
      </c>
    </row>
    <row r="1317" spans="1:10" x14ac:dyDescent="0.3">
      <c r="A1317" s="1" t="s">
        <v>23635</v>
      </c>
      <c r="B1317" s="1">
        <v>3.0264000000000002</v>
      </c>
      <c r="C1317" s="1">
        <v>2.0933999999999999</v>
      </c>
      <c r="D1317" s="1">
        <v>2.4291999999999998</v>
      </c>
      <c r="E1317" s="1">
        <v>0.21870000000000001</v>
      </c>
      <c r="F1317" s="1">
        <v>0.21870000000000001</v>
      </c>
      <c r="G1317" s="1">
        <v>6672282624</v>
      </c>
      <c r="H1317" s="1" t="s">
        <v>21604</v>
      </c>
      <c r="I1317" s="1">
        <v>2.5265</v>
      </c>
      <c r="J1317" s="1" t="s">
        <v>21603</v>
      </c>
    </row>
    <row r="1318" spans="1:10" x14ac:dyDescent="0.3">
      <c r="A1318" s="1" t="s">
        <v>23635</v>
      </c>
      <c r="B1318" s="1">
        <v>4.1360999999999999</v>
      </c>
      <c r="C1318" s="1">
        <v>2.4849000000000001</v>
      </c>
      <c r="D1318" s="1">
        <v>2.7193999999999998</v>
      </c>
      <c r="E1318" s="1">
        <v>0.29909999999999998</v>
      </c>
      <c r="F1318" s="1">
        <v>0.29909999999999998</v>
      </c>
      <c r="G1318" s="1">
        <v>6552513536</v>
      </c>
      <c r="H1318" s="1" t="s">
        <v>30934</v>
      </c>
      <c r="I1318" s="1">
        <v>3.9201999999999999</v>
      </c>
      <c r="J1318" s="1" t="s">
        <v>30935</v>
      </c>
    </row>
    <row r="1319" spans="1:10" x14ac:dyDescent="0.3">
      <c r="A1319" s="1" t="s">
        <v>23635</v>
      </c>
      <c r="B1319" s="1">
        <v>3.6844000000000001</v>
      </c>
      <c r="C1319" s="1">
        <v>2.2547999999999999</v>
      </c>
      <c r="D1319" s="1">
        <v>2.2037</v>
      </c>
      <c r="E1319" s="1">
        <v>0.27739999999999998</v>
      </c>
      <c r="F1319" s="1">
        <v>0.27739999999999998</v>
      </c>
      <c r="G1319" s="1">
        <v>6449036800</v>
      </c>
      <c r="H1319" s="1" t="s">
        <v>16148</v>
      </c>
      <c r="I1319" s="1">
        <v>2.5430999999999999</v>
      </c>
      <c r="J1319" s="1" t="s">
        <v>16147</v>
      </c>
    </row>
    <row r="1320" spans="1:10" x14ac:dyDescent="0.3">
      <c r="A1320" s="1" t="s">
        <v>23635</v>
      </c>
      <c r="B1320" s="1">
        <v>6.3465999999999996</v>
      </c>
      <c r="C1320" s="1">
        <v>4.3451000000000004</v>
      </c>
      <c r="D1320" s="1">
        <v>5.2290999999999999</v>
      </c>
      <c r="E1320" s="1">
        <v>0.22500000000000001</v>
      </c>
      <c r="F1320" s="1">
        <v>0.22500000000000001</v>
      </c>
      <c r="G1320" s="1">
        <v>6240604672</v>
      </c>
      <c r="H1320" s="1" t="s">
        <v>24874</v>
      </c>
      <c r="I1320" s="1">
        <v>5.3640999999999996</v>
      </c>
      <c r="J1320" s="1" t="s">
        <v>24875</v>
      </c>
    </row>
    <row r="1321" spans="1:10" x14ac:dyDescent="0.3">
      <c r="A1321" s="1" t="s">
        <v>23635</v>
      </c>
      <c r="B1321" s="1">
        <v>2.7362000000000002</v>
      </c>
      <c r="C1321" s="1">
        <v>1.327</v>
      </c>
      <c r="D1321" s="1">
        <v>1.7947</v>
      </c>
      <c r="E1321" s="1">
        <v>0.2046</v>
      </c>
      <c r="F1321" s="1">
        <v>0.2046</v>
      </c>
      <c r="G1321" s="1">
        <v>6235591680</v>
      </c>
      <c r="H1321" s="1" t="s">
        <v>18252</v>
      </c>
      <c r="I1321" s="1">
        <v>1.5589</v>
      </c>
      <c r="J1321" s="1" t="s">
        <v>18251</v>
      </c>
    </row>
    <row r="1322" spans="1:10" x14ac:dyDescent="0.3">
      <c r="A1322" s="1" t="s">
        <v>23635</v>
      </c>
      <c r="B1322" s="1">
        <v>12.5244</v>
      </c>
      <c r="C1322" s="1">
        <v>6.0681000000000003</v>
      </c>
      <c r="D1322" s="1">
        <v>5.9234999999999998</v>
      </c>
      <c r="E1322" s="1">
        <v>0.29360000000000003</v>
      </c>
      <c r="F1322" s="1">
        <v>0.29360000000000003</v>
      </c>
      <c r="G1322" s="1">
        <v>6233480704</v>
      </c>
      <c r="H1322" s="1" t="s">
        <v>18400</v>
      </c>
      <c r="I1322" s="1">
        <v>10.709300000000001</v>
      </c>
      <c r="J1322" s="1" t="s">
        <v>18399</v>
      </c>
    </row>
    <row r="1323" spans="1:10" x14ac:dyDescent="0.3">
      <c r="A1323" s="1" t="s">
        <v>23635</v>
      </c>
      <c r="B1323" s="1">
        <v>2.5053999999999998</v>
      </c>
      <c r="C1323" s="1">
        <v>1.2052</v>
      </c>
      <c r="D1323" s="1">
        <v>1.1299999999999999</v>
      </c>
      <c r="E1323" s="1">
        <v>0.2263</v>
      </c>
      <c r="F1323" s="1">
        <v>0.2263</v>
      </c>
      <c r="G1323" s="1">
        <v>6232805888</v>
      </c>
      <c r="H1323" s="1" t="s">
        <v>23771</v>
      </c>
      <c r="I1323" s="1">
        <v>1.8516999999999999</v>
      </c>
      <c r="J1323" s="1" t="s">
        <v>23772</v>
      </c>
    </row>
    <row r="1324" spans="1:10" x14ac:dyDescent="0.3">
      <c r="A1324" s="1" t="s">
        <v>23635</v>
      </c>
      <c r="B1324" s="1">
        <v>18.277999999999999</v>
      </c>
      <c r="C1324" s="1">
        <v>8.4427000000000003</v>
      </c>
      <c r="D1324" s="1">
        <v>5.1067999999999998</v>
      </c>
      <c r="E1324" s="1">
        <v>0.25209999999999999</v>
      </c>
      <c r="F1324" s="1">
        <v>0.25209999999999999</v>
      </c>
      <c r="G1324" s="1">
        <v>6209265152</v>
      </c>
      <c r="H1324" s="1" t="s">
        <v>15852</v>
      </c>
      <c r="I1324" s="1">
        <v>11.402200000000001</v>
      </c>
      <c r="J1324" s="1" t="s">
        <v>15851</v>
      </c>
    </row>
    <row r="1325" spans="1:10" x14ac:dyDescent="0.3">
      <c r="A1325" s="1" t="s">
        <v>23635</v>
      </c>
      <c r="B1325" s="1">
        <v>4.1769999999999996</v>
      </c>
      <c r="C1325" s="1">
        <v>3.1593</v>
      </c>
      <c r="D1325" s="1">
        <v>4.9147999999999996</v>
      </c>
      <c r="E1325" s="1">
        <v>0.2339</v>
      </c>
      <c r="F1325" s="1">
        <v>0.2339</v>
      </c>
      <c r="G1325" s="1">
        <v>6134220288</v>
      </c>
      <c r="H1325" s="1" t="s">
        <v>10406</v>
      </c>
      <c r="I1325" s="1">
        <v>3.4958</v>
      </c>
      <c r="J1325" s="1" t="s">
        <v>10405</v>
      </c>
    </row>
    <row r="1326" spans="1:10" x14ac:dyDescent="0.3">
      <c r="A1326" s="1" t="s">
        <v>23635</v>
      </c>
      <c r="B1326" s="1">
        <v>15.17</v>
      </c>
      <c r="C1326" s="1">
        <v>6.95</v>
      </c>
      <c r="D1326" s="1">
        <v>7.2925000000000004</v>
      </c>
      <c r="E1326" s="1">
        <v>0.20399999999999999</v>
      </c>
      <c r="F1326" s="1">
        <v>0.20399999999999999</v>
      </c>
      <c r="G1326" s="1">
        <v>6043052544</v>
      </c>
      <c r="H1326" s="1" t="s">
        <v>8051</v>
      </c>
      <c r="I1326" s="1">
        <v>7.36</v>
      </c>
      <c r="J1326" s="1" t="s">
        <v>8050</v>
      </c>
    </row>
    <row r="1327" spans="1:10" x14ac:dyDescent="0.3">
      <c r="A1327" s="1" t="s">
        <v>23635</v>
      </c>
      <c r="B1327" s="1">
        <v>20.854900000000001</v>
      </c>
      <c r="C1327" s="1">
        <v>7.8978999999999999</v>
      </c>
      <c r="D1327" s="1">
        <v>0.46060000000000001</v>
      </c>
      <c r="E1327" s="1">
        <v>0.2586</v>
      </c>
      <c r="F1327" s="1">
        <v>0.2586</v>
      </c>
      <c r="G1327" s="1">
        <v>6028014080</v>
      </c>
      <c r="H1327" s="1" t="s">
        <v>25992</v>
      </c>
      <c r="I1327" s="1">
        <v>10.363799999999999</v>
      </c>
      <c r="J1327" s="1" t="s">
        <v>25993</v>
      </c>
    </row>
    <row r="1328" spans="1:10" x14ac:dyDescent="0.3">
      <c r="A1328" s="1" t="s">
        <v>23635</v>
      </c>
      <c r="B1328" s="1">
        <v>4.6848999999999998</v>
      </c>
      <c r="C1328" s="1">
        <v>1.8373999999999999</v>
      </c>
      <c r="D1328" s="1">
        <v>1.2762</v>
      </c>
      <c r="E1328" s="1">
        <v>0.24629999999999999</v>
      </c>
      <c r="F1328" s="1">
        <v>0.24629999999999999</v>
      </c>
      <c r="G1328" s="1">
        <v>5747952128</v>
      </c>
      <c r="H1328" s="1" t="s">
        <v>18310</v>
      </c>
      <c r="I1328" s="1">
        <v>2.6530999999999998</v>
      </c>
      <c r="J1328" s="1" t="s">
        <v>18309</v>
      </c>
    </row>
    <row r="1329" spans="1:10" x14ac:dyDescent="0.3">
      <c r="A1329" s="1" t="s">
        <v>23635</v>
      </c>
      <c r="B1329" s="1">
        <v>4.4935</v>
      </c>
      <c r="C1329" s="1">
        <v>3.4279000000000002</v>
      </c>
      <c r="D1329" s="1">
        <v>2.9533</v>
      </c>
      <c r="E1329" s="1">
        <v>0.25609999999999999</v>
      </c>
      <c r="F1329" s="1">
        <v>0.25609999999999999</v>
      </c>
      <c r="G1329" s="1">
        <v>5664172032</v>
      </c>
      <c r="H1329" s="1" t="s">
        <v>18380</v>
      </c>
      <c r="I1329" s="1">
        <v>4.4123000000000001</v>
      </c>
      <c r="J1329" s="1" t="s">
        <v>18379</v>
      </c>
    </row>
    <row r="1330" spans="1:10" x14ac:dyDescent="0.3">
      <c r="A1330" s="1" t="s">
        <v>23635</v>
      </c>
      <c r="B1330" s="1">
        <v>6.5730000000000004</v>
      </c>
      <c r="C1330" s="1">
        <v>3.8146</v>
      </c>
      <c r="D1330" s="1">
        <v>0.67820000000000003</v>
      </c>
      <c r="E1330" s="1">
        <v>0.21840000000000001</v>
      </c>
      <c r="F1330" s="1">
        <v>0.21840000000000001</v>
      </c>
      <c r="G1330" s="1">
        <v>5579716096</v>
      </c>
      <c r="H1330" s="1" t="s">
        <v>18282</v>
      </c>
      <c r="I1330" s="1">
        <v>4.1265000000000001</v>
      </c>
      <c r="J1330" s="1" t="s">
        <v>18281</v>
      </c>
    </row>
    <row r="1331" spans="1:10" x14ac:dyDescent="0.3">
      <c r="A1331" s="1" t="s">
        <v>23635</v>
      </c>
      <c r="B1331" s="1">
        <v>5.5888</v>
      </c>
      <c r="C1331" s="1">
        <v>4.1637000000000004</v>
      </c>
      <c r="D1331" s="1">
        <v>2.6175000000000002</v>
      </c>
      <c r="E1331" s="1">
        <v>0.2019</v>
      </c>
      <c r="F1331" s="1">
        <v>0.2019</v>
      </c>
      <c r="G1331" s="1">
        <v>5475789824</v>
      </c>
      <c r="H1331" s="1" t="s">
        <v>22848</v>
      </c>
      <c r="I1331" s="1">
        <v>5.3646000000000003</v>
      </c>
      <c r="J1331" s="1" t="s">
        <v>22847</v>
      </c>
    </row>
    <row r="1332" spans="1:10" x14ac:dyDescent="0.3">
      <c r="A1332" s="1" t="s">
        <v>23635</v>
      </c>
      <c r="B1332" s="1">
        <v>1.9379999999999999</v>
      </c>
      <c r="C1332" s="1">
        <v>6.4799999999999996E-2</v>
      </c>
      <c r="D1332" s="1">
        <v>1.3299999999999999E-2</v>
      </c>
      <c r="E1332" s="1">
        <v>0.2382</v>
      </c>
      <c r="F1332" s="1">
        <v>0.2382</v>
      </c>
      <c r="G1332" s="1">
        <v>5464166912</v>
      </c>
      <c r="H1332" s="1" t="s">
        <v>34316</v>
      </c>
      <c r="I1332" s="1">
        <v>1.0828</v>
      </c>
      <c r="J1332" s="1" t="s">
        <v>34317</v>
      </c>
    </row>
    <row r="1333" spans="1:10" x14ac:dyDescent="0.3">
      <c r="A1333" s="1" t="s">
        <v>23635</v>
      </c>
      <c r="B1333" s="1">
        <v>7.5997000000000003</v>
      </c>
      <c r="C1333" s="1">
        <v>5.4928999999999997</v>
      </c>
      <c r="D1333" s="1">
        <v>2.3721000000000001</v>
      </c>
      <c r="E1333" s="1">
        <v>0.22320000000000001</v>
      </c>
      <c r="F1333" s="1">
        <v>0.22320000000000001</v>
      </c>
      <c r="G1333" s="1">
        <v>5447275008</v>
      </c>
      <c r="H1333" s="1" t="s">
        <v>18354</v>
      </c>
      <c r="I1333" s="1">
        <v>7.3204000000000002</v>
      </c>
      <c r="J1333" s="1" t="s">
        <v>18353</v>
      </c>
    </row>
    <row r="1334" spans="1:10" x14ac:dyDescent="0.3">
      <c r="A1334" s="1" t="s">
        <v>23635</v>
      </c>
      <c r="B1334" s="1">
        <v>5.2544000000000004</v>
      </c>
      <c r="C1334" s="1">
        <v>2.7856999999999998</v>
      </c>
      <c r="D1334" s="1">
        <v>0.76939999999999997</v>
      </c>
      <c r="E1334" s="1">
        <v>0.216</v>
      </c>
      <c r="F1334" s="1">
        <v>0.216</v>
      </c>
      <c r="G1334" s="1">
        <v>5436151808</v>
      </c>
      <c r="H1334" s="1" t="s">
        <v>23647</v>
      </c>
      <c r="I1334" s="1">
        <v>4.4268000000000001</v>
      </c>
      <c r="J1334" s="1" t="s">
        <v>23648</v>
      </c>
    </row>
    <row r="1335" spans="1:10" x14ac:dyDescent="0.3">
      <c r="A1335" s="1" t="s">
        <v>23635</v>
      </c>
      <c r="B1335" s="1">
        <v>27.302099999999999</v>
      </c>
      <c r="C1335" s="1">
        <v>12.751799999999999</v>
      </c>
      <c r="D1335" s="1">
        <v>6.5149999999999997</v>
      </c>
      <c r="E1335" s="1">
        <v>0.252</v>
      </c>
      <c r="F1335" s="1">
        <v>0.252</v>
      </c>
      <c r="G1335" s="1">
        <v>5313858560</v>
      </c>
      <c r="H1335" s="1" t="s">
        <v>8659</v>
      </c>
      <c r="I1335" s="1">
        <v>15.6577</v>
      </c>
      <c r="J1335" s="1" t="s">
        <v>8658</v>
      </c>
    </row>
    <row r="1336" spans="1:10" x14ac:dyDescent="0.3">
      <c r="A1336" s="1" t="s">
        <v>23635</v>
      </c>
      <c r="B1336" s="1">
        <v>4.6898999999999997</v>
      </c>
      <c r="C1336" s="1">
        <v>3.5455000000000001</v>
      </c>
      <c r="D1336" s="1">
        <v>2.3512</v>
      </c>
      <c r="E1336" s="1">
        <v>0.26919999999999999</v>
      </c>
      <c r="F1336" s="1">
        <v>0.26919999999999999</v>
      </c>
      <c r="G1336" s="1">
        <v>5290801664</v>
      </c>
      <c r="H1336" s="1" t="s">
        <v>24705</v>
      </c>
      <c r="I1336" s="1">
        <v>4.4739000000000004</v>
      </c>
      <c r="J1336" s="1" t="s">
        <v>24706</v>
      </c>
    </row>
    <row r="1337" spans="1:10" x14ac:dyDescent="0.3">
      <c r="A1337" s="1" t="s">
        <v>23635</v>
      </c>
      <c r="B1337" s="1">
        <v>9.0665999999999993</v>
      </c>
      <c r="C1337" s="1">
        <v>4.8855000000000004</v>
      </c>
      <c r="D1337" s="1">
        <v>0.95469999999999999</v>
      </c>
      <c r="E1337" s="1">
        <v>0.27450000000000002</v>
      </c>
      <c r="F1337" s="1">
        <v>0.27450000000000002</v>
      </c>
      <c r="G1337" s="1">
        <v>5241643008</v>
      </c>
      <c r="H1337" s="1" t="s">
        <v>32368</v>
      </c>
      <c r="I1337" s="1">
        <v>8.9760000000000009</v>
      </c>
      <c r="J1337" s="1" t="s">
        <v>32369</v>
      </c>
    </row>
    <row r="1338" spans="1:10" x14ac:dyDescent="0.3">
      <c r="A1338" s="1" t="s">
        <v>23635</v>
      </c>
      <c r="B1338" s="1">
        <v>4.8036000000000003</v>
      </c>
      <c r="C1338" s="1">
        <v>3.6257000000000001</v>
      </c>
      <c r="D1338" s="1">
        <v>1.0074000000000001</v>
      </c>
      <c r="E1338" s="1">
        <v>0.25490000000000002</v>
      </c>
      <c r="F1338" s="1">
        <v>0.25490000000000002</v>
      </c>
      <c r="G1338" s="1">
        <v>5224052736</v>
      </c>
      <c r="H1338" s="1" t="s">
        <v>18368</v>
      </c>
      <c r="I1338" s="1">
        <v>4.6048999999999998</v>
      </c>
      <c r="J1338" s="1" t="s">
        <v>18367</v>
      </c>
    </row>
    <row r="1339" spans="1:10" x14ac:dyDescent="0.3">
      <c r="A1339" s="1" t="s">
        <v>23635</v>
      </c>
      <c r="B1339" s="1">
        <v>8.0890000000000004</v>
      </c>
      <c r="C1339" s="1">
        <v>4.6405000000000003</v>
      </c>
      <c r="D1339" s="1">
        <v>1.3784000000000001</v>
      </c>
      <c r="E1339" s="1">
        <v>0.2999</v>
      </c>
      <c r="F1339" s="1">
        <v>0.2999</v>
      </c>
      <c r="G1339" s="1">
        <v>5168169472</v>
      </c>
      <c r="H1339" s="1" t="s">
        <v>8217</v>
      </c>
      <c r="I1339" s="1">
        <v>5.3453999999999997</v>
      </c>
      <c r="J1339" s="1" t="s">
        <v>8216</v>
      </c>
    </row>
    <row r="1340" spans="1:10" x14ac:dyDescent="0.3">
      <c r="A1340" s="1" t="s">
        <v>23635</v>
      </c>
      <c r="B1340" s="1">
        <v>2.9123999999999999</v>
      </c>
      <c r="C1340" s="1">
        <v>2.3073999999999999</v>
      </c>
      <c r="D1340" s="1">
        <v>2.3982000000000001</v>
      </c>
      <c r="E1340" s="1">
        <v>0.2477</v>
      </c>
      <c r="F1340" s="1">
        <v>0.2477</v>
      </c>
      <c r="G1340" s="1">
        <v>5157248512</v>
      </c>
      <c r="H1340" s="1" t="s">
        <v>18358</v>
      </c>
      <c r="I1340" s="1">
        <v>2.4517000000000002</v>
      </c>
      <c r="J1340" s="1" t="s">
        <v>18357</v>
      </c>
    </row>
    <row r="1341" spans="1:10" x14ac:dyDescent="0.3">
      <c r="A1341" s="1" t="s">
        <v>23635</v>
      </c>
      <c r="B1341" s="1">
        <v>7.1872999999999996</v>
      </c>
      <c r="C1341" s="1">
        <v>4.3734999999999999</v>
      </c>
      <c r="D1341" s="1">
        <v>2.0030000000000001</v>
      </c>
      <c r="E1341" s="1">
        <v>0.27829999999999999</v>
      </c>
      <c r="F1341" s="1">
        <v>0.27829999999999999</v>
      </c>
      <c r="G1341" s="1">
        <v>5105962496</v>
      </c>
      <c r="H1341" s="1" t="s">
        <v>22596</v>
      </c>
      <c r="I1341" s="1">
        <v>5.2150999999999996</v>
      </c>
      <c r="J1341" s="1" t="s">
        <v>22595</v>
      </c>
    </row>
    <row r="1342" spans="1:10" x14ac:dyDescent="0.3">
      <c r="A1342" s="1" t="s">
        <v>23635</v>
      </c>
      <c r="B1342" s="1">
        <v>39.290999999999997</v>
      </c>
      <c r="C1342" s="1">
        <v>20.93</v>
      </c>
      <c r="D1342" s="1">
        <v>41.934800000000003</v>
      </c>
      <c r="E1342" s="1">
        <v>0.21990000000000001</v>
      </c>
      <c r="F1342" s="1">
        <v>0.21990000000000001</v>
      </c>
      <c r="G1342" s="1">
        <v>5081740800</v>
      </c>
      <c r="H1342" s="1" t="s">
        <v>32978</v>
      </c>
      <c r="I1342" s="1">
        <v>30.799700000000001</v>
      </c>
      <c r="J1342" s="1" t="s">
        <v>32979</v>
      </c>
    </row>
    <row r="1343" spans="1:10" x14ac:dyDescent="0.3">
      <c r="A1343" s="1" t="s">
        <v>23635</v>
      </c>
      <c r="B1343" s="1">
        <v>2.8839999999999999</v>
      </c>
      <c r="C1343" s="1">
        <v>2.2130000000000001</v>
      </c>
      <c r="D1343" s="1">
        <v>2.8864000000000001</v>
      </c>
      <c r="E1343" s="1">
        <v>0.22900000000000001</v>
      </c>
      <c r="F1343" s="1">
        <v>0.22900000000000001</v>
      </c>
      <c r="G1343" s="1">
        <v>4978611712</v>
      </c>
      <c r="H1343" s="1" t="s">
        <v>15031</v>
      </c>
      <c r="I1343" s="1">
        <v>2.5880000000000001</v>
      </c>
      <c r="J1343" s="1" t="s">
        <v>15030</v>
      </c>
    </row>
    <row r="1344" spans="1:10" x14ac:dyDescent="0.3">
      <c r="A1344" s="1" t="s">
        <v>23635</v>
      </c>
      <c r="B1344" s="1">
        <v>7.8714000000000004</v>
      </c>
      <c r="C1344" s="1">
        <v>4.8874000000000004</v>
      </c>
      <c r="D1344" s="1">
        <v>4.9926000000000004</v>
      </c>
      <c r="E1344" s="1">
        <v>0.23830000000000001</v>
      </c>
      <c r="F1344" s="1">
        <v>0.23830000000000001</v>
      </c>
      <c r="G1344" s="1">
        <v>4880840704</v>
      </c>
      <c r="H1344" s="1" t="s">
        <v>14713</v>
      </c>
      <c r="I1344" s="1">
        <v>6.1745000000000001</v>
      </c>
      <c r="J1344" s="1" t="s">
        <v>14712</v>
      </c>
    </row>
    <row r="1345" spans="1:10" x14ac:dyDescent="0.3">
      <c r="A1345" s="1" t="s">
        <v>23635</v>
      </c>
      <c r="B1345" s="1">
        <v>4.7816000000000001</v>
      </c>
      <c r="C1345" s="1">
        <v>2.5062000000000002</v>
      </c>
      <c r="D1345" s="1">
        <v>2.9001000000000001</v>
      </c>
      <c r="E1345" s="1">
        <v>0.253</v>
      </c>
      <c r="F1345" s="1">
        <v>0.253</v>
      </c>
      <c r="G1345" s="1">
        <v>4875637760</v>
      </c>
      <c r="H1345" s="1" t="s">
        <v>16814</v>
      </c>
      <c r="I1345" s="1">
        <v>3.8437000000000001</v>
      </c>
      <c r="J1345" s="1" t="s">
        <v>16813</v>
      </c>
    </row>
    <row r="1346" spans="1:10" x14ac:dyDescent="0.3">
      <c r="A1346" s="1" t="s">
        <v>23635</v>
      </c>
      <c r="B1346" s="1">
        <v>39.198099999999997</v>
      </c>
      <c r="C1346" s="1">
        <v>24.6112</v>
      </c>
      <c r="D1346" s="1">
        <v>13.967700000000001</v>
      </c>
      <c r="E1346" s="1">
        <v>0.24010000000000001</v>
      </c>
      <c r="F1346" s="1">
        <v>0.24010000000000001</v>
      </c>
      <c r="G1346" s="1">
        <v>4861643264</v>
      </c>
      <c r="H1346" s="1" t="s">
        <v>24890</v>
      </c>
      <c r="I1346" s="1">
        <v>31.0687</v>
      </c>
      <c r="J1346" s="1" t="s">
        <v>24891</v>
      </c>
    </row>
    <row r="1347" spans="1:10" x14ac:dyDescent="0.3">
      <c r="A1347" s="1" t="s">
        <v>23635</v>
      </c>
      <c r="B1347" s="1">
        <v>2.0228999999999999</v>
      </c>
      <c r="C1347" s="1">
        <v>1.3964000000000001</v>
      </c>
      <c r="D1347" s="1">
        <v>1.8798999999999999</v>
      </c>
      <c r="E1347" s="1">
        <v>0.25569999999999998</v>
      </c>
      <c r="F1347" s="1">
        <v>0.25569999999999998</v>
      </c>
      <c r="G1347" s="1">
        <v>4839330304</v>
      </c>
      <c r="H1347" s="1" t="s">
        <v>31093</v>
      </c>
      <c r="I1347" s="1">
        <v>1.7367999999999999</v>
      </c>
      <c r="J1347" s="1" t="s">
        <v>31094</v>
      </c>
    </row>
    <row r="1348" spans="1:10" x14ac:dyDescent="0.3">
      <c r="A1348" s="1" t="s">
        <v>23635</v>
      </c>
      <c r="B1348" s="1">
        <v>2.4582999999999999</v>
      </c>
      <c r="C1348" s="1">
        <v>1.7143999999999999</v>
      </c>
      <c r="D1348" s="1">
        <v>1.8237000000000001</v>
      </c>
      <c r="E1348" s="1">
        <v>0.20449999999999999</v>
      </c>
      <c r="F1348" s="1">
        <v>0.20449999999999999</v>
      </c>
      <c r="G1348" s="1">
        <v>4822969856</v>
      </c>
      <c r="H1348" s="1" t="s">
        <v>34318</v>
      </c>
      <c r="I1348" s="1">
        <v>2.0286</v>
      </c>
      <c r="J1348" s="1" t="s">
        <v>34319</v>
      </c>
    </row>
    <row r="1349" spans="1:10" x14ac:dyDescent="0.3">
      <c r="A1349" s="1" t="s">
        <v>23635</v>
      </c>
      <c r="B1349" s="1">
        <v>4.6372</v>
      </c>
      <c r="C1349" s="1">
        <v>3.1284000000000001</v>
      </c>
      <c r="D1349" s="1">
        <v>5.1576000000000004</v>
      </c>
      <c r="E1349" s="1">
        <v>0.23469999999999999</v>
      </c>
      <c r="F1349" s="1">
        <v>0.23469999999999999</v>
      </c>
      <c r="G1349" s="1">
        <v>4663663616</v>
      </c>
      <c r="H1349" s="1" t="s">
        <v>18125</v>
      </c>
      <c r="I1349" s="1">
        <v>3.8923000000000001</v>
      </c>
      <c r="J1349" s="1" t="s">
        <v>18124</v>
      </c>
    </row>
    <row r="1350" spans="1:10" x14ac:dyDescent="0.3">
      <c r="A1350" s="1" t="s">
        <v>23635</v>
      </c>
      <c r="B1350" s="1">
        <v>6.4763999999999999</v>
      </c>
      <c r="C1350" s="1">
        <v>3.1617000000000002</v>
      </c>
      <c r="D1350" s="1">
        <v>0.96679999999999999</v>
      </c>
      <c r="E1350" s="1">
        <v>0.22819999999999999</v>
      </c>
      <c r="F1350" s="1">
        <v>0.22819999999999999</v>
      </c>
      <c r="G1350" s="1">
        <v>4637467136</v>
      </c>
      <c r="H1350" s="1" t="s">
        <v>31095</v>
      </c>
      <c r="I1350" s="1">
        <v>3.9451999999999998</v>
      </c>
      <c r="J1350" s="1" t="s">
        <v>31096</v>
      </c>
    </row>
    <row r="1351" spans="1:10" x14ac:dyDescent="0.3">
      <c r="A1351" s="1" t="s">
        <v>23635</v>
      </c>
      <c r="B1351" s="1">
        <v>7.4020000000000001</v>
      </c>
      <c r="C1351" s="1">
        <v>5.6215999999999999</v>
      </c>
      <c r="D1351" s="1">
        <v>9.4116</v>
      </c>
      <c r="E1351" s="1">
        <v>0.25650000000000001</v>
      </c>
      <c r="F1351" s="1">
        <v>0.25650000000000001</v>
      </c>
      <c r="G1351" s="1">
        <v>4629965312</v>
      </c>
      <c r="H1351" s="1" t="s">
        <v>26771</v>
      </c>
      <c r="I1351" s="1">
        <v>6.7388000000000003</v>
      </c>
      <c r="J1351" s="1" t="s">
        <v>26772</v>
      </c>
    </row>
    <row r="1352" spans="1:10" x14ac:dyDescent="0.3">
      <c r="A1352" s="1" t="s">
        <v>23635</v>
      </c>
      <c r="B1352" s="1">
        <v>14.612</v>
      </c>
      <c r="C1352" s="1">
        <v>9.8747000000000007</v>
      </c>
      <c r="D1352" s="1">
        <v>1.3691</v>
      </c>
      <c r="E1352" s="1">
        <v>0.2707</v>
      </c>
      <c r="F1352" s="1">
        <v>0.2707</v>
      </c>
      <c r="G1352" s="1">
        <v>4604020736</v>
      </c>
      <c r="H1352" s="1" t="s">
        <v>18438</v>
      </c>
      <c r="I1352" s="1">
        <v>13.52</v>
      </c>
      <c r="J1352" s="1" t="s">
        <v>18437</v>
      </c>
    </row>
    <row r="1353" spans="1:10" x14ac:dyDescent="0.3">
      <c r="A1353" s="1" t="s">
        <v>23635</v>
      </c>
      <c r="B1353" s="1">
        <v>2.6511</v>
      </c>
      <c r="C1353" s="1">
        <v>1.8012999999999999</v>
      </c>
      <c r="D1353" s="1">
        <v>1.5609999999999999</v>
      </c>
      <c r="E1353" s="1">
        <v>0.21249999999999999</v>
      </c>
      <c r="F1353" s="1">
        <v>0.21249999999999999</v>
      </c>
      <c r="G1353" s="1">
        <v>4593872384</v>
      </c>
      <c r="H1353" s="1" t="s">
        <v>18338</v>
      </c>
      <c r="I1353" s="1">
        <v>2.1192000000000002</v>
      </c>
      <c r="J1353" s="1" t="s">
        <v>18337</v>
      </c>
    </row>
    <row r="1354" spans="1:10" x14ac:dyDescent="0.3">
      <c r="A1354" s="1" t="s">
        <v>23635</v>
      </c>
      <c r="B1354" s="1">
        <v>8.1987000000000005</v>
      </c>
      <c r="C1354" s="1">
        <v>4.5170000000000003</v>
      </c>
      <c r="D1354" s="1">
        <v>3.0449000000000002</v>
      </c>
      <c r="E1354" s="1">
        <v>0.28070000000000001</v>
      </c>
      <c r="F1354" s="1">
        <v>0.28070000000000001</v>
      </c>
      <c r="G1354" s="1">
        <v>4504880640</v>
      </c>
      <c r="H1354" s="1" t="s">
        <v>17288</v>
      </c>
      <c r="I1354" s="1">
        <v>6.1847000000000003</v>
      </c>
      <c r="J1354" s="1" t="s">
        <v>17287</v>
      </c>
    </row>
    <row r="1355" spans="1:10" x14ac:dyDescent="0.3">
      <c r="A1355" s="1" t="s">
        <v>23635</v>
      </c>
      <c r="B1355" s="1">
        <v>19.030799999999999</v>
      </c>
      <c r="C1355" s="1">
        <v>14.572900000000001</v>
      </c>
      <c r="D1355" s="1">
        <v>7.3296000000000001</v>
      </c>
      <c r="E1355" s="1">
        <v>0.28449999999999998</v>
      </c>
      <c r="F1355" s="1">
        <v>0.28449999999999998</v>
      </c>
      <c r="G1355" s="1">
        <v>4498370048</v>
      </c>
      <c r="H1355" s="1" t="s">
        <v>18454</v>
      </c>
      <c r="I1355" s="1">
        <v>18.766100000000002</v>
      </c>
      <c r="J1355" s="1" t="s">
        <v>18453</v>
      </c>
    </row>
    <row r="1356" spans="1:10" x14ac:dyDescent="0.3">
      <c r="A1356" s="1" t="s">
        <v>23635</v>
      </c>
      <c r="B1356" s="1">
        <v>6.3037999999999998</v>
      </c>
      <c r="C1356" s="1">
        <v>4.149</v>
      </c>
      <c r="D1356" s="1">
        <v>8.1860999999999997</v>
      </c>
      <c r="E1356" s="1">
        <v>0.21029999999999999</v>
      </c>
      <c r="F1356" s="1">
        <v>0.21029999999999999</v>
      </c>
      <c r="G1356" s="1">
        <v>4419145728</v>
      </c>
      <c r="H1356" s="1" t="s">
        <v>24896</v>
      </c>
      <c r="I1356" s="1">
        <v>6.2577999999999996</v>
      </c>
      <c r="J1356" s="1" t="s">
        <v>24897</v>
      </c>
    </row>
    <row r="1357" spans="1:10" x14ac:dyDescent="0.3">
      <c r="A1357" s="1" t="s">
        <v>23635</v>
      </c>
      <c r="B1357" s="1">
        <v>2.4592000000000001</v>
      </c>
      <c r="C1357" s="1">
        <v>1.4095</v>
      </c>
      <c r="D1357" s="1">
        <v>1.8036000000000001</v>
      </c>
      <c r="E1357" s="1">
        <v>0.25700000000000001</v>
      </c>
      <c r="F1357" s="1">
        <v>0.25700000000000001</v>
      </c>
      <c r="G1357" s="1">
        <v>4343472128</v>
      </c>
      <c r="H1357" s="1" t="s">
        <v>26831</v>
      </c>
      <c r="I1357" s="1">
        <v>2.2768999999999999</v>
      </c>
      <c r="J1357" s="1" t="s">
        <v>26832</v>
      </c>
    </row>
    <row r="1358" spans="1:10" x14ac:dyDescent="0.3">
      <c r="A1358" s="1" t="s">
        <v>23635</v>
      </c>
      <c r="B1358" s="1">
        <v>5.4767999999999999</v>
      </c>
      <c r="C1358" s="1">
        <v>4.4352999999999998</v>
      </c>
      <c r="D1358" s="1">
        <v>3.1478000000000002</v>
      </c>
      <c r="E1358" s="1">
        <v>0.29820000000000002</v>
      </c>
      <c r="F1358" s="1">
        <v>0.29820000000000002</v>
      </c>
      <c r="G1358" s="1">
        <v>4337977856</v>
      </c>
      <c r="H1358" s="1" t="s">
        <v>21610</v>
      </c>
      <c r="I1358" s="1">
        <v>4.8261000000000003</v>
      </c>
      <c r="J1358" s="1" t="s">
        <v>21609</v>
      </c>
    </row>
    <row r="1359" spans="1:10" x14ac:dyDescent="0.3">
      <c r="A1359" s="1" t="s">
        <v>23635</v>
      </c>
      <c r="B1359" s="1">
        <v>5.28</v>
      </c>
      <c r="C1359" s="1">
        <v>3.9049999999999998</v>
      </c>
      <c r="D1359" s="1">
        <v>3.6436000000000002</v>
      </c>
      <c r="E1359" s="1">
        <v>0.26129999999999998</v>
      </c>
      <c r="F1359" s="1">
        <v>0.26129999999999998</v>
      </c>
      <c r="G1359" s="1">
        <v>4337697280</v>
      </c>
      <c r="H1359" s="1" t="s">
        <v>34320</v>
      </c>
      <c r="I1359" s="1">
        <v>4.2649999999999997</v>
      </c>
      <c r="J1359" s="1" t="s">
        <v>34321</v>
      </c>
    </row>
    <row r="1360" spans="1:10" x14ac:dyDescent="0.3">
      <c r="A1360" s="1" t="s">
        <v>23635</v>
      </c>
      <c r="B1360" s="1">
        <v>3.7650000000000001</v>
      </c>
      <c r="C1360" s="1">
        <v>3.0150000000000001</v>
      </c>
      <c r="D1360" s="1">
        <v>3.4355000000000002</v>
      </c>
      <c r="E1360" s="1">
        <v>0.2024</v>
      </c>
      <c r="F1360" s="1">
        <v>0.2024</v>
      </c>
      <c r="G1360" s="1">
        <v>4266612224</v>
      </c>
      <c r="H1360" s="1" t="s">
        <v>26517</v>
      </c>
      <c r="I1360" s="1">
        <v>3.173</v>
      </c>
      <c r="J1360" s="1" t="s">
        <v>26518</v>
      </c>
    </row>
    <row r="1361" spans="1:10" x14ac:dyDescent="0.3">
      <c r="A1361" s="1" t="s">
        <v>23635</v>
      </c>
      <c r="B1361" s="1">
        <v>6.09</v>
      </c>
      <c r="C1361" s="1">
        <v>4.2460000000000004</v>
      </c>
      <c r="D1361" s="1">
        <v>2.0062000000000002</v>
      </c>
      <c r="E1361" s="1">
        <v>0.28499999999999998</v>
      </c>
      <c r="F1361" s="1">
        <v>0.28499999999999998</v>
      </c>
      <c r="G1361" s="1">
        <v>4264164096</v>
      </c>
      <c r="H1361" s="1" t="s">
        <v>18386</v>
      </c>
      <c r="I1361" s="1">
        <v>6.0449999999999999</v>
      </c>
      <c r="J1361" s="1" t="s">
        <v>18385</v>
      </c>
    </row>
    <row r="1362" spans="1:10" x14ac:dyDescent="0.3">
      <c r="A1362" s="1" t="s">
        <v>23635</v>
      </c>
      <c r="B1362" s="1">
        <v>2.5013000000000001</v>
      </c>
      <c r="C1362" s="1">
        <v>1.9307000000000001</v>
      </c>
      <c r="D1362" s="1">
        <v>2.1551999999999998</v>
      </c>
      <c r="E1362" s="1">
        <v>0.25409999999999999</v>
      </c>
      <c r="F1362" s="1">
        <v>0.25409999999999999</v>
      </c>
      <c r="G1362" s="1">
        <v>4244776192</v>
      </c>
      <c r="H1362" s="1" t="s">
        <v>24898</v>
      </c>
      <c r="I1362" s="1">
        <v>2.3650000000000002</v>
      </c>
      <c r="J1362" s="1" t="s">
        <v>24899</v>
      </c>
    </row>
    <row r="1363" spans="1:10" x14ac:dyDescent="0.3">
      <c r="A1363" s="1" t="s">
        <v>23635</v>
      </c>
      <c r="B1363" s="1">
        <v>113.1255</v>
      </c>
      <c r="C1363" s="1">
        <v>71.608699999999999</v>
      </c>
      <c r="D1363" s="1">
        <v>7.9985999999999997</v>
      </c>
      <c r="E1363" s="1">
        <v>0.24690000000000001</v>
      </c>
      <c r="F1363" s="1">
        <v>0.24690000000000001</v>
      </c>
      <c r="G1363" s="1">
        <v>4242202112</v>
      </c>
      <c r="H1363" s="1" t="s">
        <v>17893</v>
      </c>
      <c r="I1363" s="1">
        <v>109.25069999999999</v>
      </c>
      <c r="J1363" s="1" t="s">
        <v>17892</v>
      </c>
    </row>
    <row r="1364" spans="1:10" x14ac:dyDescent="0.3">
      <c r="A1364" s="1" t="s">
        <v>23635</v>
      </c>
      <c r="B1364" s="1">
        <v>1.7267999999999999</v>
      </c>
      <c r="C1364" s="1">
        <v>0.76880000000000004</v>
      </c>
      <c r="D1364" s="1">
        <v>1.3953</v>
      </c>
      <c r="E1364" s="1">
        <v>0.222</v>
      </c>
      <c r="F1364" s="1">
        <v>0.222</v>
      </c>
      <c r="G1364" s="1">
        <v>4190563840</v>
      </c>
      <c r="H1364" s="1" t="s">
        <v>23180</v>
      </c>
      <c r="I1364" s="1">
        <v>1.2068000000000001</v>
      </c>
      <c r="J1364" s="1" t="s">
        <v>23179</v>
      </c>
    </row>
    <row r="1365" spans="1:10" x14ac:dyDescent="0.3">
      <c r="A1365" s="1" t="s">
        <v>23635</v>
      </c>
      <c r="B1365" s="1">
        <v>3.6419999999999999</v>
      </c>
      <c r="C1365" s="1">
        <v>1.8086</v>
      </c>
      <c r="D1365" s="1">
        <v>0.88480000000000003</v>
      </c>
      <c r="E1365" s="1">
        <v>0.24970000000000001</v>
      </c>
      <c r="F1365" s="1">
        <v>0.24970000000000001</v>
      </c>
      <c r="G1365" s="1">
        <v>4038680064</v>
      </c>
      <c r="H1365" s="1" t="s">
        <v>18268</v>
      </c>
      <c r="I1365" s="1">
        <v>1.9289000000000001</v>
      </c>
      <c r="J1365" s="1" t="s">
        <v>18267</v>
      </c>
    </row>
    <row r="1366" spans="1:10" x14ac:dyDescent="0.3">
      <c r="A1366" s="1" t="s">
        <v>23635</v>
      </c>
      <c r="B1366" s="1">
        <v>8.1379999999999999</v>
      </c>
      <c r="C1366" s="1">
        <v>5.2183999999999999</v>
      </c>
      <c r="D1366" s="1">
        <v>1.8284</v>
      </c>
      <c r="E1366" s="1">
        <v>0.26690000000000003</v>
      </c>
      <c r="F1366" s="1">
        <v>0.26690000000000003</v>
      </c>
      <c r="G1366" s="1">
        <v>3999163904</v>
      </c>
      <c r="H1366" s="1" t="s">
        <v>24133</v>
      </c>
      <c r="I1366" s="1">
        <v>5.9782000000000002</v>
      </c>
      <c r="J1366" s="1" t="s">
        <v>24134</v>
      </c>
    </row>
    <row r="1367" spans="1:10" x14ac:dyDescent="0.3">
      <c r="A1367" s="1" t="s">
        <v>23635</v>
      </c>
      <c r="B1367" s="1">
        <v>3.1263000000000001</v>
      </c>
      <c r="C1367" s="1">
        <v>1.6702999999999999</v>
      </c>
      <c r="D1367" s="1">
        <v>2.5811999999999999</v>
      </c>
      <c r="E1367" s="1">
        <v>0.29820000000000002</v>
      </c>
      <c r="F1367" s="1">
        <v>0.29820000000000002</v>
      </c>
      <c r="G1367" s="1">
        <v>3930876416</v>
      </c>
      <c r="H1367" s="1" t="s">
        <v>18304</v>
      </c>
      <c r="I1367" s="1">
        <v>1.9265000000000001</v>
      </c>
      <c r="J1367" s="1" t="s">
        <v>18303</v>
      </c>
    </row>
    <row r="1368" spans="1:10" x14ac:dyDescent="0.3">
      <c r="A1368" s="1" t="s">
        <v>23635</v>
      </c>
      <c r="B1368" s="1">
        <v>5.0585000000000004</v>
      </c>
      <c r="C1368" s="1">
        <v>2.9110999999999998</v>
      </c>
      <c r="D1368" s="1">
        <v>1.1549</v>
      </c>
      <c r="E1368" s="1">
        <v>0.28120000000000001</v>
      </c>
      <c r="F1368" s="1">
        <v>0.28120000000000001</v>
      </c>
      <c r="G1368" s="1">
        <v>3920119296</v>
      </c>
      <c r="H1368" s="1" t="s">
        <v>30478</v>
      </c>
      <c r="I1368" s="1">
        <v>3.6212</v>
      </c>
      <c r="J1368" s="1" t="s">
        <v>30479</v>
      </c>
    </row>
    <row r="1369" spans="1:10" x14ac:dyDescent="0.3">
      <c r="A1369" s="1" t="s">
        <v>23635</v>
      </c>
      <c r="B1369" s="1">
        <v>5.0949999999999998</v>
      </c>
      <c r="C1369" s="1">
        <v>2.8029999999999999</v>
      </c>
      <c r="D1369" s="1">
        <v>1.3176000000000001</v>
      </c>
      <c r="E1369" s="1">
        <v>0.2228</v>
      </c>
      <c r="F1369" s="1">
        <v>0.2228</v>
      </c>
      <c r="G1369" s="1">
        <v>3814044416</v>
      </c>
      <c r="H1369" s="1" t="s">
        <v>21391</v>
      </c>
      <c r="I1369" s="1">
        <v>2.8940000000000001</v>
      </c>
      <c r="J1369" s="1" t="s">
        <v>21390</v>
      </c>
    </row>
    <row r="1370" spans="1:10" x14ac:dyDescent="0.3">
      <c r="A1370" s="1" t="s">
        <v>23635</v>
      </c>
      <c r="B1370" s="1">
        <v>2.7084999999999999</v>
      </c>
      <c r="C1370" s="1">
        <v>1.1075999999999999</v>
      </c>
      <c r="D1370" s="1">
        <v>0.76739999999999997</v>
      </c>
      <c r="E1370" s="1">
        <v>0.2094</v>
      </c>
      <c r="F1370" s="1">
        <v>0.2094</v>
      </c>
      <c r="G1370" s="1">
        <v>3792284160</v>
      </c>
      <c r="H1370" s="1" t="s">
        <v>34322</v>
      </c>
      <c r="I1370" s="1">
        <v>1.7032</v>
      </c>
      <c r="J1370" s="1" t="s">
        <v>34323</v>
      </c>
    </row>
    <row r="1371" spans="1:10" x14ac:dyDescent="0.3">
      <c r="A1371" s="1" t="s">
        <v>23635</v>
      </c>
      <c r="B1371" s="1">
        <v>20.945900000000002</v>
      </c>
      <c r="C1371" s="1">
        <v>17.264500000000002</v>
      </c>
      <c r="D1371" s="1">
        <v>10.484</v>
      </c>
      <c r="E1371" s="1">
        <v>0.2016</v>
      </c>
      <c r="F1371" s="1">
        <v>0.2016</v>
      </c>
      <c r="G1371" s="1">
        <v>3755016960</v>
      </c>
      <c r="H1371" s="1" t="s">
        <v>32839</v>
      </c>
      <c r="I1371" s="1">
        <v>18.4389</v>
      </c>
      <c r="J1371" s="1" t="s">
        <v>32840</v>
      </c>
    </row>
    <row r="1372" spans="1:10" x14ac:dyDescent="0.3">
      <c r="A1372" s="1" t="s">
        <v>23635</v>
      </c>
      <c r="B1372" s="1">
        <v>8.9773999999999994</v>
      </c>
      <c r="C1372" s="1">
        <v>5.2980999999999998</v>
      </c>
      <c r="D1372" s="1">
        <v>0.54</v>
      </c>
      <c r="E1372" s="1">
        <v>0.27300000000000002</v>
      </c>
      <c r="F1372" s="1">
        <v>0.27300000000000002</v>
      </c>
      <c r="G1372" s="1">
        <v>3721805568</v>
      </c>
      <c r="H1372" s="1" t="s">
        <v>34324</v>
      </c>
      <c r="I1372" s="1">
        <v>8.5744000000000007</v>
      </c>
      <c r="J1372" s="1" t="s">
        <v>34325</v>
      </c>
    </row>
    <row r="1373" spans="1:10" x14ac:dyDescent="0.3">
      <c r="A1373" s="1" t="s">
        <v>23635</v>
      </c>
      <c r="B1373" s="1">
        <v>9.9826999999999995</v>
      </c>
      <c r="C1373" s="1">
        <v>7.2492999999999999</v>
      </c>
      <c r="D1373" s="1">
        <v>8.0937999999999999</v>
      </c>
      <c r="E1373" s="1">
        <v>0.26640000000000003</v>
      </c>
      <c r="F1373" s="1">
        <v>0.26640000000000003</v>
      </c>
      <c r="G1373" s="1">
        <v>3678251776</v>
      </c>
      <c r="H1373" s="1" t="s">
        <v>10302</v>
      </c>
      <c r="I1373" s="1">
        <v>9.0875000000000004</v>
      </c>
      <c r="J1373" s="1" t="s">
        <v>10301</v>
      </c>
    </row>
    <row r="1374" spans="1:10" x14ac:dyDescent="0.3">
      <c r="A1374" s="1" t="s">
        <v>23635</v>
      </c>
      <c r="B1374" s="1">
        <v>8.7807999999999993</v>
      </c>
      <c r="C1374" s="1">
        <v>6.2885</v>
      </c>
      <c r="D1374" s="1">
        <v>0.72509999999999997</v>
      </c>
      <c r="E1374" s="1">
        <v>0.2419</v>
      </c>
      <c r="F1374" s="1">
        <v>0.2419</v>
      </c>
      <c r="G1374" s="1">
        <v>3596343296</v>
      </c>
      <c r="H1374" s="1" t="s">
        <v>14082</v>
      </c>
      <c r="I1374" s="1">
        <v>7.95</v>
      </c>
      <c r="J1374" s="1" t="s">
        <v>14081</v>
      </c>
    </row>
    <row r="1375" spans="1:10" x14ac:dyDescent="0.3">
      <c r="A1375" s="1" t="s">
        <v>23635</v>
      </c>
      <c r="B1375" s="1">
        <v>6.6279000000000003</v>
      </c>
      <c r="C1375" s="1">
        <v>3.6991000000000001</v>
      </c>
      <c r="D1375" s="1">
        <v>0.93630000000000002</v>
      </c>
      <c r="E1375" s="1">
        <v>0.25030000000000002</v>
      </c>
      <c r="F1375" s="1">
        <v>0.25030000000000002</v>
      </c>
      <c r="G1375" s="1">
        <v>3578456320</v>
      </c>
      <c r="H1375" s="1" t="s">
        <v>21948</v>
      </c>
      <c r="I1375" s="1">
        <v>5.4714999999999998</v>
      </c>
      <c r="J1375" s="1" t="s">
        <v>21947</v>
      </c>
    </row>
    <row r="1376" spans="1:10" x14ac:dyDescent="0.3">
      <c r="A1376" s="1" t="s">
        <v>23635</v>
      </c>
      <c r="B1376" s="1">
        <v>9.2449999999999992</v>
      </c>
      <c r="C1376" s="1">
        <v>7.12</v>
      </c>
      <c r="D1376" s="1">
        <v>3.3961000000000001</v>
      </c>
      <c r="E1376" s="1">
        <v>0.29809999999999998</v>
      </c>
      <c r="F1376" s="1">
        <v>0.29809999999999998</v>
      </c>
      <c r="G1376" s="1">
        <v>3549793536</v>
      </c>
      <c r="H1376" s="1" t="s">
        <v>15327</v>
      </c>
      <c r="I1376" s="1">
        <v>8.61</v>
      </c>
      <c r="J1376" s="1" t="s">
        <v>15326</v>
      </c>
    </row>
    <row r="1377" spans="1:10" x14ac:dyDescent="0.3">
      <c r="A1377" s="1" t="s">
        <v>23635</v>
      </c>
      <c r="B1377" s="1">
        <v>26.6722</v>
      </c>
      <c r="C1377" s="1">
        <v>9.8859999999999992</v>
      </c>
      <c r="D1377" s="1">
        <v>9.7072000000000003</v>
      </c>
      <c r="E1377" s="1">
        <v>0.22700000000000001</v>
      </c>
      <c r="F1377" s="1">
        <v>0.22700000000000001</v>
      </c>
      <c r="G1377" s="1">
        <v>3521424128</v>
      </c>
      <c r="H1377" s="1" t="s">
        <v>32188</v>
      </c>
      <c r="I1377" s="1">
        <v>14.932</v>
      </c>
      <c r="J1377" s="1" t="s">
        <v>32189</v>
      </c>
    </row>
    <row r="1378" spans="1:10" x14ac:dyDescent="0.3">
      <c r="A1378" s="1" t="s">
        <v>23635</v>
      </c>
      <c r="B1378" s="1">
        <v>5.0537999999999998</v>
      </c>
      <c r="C1378" s="1">
        <v>2.6945000000000001</v>
      </c>
      <c r="D1378" s="1">
        <v>1.4726999999999999</v>
      </c>
      <c r="E1378" s="1">
        <v>0.25519999999999998</v>
      </c>
      <c r="F1378" s="1">
        <v>0.25519999999999998</v>
      </c>
      <c r="G1378" s="1">
        <v>3515503872</v>
      </c>
      <c r="H1378" s="1" t="s">
        <v>12823</v>
      </c>
      <c r="I1378" s="1">
        <v>2.7570000000000001</v>
      </c>
      <c r="J1378" s="1" t="s">
        <v>12822</v>
      </c>
    </row>
    <row r="1379" spans="1:10" x14ac:dyDescent="0.3">
      <c r="A1379" s="1" t="s">
        <v>23635</v>
      </c>
      <c r="B1379" s="1">
        <v>4.3209999999999997</v>
      </c>
      <c r="C1379" s="1">
        <v>3.121</v>
      </c>
      <c r="D1379" s="1">
        <v>1.3231999999999999</v>
      </c>
      <c r="E1379" s="1">
        <v>0.20200000000000001</v>
      </c>
      <c r="F1379" s="1">
        <v>0.20200000000000001</v>
      </c>
      <c r="G1379" s="1">
        <v>3501311232</v>
      </c>
      <c r="H1379" s="1" t="s">
        <v>23568</v>
      </c>
      <c r="I1379" s="1">
        <v>3.96</v>
      </c>
      <c r="J1379" s="1" t="s">
        <v>23567</v>
      </c>
    </row>
    <row r="1380" spans="1:10" x14ac:dyDescent="0.3">
      <c r="A1380" s="1" t="s">
        <v>23635</v>
      </c>
      <c r="B1380" s="1">
        <v>2.8687999999999998</v>
      </c>
      <c r="C1380" s="1">
        <v>2.1355</v>
      </c>
      <c r="D1380" s="1">
        <v>3.1341000000000001</v>
      </c>
      <c r="E1380" s="1">
        <v>0.26319999999999999</v>
      </c>
      <c r="F1380" s="1">
        <v>0.26319999999999999</v>
      </c>
      <c r="G1380" s="1">
        <v>3469589504</v>
      </c>
      <c r="H1380" s="1" t="s">
        <v>18422</v>
      </c>
      <c r="I1380" s="1">
        <v>2.3542000000000001</v>
      </c>
      <c r="J1380" s="1" t="s">
        <v>18421</v>
      </c>
    </row>
    <row r="1381" spans="1:10" x14ac:dyDescent="0.3">
      <c r="A1381" s="1" t="s">
        <v>23635</v>
      </c>
      <c r="B1381" s="1">
        <v>5.6189</v>
      </c>
      <c r="C1381" s="1">
        <v>3.4062999999999999</v>
      </c>
      <c r="D1381" s="1">
        <v>0.70740000000000003</v>
      </c>
      <c r="E1381" s="1">
        <v>0.23139999999999999</v>
      </c>
      <c r="F1381" s="1">
        <v>0.23139999999999999</v>
      </c>
      <c r="G1381" s="1">
        <v>3410601216</v>
      </c>
      <c r="H1381" s="1" t="s">
        <v>34326</v>
      </c>
      <c r="I1381" s="1">
        <v>5.6115000000000004</v>
      </c>
      <c r="J1381" s="1" t="s">
        <v>34327</v>
      </c>
    </row>
    <row r="1382" spans="1:10" x14ac:dyDescent="0.3">
      <c r="A1382" s="1" t="s">
        <v>23635</v>
      </c>
      <c r="B1382" s="1">
        <v>15.474</v>
      </c>
      <c r="C1382" s="1">
        <v>7.9531999999999998</v>
      </c>
      <c r="D1382" s="1">
        <v>5.9981999999999998</v>
      </c>
      <c r="E1382" s="1">
        <v>0.23949999999999999</v>
      </c>
      <c r="F1382" s="1">
        <v>0.23949999999999999</v>
      </c>
      <c r="G1382" s="1">
        <v>3401832448</v>
      </c>
      <c r="H1382" s="1" t="s">
        <v>14134</v>
      </c>
      <c r="I1382" s="1">
        <v>15.295</v>
      </c>
      <c r="J1382" s="1" t="s">
        <v>14133</v>
      </c>
    </row>
    <row r="1383" spans="1:10" x14ac:dyDescent="0.3">
      <c r="A1383" s="1" t="s">
        <v>23635</v>
      </c>
      <c r="B1383" s="1">
        <v>5.3849999999999998</v>
      </c>
      <c r="C1383" s="1">
        <v>3.8650000000000002</v>
      </c>
      <c r="D1383" s="1">
        <v>0.45610000000000001</v>
      </c>
      <c r="E1383" s="1">
        <v>0.23599999999999999</v>
      </c>
      <c r="F1383" s="1">
        <v>0.23599999999999999</v>
      </c>
      <c r="G1383" s="1">
        <v>3383704064</v>
      </c>
      <c r="H1383" s="1" t="s">
        <v>30580</v>
      </c>
      <c r="I1383" s="1">
        <v>5.2649999999999997</v>
      </c>
      <c r="J1383" s="1" t="s">
        <v>30581</v>
      </c>
    </row>
    <row r="1384" spans="1:10" x14ac:dyDescent="0.3">
      <c r="A1384" s="1" t="s">
        <v>23635</v>
      </c>
      <c r="B1384" s="1">
        <v>7.3392999999999997</v>
      </c>
      <c r="C1384" s="1">
        <v>4.0427</v>
      </c>
      <c r="D1384" s="1">
        <v>3.3715000000000002</v>
      </c>
      <c r="E1384" s="1">
        <v>0.2893</v>
      </c>
      <c r="F1384" s="1">
        <v>0.2893</v>
      </c>
      <c r="G1384" s="1">
        <v>3340029952</v>
      </c>
      <c r="H1384" s="1" t="s">
        <v>12945</v>
      </c>
      <c r="I1384" s="1">
        <v>6.8143000000000002</v>
      </c>
      <c r="J1384" s="1" t="s">
        <v>12944</v>
      </c>
    </row>
    <row r="1385" spans="1:10" x14ac:dyDescent="0.3">
      <c r="A1385" s="1" t="s">
        <v>23635</v>
      </c>
      <c r="B1385" s="1">
        <v>5.73</v>
      </c>
      <c r="C1385" s="1">
        <v>4.2060000000000004</v>
      </c>
      <c r="D1385" s="1">
        <v>1.4617</v>
      </c>
      <c r="E1385" s="1">
        <v>0.2036</v>
      </c>
      <c r="F1385" s="1">
        <v>0.2036</v>
      </c>
      <c r="G1385" s="1">
        <v>3319356672</v>
      </c>
      <c r="H1385" s="1" t="s">
        <v>30760</v>
      </c>
      <c r="I1385" s="1">
        <v>5.0949999999999998</v>
      </c>
      <c r="J1385" s="1" t="s">
        <v>30761</v>
      </c>
    </row>
    <row r="1386" spans="1:10" x14ac:dyDescent="0.3">
      <c r="A1386" s="1" t="s">
        <v>23635</v>
      </c>
      <c r="B1386" s="1">
        <v>11.574199999999999</v>
      </c>
      <c r="C1386" s="1">
        <v>7.4314999999999998</v>
      </c>
      <c r="D1386" s="1">
        <v>7.5998999999999999</v>
      </c>
      <c r="E1386" s="1">
        <v>0.20680000000000001</v>
      </c>
      <c r="F1386" s="1">
        <v>0.20680000000000001</v>
      </c>
      <c r="G1386" s="1">
        <v>3316049664</v>
      </c>
      <c r="H1386" s="1" t="s">
        <v>10758</v>
      </c>
      <c r="I1386" s="1">
        <v>8.3782999999999994</v>
      </c>
      <c r="J1386" s="1" t="s">
        <v>10757</v>
      </c>
    </row>
    <row r="1387" spans="1:10" x14ac:dyDescent="0.3">
      <c r="A1387" s="1" t="s">
        <v>23635</v>
      </c>
      <c r="B1387" s="1">
        <v>1.9786999999999999</v>
      </c>
      <c r="C1387" s="1">
        <v>1.5463</v>
      </c>
      <c r="D1387" s="1">
        <v>2.9049999999999998</v>
      </c>
      <c r="E1387" s="1">
        <v>0.23769999999999999</v>
      </c>
      <c r="F1387" s="1">
        <v>0.23769999999999999</v>
      </c>
      <c r="G1387" s="1">
        <v>3310972672</v>
      </c>
      <c r="H1387" s="1" t="s">
        <v>18472</v>
      </c>
      <c r="I1387" s="1">
        <v>1.9529000000000001</v>
      </c>
      <c r="J1387" s="1" t="s">
        <v>18471</v>
      </c>
    </row>
    <row r="1388" spans="1:10" x14ac:dyDescent="0.3">
      <c r="A1388" s="1" t="s">
        <v>23635</v>
      </c>
      <c r="B1388" s="1">
        <v>8.8650000000000002</v>
      </c>
      <c r="C1388" s="1">
        <v>6.58</v>
      </c>
      <c r="D1388" s="1">
        <v>1.4512</v>
      </c>
      <c r="E1388" s="1">
        <v>0.28179999999999999</v>
      </c>
      <c r="F1388" s="1">
        <v>0.28179999999999999</v>
      </c>
      <c r="G1388" s="1">
        <v>3275797504</v>
      </c>
      <c r="H1388" s="1" t="s">
        <v>18538</v>
      </c>
      <c r="I1388" s="1">
        <v>8.65</v>
      </c>
      <c r="J1388" s="1" t="s">
        <v>18537</v>
      </c>
    </row>
    <row r="1389" spans="1:10" x14ac:dyDescent="0.3">
      <c r="A1389" s="1" t="s">
        <v>23635</v>
      </c>
      <c r="B1389" s="1">
        <v>8.9605999999999995</v>
      </c>
      <c r="C1389" s="1">
        <v>6.28</v>
      </c>
      <c r="D1389" s="1">
        <v>6.3761000000000001</v>
      </c>
      <c r="E1389" s="1">
        <v>0.22839999999999999</v>
      </c>
      <c r="F1389" s="1">
        <v>0.22839999999999999</v>
      </c>
      <c r="G1389" s="1">
        <v>3215056384</v>
      </c>
      <c r="H1389" s="1" t="s">
        <v>18430</v>
      </c>
      <c r="I1389" s="1">
        <v>8.0025999999999993</v>
      </c>
      <c r="J1389" s="1" t="s">
        <v>18429</v>
      </c>
    </row>
    <row r="1390" spans="1:10" x14ac:dyDescent="0.3">
      <c r="A1390" s="1" t="s">
        <v>23635</v>
      </c>
      <c r="B1390" s="1">
        <v>3.0478000000000001</v>
      </c>
      <c r="C1390" s="1">
        <v>1.8190999999999999</v>
      </c>
      <c r="D1390" s="1">
        <v>2.2797000000000001</v>
      </c>
      <c r="E1390" s="1">
        <v>0.20649999999999999</v>
      </c>
      <c r="F1390" s="1">
        <v>0.20649999999999999</v>
      </c>
      <c r="G1390" s="1">
        <v>3127761408</v>
      </c>
      <c r="H1390" s="1" t="s">
        <v>34328</v>
      </c>
      <c r="I1390" s="1">
        <v>3.0310000000000001</v>
      </c>
      <c r="J1390" s="1" t="s">
        <v>34329</v>
      </c>
    </row>
    <row r="1391" spans="1:10" x14ac:dyDescent="0.3">
      <c r="A1391" s="1" t="s">
        <v>23635</v>
      </c>
      <c r="B1391" s="1">
        <v>21.460599999999999</v>
      </c>
      <c r="C1391" s="1">
        <v>16.957100000000001</v>
      </c>
      <c r="D1391" s="1">
        <v>8.61</v>
      </c>
      <c r="E1391" s="1">
        <v>0.24809999999999999</v>
      </c>
      <c r="F1391" s="1">
        <v>0.24809999999999999</v>
      </c>
      <c r="G1391" s="1">
        <v>3106135552</v>
      </c>
      <c r="H1391" s="1" t="s">
        <v>23955</v>
      </c>
      <c r="I1391" s="1">
        <v>21.161899999999999</v>
      </c>
      <c r="J1391" s="1" t="s">
        <v>23956</v>
      </c>
    </row>
    <row r="1392" spans="1:10" x14ac:dyDescent="0.3">
      <c r="A1392" s="1" t="s">
        <v>23635</v>
      </c>
      <c r="B1392" s="1">
        <v>8.6285000000000007</v>
      </c>
      <c r="C1392" s="1">
        <v>5.7580999999999998</v>
      </c>
      <c r="D1392" s="1">
        <v>5.1769999999999996</v>
      </c>
      <c r="E1392" s="1">
        <v>0.2074</v>
      </c>
      <c r="F1392" s="1">
        <v>0.2074</v>
      </c>
      <c r="G1392" s="1">
        <v>3001745152</v>
      </c>
      <c r="H1392" s="1" t="s">
        <v>34330</v>
      </c>
      <c r="I1392" s="1">
        <v>6.8006000000000002</v>
      </c>
      <c r="J1392" s="1" t="s">
        <v>34331</v>
      </c>
    </row>
    <row r="1393" spans="1:10" x14ac:dyDescent="0.3">
      <c r="A1393" s="1" t="s">
        <v>23635</v>
      </c>
      <c r="B1393" s="1">
        <v>4.1006999999999998</v>
      </c>
      <c r="C1393" s="1">
        <v>2.9295</v>
      </c>
      <c r="D1393" s="1">
        <v>4.8630000000000004</v>
      </c>
      <c r="E1393" s="1">
        <v>0.28249999999999997</v>
      </c>
      <c r="F1393" s="1">
        <v>0.28249999999999997</v>
      </c>
      <c r="G1393" s="1">
        <v>2937030144</v>
      </c>
      <c r="H1393" s="1" t="s">
        <v>16828</v>
      </c>
      <c r="I1393" s="1">
        <v>3.3834</v>
      </c>
      <c r="J1393" s="1" t="s">
        <v>16827</v>
      </c>
    </row>
    <row r="1394" spans="1:10" x14ac:dyDescent="0.3">
      <c r="A1394" s="1" t="s">
        <v>23635</v>
      </c>
      <c r="B1394" s="1">
        <v>15.1119</v>
      </c>
      <c r="C1394" s="1">
        <v>10.813499999999999</v>
      </c>
      <c r="D1394" s="1">
        <v>7.7431999999999999</v>
      </c>
      <c r="E1394" s="1">
        <v>0.21199999999999999</v>
      </c>
      <c r="F1394" s="1">
        <v>0.21199999999999999</v>
      </c>
      <c r="G1394" s="1">
        <v>2935840000</v>
      </c>
      <c r="H1394" s="1" t="s">
        <v>14725</v>
      </c>
      <c r="I1394" s="1">
        <v>12.128399999999999</v>
      </c>
      <c r="J1394" s="1" t="s">
        <v>14724</v>
      </c>
    </row>
    <row r="1395" spans="1:10" x14ac:dyDescent="0.3">
      <c r="A1395" s="1" t="s">
        <v>23635</v>
      </c>
      <c r="B1395" s="1">
        <v>12.646599999999999</v>
      </c>
      <c r="C1395" s="1">
        <v>8.2018000000000004</v>
      </c>
      <c r="D1395" s="1">
        <v>0.92630000000000001</v>
      </c>
      <c r="E1395" s="1">
        <v>0.22639999999999999</v>
      </c>
      <c r="F1395" s="1">
        <v>0.22639999999999999</v>
      </c>
      <c r="G1395" s="1">
        <v>2926567936</v>
      </c>
      <c r="H1395" s="1" t="s">
        <v>18556</v>
      </c>
      <c r="I1395" s="1">
        <v>10.557600000000001</v>
      </c>
      <c r="J1395" s="1" t="s">
        <v>18555</v>
      </c>
    </row>
    <row r="1396" spans="1:10" x14ac:dyDescent="0.3">
      <c r="A1396" s="1" t="s">
        <v>23635</v>
      </c>
      <c r="B1396" s="1">
        <v>5.9349999999999996</v>
      </c>
      <c r="C1396" s="1">
        <v>3.3759999999999999</v>
      </c>
      <c r="D1396" s="1">
        <v>2.6682999999999999</v>
      </c>
      <c r="E1396" s="1">
        <v>0.2432</v>
      </c>
      <c r="F1396" s="1">
        <v>0.2432</v>
      </c>
      <c r="G1396" s="1">
        <v>2904536576</v>
      </c>
      <c r="H1396" s="1" t="s">
        <v>18424</v>
      </c>
      <c r="I1396" s="1">
        <v>3.7469999999999999</v>
      </c>
      <c r="J1396" s="1" t="s">
        <v>18423</v>
      </c>
    </row>
    <row r="1397" spans="1:10" x14ac:dyDescent="0.3">
      <c r="A1397" s="1" t="s">
        <v>23635</v>
      </c>
      <c r="B1397" s="1">
        <v>15.4777</v>
      </c>
      <c r="C1397" s="1">
        <v>8.4679000000000002</v>
      </c>
      <c r="D1397" s="1">
        <v>7.8753000000000002</v>
      </c>
      <c r="E1397" s="1">
        <v>0.2732</v>
      </c>
      <c r="F1397" s="1">
        <v>0.2732</v>
      </c>
      <c r="G1397" s="1">
        <v>2902976512</v>
      </c>
      <c r="H1397" s="1" t="s">
        <v>31103</v>
      </c>
      <c r="I1397" s="1">
        <v>11.7676</v>
      </c>
      <c r="J1397" s="1" t="s">
        <v>31104</v>
      </c>
    </row>
    <row r="1398" spans="1:10" x14ac:dyDescent="0.3">
      <c r="A1398" s="1" t="s">
        <v>23635</v>
      </c>
      <c r="B1398" s="1">
        <v>4.9394</v>
      </c>
      <c r="C1398" s="1">
        <v>2.1718000000000002</v>
      </c>
      <c r="D1398" s="1">
        <v>1.4542999999999999</v>
      </c>
      <c r="E1398" s="1">
        <v>0.29420000000000002</v>
      </c>
      <c r="F1398" s="1">
        <v>0.29420000000000002</v>
      </c>
      <c r="G1398" s="1">
        <v>2896096768</v>
      </c>
      <c r="H1398" s="1" t="s">
        <v>34332</v>
      </c>
      <c r="I1398" s="1">
        <v>3.2378999999999998</v>
      </c>
      <c r="J1398" s="1" t="s">
        <v>34333</v>
      </c>
    </row>
    <row r="1399" spans="1:10" x14ac:dyDescent="0.3">
      <c r="A1399" s="1" t="s">
        <v>23635</v>
      </c>
      <c r="B1399" s="1">
        <v>37.687199999999997</v>
      </c>
      <c r="C1399" s="1">
        <v>12.4009</v>
      </c>
      <c r="D1399" s="1">
        <v>2.2214999999999998</v>
      </c>
      <c r="E1399" s="1">
        <v>0.24429999999999999</v>
      </c>
      <c r="F1399" s="1">
        <v>0.24429999999999999</v>
      </c>
      <c r="G1399" s="1">
        <v>2884845312</v>
      </c>
      <c r="H1399" s="1" t="s">
        <v>18766</v>
      </c>
      <c r="I1399" s="1">
        <v>25.322399999999998</v>
      </c>
      <c r="J1399" s="1" t="s">
        <v>18765</v>
      </c>
    </row>
    <row r="1400" spans="1:10" x14ac:dyDescent="0.3">
      <c r="A1400" s="1" t="s">
        <v>23635</v>
      </c>
      <c r="B1400" s="1">
        <v>12.952199999999999</v>
      </c>
      <c r="C1400" s="1">
        <v>5.6856</v>
      </c>
      <c r="D1400" s="1">
        <v>0.30709999999999998</v>
      </c>
      <c r="E1400" s="1">
        <v>0.2019</v>
      </c>
      <c r="F1400" s="1">
        <v>0.2019</v>
      </c>
      <c r="G1400" s="1">
        <v>2877653248</v>
      </c>
      <c r="H1400" s="1" t="s">
        <v>34334</v>
      </c>
      <c r="I1400" s="1">
        <v>10.0411</v>
      </c>
      <c r="J1400" s="1" t="s">
        <v>34335</v>
      </c>
    </row>
    <row r="1401" spans="1:10" x14ac:dyDescent="0.3">
      <c r="A1401" s="1" t="s">
        <v>23635</v>
      </c>
      <c r="B1401" s="1">
        <v>2.1625000000000001</v>
      </c>
      <c r="C1401" s="1">
        <v>1.4769000000000001</v>
      </c>
      <c r="D1401" s="1">
        <v>2.6836000000000002</v>
      </c>
      <c r="E1401" s="1">
        <v>0.2631</v>
      </c>
      <c r="F1401" s="1">
        <v>0.2631</v>
      </c>
      <c r="G1401" s="1">
        <v>2832608512</v>
      </c>
      <c r="H1401" s="1" t="s">
        <v>24415</v>
      </c>
      <c r="I1401" s="1">
        <v>1.6496999999999999</v>
      </c>
      <c r="J1401" s="1" t="s">
        <v>24416</v>
      </c>
    </row>
    <row r="1402" spans="1:10" x14ac:dyDescent="0.3">
      <c r="A1402" s="1" t="s">
        <v>23635</v>
      </c>
      <c r="B1402" s="1">
        <v>2.6074999999999999</v>
      </c>
      <c r="C1402" s="1">
        <v>2.0004</v>
      </c>
      <c r="D1402" s="1">
        <v>1.9926999999999999</v>
      </c>
      <c r="E1402" s="1">
        <v>0.2026</v>
      </c>
      <c r="F1402" s="1">
        <v>0.2026</v>
      </c>
      <c r="G1402" s="1">
        <v>2825277696</v>
      </c>
      <c r="H1402" s="1" t="s">
        <v>18418</v>
      </c>
      <c r="I1402" s="1">
        <v>2.3656000000000001</v>
      </c>
      <c r="J1402" s="1" t="s">
        <v>18417</v>
      </c>
    </row>
    <row r="1403" spans="1:10" x14ac:dyDescent="0.3">
      <c r="A1403" s="1" t="s">
        <v>23635</v>
      </c>
      <c r="B1403" s="1">
        <v>17.017399999999999</v>
      </c>
      <c r="C1403" s="1">
        <v>10.3789</v>
      </c>
      <c r="D1403" s="1">
        <v>2.9167999999999998</v>
      </c>
      <c r="E1403" s="1">
        <v>0.2576</v>
      </c>
      <c r="F1403" s="1">
        <v>0.2576</v>
      </c>
      <c r="G1403" s="1">
        <v>2765308160</v>
      </c>
      <c r="H1403" s="1" t="s">
        <v>17663</v>
      </c>
      <c r="I1403" s="1">
        <v>16.472100000000001</v>
      </c>
      <c r="J1403" s="1" t="s">
        <v>17662</v>
      </c>
    </row>
    <row r="1404" spans="1:10" x14ac:dyDescent="0.3">
      <c r="A1404" s="1" t="s">
        <v>23635</v>
      </c>
      <c r="B1404" s="1">
        <v>6.1524999999999999</v>
      </c>
      <c r="C1404" s="1">
        <v>2.5838000000000001</v>
      </c>
      <c r="D1404" s="1">
        <v>2.3818999999999999</v>
      </c>
      <c r="E1404" s="1">
        <v>0.2492</v>
      </c>
      <c r="F1404" s="1">
        <v>0.2492</v>
      </c>
      <c r="G1404" s="1">
        <v>2759422976</v>
      </c>
      <c r="H1404" s="1" t="s">
        <v>31886</v>
      </c>
      <c r="I1404" s="1">
        <v>3.3982999999999999</v>
      </c>
      <c r="J1404" s="1" t="s">
        <v>31887</v>
      </c>
    </row>
    <row r="1405" spans="1:10" x14ac:dyDescent="0.3">
      <c r="A1405" s="1" t="s">
        <v>23635</v>
      </c>
      <c r="B1405" s="1">
        <v>5.4165999999999999</v>
      </c>
      <c r="C1405" s="1">
        <v>4.0808</v>
      </c>
      <c r="D1405" s="1">
        <v>3.6474000000000002</v>
      </c>
      <c r="E1405" s="1">
        <v>0.25679999999999997</v>
      </c>
      <c r="F1405" s="1">
        <v>0.25679999999999997</v>
      </c>
      <c r="G1405" s="1">
        <v>2757232384</v>
      </c>
      <c r="H1405" s="1" t="s">
        <v>31111</v>
      </c>
      <c r="I1405" s="1">
        <v>4.2614000000000001</v>
      </c>
      <c r="J1405" s="1" t="s">
        <v>31112</v>
      </c>
    </row>
    <row r="1406" spans="1:10" x14ac:dyDescent="0.3">
      <c r="A1406" s="1" t="s">
        <v>23635</v>
      </c>
      <c r="B1406" s="1">
        <v>8.8068000000000008</v>
      </c>
      <c r="C1406" s="1">
        <v>5.3364000000000003</v>
      </c>
      <c r="D1406" s="1">
        <v>2.4047000000000001</v>
      </c>
      <c r="E1406" s="1">
        <v>0.24149999999999999</v>
      </c>
      <c r="F1406" s="1">
        <v>0.24149999999999999</v>
      </c>
      <c r="G1406" s="1">
        <v>2744998144</v>
      </c>
      <c r="H1406" s="1" t="s">
        <v>32038</v>
      </c>
      <c r="I1406" s="1">
        <v>6.6513</v>
      </c>
      <c r="J1406" s="1" t="s">
        <v>32039</v>
      </c>
    </row>
    <row r="1407" spans="1:10" x14ac:dyDescent="0.3">
      <c r="A1407" s="1" t="s">
        <v>23635</v>
      </c>
      <c r="B1407" s="1">
        <v>11.962999999999999</v>
      </c>
      <c r="C1407" s="1">
        <v>8.7477</v>
      </c>
      <c r="D1407" s="1">
        <v>0.30620000000000003</v>
      </c>
      <c r="E1407" s="1">
        <v>0.2087</v>
      </c>
      <c r="F1407" s="1">
        <v>0.2087</v>
      </c>
      <c r="G1407" s="1">
        <v>2711399424</v>
      </c>
      <c r="H1407" s="1" t="s">
        <v>17389</v>
      </c>
      <c r="I1407" s="1">
        <v>9.9688999999999997</v>
      </c>
      <c r="J1407" s="1" t="s">
        <v>17388</v>
      </c>
    </row>
    <row r="1408" spans="1:10" x14ac:dyDescent="0.3">
      <c r="A1408" s="1" t="s">
        <v>23635</v>
      </c>
      <c r="B1408" s="1">
        <v>9.3185000000000002</v>
      </c>
      <c r="C1408" s="1">
        <v>7.0124000000000004</v>
      </c>
      <c r="D1408" s="1">
        <v>2.2544</v>
      </c>
      <c r="E1408" s="1">
        <v>0.2959</v>
      </c>
      <c r="F1408" s="1">
        <v>0.2959</v>
      </c>
      <c r="G1408" s="1">
        <v>2708563200</v>
      </c>
      <c r="H1408" s="1" t="s">
        <v>34336</v>
      </c>
      <c r="I1408" s="1">
        <v>7.3968999999999996</v>
      </c>
      <c r="J1408" s="1" t="s">
        <v>34337</v>
      </c>
    </row>
    <row r="1409" spans="1:10" x14ac:dyDescent="0.3">
      <c r="A1409" s="1" t="s">
        <v>23635</v>
      </c>
      <c r="B1409" s="1">
        <v>2.7608999999999999</v>
      </c>
      <c r="C1409" s="1">
        <v>1.1452</v>
      </c>
      <c r="D1409" s="1">
        <v>3.395</v>
      </c>
      <c r="E1409" s="1">
        <v>0.2422</v>
      </c>
      <c r="F1409" s="1">
        <v>0.2422</v>
      </c>
      <c r="G1409" s="1">
        <v>2653167872</v>
      </c>
      <c r="H1409" s="1" t="s">
        <v>13635</v>
      </c>
      <c r="I1409" s="1">
        <v>1.4151</v>
      </c>
      <c r="J1409" s="1" t="s">
        <v>13634</v>
      </c>
    </row>
    <row r="1410" spans="1:10" x14ac:dyDescent="0.3">
      <c r="A1410" s="1" t="s">
        <v>23635</v>
      </c>
      <c r="B1410" s="1">
        <v>5.4259000000000004</v>
      </c>
      <c r="C1410" s="1">
        <v>3.9066999999999998</v>
      </c>
      <c r="D1410" s="1">
        <v>1.6882999999999999</v>
      </c>
      <c r="E1410" s="1">
        <v>0.28079999999999999</v>
      </c>
      <c r="F1410" s="1">
        <v>0.28079999999999999</v>
      </c>
      <c r="G1410" s="1">
        <v>2637641984</v>
      </c>
      <c r="H1410" s="1" t="s">
        <v>18552</v>
      </c>
      <c r="I1410" s="1">
        <v>5.2264999999999997</v>
      </c>
      <c r="J1410" s="1" t="s">
        <v>18551</v>
      </c>
    </row>
    <row r="1411" spans="1:10" x14ac:dyDescent="0.3">
      <c r="A1411" s="1" t="s">
        <v>23635</v>
      </c>
      <c r="B1411" s="1">
        <v>2.8277000000000001</v>
      </c>
      <c r="C1411" s="1">
        <v>1.0599000000000001</v>
      </c>
      <c r="D1411" s="1">
        <v>1.7178</v>
      </c>
      <c r="E1411" s="1">
        <v>0.22839999999999999</v>
      </c>
      <c r="F1411" s="1">
        <v>0.22839999999999999</v>
      </c>
      <c r="G1411" s="1">
        <v>2629935104</v>
      </c>
      <c r="H1411" s="1" t="s">
        <v>34338</v>
      </c>
      <c r="I1411" s="1">
        <v>1.5606</v>
      </c>
      <c r="J1411" s="1" t="s">
        <v>34339</v>
      </c>
    </row>
    <row r="1412" spans="1:10" x14ac:dyDescent="0.3">
      <c r="A1412" s="1" t="s">
        <v>23635</v>
      </c>
      <c r="B1412" s="1">
        <v>9.8379999999999992</v>
      </c>
      <c r="C1412" s="1">
        <v>6.6130000000000004</v>
      </c>
      <c r="D1412" s="1">
        <v>2.7128999999999999</v>
      </c>
      <c r="E1412" s="1">
        <v>0.29160000000000003</v>
      </c>
      <c r="F1412" s="1">
        <v>0.29160000000000003</v>
      </c>
      <c r="G1412" s="1">
        <v>2612452864</v>
      </c>
      <c r="H1412" s="1" t="s">
        <v>10696</v>
      </c>
      <c r="I1412" s="1">
        <v>9.4286999999999992</v>
      </c>
      <c r="J1412" s="1" t="s">
        <v>10695</v>
      </c>
    </row>
    <row r="1413" spans="1:10" x14ac:dyDescent="0.3">
      <c r="A1413" s="1" t="s">
        <v>23635</v>
      </c>
      <c r="B1413" s="1">
        <v>21.518699999999999</v>
      </c>
      <c r="C1413" s="1">
        <v>14.046099999999999</v>
      </c>
      <c r="D1413" s="1">
        <v>2.0666000000000002</v>
      </c>
      <c r="E1413" s="1">
        <v>0.24709999999999999</v>
      </c>
      <c r="F1413" s="1">
        <v>0.24709999999999999</v>
      </c>
      <c r="G1413" s="1">
        <v>2604128000</v>
      </c>
      <c r="H1413" s="1" t="s">
        <v>29514</v>
      </c>
      <c r="I1413" s="1">
        <v>19.5806</v>
      </c>
      <c r="J1413" s="1" t="s">
        <v>29515</v>
      </c>
    </row>
    <row r="1414" spans="1:10" x14ac:dyDescent="0.3">
      <c r="A1414" s="1" t="s">
        <v>23635</v>
      </c>
      <c r="B1414" s="1">
        <v>4.6344000000000003</v>
      </c>
      <c r="C1414" s="1">
        <v>3.4430000000000001</v>
      </c>
      <c r="D1414" s="1">
        <v>1.8796999999999999</v>
      </c>
      <c r="E1414" s="1">
        <v>0.2228</v>
      </c>
      <c r="F1414" s="1">
        <v>0.2228</v>
      </c>
      <c r="G1414" s="1">
        <v>2597858304</v>
      </c>
      <c r="H1414" s="1" t="s">
        <v>24237</v>
      </c>
      <c r="I1414" s="1">
        <v>4.5465999999999998</v>
      </c>
      <c r="J1414" s="1" t="s">
        <v>24238</v>
      </c>
    </row>
    <row r="1415" spans="1:10" x14ac:dyDescent="0.3">
      <c r="A1415" s="1" t="s">
        <v>23635</v>
      </c>
      <c r="B1415" s="1">
        <v>1.7931999999999999</v>
      </c>
      <c r="C1415" s="1">
        <v>0.6179</v>
      </c>
      <c r="D1415" s="1">
        <v>0.35020000000000001</v>
      </c>
      <c r="E1415" s="1">
        <v>0.2039</v>
      </c>
      <c r="F1415" s="1">
        <v>0.2039</v>
      </c>
      <c r="G1415" s="1">
        <v>2589969408</v>
      </c>
      <c r="H1415" s="1" t="s">
        <v>32557</v>
      </c>
      <c r="I1415" s="1">
        <v>0.94230000000000003</v>
      </c>
      <c r="J1415" s="1" t="s">
        <v>32558</v>
      </c>
    </row>
    <row r="1416" spans="1:10" x14ac:dyDescent="0.3">
      <c r="A1416" s="1" t="s">
        <v>23635</v>
      </c>
      <c r="B1416" s="1">
        <v>4.6943000000000001</v>
      </c>
      <c r="C1416" s="1">
        <v>2.1911999999999998</v>
      </c>
      <c r="D1416" s="1">
        <v>1.6955</v>
      </c>
      <c r="E1416" s="1">
        <v>0.2445</v>
      </c>
      <c r="F1416" s="1">
        <v>0.2445</v>
      </c>
      <c r="G1416" s="1">
        <v>2582995456</v>
      </c>
      <c r="H1416" s="1" t="s">
        <v>17319</v>
      </c>
      <c r="I1416" s="1">
        <v>2.5888</v>
      </c>
      <c r="J1416" s="1" t="s">
        <v>17318</v>
      </c>
    </row>
    <row r="1417" spans="1:10" x14ac:dyDescent="0.3">
      <c r="A1417" s="1" t="s">
        <v>23635</v>
      </c>
      <c r="B1417" s="1">
        <v>3.2330000000000001</v>
      </c>
      <c r="C1417" s="1">
        <v>1.8611</v>
      </c>
      <c r="D1417" s="1">
        <v>2.0828000000000002</v>
      </c>
      <c r="E1417" s="1">
        <v>0.26850000000000002</v>
      </c>
      <c r="F1417" s="1">
        <v>0.26850000000000002</v>
      </c>
      <c r="G1417" s="1">
        <v>2521297920</v>
      </c>
      <c r="H1417" s="1" t="s">
        <v>18436</v>
      </c>
      <c r="I1417" s="1">
        <v>2.2012</v>
      </c>
      <c r="J1417" s="1" t="s">
        <v>18435</v>
      </c>
    </row>
    <row r="1418" spans="1:10" x14ac:dyDescent="0.3">
      <c r="A1418" s="1" t="s">
        <v>23635</v>
      </c>
      <c r="B1418" s="1">
        <v>2.9699</v>
      </c>
      <c r="C1418" s="1">
        <v>1.3269</v>
      </c>
      <c r="D1418" s="1">
        <v>0.55200000000000005</v>
      </c>
      <c r="E1418" s="1">
        <v>0.22339999999999999</v>
      </c>
      <c r="F1418" s="1">
        <v>0.22339999999999999</v>
      </c>
      <c r="G1418" s="1">
        <v>2510589440</v>
      </c>
      <c r="H1418" s="1" t="s">
        <v>22206</v>
      </c>
      <c r="I1418" s="1">
        <v>1.9123000000000001</v>
      </c>
      <c r="J1418" s="1" t="s">
        <v>22205</v>
      </c>
    </row>
    <row r="1419" spans="1:10" x14ac:dyDescent="0.3">
      <c r="A1419" s="1" t="s">
        <v>23635</v>
      </c>
      <c r="B1419" s="1">
        <v>5.5629</v>
      </c>
      <c r="C1419" s="1">
        <v>3.6173999999999999</v>
      </c>
      <c r="D1419" s="1">
        <v>0.45040000000000002</v>
      </c>
      <c r="E1419" s="1">
        <v>0.21690000000000001</v>
      </c>
      <c r="F1419" s="1">
        <v>0.21690000000000001</v>
      </c>
      <c r="G1419" s="1">
        <v>2499057152</v>
      </c>
      <c r="H1419" s="1" t="s">
        <v>21936</v>
      </c>
      <c r="I1419" s="1">
        <v>4.0148000000000001</v>
      </c>
      <c r="J1419" s="1" t="s">
        <v>21935</v>
      </c>
    </row>
    <row r="1420" spans="1:10" x14ac:dyDescent="0.3">
      <c r="A1420" s="1" t="s">
        <v>23635</v>
      </c>
      <c r="B1420" s="1">
        <v>3.9601999999999999</v>
      </c>
      <c r="C1420" s="1">
        <v>2.9346999999999999</v>
      </c>
      <c r="D1420" s="1">
        <v>4.6657999999999999</v>
      </c>
      <c r="E1420" s="1">
        <v>0.22550000000000001</v>
      </c>
      <c r="F1420" s="1">
        <v>0.22550000000000001</v>
      </c>
      <c r="G1420" s="1">
        <v>2487728128</v>
      </c>
      <c r="H1420" s="1" t="s">
        <v>18478</v>
      </c>
      <c r="I1420" s="1">
        <v>3.2155999999999998</v>
      </c>
      <c r="J1420" s="1" t="s">
        <v>18477</v>
      </c>
    </row>
    <row r="1421" spans="1:10" x14ac:dyDescent="0.3">
      <c r="A1421" s="1" t="s">
        <v>23635</v>
      </c>
      <c r="B1421" s="1">
        <v>4.9489999999999998</v>
      </c>
      <c r="C1421" s="1">
        <v>3.4952000000000001</v>
      </c>
      <c r="D1421" s="1">
        <v>1.9011</v>
      </c>
      <c r="E1421" s="1">
        <v>0.24079999999999999</v>
      </c>
      <c r="F1421" s="1">
        <v>0.24079999999999999</v>
      </c>
      <c r="G1421" s="1">
        <v>2471342848</v>
      </c>
      <c r="H1421" s="1" t="s">
        <v>34340</v>
      </c>
      <c r="I1421" s="1">
        <v>3.7113</v>
      </c>
      <c r="J1421" s="1" t="s">
        <v>34341</v>
      </c>
    </row>
    <row r="1422" spans="1:10" x14ac:dyDescent="0.3">
      <c r="A1422" s="1" t="s">
        <v>23635</v>
      </c>
      <c r="B1422" s="1">
        <v>3.4005000000000001</v>
      </c>
      <c r="C1422" s="1">
        <v>1.4458</v>
      </c>
      <c r="D1422" s="1">
        <v>0.84030000000000005</v>
      </c>
      <c r="E1422" s="1">
        <v>0.2427</v>
      </c>
      <c r="F1422" s="1">
        <v>0.2427</v>
      </c>
      <c r="G1422" s="1">
        <v>2470183168</v>
      </c>
      <c r="H1422" s="1" t="s">
        <v>18688</v>
      </c>
      <c r="I1422" s="1">
        <v>2.2812999999999999</v>
      </c>
      <c r="J1422" s="1" t="s">
        <v>18687</v>
      </c>
    </row>
    <row r="1423" spans="1:10" x14ac:dyDescent="0.3">
      <c r="A1423" s="1" t="s">
        <v>23635</v>
      </c>
      <c r="B1423" s="1">
        <v>4.3144</v>
      </c>
      <c r="C1423" s="1">
        <v>3.0886</v>
      </c>
      <c r="D1423" s="1">
        <v>2.2526000000000002</v>
      </c>
      <c r="E1423" s="1">
        <v>0.28920000000000001</v>
      </c>
      <c r="F1423" s="1">
        <v>0.28920000000000001</v>
      </c>
      <c r="G1423" s="1">
        <v>2461885440</v>
      </c>
      <c r="H1423" s="1" t="s">
        <v>21740</v>
      </c>
      <c r="I1423" s="1">
        <v>4.3144</v>
      </c>
      <c r="J1423" s="1" t="s">
        <v>21739</v>
      </c>
    </row>
    <row r="1424" spans="1:10" x14ac:dyDescent="0.3">
      <c r="A1424" s="1" t="s">
        <v>23635</v>
      </c>
      <c r="B1424" s="1">
        <v>3.8325999999999998</v>
      </c>
      <c r="C1424" s="1">
        <v>1.6517999999999999</v>
      </c>
      <c r="D1424" s="1">
        <v>1.2695000000000001</v>
      </c>
      <c r="E1424" s="1">
        <v>0.25580000000000003</v>
      </c>
      <c r="F1424" s="1">
        <v>0.25580000000000003</v>
      </c>
      <c r="G1424" s="1">
        <v>2441550848</v>
      </c>
      <c r="H1424" s="1" t="s">
        <v>22394</v>
      </c>
      <c r="I1424" s="1">
        <v>2.3635999999999999</v>
      </c>
      <c r="J1424" s="1" t="s">
        <v>22393</v>
      </c>
    </row>
    <row r="1425" spans="1:10" x14ac:dyDescent="0.3">
      <c r="A1425" s="1" t="s">
        <v>23635</v>
      </c>
      <c r="B1425" s="1">
        <v>11.423999999999999</v>
      </c>
      <c r="C1425" s="1">
        <v>7.3026999999999997</v>
      </c>
      <c r="D1425" s="1">
        <v>8.1990999999999996</v>
      </c>
      <c r="E1425" s="1">
        <v>0.22739999999999999</v>
      </c>
      <c r="F1425" s="1">
        <v>0.22739999999999999</v>
      </c>
      <c r="G1425" s="1">
        <v>2393322240</v>
      </c>
      <c r="H1425" s="1" t="s">
        <v>31948</v>
      </c>
      <c r="I1425" s="1">
        <v>10.625400000000001</v>
      </c>
      <c r="J1425" s="1" t="s">
        <v>31949</v>
      </c>
    </row>
    <row r="1426" spans="1:10" x14ac:dyDescent="0.3">
      <c r="A1426" s="1" t="s">
        <v>23635</v>
      </c>
      <c r="B1426" s="1">
        <v>6.2382999999999997</v>
      </c>
      <c r="C1426" s="1">
        <v>4.8015999999999996</v>
      </c>
      <c r="D1426" s="1">
        <v>2.7098</v>
      </c>
      <c r="E1426" s="1">
        <v>0.2823</v>
      </c>
      <c r="F1426" s="1">
        <v>0.2823</v>
      </c>
      <c r="G1426" s="1">
        <v>2387910656</v>
      </c>
      <c r="H1426" s="1" t="s">
        <v>18618</v>
      </c>
      <c r="I1426" s="1">
        <v>5.7206000000000001</v>
      </c>
      <c r="J1426" s="1" t="s">
        <v>18617</v>
      </c>
    </row>
    <row r="1427" spans="1:10" x14ac:dyDescent="0.3">
      <c r="A1427" s="1" t="s">
        <v>23635</v>
      </c>
      <c r="B1427" s="1">
        <v>18.6525</v>
      </c>
      <c r="C1427" s="1">
        <v>14.7044</v>
      </c>
      <c r="D1427" s="1">
        <v>7.6605999999999996</v>
      </c>
      <c r="E1427" s="1">
        <v>0.29220000000000002</v>
      </c>
      <c r="F1427" s="1">
        <v>0.29220000000000002</v>
      </c>
      <c r="G1427" s="1">
        <v>2386545152</v>
      </c>
      <c r="H1427" s="1" t="s">
        <v>24938</v>
      </c>
      <c r="I1427" s="1">
        <v>18.4268</v>
      </c>
      <c r="J1427" s="1" t="s">
        <v>24939</v>
      </c>
    </row>
    <row r="1428" spans="1:10" x14ac:dyDescent="0.3">
      <c r="A1428" s="1" t="s">
        <v>23635</v>
      </c>
      <c r="B1428" s="1">
        <v>4.9013999999999998</v>
      </c>
      <c r="C1428" s="1">
        <v>2.2730000000000001</v>
      </c>
      <c r="D1428" s="1">
        <v>1.1459999999999999</v>
      </c>
      <c r="E1428" s="1">
        <v>0.28699999999999998</v>
      </c>
      <c r="F1428" s="1">
        <v>0.28699999999999998</v>
      </c>
      <c r="G1428" s="1">
        <v>2339102464</v>
      </c>
      <c r="H1428" s="1" t="s">
        <v>14543</v>
      </c>
      <c r="I1428" s="1">
        <v>2.3904000000000001</v>
      </c>
      <c r="J1428" s="1" t="s">
        <v>14542</v>
      </c>
    </row>
    <row r="1429" spans="1:10" x14ac:dyDescent="0.3">
      <c r="A1429" s="1" t="s">
        <v>23635</v>
      </c>
      <c r="B1429" s="1">
        <v>5.85</v>
      </c>
      <c r="C1429" s="1">
        <v>4.5810000000000004</v>
      </c>
      <c r="D1429" s="1">
        <v>1.8529</v>
      </c>
      <c r="E1429" s="1">
        <v>0.29799999999999999</v>
      </c>
      <c r="F1429" s="1">
        <v>0.29799999999999999</v>
      </c>
      <c r="G1429" s="1">
        <v>2332261632</v>
      </c>
      <c r="H1429" s="1" t="s">
        <v>14371</v>
      </c>
      <c r="I1429" s="1">
        <v>5.2649999999999997</v>
      </c>
      <c r="J1429" s="1" t="s">
        <v>14370</v>
      </c>
    </row>
    <row r="1430" spans="1:10" x14ac:dyDescent="0.3">
      <c r="A1430" s="1" t="s">
        <v>23635</v>
      </c>
      <c r="B1430" s="1">
        <v>19.9512</v>
      </c>
      <c r="C1430" s="1">
        <v>14.4763</v>
      </c>
      <c r="D1430" s="1">
        <v>7.4250999999999996</v>
      </c>
      <c r="E1430" s="1">
        <v>0.21840000000000001</v>
      </c>
      <c r="F1430" s="1">
        <v>0.21840000000000001</v>
      </c>
      <c r="G1430" s="1">
        <v>2325376256</v>
      </c>
      <c r="H1430" s="1" t="s">
        <v>34342</v>
      </c>
      <c r="I1430" s="1">
        <v>18.304600000000001</v>
      </c>
      <c r="J1430" s="1" t="s">
        <v>34343</v>
      </c>
    </row>
    <row r="1431" spans="1:10" x14ac:dyDescent="0.3">
      <c r="A1431" s="1" t="s">
        <v>23635</v>
      </c>
      <c r="B1431" s="1">
        <v>13.7539</v>
      </c>
      <c r="C1431" s="1">
        <v>7.8540000000000001</v>
      </c>
      <c r="D1431" s="1">
        <v>0.58630000000000004</v>
      </c>
      <c r="E1431" s="1">
        <v>0.21740000000000001</v>
      </c>
      <c r="F1431" s="1">
        <v>0.21740000000000001</v>
      </c>
      <c r="G1431" s="1">
        <v>2324600576</v>
      </c>
      <c r="H1431" s="1" t="s">
        <v>18698</v>
      </c>
      <c r="I1431" s="1">
        <v>10.242000000000001</v>
      </c>
      <c r="J1431" s="1" t="s">
        <v>18697</v>
      </c>
    </row>
    <row r="1432" spans="1:10" x14ac:dyDescent="0.3">
      <c r="A1432" s="1" t="s">
        <v>23635</v>
      </c>
      <c r="B1432" s="1">
        <v>10.536300000000001</v>
      </c>
      <c r="C1432" s="1">
        <v>7.7485999999999997</v>
      </c>
      <c r="D1432" s="1">
        <v>6.0282</v>
      </c>
      <c r="E1432" s="1">
        <v>0.21340000000000001</v>
      </c>
      <c r="F1432" s="1">
        <v>0.21340000000000001</v>
      </c>
      <c r="G1432" s="1">
        <v>2308348928</v>
      </c>
      <c r="H1432" s="1" t="s">
        <v>32640</v>
      </c>
      <c r="I1432" s="1">
        <v>9.8547999999999991</v>
      </c>
      <c r="J1432" s="1" t="s">
        <v>32641</v>
      </c>
    </row>
    <row r="1433" spans="1:10" x14ac:dyDescent="0.3">
      <c r="A1433" s="1" t="s">
        <v>23635</v>
      </c>
      <c r="B1433" s="1">
        <v>2.6141999999999999</v>
      </c>
      <c r="C1433" s="1">
        <v>1.7028000000000001</v>
      </c>
      <c r="D1433" s="1">
        <v>1.6454</v>
      </c>
      <c r="E1433" s="1">
        <v>0.21290000000000001</v>
      </c>
      <c r="F1433" s="1">
        <v>0.21290000000000001</v>
      </c>
      <c r="G1433" s="1">
        <v>2307558912</v>
      </c>
      <c r="H1433" s="1" t="s">
        <v>34344</v>
      </c>
      <c r="I1433" s="1">
        <v>2.3208000000000002</v>
      </c>
      <c r="J1433" s="1" t="s">
        <v>34345</v>
      </c>
    </row>
    <row r="1434" spans="1:10" x14ac:dyDescent="0.3">
      <c r="A1434" s="1" t="s">
        <v>23635</v>
      </c>
      <c r="B1434" s="1">
        <v>4.7386999999999997</v>
      </c>
      <c r="C1434" s="1">
        <v>3.3593000000000002</v>
      </c>
      <c r="D1434" s="1">
        <v>2.5916999999999999</v>
      </c>
      <c r="E1434" s="1">
        <v>0.27179999999999999</v>
      </c>
      <c r="F1434" s="1">
        <v>0.27179999999999999</v>
      </c>
      <c r="G1434" s="1">
        <v>2306979840</v>
      </c>
      <c r="H1434" s="1" t="s">
        <v>17274</v>
      </c>
      <c r="I1434" s="1">
        <v>3.6103999999999998</v>
      </c>
      <c r="J1434" s="1" t="s">
        <v>17273</v>
      </c>
    </row>
    <row r="1435" spans="1:10" x14ac:dyDescent="0.3">
      <c r="A1435" s="1" t="s">
        <v>23635</v>
      </c>
      <c r="B1435" s="1">
        <v>24.9101</v>
      </c>
      <c r="C1435" s="1">
        <v>13.041700000000001</v>
      </c>
      <c r="D1435" s="1">
        <v>11.3596</v>
      </c>
      <c r="E1435" s="1">
        <v>0.29470000000000002</v>
      </c>
      <c r="F1435" s="1">
        <v>0.29470000000000002</v>
      </c>
      <c r="G1435" s="1">
        <v>2232758016</v>
      </c>
      <c r="H1435" s="1" t="s">
        <v>13931</v>
      </c>
      <c r="I1435" s="1">
        <v>15.1663</v>
      </c>
      <c r="J1435" s="1" t="s">
        <v>13930</v>
      </c>
    </row>
    <row r="1436" spans="1:10" x14ac:dyDescent="0.3">
      <c r="A1436" s="1" t="s">
        <v>23635</v>
      </c>
      <c r="B1436" s="1">
        <v>6.2641</v>
      </c>
      <c r="C1436" s="1">
        <v>3.5184000000000002</v>
      </c>
      <c r="D1436" s="1">
        <v>0.4284</v>
      </c>
      <c r="E1436" s="1">
        <v>0.29830000000000001</v>
      </c>
      <c r="F1436" s="1">
        <v>0.29830000000000001</v>
      </c>
      <c r="G1436" s="1">
        <v>2229202944</v>
      </c>
      <c r="H1436" s="1" t="s">
        <v>32112</v>
      </c>
      <c r="I1436" s="1">
        <v>4.5811999999999999</v>
      </c>
      <c r="J1436" s="1" t="s">
        <v>32113</v>
      </c>
    </row>
    <row r="1437" spans="1:10" x14ac:dyDescent="0.3">
      <c r="A1437" s="1" t="s">
        <v>23635</v>
      </c>
      <c r="B1437" s="1">
        <v>1.6865000000000001</v>
      </c>
      <c r="C1437" s="1">
        <v>0.74609999999999999</v>
      </c>
      <c r="D1437" s="1">
        <v>1.59</v>
      </c>
      <c r="E1437" s="1">
        <v>0.2069</v>
      </c>
      <c r="F1437" s="1">
        <v>0.2069</v>
      </c>
      <c r="G1437" s="1">
        <v>2227828224</v>
      </c>
      <c r="H1437" s="1" t="s">
        <v>23452</v>
      </c>
      <c r="I1437" s="1">
        <v>0.8911</v>
      </c>
      <c r="J1437" s="1" t="s">
        <v>23451</v>
      </c>
    </row>
    <row r="1438" spans="1:10" x14ac:dyDescent="0.3">
      <c r="A1438" s="1" t="s">
        <v>23635</v>
      </c>
      <c r="B1438" s="1">
        <v>7.9150999999999998</v>
      </c>
      <c r="C1438" s="1">
        <v>3.7191999999999998</v>
      </c>
      <c r="D1438" s="1">
        <v>4.8121</v>
      </c>
      <c r="E1438" s="1">
        <v>0.25240000000000001</v>
      </c>
      <c r="F1438" s="1">
        <v>0.25240000000000001</v>
      </c>
      <c r="G1438" s="1">
        <v>2225209856</v>
      </c>
      <c r="H1438" s="1" t="s">
        <v>18378</v>
      </c>
      <c r="I1438" s="1">
        <v>4.8063000000000002</v>
      </c>
      <c r="J1438" s="1" t="s">
        <v>18377</v>
      </c>
    </row>
    <row r="1439" spans="1:10" x14ac:dyDescent="0.3">
      <c r="A1439" s="1" t="s">
        <v>23635</v>
      </c>
      <c r="B1439" s="1">
        <v>7.4264999999999999</v>
      </c>
      <c r="C1439" s="1">
        <v>3.6368</v>
      </c>
      <c r="D1439" s="1">
        <v>2.0142000000000002</v>
      </c>
      <c r="E1439" s="1">
        <v>0.2878</v>
      </c>
      <c r="F1439" s="1">
        <v>0.2878</v>
      </c>
      <c r="G1439" s="1">
        <v>2225090560</v>
      </c>
      <c r="H1439" s="1" t="s">
        <v>13765</v>
      </c>
      <c r="I1439" s="1">
        <v>4.4501999999999997</v>
      </c>
      <c r="J1439" s="1" t="s">
        <v>13764</v>
      </c>
    </row>
    <row r="1440" spans="1:10" x14ac:dyDescent="0.3">
      <c r="A1440" s="1" t="s">
        <v>23635</v>
      </c>
      <c r="B1440" s="1">
        <v>2.2997000000000001</v>
      </c>
      <c r="C1440" s="1">
        <v>1.5395000000000001</v>
      </c>
      <c r="D1440" s="1">
        <v>1.1245000000000001</v>
      </c>
      <c r="E1440" s="1">
        <v>0.2092</v>
      </c>
      <c r="F1440" s="1">
        <v>0.2092</v>
      </c>
      <c r="G1440" s="1">
        <v>2187845888</v>
      </c>
      <c r="H1440" s="1" t="s">
        <v>24926</v>
      </c>
      <c r="I1440" s="1">
        <v>1.8884000000000001</v>
      </c>
      <c r="J1440" s="1" t="s">
        <v>24927</v>
      </c>
    </row>
    <row r="1441" spans="1:10" x14ac:dyDescent="0.3">
      <c r="A1441" s="1" t="s">
        <v>23635</v>
      </c>
      <c r="B1441" s="1">
        <v>7.5773000000000001</v>
      </c>
      <c r="C1441" s="1">
        <v>5.5778999999999996</v>
      </c>
      <c r="D1441" s="1">
        <v>3.4287000000000001</v>
      </c>
      <c r="E1441" s="1">
        <v>0.2492</v>
      </c>
      <c r="F1441" s="1">
        <v>0.2492</v>
      </c>
      <c r="G1441" s="1">
        <v>2174277632</v>
      </c>
      <c r="H1441" s="1" t="s">
        <v>3410</v>
      </c>
      <c r="I1441" s="1">
        <v>6.5430000000000001</v>
      </c>
      <c r="J1441" s="1" t="s">
        <v>3409</v>
      </c>
    </row>
    <row r="1442" spans="1:10" x14ac:dyDescent="0.3">
      <c r="A1442" s="1" t="s">
        <v>23635</v>
      </c>
      <c r="B1442" s="1">
        <v>10.69</v>
      </c>
      <c r="C1442" s="1">
        <v>7.14</v>
      </c>
      <c r="D1442" s="1">
        <v>2.2740999999999998</v>
      </c>
      <c r="E1442" s="1">
        <v>0.2853</v>
      </c>
      <c r="F1442" s="1">
        <v>0.2853</v>
      </c>
      <c r="G1442" s="1">
        <v>2171277056</v>
      </c>
      <c r="H1442" s="1" t="s">
        <v>18650</v>
      </c>
      <c r="I1442" s="1">
        <v>8.2799999999999994</v>
      </c>
      <c r="J1442" s="1" t="s">
        <v>18649</v>
      </c>
    </row>
    <row r="1443" spans="1:10" x14ac:dyDescent="0.3">
      <c r="A1443" s="1" t="s">
        <v>23635</v>
      </c>
      <c r="B1443" s="1">
        <v>4.6178999999999997</v>
      </c>
      <c r="C1443" s="1">
        <v>3.3881999999999999</v>
      </c>
      <c r="D1443" s="1">
        <v>0.2959</v>
      </c>
      <c r="E1443" s="1">
        <v>0.22450000000000001</v>
      </c>
      <c r="F1443" s="1">
        <v>0.22450000000000001</v>
      </c>
      <c r="G1443" s="1">
        <v>2170489600</v>
      </c>
      <c r="H1443" s="1" t="s">
        <v>13255</v>
      </c>
      <c r="I1443" s="1">
        <v>3.5190000000000001</v>
      </c>
      <c r="J1443" s="1" t="s">
        <v>13254</v>
      </c>
    </row>
    <row r="1444" spans="1:10" x14ac:dyDescent="0.3">
      <c r="A1444" s="1" t="s">
        <v>23635</v>
      </c>
      <c r="B1444" s="1">
        <v>3.4238</v>
      </c>
      <c r="C1444" s="1">
        <v>2.3144999999999998</v>
      </c>
      <c r="D1444" s="1">
        <v>2.2826</v>
      </c>
      <c r="E1444" s="1">
        <v>0.23269999999999999</v>
      </c>
      <c r="F1444" s="1">
        <v>0.23269999999999999</v>
      </c>
      <c r="G1444" s="1">
        <v>2153856768</v>
      </c>
      <c r="H1444" s="1" t="s">
        <v>26653</v>
      </c>
      <c r="I1444" s="1">
        <v>2.8576999999999999</v>
      </c>
      <c r="J1444" s="1" t="s">
        <v>26654</v>
      </c>
    </row>
    <row r="1445" spans="1:10" x14ac:dyDescent="0.3">
      <c r="A1445" s="1" t="s">
        <v>23635</v>
      </c>
      <c r="B1445" s="1">
        <v>10.385199999999999</v>
      </c>
      <c r="C1445" s="1">
        <v>8.0815999999999999</v>
      </c>
      <c r="D1445" s="1">
        <v>9.0294000000000008</v>
      </c>
      <c r="E1445" s="1">
        <v>0.25840000000000002</v>
      </c>
      <c r="F1445" s="1">
        <v>0.25840000000000002</v>
      </c>
      <c r="G1445" s="1">
        <v>2131808512</v>
      </c>
      <c r="H1445" s="1" t="s">
        <v>34346</v>
      </c>
      <c r="I1445" s="1">
        <v>10.0382</v>
      </c>
      <c r="J1445" s="1" t="s">
        <v>34347</v>
      </c>
    </row>
    <row r="1446" spans="1:10" x14ac:dyDescent="0.3">
      <c r="A1446" s="1" t="s">
        <v>23635</v>
      </c>
      <c r="B1446" s="1">
        <v>2.7103999999999999</v>
      </c>
      <c r="C1446" s="1">
        <v>1.9479</v>
      </c>
      <c r="D1446" s="1">
        <v>4.2850000000000001</v>
      </c>
      <c r="E1446" s="1">
        <v>0.27060000000000001</v>
      </c>
      <c r="F1446" s="1">
        <v>0.27060000000000001</v>
      </c>
      <c r="G1446" s="1">
        <v>2125622144</v>
      </c>
      <c r="H1446" s="1" t="s">
        <v>16536</v>
      </c>
      <c r="I1446" s="1">
        <v>2.4388999999999998</v>
      </c>
      <c r="J1446" s="1" t="s">
        <v>16535</v>
      </c>
    </row>
    <row r="1447" spans="1:10" x14ac:dyDescent="0.3">
      <c r="A1447" s="1" t="s">
        <v>23635</v>
      </c>
      <c r="B1447" s="1">
        <v>16.024100000000001</v>
      </c>
      <c r="C1447" s="1">
        <v>11.3172</v>
      </c>
      <c r="D1447" s="1">
        <v>2.4647000000000001</v>
      </c>
      <c r="E1447" s="1">
        <v>0.24809999999999999</v>
      </c>
      <c r="F1447" s="1">
        <v>0.24809999999999999</v>
      </c>
      <c r="G1447" s="1">
        <v>2090617216</v>
      </c>
      <c r="H1447" s="1" t="s">
        <v>18630</v>
      </c>
      <c r="I1447" s="1">
        <v>15.026899999999999</v>
      </c>
      <c r="J1447" s="1" t="s">
        <v>18629</v>
      </c>
    </row>
    <row r="1448" spans="1:10" x14ac:dyDescent="0.3">
      <c r="A1448" s="1" t="s">
        <v>23635</v>
      </c>
      <c r="B1448" s="1">
        <v>3.1116000000000001</v>
      </c>
      <c r="C1448" s="1">
        <v>2.6114000000000002</v>
      </c>
      <c r="D1448" s="1">
        <v>1.2672000000000001</v>
      </c>
      <c r="E1448" s="1">
        <v>0.26329999999999998</v>
      </c>
      <c r="F1448" s="1">
        <v>0.26329999999999998</v>
      </c>
      <c r="G1448" s="1">
        <v>2069214336</v>
      </c>
      <c r="H1448" s="1" t="s">
        <v>18528</v>
      </c>
      <c r="I1448" s="1">
        <v>2.7589999999999999</v>
      </c>
      <c r="J1448" s="1" t="s">
        <v>18527</v>
      </c>
    </row>
    <row r="1449" spans="1:10" x14ac:dyDescent="0.3">
      <c r="A1449" s="1" t="s">
        <v>23635</v>
      </c>
      <c r="B1449" s="1">
        <v>7.2748999999999997</v>
      </c>
      <c r="C1449" s="1">
        <v>1.4574</v>
      </c>
      <c r="D1449" s="1">
        <v>1.2310000000000001</v>
      </c>
      <c r="E1449" s="1">
        <v>0.2253</v>
      </c>
      <c r="F1449" s="1">
        <v>0.2253</v>
      </c>
      <c r="G1449" s="1">
        <v>2063585152</v>
      </c>
      <c r="H1449" s="1" t="s">
        <v>22982</v>
      </c>
      <c r="I1449" s="1">
        <v>6.9889999999999999</v>
      </c>
      <c r="J1449" s="1" t="s">
        <v>22981</v>
      </c>
    </row>
    <row r="1450" spans="1:10" x14ac:dyDescent="0.3">
      <c r="A1450" s="1" t="s">
        <v>23635</v>
      </c>
      <c r="B1450" s="1">
        <v>35.360399999999998</v>
      </c>
      <c r="C1450" s="1">
        <v>19.615100000000002</v>
      </c>
      <c r="D1450" s="1">
        <v>8.0002999999999993</v>
      </c>
      <c r="E1450" s="1">
        <v>0.25019999999999998</v>
      </c>
      <c r="F1450" s="1">
        <v>0.25019999999999998</v>
      </c>
      <c r="G1450" s="1">
        <v>2046398336</v>
      </c>
      <c r="H1450" s="1" t="s">
        <v>12785</v>
      </c>
      <c r="I1450" s="1">
        <v>29.0213</v>
      </c>
      <c r="J1450" s="1" t="s">
        <v>12784</v>
      </c>
    </row>
    <row r="1451" spans="1:10" x14ac:dyDescent="0.3">
      <c r="A1451" s="1" t="s">
        <v>23635</v>
      </c>
      <c r="B1451" s="1">
        <v>3.4253999999999998</v>
      </c>
      <c r="C1451" s="1">
        <v>2.1783999999999999</v>
      </c>
      <c r="D1451" s="1">
        <v>1.4705999999999999</v>
      </c>
      <c r="E1451" s="1">
        <v>0.20710000000000001</v>
      </c>
      <c r="F1451" s="1">
        <v>0.20710000000000001</v>
      </c>
      <c r="G1451" s="1">
        <v>2035387520</v>
      </c>
      <c r="H1451" s="1" t="s">
        <v>18600</v>
      </c>
      <c r="I1451" s="1">
        <v>2.6520000000000001</v>
      </c>
      <c r="J1451" s="1" t="s">
        <v>18599</v>
      </c>
    </row>
    <row r="1452" spans="1:10" x14ac:dyDescent="0.3">
      <c r="A1452" s="1" t="s">
        <v>23635</v>
      </c>
      <c r="B1452" s="1">
        <v>4.2011000000000003</v>
      </c>
      <c r="C1452" s="1">
        <v>1.9083000000000001</v>
      </c>
      <c r="D1452" s="1">
        <v>0.77990000000000004</v>
      </c>
      <c r="E1452" s="1">
        <v>0.20219999999999999</v>
      </c>
      <c r="F1452" s="1">
        <v>0.20219999999999999</v>
      </c>
      <c r="G1452" s="1">
        <v>2033993344</v>
      </c>
      <c r="H1452" s="1" t="s">
        <v>30676</v>
      </c>
      <c r="I1452" s="1">
        <v>2.9068999999999998</v>
      </c>
      <c r="J1452" s="1" t="s">
        <v>30677</v>
      </c>
    </row>
    <row r="1453" spans="1:10" x14ac:dyDescent="0.3">
      <c r="A1453" s="1" t="s">
        <v>23635</v>
      </c>
      <c r="B1453" s="1">
        <v>8.9865999999999993</v>
      </c>
      <c r="C1453" s="1">
        <v>5.2702</v>
      </c>
      <c r="D1453" s="1">
        <v>1.8092999999999999</v>
      </c>
      <c r="E1453" s="1">
        <v>0.22439999999999999</v>
      </c>
      <c r="F1453" s="1">
        <v>0.22439999999999999</v>
      </c>
      <c r="G1453" s="1">
        <v>2008637824</v>
      </c>
      <c r="H1453" s="1" t="s">
        <v>34348</v>
      </c>
      <c r="I1453" s="1">
        <v>6.0507</v>
      </c>
      <c r="J1453" s="1" t="s">
        <v>34349</v>
      </c>
    </row>
    <row r="1454" spans="1:10" x14ac:dyDescent="0.3">
      <c r="A1454" s="1" t="s">
        <v>23635</v>
      </c>
      <c r="B1454" s="1">
        <v>2.4910999999999999</v>
      </c>
      <c r="C1454" s="1">
        <v>1.3436999999999999</v>
      </c>
      <c r="D1454" s="1">
        <v>1.1963999999999999</v>
      </c>
      <c r="E1454" s="1">
        <v>0.2059</v>
      </c>
      <c r="F1454" s="1">
        <v>0.2059</v>
      </c>
      <c r="G1454" s="1">
        <v>2001995904</v>
      </c>
      <c r="H1454" s="1" t="s">
        <v>34350</v>
      </c>
      <c r="I1454" s="1">
        <v>1.4351</v>
      </c>
      <c r="J1454" s="1" t="s">
        <v>34351</v>
      </c>
    </row>
    <row r="1455" spans="1:10" x14ac:dyDescent="0.3">
      <c r="A1455" s="1" t="s">
        <v>23635</v>
      </c>
      <c r="B1455" s="1">
        <v>1.5003</v>
      </c>
      <c r="C1455" s="1">
        <v>1.1628000000000001</v>
      </c>
      <c r="D1455" s="1">
        <v>1.8032999999999999</v>
      </c>
      <c r="E1455" s="1">
        <v>0.21379999999999999</v>
      </c>
      <c r="F1455" s="1">
        <v>0.21379999999999999</v>
      </c>
      <c r="G1455" s="1">
        <v>1990913536</v>
      </c>
      <c r="H1455" s="1" t="s">
        <v>34352</v>
      </c>
      <c r="I1455" s="1">
        <v>1.1893</v>
      </c>
      <c r="J1455" s="1" t="s">
        <v>34353</v>
      </c>
    </row>
    <row r="1456" spans="1:10" x14ac:dyDescent="0.3">
      <c r="A1456" s="1" t="s">
        <v>23635</v>
      </c>
      <c r="B1456" s="1">
        <v>4.4138000000000002</v>
      </c>
      <c r="C1456" s="1">
        <v>2.9510999999999998</v>
      </c>
      <c r="D1456" s="1">
        <v>1.1133999999999999</v>
      </c>
      <c r="E1456" s="1">
        <v>0.25180000000000002</v>
      </c>
      <c r="F1456" s="1">
        <v>0.25180000000000002</v>
      </c>
      <c r="G1456" s="1">
        <v>1972699136</v>
      </c>
      <c r="H1456" s="1" t="s">
        <v>24579</v>
      </c>
      <c r="I1456" s="1">
        <v>3.9453999999999998</v>
      </c>
      <c r="J1456" s="1" t="s">
        <v>24580</v>
      </c>
    </row>
    <row r="1457" spans="1:10" x14ac:dyDescent="0.3">
      <c r="A1457" s="1" t="s">
        <v>23635</v>
      </c>
      <c r="B1457" s="1">
        <v>2.8782000000000001</v>
      </c>
      <c r="C1457" s="1">
        <v>1.6787000000000001</v>
      </c>
      <c r="D1457" s="1">
        <v>0.60150000000000003</v>
      </c>
      <c r="E1457" s="1">
        <v>0.24579999999999999</v>
      </c>
      <c r="F1457" s="1">
        <v>0.24579999999999999</v>
      </c>
      <c r="G1457" s="1">
        <v>1965225088</v>
      </c>
      <c r="H1457" s="1" t="s">
        <v>3798</v>
      </c>
      <c r="I1457" s="1">
        <v>1.8399000000000001</v>
      </c>
      <c r="J1457" s="1" t="s">
        <v>3797</v>
      </c>
    </row>
    <row r="1458" spans="1:10" x14ac:dyDescent="0.3">
      <c r="A1458" s="1" t="s">
        <v>23635</v>
      </c>
      <c r="B1458" s="1">
        <v>24.448399999999999</v>
      </c>
      <c r="C1458" s="1">
        <v>10.8604</v>
      </c>
      <c r="D1458" s="1">
        <v>20.831900000000001</v>
      </c>
      <c r="E1458" s="1">
        <v>0.29649999999999999</v>
      </c>
      <c r="F1458" s="1">
        <v>0.29649999999999999</v>
      </c>
      <c r="G1458" s="1">
        <v>1964197632</v>
      </c>
      <c r="H1458" s="1" t="s">
        <v>2843</v>
      </c>
      <c r="I1458" s="1">
        <v>14.320600000000001</v>
      </c>
      <c r="J1458" s="1" t="s">
        <v>2842</v>
      </c>
    </row>
    <row r="1459" spans="1:10" x14ac:dyDescent="0.3">
      <c r="A1459" s="1" t="s">
        <v>23635</v>
      </c>
      <c r="B1459" s="1">
        <v>2.6745000000000001</v>
      </c>
      <c r="C1459" s="1">
        <v>1.9338</v>
      </c>
      <c r="D1459" s="1">
        <v>0.99880000000000002</v>
      </c>
      <c r="E1459" s="1">
        <v>0.22040000000000001</v>
      </c>
      <c r="F1459" s="1">
        <v>0.22040000000000001</v>
      </c>
      <c r="G1459" s="1">
        <v>1937625344</v>
      </c>
      <c r="H1459" s="1" t="s">
        <v>14631</v>
      </c>
      <c r="I1459" s="1">
        <v>2.3304</v>
      </c>
      <c r="J1459" s="1" t="s">
        <v>14630</v>
      </c>
    </row>
    <row r="1460" spans="1:10" x14ac:dyDescent="0.3">
      <c r="A1460" s="1" t="s">
        <v>23635</v>
      </c>
      <c r="B1460" s="1">
        <v>4.1062000000000003</v>
      </c>
      <c r="C1460" s="1">
        <v>2.6945000000000001</v>
      </c>
      <c r="D1460" s="1">
        <v>1.073</v>
      </c>
      <c r="E1460" s="1">
        <v>0.221</v>
      </c>
      <c r="F1460" s="1">
        <v>0.221</v>
      </c>
      <c r="G1460" s="1">
        <v>1934242176</v>
      </c>
      <c r="H1460" s="1" t="s">
        <v>18484</v>
      </c>
      <c r="I1460" s="1">
        <v>3.1343000000000001</v>
      </c>
      <c r="J1460" s="1" t="s">
        <v>18483</v>
      </c>
    </row>
    <row r="1461" spans="1:10" x14ac:dyDescent="0.3">
      <c r="A1461" s="1" t="s">
        <v>23635</v>
      </c>
      <c r="B1461" s="1">
        <v>5.8605999999999998</v>
      </c>
      <c r="C1461" s="1">
        <v>3.3048000000000002</v>
      </c>
      <c r="D1461" s="1">
        <v>1.4783999999999999</v>
      </c>
      <c r="E1461" s="1">
        <v>0.27289999999999998</v>
      </c>
      <c r="F1461" s="1">
        <v>0.27289999999999998</v>
      </c>
      <c r="G1461" s="1">
        <v>1924116736</v>
      </c>
      <c r="H1461" s="1" t="s">
        <v>23486</v>
      </c>
      <c r="I1461" s="1">
        <v>4.4893000000000001</v>
      </c>
      <c r="J1461" s="1" t="s">
        <v>23485</v>
      </c>
    </row>
    <row r="1462" spans="1:10" x14ac:dyDescent="0.3">
      <c r="A1462" s="1" t="s">
        <v>23635</v>
      </c>
      <c r="B1462" s="1">
        <v>4.7847</v>
      </c>
      <c r="C1462" s="1">
        <v>2.5247000000000002</v>
      </c>
      <c r="D1462" s="1">
        <v>3.2991000000000001</v>
      </c>
      <c r="E1462" s="1">
        <v>0.2084</v>
      </c>
      <c r="F1462" s="1">
        <v>0.2084</v>
      </c>
      <c r="G1462" s="1">
        <v>1901501568</v>
      </c>
      <c r="H1462" s="1" t="s">
        <v>18526</v>
      </c>
      <c r="I1462" s="1">
        <v>3.0646</v>
      </c>
      <c r="J1462" s="1" t="s">
        <v>18525</v>
      </c>
    </row>
    <row r="1463" spans="1:10" x14ac:dyDescent="0.3">
      <c r="A1463" s="1" t="s">
        <v>23635</v>
      </c>
      <c r="B1463" s="1">
        <v>6.4074</v>
      </c>
      <c r="C1463" s="1">
        <v>3.5333999999999999</v>
      </c>
      <c r="D1463" s="1">
        <v>1.3786</v>
      </c>
      <c r="E1463" s="1">
        <v>0.25319999999999998</v>
      </c>
      <c r="F1463" s="1">
        <v>0.25319999999999998</v>
      </c>
      <c r="G1463" s="1">
        <v>1900152448</v>
      </c>
      <c r="H1463" s="1" t="s">
        <v>31171</v>
      </c>
      <c r="I1463" s="1">
        <v>6.3628</v>
      </c>
      <c r="J1463" s="1" t="s">
        <v>31172</v>
      </c>
    </row>
    <row r="1464" spans="1:10" x14ac:dyDescent="0.3">
      <c r="A1464" s="1" t="s">
        <v>23635</v>
      </c>
      <c r="B1464" s="1">
        <v>6.9682000000000004</v>
      </c>
      <c r="C1464" s="1">
        <v>4.1609999999999996</v>
      </c>
      <c r="D1464" s="1">
        <v>1.9148000000000001</v>
      </c>
      <c r="E1464" s="1">
        <v>0.28639999999999999</v>
      </c>
      <c r="F1464" s="1">
        <v>0.28639999999999999</v>
      </c>
      <c r="G1464" s="1">
        <v>1885589120</v>
      </c>
      <c r="H1464" s="1" t="s">
        <v>8573</v>
      </c>
      <c r="I1464" s="1">
        <v>4.4250999999999996</v>
      </c>
      <c r="J1464" s="1" t="s">
        <v>8572</v>
      </c>
    </row>
    <row r="1465" spans="1:10" x14ac:dyDescent="0.3">
      <c r="A1465" s="1" t="s">
        <v>23635</v>
      </c>
      <c r="B1465" s="1">
        <v>19.742999999999999</v>
      </c>
      <c r="C1465" s="1">
        <v>13.9781</v>
      </c>
      <c r="D1465" s="1">
        <v>7.5355999999999996</v>
      </c>
      <c r="E1465" s="1">
        <v>0.23350000000000001</v>
      </c>
      <c r="F1465" s="1">
        <v>0.23350000000000001</v>
      </c>
      <c r="G1465" s="1">
        <v>1864613248</v>
      </c>
      <c r="H1465" s="1" t="s">
        <v>6695</v>
      </c>
      <c r="I1465" s="1">
        <v>15.0672</v>
      </c>
      <c r="J1465" s="1" t="s">
        <v>6694</v>
      </c>
    </row>
    <row r="1466" spans="1:10" x14ac:dyDescent="0.3">
      <c r="A1466" s="1" t="s">
        <v>23635</v>
      </c>
      <c r="B1466" s="1">
        <v>13.310700000000001</v>
      </c>
      <c r="C1466" s="1">
        <v>10.665100000000001</v>
      </c>
      <c r="D1466" s="1">
        <v>9.6085999999999991</v>
      </c>
      <c r="E1466" s="1">
        <v>0.25390000000000001</v>
      </c>
      <c r="F1466" s="1">
        <v>0.25390000000000001</v>
      </c>
      <c r="G1466" s="1">
        <v>1864528768</v>
      </c>
      <c r="H1466" s="1" t="s">
        <v>11935</v>
      </c>
      <c r="I1466" s="1">
        <v>12.8139</v>
      </c>
      <c r="J1466" s="1" t="s">
        <v>11934</v>
      </c>
    </row>
    <row r="1467" spans="1:10" x14ac:dyDescent="0.3">
      <c r="A1467" s="1" t="s">
        <v>23635</v>
      </c>
      <c r="B1467" s="1">
        <v>33.936700000000002</v>
      </c>
      <c r="C1467" s="1">
        <v>14.763999999999999</v>
      </c>
      <c r="D1467" s="1">
        <v>7.2622</v>
      </c>
      <c r="E1467" s="1">
        <v>0.29599999999999999</v>
      </c>
      <c r="F1467" s="1">
        <v>0.29599999999999999</v>
      </c>
      <c r="G1467" s="1">
        <v>1850665600</v>
      </c>
      <c r="H1467" s="1" t="s">
        <v>34354</v>
      </c>
      <c r="I1467" s="1">
        <v>30.724900000000002</v>
      </c>
      <c r="J1467" s="1" t="s">
        <v>34355</v>
      </c>
    </row>
    <row r="1468" spans="1:10" x14ac:dyDescent="0.3">
      <c r="A1468" s="1" t="s">
        <v>23635</v>
      </c>
      <c r="B1468" s="1">
        <v>3.35</v>
      </c>
      <c r="C1468" s="1">
        <v>2.3439999999999999</v>
      </c>
      <c r="D1468" s="1">
        <v>0.92749999999999999</v>
      </c>
      <c r="E1468" s="1">
        <v>0.20250000000000001</v>
      </c>
      <c r="F1468" s="1">
        <v>0.20250000000000001</v>
      </c>
      <c r="G1468" s="1">
        <v>1813703040</v>
      </c>
      <c r="H1468" s="1" t="s">
        <v>18458</v>
      </c>
      <c r="I1468" s="1">
        <v>2.5640000000000001</v>
      </c>
      <c r="J1468" s="1" t="s">
        <v>18457</v>
      </c>
    </row>
    <row r="1469" spans="1:10" x14ac:dyDescent="0.3">
      <c r="A1469" s="1" t="s">
        <v>23635</v>
      </c>
      <c r="B1469" s="1">
        <v>3.2170999999999998</v>
      </c>
      <c r="C1469" s="1">
        <v>1.2992999999999999</v>
      </c>
      <c r="D1469" s="1">
        <v>0.52310000000000001</v>
      </c>
      <c r="E1469" s="1">
        <v>0.26</v>
      </c>
      <c r="F1469" s="1">
        <v>0.26</v>
      </c>
      <c r="G1469" s="1">
        <v>1798400384</v>
      </c>
      <c r="H1469" s="1" t="s">
        <v>34356</v>
      </c>
      <c r="I1469" s="1">
        <v>2.0912999999999999</v>
      </c>
      <c r="J1469" s="1" t="s">
        <v>34357</v>
      </c>
    </row>
    <row r="1470" spans="1:10" x14ac:dyDescent="0.3">
      <c r="A1470" s="1" t="s">
        <v>23635</v>
      </c>
      <c r="B1470" s="1">
        <v>6.6315999999999997</v>
      </c>
      <c r="C1470" s="1">
        <v>4.1973000000000003</v>
      </c>
      <c r="D1470" s="1">
        <v>2.0366</v>
      </c>
      <c r="E1470" s="1">
        <v>0.25369999999999998</v>
      </c>
      <c r="F1470" s="1">
        <v>0.25369999999999998</v>
      </c>
      <c r="G1470" s="1">
        <v>1797955456</v>
      </c>
      <c r="H1470" s="1" t="s">
        <v>18574</v>
      </c>
      <c r="I1470" s="1">
        <v>4.4725000000000001</v>
      </c>
      <c r="J1470" s="1" t="s">
        <v>18573</v>
      </c>
    </row>
    <row r="1471" spans="1:10" x14ac:dyDescent="0.3">
      <c r="A1471" s="1" t="s">
        <v>23635</v>
      </c>
      <c r="B1471" s="1">
        <v>5.1025999999999998</v>
      </c>
      <c r="C1471" s="1">
        <v>3.3483000000000001</v>
      </c>
      <c r="D1471" s="1">
        <v>1.9335</v>
      </c>
      <c r="E1471" s="1">
        <v>0.248</v>
      </c>
      <c r="F1471" s="1">
        <v>0.248</v>
      </c>
      <c r="G1471" s="1">
        <v>1795662208</v>
      </c>
      <c r="H1471" s="1" t="s">
        <v>24347</v>
      </c>
      <c r="I1471" s="1">
        <v>5.0484999999999998</v>
      </c>
      <c r="J1471" s="1" t="s">
        <v>24348</v>
      </c>
    </row>
    <row r="1472" spans="1:10" x14ac:dyDescent="0.3">
      <c r="A1472" s="1" t="s">
        <v>23635</v>
      </c>
      <c r="B1472" s="1">
        <v>2.5089999999999999</v>
      </c>
      <c r="C1472" s="1">
        <v>1.6831</v>
      </c>
      <c r="D1472" s="1">
        <v>1.3935999999999999</v>
      </c>
      <c r="E1472" s="1">
        <v>0.24510000000000001</v>
      </c>
      <c r="F1472" s="1">
        <v>0.24510000000000001</v>
      </c>
      <c r="G1472" s="1">
        <v>1795637632</v>
      </c>
      <c r="H1472" s="1" t="s">
        <v>18580</v>
      </c>
      <c r="I1472" s="1">
        <v>2.2831999999999999</v>
      </c>
      <c r="J1472" s="1" t="s">
        <v>18579</v>
      </c>
    </row>
    <row r="1473" spans="1:10" x14ac:dyDescent="0.3">
      <c r="A1473" s="1" t="s">
        <v>23635</v>
      </c>
      <c r="B1473" s="1">
        <v>11.21</v>
      </c>
      <c r="C1473" s="1">
        <v>6.5250000000000004</v>
      </c>
      <c r="D1473" s="1">
        <v>0.44240000000000002</v>
      </c>
      <c r="E1473" s="1">
        <v>0.29070000000000001</v>
      </c>
      <c r="F1473" s="1">
        <v>0.29070000000000001</v>
      </c>
      <c r="G1473" s="1">
        <v>1750612352</v>
      </c>
      <c r="H1473" s="1" t="s">
        <v>21944</v>
      </c>
      <c r="I1473" s="1">
        <v>10.52</v>
      </c>
      <c r="J1473" s="1" t="s">
        <v>21943</v>
      </c>
    </row>
    <row r="1474" spans="1:10" x14ac:dyDescent="0.3">
      <c r="A1474" s="1" t="s">
        <v>23635</v>
      </c>
      <c r="B1474" s="1">
        <v>21.958400000000001</v>
      </c>
      <c r="C1474" s="1">
        <v>10.8537</v>
      </c>
      <c r="D1474" s="1">
        <v>-4.3200000000000002E-2</v>
      </c>
      <c r="E1474" s="1">
        <v>0.29820000000000002</v>
      </c>
      <c r="F1474" s="1">
        <v>0.29820000000000002</v>
      </c>
      <c r="G1474" s="1">
        <v>1740849664</v>
      </c>
      <c r="H1474" s="1" t="s">
        <v>34358</v>
      </c>
      <c r="I1474" s="1">
        <v>11.5379</v>
      </c>
      <c r="J1474" s="1" t="s">
        <v>34359</v>
      </c>
    </row>
    <row r="1475" spans="1:10" x14ac:dyDescent="0.3">
      <c r="A1475" s="1" t="s">
        <v>23635</v>
      </c>
      <c r="B1475" s="1">
        <v>12.7957</v>
      </c>
      <c r="C1475" s="1">
        <v>6.6832000000000003</v>
      </c>
      <c r="D1475" s="1">
        <v>17.023299999999999</v>
      </c>
      <c r="E1475" s="1">
        <v>0.2034</v>
      </c>
      <c r="F1475" s="1">
        <v>0.2034</v>
      </c>
      <c r="G1475" s="1">
        <v>1732593920</v>
      </c>
      <c r="H1475" s="1" t="s">
        <v>7197</v>
      </c>
      <c r="I1475" s="1">
        <v>7.1603000000000003</v>
      </c>
      <c r="J1475" s="1" t="s">
        <v>7196</v>
      </c>
    </row>
    <row r="1476" spans="1:10" x14ac:dyDescent="0.3">
      <c r="A1476" s="1" t="s">
        <v>23635</v>
      </c>
      <c r="B1476" s="1">
        <v>4.9676</v>
      </c>
      <c r="C1476" s="1">
        <v>2.5767000000000002</v>
      </c>
      <c r="D1476" s="1">
        <v>0.94430000000000003</v>
      </c>
      <c r="E1476" s="1">
        <v>0.20150000000000001</v>
      </c>
      <c r="F1476" s="1">
        <v>0.20150000000000001</v>
      </c>
      <c r="G1476" s="1">
        <v>1721901440</v>
      </c>
      <c r="H1476" s="1" t="s">
        <v>18512</v>
      </c>
      <c r="I1476" s="1">
        <v>4.3693999999999997</v>
      </c>
      <c r="J1476" s="1" t="s">
        <v>18511</v>
      </c>
    </row>
    <row r="1477" spans="1:10" x14ac:dyDescent="0.3">
      <c r="A1477" s="1" t="s">
        <v>23635</v>
      </c>
      <c r="B1477" s="1">
        <v>16.124700000000001</v>
      </c>
      <c r="C1477" s="1">
        <v>8.5684000000000005</v>
      </c>
      <c r="D1477" s="1">
        <v>2.4558</v>
      </c>
      <c r="E1477" s="1">
        <v>0.24030000000000001</v>
      </c>
      <c r="F1477" s="1">
        <v>0.24030000000000001</v>
      </c>
      <c r="G1477" s="1">
        <v>1719357440</v>
      </c>
      <c r="H1477" s="1" t="s">
        <v>34360</v>
      </c>
      <c r="I1477" s="1">
        <v>12.2981</v>
      </c>
      <c r="J1477" s="1" t="s">
        <v>34361</v>
      </c>
    </row>
    <row r="1478" spans="1:10" x14ac:dyDescent="0.3">
      <c r="A1478" s="1" t="s">
        <v>23635</v>
      </c>
      <c r="B1478" s="1">
        <v>4.3789999999999996</v>
      </c>
      <c r="C1478" s="1">
        <v>2.91</v>
      </c>
      <c r="D1478" s="1">
        <v>0.16370000000000001</v>
      </c>
      <c r="E1478" s="1">
        <v>0.23139999999999999</v>
      </c>
      <c r="F1478" s="1">
        <v>0.23139999999999999</v>
      </c>
      <c r="G1478" s="1">
        <v>1701396224</v>
      </c>
      <c r="H1478" s="1" t="s">
        <v>14737</v>
      </c>
      <c r="I1478" s="1">
        <v>2.9630000000000001</v>
      </c>
      <c r="J1478" s="1" t="s">
        <v>14736</v>
      </c>
    </row>
    <row r="1479" spans="1:10" x14ac:dyDescent="0.3">
      <c r="A1479" s="1" t="s">
        <v>23635</v>
      </c>
      <c r="B1479" s="1">
        <v>6.6818999999999997</v>
      </c>
      <c r="C1479" s="1">
        <v>4.0270000000000001</v>
      </c>
      <c r="D1479" s="1">
        <v>1.0487</v>
      </c>
      <c r="E1479" s="1">
        <v>0.2223</v>
      </c>
      <c r="F1479" s="1">
        <v>0.2223</v>
      </c>
      <c r="G1479" s="1">
        <v>1693645440</v>
      </c>
      <c r="H1479" s="1" t="s">
        <v>22156</v>
      </c>
      <c r="I1479" s="1">
        <v>4.5156000000000001</v>
      </c>
      <c r="J1479" s="1" t="s">
        <v>22155</v>
      </c>
    </row>
    <row r="1480" spans="1:10" x14ac:dyDescent="0.3">
      <c r="A1480" s="1" t="s">
        <v>23635</v>
      </c>
      <c r="B1480" s="1">
        <v>4.2408999999999999</v>
      </c>
      <c r="C1480" s="1">
        <v>1.6963999999999999</v>
      </c>
      <c r="D1480" s="1">
        <v>1.0678000000000001</v>
      </c>
      <c r="E1480" s="1">
        <v>0.22020000000000001</v>
      </c>
      <c r="F1480" s="1">
        <v>0.22020000000000001</v>
      </c>
      <c r="G1480" s="1">
        <v>1686642176</v>
      </c>
      <c r="H1480" s="1" t="s">
        <v>34362</v>
      </c>
      <c r="I1480" s="1">
        <v>4.1052</v>
      </c>
      <c r="J1480" s="1" t="s">
        <v>34363</v>
      </c>
    </row>
    <row r="1481" spans="1:10" x14ac:dyDescent="0.3">
      <c r="A1481" s="1" t="s">
        <v>23635</v>
      </c>
      <c r="B1481" s="1">
        <v>15.507400000000001</v>
      </c>
      <c r="C1481" s="1">
        <v>10.1091</v>
      </c>
      <c r="D1481" s="1">
        <v>11.460800000000001</v>
      </c>
      <c r="E1481" s="1">
        <v>0.22770000000000001</v>
      </c>
      <c r="F1481" s="1">
        <v>0.22770000000000001</v>
      </c>
      <c r="G1481" s="1">
        <v>1678988288</v>
      </c>
      <c r="H1481" s="1" t="s">
        <v>18640</v>
      </c>
      <c r="I1481" s="1">
        <v>13.2818</v>
      </c>
      <c r="J1481" s="1" t="s">
        <v>18639</v>
      </c>
    </row>
    <row r="1482" spans="1:10" x14ac:dyDescent="0.3">
      <c r="A1482" s="1" t="s">
        <v>23635</v>
      </c>
      <c r="B1482" s="1">
        <v>10.029999999999999</v>
      </c>
      <c r="C1482" s="1">
        <v>3.7959999999999998</v>
      </c>
      <c r="D1482" s="1">
        <v>5.1302000000000003</v>
      </c>
      <c r="E1482" s="1">
        <v>0.27200000000000002</v>
      </c>
      <c r="F1482" s="1">
        <v>0.27200000000000002</v>
      </c>
      <c r="G1482" s="1">
        <v>1672596352</v>
      </c>
      <c r="H1482" s="1" t="s">
        <v>13925</v>
      </c>
      <c r="I1482" s="1">
        <v>4.2889999999999997</v>
      </c>
      <c r="J1482" s="1" t="s">
        <v>13924</v>
      </c>
    </row>
    <row r="1483" spans="1:10" x14ac:dyDescent="0.3">
      <c r="A1483" s="1" t="s">
        <v>23635</v>
      </c>
      <c r="B1483" s="1">
        <v>15.3965</v>
      </c>
      <c r="C1483" s="1">
        <v>11.8665</v>
      </c>
      <c r="D1483" s="1">
        <v>6.0869999999999997</v>
      </c>
      <c r="E1483" s="1">
        <v>0.28939999999999999</v>
      </c>
      <c r="F1483" s="1">
        <v>0.28939999999999999</v>
      </c>
      <c r="G1483" s="1">
        <v>1663344512</v>
      </c>
      <c r="H1483" s="1" t="s">
        <v>31151</v>
      </c>
      <c r="I1483" s="1">
        <v>15.0197</v>
      </c>
      <c r="J1483" s="1" t="s">
        <v>31152</v>
      </c>
    </row>
    <row r="1484" spans="1:10" x14ac:dyDescent="0.3">
      <c r="A1484" s="1" t="s">
        <v>23635</v>
      </c>
      <c r="B1484" s="1">
        <v>0.61990000000000001</v>
      </c>
      <c r="C1484" s="1">
        <v>0.11550000000000001</v>
      </c>
      <c r="D1484" s="1">
        <v>0.3886</v>
      </c>
      <c r="E1484" s="1">
        <v>0.27010000000000001</v>
      </c>
      <c r="F1484" s="1">
        <v>0.27010000000000001</v>
      </c>
      <c r="G1484" s="1">
        <v>1650212096</v>
      </c>
      <c r="H1484" s="1" t="s">
        <v>25030</v>
      </c>
      <c r="I1484" s="1">
        <v>0.44969999999999999</v>
      </c>
      <c r="J1484" s="1" t="s">
        <v>25031</v>
      </c>
    </row>
    <row r="1485" spans="1:10" x14ac:dyDescent="0.3">
      <c r="A1485" s="1" t="s">
        <v>23635</v>
      </c>
      <c r="B1485" s="1">
        <v>11.338800000000001</v>
      </c>
      <c r="C1485" s="1">
        <v>7.0105000000000004</v>
      </c>
      <c r="D1485" s="1">
        <v>1.554</v>
      </c>
      <c r="E1485" s="1">
        <v>0.2223</v>
      </c>
      <c r="F1485" s="1">
        <v>0.2223</v>
      </c>
      <c r="G1485" s="1">
        <v>1638094080</v>
      </c>
      <c r="H1485" s="1" t="s">
        <v>21557</v>
      </c>
      <c r="I1485" s="1">
        <v>7.2568000000000001</v>
      </c>
      <c r="J1485" s="1" t="s">
        <v>21556</v>
      </c>
    </row>
    <row r="1486" spans="1:10" x14ac:dyDescent="0.3">
      <c r="A1486" s="1" t="s">
        <v>23635</v>
      </c>
      <c r="B1486" s="1">
        <v>4.2478999999999996</v>
      </c>
      <c r="C1486" s="1">
        <v>1.857</v>
      </c>
      <c r="D1486" s="1">
        <v>0.94159999999999999</v>
      </c>
      <c r="E1486" s="1">
        <v>0.2366</v>
      </c>
      <c r="F1486" s="1">
        <v>0.2366</v>
      </c>
      <c r="G1486" s="1">
        <v>1618567296</v>
      </c>
      <c r="H1486" s="1" t="s">
        <v>24433</v>
      </c>
      <c r="I1486" s="1">
        <v>2.6598999999999999</v>
      </c>
      <c r="J1486" s="1" t="s">
        <v>24434</v>
      </c>
    </row>
    <row r="1487" spans="1:10" x14ac:dyDescent="0.3">
      <c r="A1487" s="1" t="s">
        <v>23635</v>
      </c>
      <c r="B1487" s="1">
        <v>3.3302999999999998</v>
      </c>
      <c r="C1487" s="1">
        <v>1.3213999999999999</v>
      </c>
      <c r="D1487" s="1">
        <v>-0.40550000000000003</v>
      </c>
      <c r="E1487" s="1">
        <v>0.21920000000000001</v>
      </c>
      <c r="F1487" s="1">
        <v>0.21920000000000001</v>
      </c>
      <c r="G1487" s="1">
        <v>1586801536</v>
      </c>
      <c r="H1487" s="1" t="s">
        <v>34364</v>
      </c>
      <c r="I1487" s="1">
        <v>2.0293000000000001</v>
      </c>
      <c r="J1487" s="1" t="s">
        <v>34365</v>
      </c>
    </row>
    <row r="1488" spans="1:10" x14ac:dyDescent="0.3">
      <c r="A1488" s="1" t="s">
        <v>23635</v>
      </c>
      <c r="B1488" s="1">
        <v>8.0050000000000008</v>
      </c>
      <c r="C1488" s="1">
        <v>3.0750999999999999</v>
      </c>
      <c r="D1488" s="1">
        <v>2.1463000000000001</v>
      </c>
      <c r="E1488" s="1">
        <v>0.2979</v>
      </c>
      <c r="F1488" s="1">
        <v>0.2979</v>
      </c>
      <c r="G1488" s="1">
        <v>1586483712</v>
      </c>
      <c r="H1488" s="1" t="s">
        <v>18696</v>
      </c>
      <c r="I1488" s="1">
        <v>5.4013999999999998</v>
      </c>
      <c r="J1488" s="1" t="s">
        <v>18695</v>
      </c>
    </row>
    <row r="1489" spans="1:10" x14ac:dyDescent="0.3">
      <c r="A1489" s="1" t="s">
        <v>23635</v>
      </c>
      <c r="B1489" s="1">
        <v>5.68</v>
      </c>
      <c r="C1489" s="1">
        <v>3.9769999999999999</v>
      </c>
      <c r="D1489" s="1">
        <v>0.67179999999999995</v>
      </c>
      <c r="E1489" s="1">
        <v>0.20799999999999999</v>
      </c>
      <c r="F1489" s="1">
        <v>0.20799999999999999</v>
      </c>
      <c r="G1489" s="1">
        <v>1577676672</v>
      </c>
      <c r="H1489" s="1" t="s">
        <v>34366</v>
      </c>
      <c r="I1489" s="1">
        <v>4.843</v>
      </c>
      <c r="J1489" s="1" t="s">
        <v>34367</v>
      </c>
    </row>
    <row r="1490" spans="1:10" x14ac:dyDescent="0.3">
      <c r="A1490" s="1" t="s">
        <v>23635</v>
      </c>
      <c r="B1490" s="1">
        <v>9.3450000000000006</v>
      </c>
      <c r="C1490" s="1">
        <v>4.4989999999999997</v>
      </c>
      <c r="D1490" s="1">
        <v>1.5518000000000001</v>
      </c>
      <c r="E1490" s="1">
        <v>0.26</v>
      </c>
      <c r="F1490" s="1">
        <v>0.26</v>
      </c>
      <c r="G1490" s="1">
        <v>1560928512</v>
      </c>
      <c r="H1490" s="1" t="s">
        <v>24986</v>
      </c>
      <c r="I1490" s="1">
        <v>8.4049999999999994</v>
      </c>
      <c r="J1490" s="1" t="s">
        <v>24987</v>
      </c>
    </row>
    <row r="1491" spans="1:10" x14ac:dyDescent="0.3">
      <c r="A1491" s="1" t="s">
        <v>23635</v>
      </c>
      <c r="B1491" s="1">
        <v>4.1940999999999997</v>
      </c>
      <c r="C1491" s="1">
        <v>2.6783000000000001</v>
      </c>
      <c r="D1491" s="1">
        <v>2.5905</v>
      </c>
      <c r="E1491" s="1">
        <v>0.25159999999999999</v>
      </c>
      <c r="F1491" s="1">
        <v>0.25159999999999999</v>
      </c>
      <c r="G1491" s="1">
        <v>1554373120</v>
      </c>
      <c r="H1491" s="1" t="s">
        <v>34368</v>
      </c>
      <c r="I1491" s="1">
        <v>2.8912</v>
      </c>
      <c r="J1491" s="1" t="s">
        <v>34369</v>
      </c>
    </row>
    <row r="1492" spans="1:10" x14ac:dyDescent="0.3">
      <c r="A1492" s="1" t="s">
        <v>23635</v>
      </c>
      <c r="B1492" s="1">
        <v>5.7004000000000001</v>
      </c>
      <c r="C1492" s="1">
        <v>4.3132999999999999</v>
      </c>
      <c r="D1492" s="1">
        <v>2.2307999999999999</v>
      </c>
      <c r="E1492" s="1">
        <v>0.29260000000000003</v>
      </c>
      <c r="F1492" s="1">
        <v>0.29260000000000003</v>
      </c>
      <c r="G1492" s="1">
        <v>1541060992</v>
      </c>
      <c r="H1492" s="1" t="s">
        <v>18738</v>
      </c>
      <c r="I1492" s="1">
        <v>5.1923000000000004</v>
      </c>
      <c r="J1492" s="1" t="s">
        <v>18737</v>
      </c>
    </row>
    <row r="1493" spans="1:10" x14ac:dyDescent="0.3">
      <c r="A1493" s="1" t="s">
        <v>23635</v>
      </c>
      <c r="B1493" s="1">
        <v>4.9806999999999997</v>
      </c>
      <c r="C1493" s="1">
        <v>4.0197000000000003</v>
      </c>
      <c r="D1493" s="1">
        <v>2.9698000000000002</v>
      </c>
      <c r="E1493" s="1">
        <v>0.21920000000000001</v>
      </c>
      <c r="F1493" s="1">
        <v>0.21920000000000001</v>
      </c>
      <c r="G1493" s="1">
        <v>1536263936</v>
      </c>
      <c r="H1493" s="1" t="s">
        <v>22548</v>
      </c>
      <c r="I1493" s="1">
        <v>4.5971000000000002</v>
      </c>
      <c r="J1493" s="1" t="s">
        <v>22547</v>
      </c>
    </row>
    <row r="1494" spans="1:10" x14ac:dyDescent="0.3">
      <c r="A1494" s="1" t="s">
        <v>23635</v>
      </c>
      <c r="B1494" s="1">
        <v>5.8708</v>
      </c>
      <c r="C1494" s="1">
        <v>2.6427999999999998</v>
      </c>
      <c r="D1494" s="1">
        <v>0.94840000000000002</v>
      </c>
      <c r="E1494" s="1">
        <v>0.2437</v>
      </c>
      <c r="F1494" s="1">
        <v>0.2437</v>
      </c>
      <c r="G1494" s="1">
        <v>1527088256</v>
      </c>
      <c r="H1494" s="1" t="s">
        <v>26659</v>
      </c>
      <c r="I1494" s="1">
        <v>3.4546000000000001</v>
      </c>
      <c r="J1494" s="1" t="s">
        <v>26660</v>
      </c>
    </row>
    <row r="1495" spans="1:10" x14ac:dyDescent="0.3">
      <c r="A1495" s="1" t="s">
        <v>23635</v>
      </c>
      <c r="B1495" s="1">
        <v>5.3273000000000001</v>
      </c>
      <c r="C1495" s="1">
        <v>1.9743999999999999</v>
      </c>
      <c r="D1495" s="1">
        <v>0.98960000000000004</v>
      </c>
      <c r="E1495" s="1">
        <v>0.24079999999999999</v>
      </c>
      <c r="F1495" s="1">
        <v>0.24079999999999999</v>
      </c>
      <c r="G1495" s="1">
        <v>1515577088</v>
      </c>
      <c r="H1495" s="1" t="s">
        <v>34370</v>
      </c>
      <c r="I1495" s="1">
        <v>3.6030000000000002</v>
      </c>
      <c r="J1495" s="1" t="s">
        <v>34371</v>
      </c>
    </row>
    <row r="1496" spans="1:10" x14ac:dyDescent="0.3">
      <c r="A1496" s="1" t="s">
        <v>23635</v>
      </c>
      <c r="B1496" s="1">
        <v>30.602499999999999</v>
      </c>
      <c r="C1496" s="1">
        <v>14.9023</v>
      </c>
      <c r="D1496" s="1">
        <v>0.88390000000000002</v>
      </c>
      <c r="E1496" s="1">
        <v>0.2147</v>
      </c>
      <c r="F1496" s="1">
        <v>0.2147</v>
      </c>
      <c r="G1496" s="1">
        <v>1509473536</v>
      </c>
      <c r="H1496" s="1" t="s">
        <v>29430</v>
      </c>
      <c r="I1496" s="1">
        <v>25.5396</v>
      </c>
      <c r="J1496" s="1" t="s">
        <v>29431</v>
      </c>
    </row>
    <row r="1497" spans="1:10" x14ac:dyDescent="0.3">
      <c r="A1497" s="1" t="s">
        <v>23635</v>
      </c>
      <c r="B1497" s="1">
        <v>10.9095</v>
      </c>
      <c r="C1497" s="1">
        <v>7.9538000000000002</v>
      </c>
      <c r="D1497" s="1">
        <v>1.0758000000000001</v>
      </c>
      <c r="E1497" s="1">
        <v>0.24429999999999999</v>
      </c>
      <c r="F1497" s="1">
        <v>0.24429999999999999</v>
      </c>
      <c r="G1497" s="1">
        <v>1508439040</v>
      </c>
      <c r="H1497" s="1" t="s">
        <v>21453</v>
      </c>
      <c r="I1497" s="1">
        <v>8.8309999999999995</v>
      </c>
      <c r="J1497" s="1" t="s">
        <v>21452</v>
      </c>
    </row>
    <row r="1498" spans="1:10" x14ac:dyDescent="0.3">
      <c r="A1498" s="1" t="s">
        <v>23635</v>
      </c>
      <c r="B1498" s="1">
        <v>5.0388999999999999</v>
      </c>
      <c r="C1498" s="1">
        <v>2.9121000000000001</v>
      </c>
      <c r="D1498" s="1">
        <v>2.9163999999999999</v>
      </c>
      <c r="E1498" s="1">
        <v>0.22339999999999999</v>
      </c>
      <c r="F1498" s="1">
        <v>0.22339999999999999</v>
      </c>
      <c r="G1498" s="1">
        <v>1500114304</v>
      </c>
      <c r="H1498" s="1" t="s">
        <v>18706</v>
      </c>
      <c r="I1498" s="1">
        <v>5.0218999999999996</v>
      </c>
      <c r="J1498" s="1" t="s">
        <v>18705</v>
      </c>
    </row>
    <row r="1499" spans="1:10" x14ac:dyDescent="0.3">
      <c r="A1499" s="1" t="s">
        <v>23635</v>
      </c>
      <c r="B1499" s="1">
        <v>3.0741999999999998</v>
      </c>
      <c r="C1499" s="1">
        <v>1.8224</v>
      </c>
      <c r="D1499" s="1">
        <v>1.2742</v>
      </c>
      <c r="E1499" s="1">
        <v>0.21410000000000001</v>
      </c>
      <c r="F1499" s="1">
        <v>0.21410000000000001</v>
      </c>
      <c r="G1499" s="1">
        <v>1494345472</v>
      </c>
      <c r="H1499" s="1" t="s">
        <v>30870</v>
      </c>
      <c r="I1499" s="1">
        <v>2.86</v>
      </c>
      <c r="J1499" s="1" t="s">
        <v>30871</v>
      </c>
    </row>
    <row r="1500" spans="1:10" x14ac:dyDescent="0.3">
      <c r="A1500" s="1" t="s">
        <v>23635</v>
      </c>
      <c r="B1500" s="1">
        <v>4.8231999999999999</v>
      </c>
      <c r="C1500" s="1">
        <v>2.2452999999999999</v>
      </c>
      <c r="D1500" s="1">
        <v>2.7355999999999998</v>
      </c>
      <c r="E1500" s="1">
        <v>0.28220000000000001</v>
      </c>
      <c r="F1500" s="1">
        <v>0.28220000000000001</v>
      </c>
      <c r="G1500" s="1">
        <v>1485591936</v>
      </c>
      <c r="H1500" s="1" t="s">
        <v>31131</v>
      </c>
      <c r="I1500" s="1">
        <v>2.8191999999999999</v>
      </c>
      <c r="J1500" s="1" t="s">
        <v>31132</v>
      </c>
    </row>
    <row r="1501" spans="1:10" x14ac:dyDescent="0.3">
      <c r="A1501" s="1" t="s">
        <v>23635</v>
      </c>
      <c r="B1501" s="1">
        <v>6.9880000000000004</v>
      </c>
      <c r="C1501" s="1">
        <v>4.3898000000000001</v>
      </c>
      <c r="D1501" s="1">
        <v>6.3061999999999996</v>
      </c>
      <c r="E1501" s="1">
        <v>0.29039999999999999</v>
      </c>
      <c r="F1501" s="1">
        <v>0.29039999999999999</v>
      </c>
      <c r="G1501" s="1">
        <v>1481739264</v>
      </c>
      <c r="H1501" s="1" t="s">
        <v>32634</v>
      </c>
      <c r="I1501" s="1">
        <v>6.1014999999999997</v>
      </c>
      <c r="J1501" s="1" t="s">
        <v>32635</v>
      </c>
    </row>
    <row r="1502" spans="1:10" x14ac:dyDescent="0.3">
      <c r="A1502" s="1" t="s">
        <v>23635</v>
      </c>
      <c r="B1502" s="1">
        <v>4.851</v>
      </c>
      <c r="C1502" s="1">
        <v>3.0640000000000001</v>
      </c>
      <c r="D1502" s="1">
        <v>3.0811000000000002</v>
      </c>
      <c r="E1502" s="1">
        <v>0.251</v>
      </c>
      <c r="F1502" s="1">
        <v>0.251</v>
      </c>
      <c r="G1502" s="1">
        <v>1425957888</v>
      </c>
      <c r="H1502" s="1" t="s">
        <v>22630</v>
      </c>
      <c r="I1502" s="1">
        <v>3.4510000000000001</v>
      </c>
      <c r="J1502" s="1" t="s">
        <v>22629</v>
      </c>
    </row>
    <row r="1503" spans="1:10" x14ac:dyDescent="0.3">
      <c r="A1503" s="1" t="s">
        <v>23635</v>
      </c>
      <c r="B1503" s="1">
        <v>15.3207</v>
      </c>
      <c r="C1503" s="1">
        <v>8.9449000000000005</v>
      </c>
      <c r="D1503" s="1">
        <v>3.9022000000000001</v>
      </c>
      <c r="E1503" s="1">
        <v>0.25509999999999999</v>
      </c>
      <c r="F1503" s="1">
        <v>0.25509999999999999</v>
      </c>
      <c r="G1503" s="1">
        <v>1423001600</v>
      </c>
      <c r="H1503" s="1" t="s">
        <v>15932</v>
      </c>
      <c r="I1503" s="1">
        <v>10.418100000000001</v>
      </c>
      <c r="J1503" s="1" t="s">
        <v>15931</v>
      </c>
    </row>
    <row r="1504" spans="1:10" x14ac:dyDescent="0.3">
      <c r="A1504" s="1" t="s">
        <v>23635</v>
      </c>
      <c r="B1504" s="1">
        <v>3.1219999999999999</v>
      </c>
      <c r="C1504" s="1">
        <v>2.3531</v>
      </c>
      <c r="D1504" s="1">
        <v>2.5609000000000002</v>
      </c>
      <c r="E1504" s="1">
        <v>0.25430000000000003</v>
      </c>
      <c r="F1504" s="1">
        <v>0.25430000000000003</v>
      </c>
      <c r="G1504" s="1">
        <v>1420730752</v>
      </c>
      <c r="H1504" s="1" t="s">
        <v>21914</v>
      </c>
      <c r="I1504" s="1">
        <v>3.0198999999999998</v>
      </c>
      <c r="J1504" s="1" t="s">
        <v>21913</v>
      </c>
    </row>
    <row r="1505" spans="1:10" x14ac:dyDescent="0.3">
      <c r="A1505" s="1" t="s">
        <v>23635</v>
      </c>
      <c r="B1505" s="1">
        <v>4.3452999999999999</v>
      </c>
      <c r="C1505" s="1">
        <v>3.3073000000000001</v>
      </c>
      <c r="D1505" s="1">
        <v>6.8808999999999996</v>
      </c>
      <c r="E1505" s="1">
        <v>0.2596</v>
      </c>
      <c r="F1505" s="1">
        <v>0.2596</v>
      </c>
      <c r="G1505" s="1">
        <v>1417525504</v>
      </c>
      <c r="H1505" s="1" t="s">
        <v>18720</v>
      </c>
      <c r="I1505" s="1">
        <v>3.6629999999999998</v>
      </c>
      <c r="J1505" s="1" t="s">
        <v>18719</v>
      </c>
    </row>
    <row r="1506" spans="1:10" x14ac:dyDescent="0.3">
      <c r="A1506" s="1" t="s">
        <v>23635</v>
      </c>
      <c r="B1506" s="1">
        <v>5.5765000000000002</v>
      </c>
      <c r="C1506" s="1">
        <v>3.8532999999999999</v>
      </c>
      <c r="D1506" s="1">
        <v>2.2307999999999999</v>
      </c>
      <c r="E1506" s="1">
        <v>0.25290000000000001</v>
      </c>
      <c r="F1506" s="1">
        <v>0.25290000000000001</v>
      </c>
      <c r="G1506" s="1">
        <v>1413704448</v>
      </c>
      <c r="H1506" s="1" t="s">
        <v>24958</v>
      </c>
      <c r="I1506" s="1">
        <v>4.7102000000000004</v>
      </c>
      <c r="J1506" s="1" t="s">
        <v>24959</v>
      </c>
    </row>
    <row r="1507" spans="1:10" x14ac:dyDescent="0.3">
      <c r="A1507" s="1" t="s">
        <v>23635</v>
      </c>
      <c r="B1507" s="1">
        <v>15.805300000000001</v>
      </c>
      <c r="C1507" s="1">
        <v>7.4371999999999998</v>
      </c>
      <c r="D1507" s="1">
        <v>2.2223999999999999</v>
      </c>
      <c r="E1507" s="1">
        <v>0.29349999999999998</v>
      </c>
      <c r="F1507" s="1">
        <v>0.29349999999999998</v>
      </c>
      <c r="G1507" s="1">
        <v>1410250624</v>
      </c>
      <c r="H1507" s="1" t="s">
        <v>16626</v>
      </c>
      <c r="I1507" s="1">
        <v>14.741400000000001</v>
      </c>
      <c r="J1507" s="1" t="s">
        <v>16625</v>
      </c>
    </row>
    <row r="1508" spans="1:10" x14ac:dyDescent="0.3">
      <c r="A1508" s="1" t="s">
        <v>23635</v>
      </c>
      <c r="B1508" s="1">
        <v>14.7102</v>
      </c>
      <c r="C1508" s="1">
        <v>8.6379000000000001</v>
      </c>
      <c r="D1508" s="1">
        <v>9.4573999999999998</v>
      </c>
      <c r="E1508" s="1">
        <v>0.28560000000000002</v>
      </c>
      <c r="F1508" s="1">
        <v>0.28560000000000002</v>
      </c>
      <c r="G1508" s="1">
        <v>1407992960</v>
      </c>
      <c r="H1508" s="1" t="s">
        <v>19076</v>
      </c>
      <c r="I1508" s="1">
        <v>10.921799999999999</v>
      </c>
      <c r="J1508" s="1" t="s">
        <v>19075</v>
      </c>
    </row>
    <row r="1509" spans="1:10" x14ac:dyDescent="0.3">
      <c r="A1509" s="1" t="s">
        <v>23635</v>
      </c>
      <c r="B1509" s="1">
        <v>5.8334000000000001</v>
      </c>
      <c r="C1509" s="1">
        <v>4.2967000000000004</v>
      </c>
      <c r="D1509" s="1">
        <v>0.46389999999999998</v>
      </c>
      <c r="E1509" s="1">
        <v>0.2283</v>
      </c>
      <c r="F1509" s="1">
        <v>0.2283</v>
      </c>
      <c r="G1509" s="1">
        <v>1391755264</v>
      </c>
      <c r="H1509" s="1" t="s">
        <v>21710</v>
      </c>
      <c r="I1509" s="1">
        <v>5.7789999999999999</v>
      </c>
      <c r="J1509" s="1" t="s">
        <v>21709</v>
      </c>
    </row>
    <row r="1510" spans="1:10" x14ac:dyDescent="0.3">
      <c r="A1510" s="1" t="s">
        <v>23635</v>
      </c>
      <c r="B1510" s="1">
        <v>3.3778000000000001</v>
      </c>
      <c r="C1510" s="1">
        <v>2.2002000000000002</v>
      </c>
      <c r="D1510" s="1">
        <v>4.1233000000000004</v>
      </c>
      <c r="E1510" s="1">
        <v>0.25440000000000002</v>
      </c>
      <c r="F1510" s="1">
        <v>0.25440000000000002</v>
      </c>
      <c r="G1510" s="1">
        <v>1388271104</v>
      </c>
      <c r="H1510" s="1" t="s">
        <v>17823</v>
      </c>
      <c r="I1510" s="1">
        <v>3.0556000000000001</v>
      </c>
      <c r="J1510" s="1" t="s">
        <v>17822</v>
      </c>
    </row>
    <row r="1511" spans="1:10" x14ac:dyDescent="0.3">
      <c r="A1511" s="1" t="s">
        <v>23635</v>
      </c>
      <c r="B1511" s="1">
        <v>7.6451000000000002</v>
      </c>
      <c r="C1511" s="1">
        <v>5.5682999999999998</v>
      </c>
      <c r="D1511" s="1">
        <v>4.9606000000000003</v>
      </c>
      <c r="E1511" s="1">
        <v>0.27679999999999999</v>
      </c>
      <c r="F1511" s="1">
        <v>0.27679999999999999</v>
      </c>
      <c r="G1511" s="1">
        <v>1373927808</v>
      </c>
      <c r="H1511" s="1" t="s">
        <v>27454</v>
      </c>
      <c r="I1511" s="1">
        <v>6.4001999999999999</v>
      </c>
      <c r="J1511" s="1" t="s">
        <v>27455</v>
      </c>
    </row>
    <row r="1512" spans="1:10" x14ac:dyDescent="0.3">
      <c r="A1512" s="1" t="s">
        <v>23635</v>
      </c>
      <c r="B1512" s="1">
        <v>5.7142999999999997</v>
      </c>
      <c r="C1512" s="1">
        <v>3.9588000000000001</v>
      </c>
      <c r="D1512" s="1">
        <v>0.77390000000000003</v>
      </c>
      <c r="E1512" s="1">
        <v>0.25590000000000002</v>
      </c>
      <c r="F1512" s="1">
        <v>0.25590000000000002</v>
      </c>
      <c r="G1512" s="1">
        <v>1371525888</v>
      </c>
      <c r="H1512" s="1" t="s">
        <v>24978</v>
      </c>
      <c r="I1512" s="1">
        <v>4.6504000000000003</v>
      </c>
      <c r="J1512" s="1" t="s">
        <v>24979</v>
      </c>
    </row>
    <row r="1513" spans="1:10" x14ac:dyDescent="0.3">
      <c r="A1513" s="1" t="s">
        <v>23635</v>
      </c>
      <c r="B1513" s="1">
        <v>4.7670000000000003</v>
      </c>
      <c r="C1513" s="1">
        <v>3.1429999999999998</v>
      </c>
      <c r="D1513" s="1">
        <v>1.3686</v>
      </c>
      <c r="E1513" s="1">
        <v>0.28789999999999999</v>
      </c>
      <c r="F1513" s="1">
        <v>0.28789999999999999</v>
      </c>
      <c r="G1513" s="1">
        <v>1361149824</v>
      </c>
      <c r="H1513" s="1" t="s">
        <v>30306</v>
      </c>
      <c r="I1513" s="1">
        <v>4.1539999999999999</v>
      </c>
      <c r="J1513" s="1" t="s">
        <v>30307</v>
      </c>
    </row>
    <row r="1514" spans="1:10" x14ac:dyDescent="0.3">
      <c r="A1514" s="1" t="s">
        <v>23635</v>
      </c>
      <c r="B1514" s="1">
        <v>6.1238000000000001</v>
      </c>
      <c r="C1514" s="1">
        <v>4.3455000000000004</v>
      </c>
      <c r="D1514" s="1">
        <v>4.4759000000000002</v>
      </c>
      <c r="E1514" s="1">
        <v>0.22409999999999999</v>
      </c>
      <c r="F1514" s="1">
        <v>0.22409999999999999</v>
      </c>
      <c r="G1514" s="1">
        <v>1356724480</v>
      </c>
      <c r="H1514" s="1" t="s">
        <v>13555</v>
      </c>
      <c r="I1514" s="1">
        <v>5.1616999999999997</v>
      </c>
      <c r="J1514" s="1" t="s">
        <v>13554</v>
      </c>
    </row>
    <row r="1515" spans="1:10" x14ac:dyDescent="0.3">
      <c r="A1515" s="1" t="s">
        <v>23635</v>
      </c>
      <c r="B1515" s="1">
        <v>5.5765000000000002</v>
      </c>
      <c r="C1515" s="1">
        <v>3.9373999999999998</v>
      </c>
      <c r="D1515" s="1">
        <v>3.0577999999999999</v>
      </c>
      <c r="E1515" s="1">
        <v>0.21379999999999999</v>
      </c>
      <c r="F1515" s="1">
        <v>0.21379999999999999</v>
      </c>
      <c r="G1515" s="1">
        <v>1352023808</v>
      </c>
      <c r="H1515" s="1" t="s">
        <v>34372</v>
      </c>
      <c r="I1515" s="1">
        <v>5.3548</v>
      </c>
      <c r="J1515" s="1" t="s">
        <v>34373</v>
      </c>
    </row>
    <row r="1516" spans="1:10" x14ac:dyDescent="0.3">
      <c r="A1516" s="1" t="s">
        <v>23635</v>
      </c>
      <c r="B1516" s="1">
        <v>2.714</v>
      </c>
      <c r="C1516" s="1">
        <v>1.327</v>
      </c>
      <c r="D1516" s="1">
        <v>-0.42430000000000001</v>
      </c>
      <c r="E1516" s="1">
        <v>0.24610000000000001</v>
      </c>
      <c r="F1516" s="1">
        <v>0.24610000000000001</v>
      </c>
      <c r="G1516" s="1">
        <v>1349488768</v>
      </c>
      <c r="H1516" s="1" t="s">
        <v>34374</v>
      </c>
      <c r="I1516" s="1">
        <v>1.8779999999999999</v>
      </c>
      <c r="J1516" s="1" t="s">
        <v>34375</v>
      </c>
    </row>
    <row r="1517" spans="1:10" x14ac:dyDescent="0.3">
      <c r="A1517" s="1" t="s">
        <v>23635</v>
      </c>
      <c r="B1517" s="1">
        <v>3.9020000000000001</v>
      </c>
      <c r="C1517" s="1">
        <v>2.5383</v>
      </c>
      <c r="D1517" s="1">
        <v>3.9714999999999998</v>
      </c>
      <c r="E1517" s="1">
        <v>0.26419999999999999</v>
      </c>
      <c r="F1517" s="1">
        <v>0.26419999999999999</v>
      </c>
      <c r="G1517" s="1">
        <v>1342774784</v>
      </c>
      <c r="H1517" s="1" t="s">
        <v>24964</v>
      </c>
      <c r="I1517" s="1">
        <v>3.6852999999999998</v>
      </c>
      <c r="J1517" s="1" t="s">
        <v>24965</v>
      </c>
    </row>
    <row r="1518" spans="1:10" x14ac:dyDescent="0.3">
      <c r="A1518" s="1" t="s">
        <v>23635</v>
      </c>
      <c r="B1518" s="1">
        <v>5.8003</v>
      </c>
      <c r="C1518" s="1">
        <v>4.2935999999999996</v>
      </c>
      <c r="D1518" s="1">
        <v>3.0466000000000002</v>
      </c>
      <c r="E1518" s="1">
        <v>0.29780000000000001</v>
      </c>
      <c r="F1518" s="1">
        <v>0.29780000000000001</v>
      </c>
      <c r="G1518" s="1">
        <v>1327700736</v>
      </c>
      <c r="H1518" s="1" t="s">
        <v>23102</v>
      </c>
      <c r="I1518" s="1">
        <v>5.391</v>
      </c>
      <c r="J1518" s="1" t="s">
        <v>23101</v>
      </c>
    </row>
    <row r="1519" spans="1:10" x14ac:dyDescent="0.3">
      <c r="A1519" s="1" t="s">
        <v>23635</v>
      </c>
      <c r="B1519" s="1">
        <v>16.821899999999999</v>
      </c>
      <c r="C1519" s="1">
        <v>7.6383999999999999</v>
      </c>
      <c r="D1519" s="1">
        <v>5.6620999999999997</v>
      </c>
      <c r="E1519" s="1">
        <v>0.21790000000000001</v>
      </c>
      <c r="F1519" s="1">
        <v>0.21790000000000001</v>
      </c>
      <c r="G1519" s="1">
        <v>1326446720</v>
      </c>
      <c r="H1519" s="1" t="s">
        <v>27566</v>
      </c>
      <c r="I1519" s="1">
        <v>9.9095999999999993</v>
      </c>
      <c r="J1519" s="1" t="s">
        <v>27567</v>
      </c>
    </row>
    <row r="1520" spans="1:10" x14ac:dyDescent="0.3">
      <c r="A1520" s="1" t="s">
        <v>23635</v>
      </c>
      <c r="B1520" s="1">
        <v>5.0608000000000004</v>
      </c>
      <c r="C1520" s="1">
        <v>3.5350000000000001</v>
      </c>
      <c r="D1520" s="1">
        <v>3.2246000000000001</v>
      </c>
      <c r="E1520" s="1">
        <v>0.22770000000000001</v>
      </c>
      <c r="F1520" s="1">
        <v>0.22770000000000001</v>
      </c>
      <c r="G1520" s="1">
        <v>1319863936</v>
      </c>
      <c r="H1520" s="1" t="s">
        <v>24555</v>
      </c>
      <c r="I1520" s="1">
        <v>3.9096000000000002</v>
      </c>
      <c r="J1520" s="1" t="s">
        <v>24556</v>
      </c>
    </row>
    <row r="1521" spans="1:10" x14ac:dyDescent="0.3">
      <c r="A1521" s="1" t="s">
        <v>23635</v>
      </c>
      <c r="B1521" s="1">
        <v>3.714</v>
      </c>
      <c r="C1521" s="1">
        <v>2.9319999999999999</v>
      </c>
      <c r="D1521" s="1">
        <v>2.0280999999999998</v>
      </c>
      <c r="E1521" s="1">
        <v>0.28000000000000003</v>
      </c>
      <c r="F1521" s="1">
        <v>0.28000000000000003</v>
      </c>
      <c r="G1521" s="1">
        <v>1303241344</v>
      </c>
      <c r="H1521" s="1" t="s">
        <v>17581</v>
      </c>
      <c r="I1521" s="1">
        <v>3.0289999999999999</v>
      </c>
      <c r="J1521" s="1" t="s">
        <v>17580</v>
      </c>
    </row>
    <row r="1522" spans="1:10" x14ac:dyDescent="0.3">
      <c r="A1522" s="1" t="s">
        <v>23635</v>
      </c>
      <c r="B1522" s="1">
        <v>7.7763</v>
      </c>
      <c r="C1522" s="1">
        <v>5.0267999999999997</v>
      </c>
      <c r="D1522" s="1">
        <v>3.8214999999999999</v>
      </c>
      <c r="E1522" s="1">
        <v>0.2984</v>
      </c>
      <c r="F1522" s="1">
        <v>0.2984</v>
      </c>
      <c r="G1522" s="1">
        <v>1277719936</v>
      </c>
      <c r="H1522" s="1" t="s">
        <v>12487</v>
      </c>
      <c r="I1522" s="1">
        <v>5.4295999999999998</v>
      </c>
      <c r="J1522" s="1" t="s">
        <v>12486</v>
      </c>
    </row>
    <row r="1523" spans="1:10" x14ac:dyDescent="0.3">
      <c r="A1523" s="1" t="s">
        <v>23635</v>
      </c>
      <c r="B1523" s="1">
        <v>2.5636999999999999</v>
      </c>
      <c r="C1523" s="1">
        <v>1.5289999999999999</v>
      </c>
      <c r="D1523" s="1">
        <v>0.88</v>
      </c>
      <c r="E1523" s="1">
        <v>0.223</v>
      </c>
      <c r="F1523" s="1">
        <v>0.223</v>
      </c>
      <c r="G1523" s="1">
        <v>1257771008</v>
      </c>
      <c r="H1523" s="1" t="s">
        <v>31078</v>
      </c>
      <c r="I1523" s="1">
        <v>1.5629</v>
      </c>
      <c r="J1523" s="1" t="s">
        <v>31079</v>
      </c>
    </row>
    <row r="1524" spans="1:10" x14ac:dyDescent="0.3">
      <c r="A1524" s="1" t="s">
        <v>23635</v>
      </c>
      <c r="B1524" s="1">
        <v>14.8141</v>
      </c>
      <c r="C1524" s="1">
        <v>5.8360000000000003</v>
      </c>
      <c r="D1524" s="1">
        <v>3.6705000000000001</v>
      </c>
      <c r="E1524" s="1">
        <v>0.27</v>
      </c>
      <c r="F1524" s="1">
        <v>0.27</v>
      </c>
      <c r="G1524" s="1">
        <v>1253739008</v>
      </c>
      <c r="H1524" s="1" t="s">
        <v>18846</v>
      </c>
      <c r="I1524" s="1">
        <v>7.2961</v>
      </c>
      <c r="J1524" s="1" t="s">
        <v>18845</v>
      </c>
    </row>
    <row r="1525" spans="1:10" x14ac:dyDescent="0.3">
      <c r="A1525" s="1" t="s">
        <v>23635</v>
      </c>
      <c r="B1525" s="1">
        <v>19.964200000000002</v>
      </c>
      <c r="C1525" s="1">
        <v>15.4634</v>
      </c>
      <c r="D1525" s="1">
        <v>7.7558999999999996</v>
      </c>
      <c r="E1525" s="1">
        <v>0.2833</v>
      </c>
      <c r="F1525" s="1">
        <v>0.2833</v>
      </c>
      <c r="G1525" s="1">
        <v>1252139648</v>
      </c>
      <c r="H1525" s="1" t="s">
        <v>14216</v>
      </c>
      <c r="I1525" s="1">
        <v>18.3657</v>
      </c>
      <c r="J1525" s="1" t="s">
        <v>14215</v>
      </c>
    </row>
    <row r="1526" spans="1:10" x14ac:dyDescent="0.3">
      <c r="A1526" s="1" t="s">
        <v>23635</v>
      </c>
      <c r="B1526" s="1">
        <v>4.6033999999999997</v>
      </c>
      <c r="C1526" s="1">
        <v>1.7666999999999999</v>
      </c>
      <c r="D1526" s="1">
        <v>1.6101000000000001</v>
      </c>
      <c r="E1526" s="1">
        <v>0.21310000000000001</v>
      </c>
      <c r="F1526" s="1">
        <v>0.21310000000000001</v>
      </c>
      <c r="G1526" s="1">
        <v>1224512512</v>
      </c>
      <c r="H1526" s="1" t="s">
        <v>26845</v>
      </c>
      <c r="I1526" s="1">
        <v>2.1884999999999999</v>
      </c>
      <c r="J1526" s="1" t="s">
        <v>26846</v>
      </c>
    </row>
    <row r="1527" spans="1:10" x14ac:dyDescent="0.3">
      <c r="A1527" s="1" t="s">
        <v>23635</v>
      </c>
      <c r="B1527" s="1">
        <v>12.273899999999999</v>
      </c>
      <c r="C1527" s="1">
        <v>7.1738999999999997</v>
      </c>
      <c r="D1527" s="1">
        <v>1.206</v>
      </c>
      <c r="E1527" s="1">
        <v>0.23549999999999999</v>
      </c>
      <c r="F1527" s="1">
        <v>0.23549999999999999</v>
      </c>
      <c r="G1527" s="1">
        <v>1216926976</v>
      </c>
      <c r="H1527" s="1" t="s">
        <v>19232</v>
      </c>
      <c r="I1527" s="1">
        <v>10.1411</v>
      </c>
      <c r="J1527" s="1" t="s">
        <v>19231</v>
      </c>
    </row>
    <row r="1528" spans="1:10" x14ac:dyDescent="0.3">
      <c r="A1528" s="1" t="s">
        <v>23635</v>
      </c>
      <c r="B1528" s="1">
        <v>34.093000000000004</v>
      </c>
      <c r="C1528" s="1">
        <v>11.258699999999999</v>
      </c>
      <c r="D1528" s="1">
        <v>2.4068000000000001</v>
      </c>
      <c r="E1528" s="1">
        <v>0.28610000000000002</v>
      </c>
      <c r="F1528" s="1">
        <v>0.28610000000000002</v>
      </c>
      <c r="G1528" s="1">
        <v>1214492160</v>
      </c>
      <c r="H1528" s="1" t="s">
        <v>16726</v>
      </c>
      <c r="I1528" s="1">
        <v>32.379600000000003</v>
      </c>
      <c r="J1528" s="1" t="s">
        <v>16725</v>
      </c>
    </row>
    <row r="1529" spans="1:10" x14ac:dyDescent="0.3">
      <c r="A1529" s="1" t="s">
        <v>23635</v>
      </c>
      <c r="B1529" s="1">
        <v>9.5690000000000008</v>
      </c>
      <c r="C1529" s="1">
        <v>5.8573000000000004</v>
      </c>
      <c r="D1529" s="1">
        <v>7.9451000000000001</v>
      </c>
      <c r="E1529" s="1">
        <v>0.25950000000000001</v>
      </c>
      <c r="F1529" s="1">
        <v>0.25950000000000001</v>
      </c>
      <c r="G1529" s="1">
        <v>1206881408</v>
      </c>
      <c r="H1529" s="1" t="s">
        <v>11121</v>
      </c>
      <c r="I1529" s="1">
        <v>8.1783999999999999</v>
      </c>
      <c r="J1529" s="1" t="s">
        <v>11120</v>
      </c>
    </row>
    <row r="1530" spans="1:10" x14ac:dyDescent="0.3">
      <c r="A1530" s="1" t="s">
        <v>23635</v>
      </c>
      <c r="B1530" s="1">
        <v>2.9540000000000002</v>
      </c>
      <c r="C1530" s="1">
        <v>1.9332</v>
      </c>
      <c r="D1530" s="1">
        <v>4.6685999999999996</v>
      </c>
      <c r="E1530" s="1">
        <v>0.24740000000000001</v>
      </c>
      <c r="F1530" s="1">
        <v>0.24740000000000001</v>
      </c>
      <c r="G1530" s="1">
        <v>1205470720</v>
      </c>
      <c r="H1530" s="1" t="s">
        <v>18608</v>
      </c>
      <c r="I1530" s="1">
        <v>2.6745999999999999</v>
      </c>
      <c r="J1530" s="1" t="s">
        <v>18607</v>
      </c>
    </row>
    <row r="1531" spans="1:10" x14ac:dyDescent="0.3">
      <c r="A1531" s="1" t="s">
        <v>23635</v>
      </c>
      <c r="B1531" s="1">
        <v>14.877000000000001</v>
      </c>
      <c r="C1531" s="1">
        <v>10.7049</v>
      </c>
      <c r="D1531" s="1">
        <v>4.3207000000000004</v>
      </c>
      <c r="E1531" s="1">
        <v>0.2616</v>
      </c>
      <c r="F1531" s="1">
        <v>0.2616</v>
      </c>
      <c r="G1531" s="1">
        <v>1197751936</v>
      </c>
      <c r="H1531" s="1" t="s">
        <v>26159</v>
      </c>
      <c r="I1531" s="1">
        <v>13.3636</v>
      </c>
      <c r="J1531" s="1" t="s">
        <v>26160</v>
      </c>
    </row>
    <row r="1532" spans="1:10" x14ac:dyDescent="0.3">
      <c r="A1532" s="1" t="s">
        <v>23635</v>
      </c>
      <c r="B1532" s="1">
        <v>1.6757</v>
      </c>
      <c r="C1532" s="1">
        <v>0.87539999999999996</v>
      </c>
      <c r="D1532" s="1">
        <v>1.4761</v>
      </c>
      <c r="E1532" s="1">
        <v>0.2218</v>
      </c>
      <c r="F1532" s="1">
        <v>0.2218</v>
      </c>
      <c r="G1532" s="1">
        <v>1191874944</v>
      </c>
      <c r="H1532" s="1" t="s">
        <v>28144</v>
      </c>
      <c r="I1532" s="1">
        <v>1.266</v>
      </c>
      <c r="J1532" s="1" t="s">
        <v>28145</v>
      </c>
    </row>
    <row r="1533" spans="1:10" x14ac:dyDescent="0.3">
      <c r="A1533" s="1" t="s">
        <v>23635</v>
      </c>
      <c r="B1533" s="1">
        <v>9.2417999999999996</v>
      </c>
      <c r="C1533" s="1">
        <v>6.7976999999999999</v>
      </c>
      <c r="D1533" s="1">
        <v>2.8098999999999998</v>
      </c>
      <c r="E1533" s="1">
        <v>0.28749999999999998</v>
      </c>
      <c r="F1533" s="1">
        <v>0.28749999999999998</v>
      </c>
      <c r="G1533" s="1">
        <v>1181472128</v>
      </c>
      <c r="H1533" s="1" t="s">
        <v>18734</v>
      </c>
      <c r="I1533" s="1">
        <v>8.6798999999999999</v>
      </c>
      <c r="J1533" s="1" t="s">
        <v>18733</v>
      </c>
    </row>
    <row r="1534" spans="1:10" x14ac:dyDescent="0.3">
      <c r="A1534" s="1" t="s">
        <v>23635</v>
      </c>
      <c r="B1534" s="1">
        <v>4.9871999999999996</v>
      </c>
      <c r="C1534" s="1">
        <v>3.0240999999999998</v>
      </c>
      <c r="D1534" s="1">
        <v>0.64459999999999995</v>
      </c>
      <c r="E1534" s="1">
        <v>0.23250000000000001</v>
      </c>
      <c r="F1534" s="1">
        <v>0.23250000000000001</v>
      </c>
      <c r="G1534" s="1">
        <v>1176962816</v>
      </c>
      <c r="H1534" s="1" t="s">
        <v>18592</v>
      </c>
      <c r="I1534" s="1">
        <v>3.3910999999999998</v>
      </c>
      <c r="J1534" s="1" t="s">
        <v>18591</v>
      </c>
    </row>
    <row r="1535" spans="1:10" x14ac:dyDescent="0.3">
      <c r="A1535" s="1" t="s">
        <v>23635</v>
      </c>
      <c r="B1535" s="1">
        <v>12.095700000000001</v>
      </c>
      <c r="C1535" s="1">
        <v>5.9485000000000001</v>
      </c>
      <c r="D1535" s="1">
        <v>7.7199</v>
      </c>
      <c r="E1535" s="1">
        <v>0.2397</v>
      </c>
      <c r="F1535" s="1">
        <v>0.2397</v>
      </c>
      <c r="G1535" s="1">
        <v>1176136064</v>
      </c>
      <c r="H1535" s="1" t="s">
        <v>13401</v>
      </c>
      <c r="I1535" s="1">
        <v>7.1398999999999999</v>
      </c>
      <c r="J1535" s="1" t="s">
        <v>13400</v>
      </c>
    </row>
    <row r="1536" spans="1:10" x14ac:dyDescent="0.3">
      <c r="A1536" s="1" t="s">
        <v>23635</v>
      </c>
      <c r="B1536" s="1">
        <v>9.6575000000000006</v>
      </c>
      <c r="C1536" s="1">
        <v>5.2731000000000003</v>
      </c>
      <c r="D1536" s="1">
        <v>1.3098000000000001</v>
      </c>
      <c r="E1536" s="1">
        <v>0.2427</v>
      </c>
      <c r="F1536" s="1">
        <v>0.2427</v>
      </c>
      <c r="G1536" s="1">
        <v>1163222272</v>
      </c>
      <c r="H1536" s="1" t="s">
        <v>18638</v>
      </c>
      <c r="I1536" s="1">
        <v>8.3862000000000005</v>
      </c>
      <c r="J1536" s="1" t="s">
        <v>18637</v>
      </c>
    </row>
    <row r="1537" spans="1:10" x14ac:dyDescent="0.3">
      <c r="A1537" s="1" t="s">
        <v>23635</v>
      </c>
      <c r="B1537" s="1">
        <v>7.8867000000000003</v>
      </c>
      <c r="C1537" s="1">
        <v>6.0884</v>
      </c>
      <c r="D1537" s="1">
        <v>5.7533000000000003</v>
      </c>
      <c r="E1537" s="1">
        <v>0.2767</v>
      </c>
      <c r="F1537" s="1">
        <v>0.2767</v>
      </c>
      <c r="G1537" s="1">
        <v>1157590656</v>
      </c>
      <c r="H1537" s="1" t="s">
        <v>21676</v>
      </c>
      <c r="I1537" s="1">
        <v>7.7827999999999999</v>
      </c>
      <c r="J1537" s="1" t="s">
        <v>21675</v>
      </c>
    </row>
    <row r="1538" spans="1:10" x14ac:dyDescent="0.3">
      <c r="A1538" s="1" t="s">
        <v>23635</v>
      </c>
      <c r="B1538" s="1">
        <v>6.2835999999999999</v>
      </c>
      <c r="C1538" s="1">
        <v>3.0516999999999999</v>
      </c>
      <c r="D1538" s="1">
        <v>1.7130000000000001</v>
      </c>
      <c r="E1538" s="1">
        <v>0.2586</v>
      </c>
      <c r="F1538" s="1">
        <v>0.2586</v>
      </c>
      <c r="G1538" s="1">
        <v>1156651648</v>
      </c>
      <c r="H1538" s="1" t="s">
        <v>21982</v>
      </c>
      <c r="I1538" s="1">
        <v>6.2835999999999999</v>
      </c>
      <c r="J1538" s="1" t="s">
        <v>21981</v>
      </c>
    </row>
    <row r="1539" spans="1:10" x14ac:dyDescent="0.3">
      <c r="A1539" s="1" t="s">
        <v>23635</v>
      </c>
      <c r="B1539" s="1">
        <v>3.7118000000000002</v>
      </c>
      <c r="C1539" s="1">
        <v>2.4851000000000001</v>
      </c>
      <c r="D1539" s="1">
        <v>2.6547000000000001</v>
      </c>
      <c r="E1539" s="1">
        <v>0.2114</v>
      </c>
      <c r="F1539" s="1">
        <v>0.2114</v>
      </c>
      <c r="G1539" s="1">
        <v>1143373184</v>
      </c>
      <c r="H1539" s="1" t="s">
        <v>18786</v>
      </c>
      <c r="I1539" s="1">
        <v>3.4727999999999999</v>
      </c>
      <c r="J1539" s="1" t="s">
        <v>18785</v>
      </c>
    </row>
    <row r="1540" spans="1:10" x14ac:dyDescent="0.3">
      <c r="A1540" s="1" t="s">
        <v>23635</v>
      </c>
      <c r="B1540" s="1">
        <v>4.1196000000000002</v>
      </c>
      <c r="C1540" s="1">
        <v>3.0474999999999999</v>
      </c>
      <c r="D1540" s="1">
        <v>1.2675000000000001</v>
      </c>
      <c r="E1540" s="1">
        <v>0.22270000000000001</v>
      </c>
      <c r="F1540" s="1">
        <v>0.22270000000000001</v>
      </c>
      <c r="G1540" s="1">
        <v>1141233920</v>
      </c>
      <c r="H1540" s="1" t="s">
        <v>18728</v>
      </c>
      <c r="I1540" s="1">
        <v>3.4801000000000002</v>
      </c>
      <c r="J1540" s="1" t="s">
        <v>18727</v>
      </c>
    </row>
    <row r="1541" spans="1:10" x14ac:dyDescent="0.3">
      <c r="A1541" s="1" t="s">
        <v>23635</v>
      </c>
      <c r="B1541" s="1">
        <v>3.5577999999999999</v>
      </c>
      <c r="C1541" s="1">
        <v>2.0329000000000002</v>
      </c>
      <c r="D1541" s="1">
        <v>-1.0515000000000001</v>
      </c>
      <c r="E1541" s="1">
        <v>0.28620000000000001</v>
      </c>
      <c r="F1541" s="1">
        <v>0.28620000000000001</v>
      </c>
      <c r="G1541" s="1">
        <v>1139770240</v>
      </c>
      <c r="H1541" s="1" t="s">
        <v>31169</v>
      </c>
      <c r="I1541" s="1">
        <v>2.5811999999999999</v>
      </c>
      <c r="J1541" s="1" t="s">
        <v>31170</v>
      </c>
    </row>
    <row r="1542" spans="1:10" x14ac:dyDescent="0.3">
      <c r="A1542" s="1" t="s">
        <v>23635</v>
      </c>
      <c r="B1542" s="1">
        <v>26.939800000000002</v>
      </c>
      <c r="C1542" s="1">
        <v>4.5301999999999998</v>
      </c>
      <c r="D1542" s="1">
        <v>0.96689999999999998</v>
      </c>
      <c r="E1542" s="1">
        <v>0.246</v>
      </c>
      <c r="F1542" s="1">
        <v>0.246</v>
      </c>
      <c r="G1542" s="1">
        <v>1137832832</v>
      </c>
      <c r="H1542" s="1" t="s">
        <v>34376</v>
      </c>
      <c r="I1542" s="1">
        <v>20.224499999999999</v>
      </c>
      <c r="J1542" s="1" t="s">
        <v>34377</v>
      </c>
    </row>
    <row r="1543" spans="1:10" x14ac:dyDescent="0.3">
      <c r="A1543" s="1" t="s">
        <v>23635</v>
      </c>
      <c r="B1543" s="1">
        <v>5.2218999999999998</v>
      </c>
      <c r="C1543" s="1">
        <v>2.4468000000000001</v>
      </c>
      <c r="D1543" s="1">
        <v>2.5882999999999998</v>
      </c>
      <c r="E1543" s="1">
        <v>0.29120000000000001</v>
      </c>
      <c r="F1543" s="1">
        <v>0.29120000000000001</v>
      </c>
      <c r="G1543" s="1">
        <v>1123756544</v>
      </c>
      <c r="H1543" s="1" t="s">
        <v>23118</v>
      </c>
      <c r="I1543" s="1">
        <v>2.4971999999999999</v>
      </c>
      <c r="J1543" s="1" t="s">
        <v>23117</v>
      </c>
    </row>
    <row r="1544" spans="1:10" x14ac:dyDescent="0.3">
      <c r="A1544" s="1" t="s">
        <v>23635</v>
      </c>
      <c r="B1544" s="1">
        <v>3.4275000000000002</v>
      </c>
      <c r="C1544" s="1">
        <v>2.4590999999999998</v>
      </c>
      <c r="D1544" s="1">
        <v>2.0794999999999999</v>
      </c>
      <c r="E1544" s="1">
        <v>0.21049999999999999</v>
      </c>
      <c r="F1544" s="1">
        <v>0.21049999999999999</v>
      </c>
      <c r="G1544" s="1">
        <v>1120876800</v>
      </c>
      <c r="H1544" s="1" t="s">
        <v>18548</v>
      </c>
      <c r="I1544" s="1">
        <v>2.7593999999999999</v>
      </c>
      <c r="J1544" s="1" t="s">
        <v>18547</v>
      </c>
    </row>
    <row r="1545" spans="1:10" x14ac:dyDescent="0.3">
      <c r="A1545" s="1" t="s">
        <v>23635</v>
      </c>
      <c r="B1545" s="1">
        <v>5.7393999999999998</v>
      </c>
      <c r="C1545" s="1">
        <v>3.7869000000000002</v>
      </c>
      <c r="D1545" s="1">
        <v>1.8957999999999999</v>
      </c>
      <c r="E1545" s="1">
        <v>0.21709999999999999</v>
      </c>
      <c r="F1545" s="1">
        <v>0.21709999999999999</v>
      </c>
      <c r="G1545" s="1">
        <v>1113139200</v>
      </c>
      <c r="H1545" s="1" t="s">
        <v>18624</v>
      </c>
      <c r="I1545" s="1">
        <v>5.6454000000000004</v>
      </c>
      <c r="J1545" s="1" t="s">
        <v>18623</v>
      </c>
    </row>
    <row r="1546" spans="1:10" x14ac:dyDescent="0.3">
      <c r="A1546" s="1" t="s">
        <v>23635</v>
      </c>
      <c r="B1546" s="1">
        <v>26.901199999999999</v>
      </c>
      <c r="C1546" s="1">
        <v>16.222300000000001</v>
      </c>
      <c r="D1546" s="1">
        <v>4.6631999999999998</v>
      </c>
      <c r="E1546" s="1">
        <v>0.22270000000000001</v>
      </c>
      <c r="F1546" s="1">
        <v>0.22270000000000001</v>
      </c>
      <c r="G1546" s="1">
        <v>1105740288</v>
      </c>
      <c r="H1546" s="1" t="s">
        <v>10386</v>
      </c>
      <c r="I1546" s="1">
        <v>24.170400000000001</v>
      </c>
      <c r="J1546" s="1" t="s">
        <v>10385</v>
      </c>
    </row>
    <row r="1547" spans="1:10" x14ac:dyDescent="0.3">
      <c r="A1547" s="1" t="s">
        <v>23635</v>
      </c>
      <c r="B1547" s="1">
        <v>3.41</v>
      </c>
      <c r="C1547" s="1">
        <v>2.657</v>
      </c>
      <c r="D1547" s="1">
        <v>1.0256000000000001</v>
      </c>
      <c r="E1547" s="1">
        <v>0.2069</v>
      </c>
      <c r="F1547" s="1">
        <v>0.2069</v>
      </c>
      <c r="G1547" s="1">
        <v>1103965184</v>
      </c>
      <c r="H1547" s="1" t="s">
        <v>22632</v>
      </c>
      <c r="I1547" s="1">
        <v>3.11</v>
      </c>
      <c r="J1547" s="1" t="s">
        <v>22631</v>
      </c>
    </row>
    <row r="1548" spans="1:10" x14ac:dyDescent="0.3">
      <c r="A1548" s="1" t="s">
        <v>23635</v>
      </c>
      <c r="B1548" s="1">
        <v>6.8174000000000001</v>
      </c>
      <c r="C1548" s="1">
        <v>5.6978999999999997</v>
      </c>
      <c r="D1548" s="1">
        <v>4.6241000000000003</v>
      </c>
      <c r="E1548" s="1">
        <v>0.28010000000000002</v>
      </c>
      <c r="F1548" s="1">
        <v>0.28010000000000002</v>
      </c>
      <c r="G1548" s="1">
        <v>1103630080</v>
      </c>
      <c r="H1548" s="1" t="s">
        <v>34378</v>
      </c>
      <c r="I1548" s="1">
        <v>6.6241000000000003</v>
      </c>
      <c r="J1548" s="1" t="s">
        <v>34379</v>
      </c>
    </row>
    <row r="1549" spans="1:10" x14ac:dyDescent="0.3">
      <c r="A1549" s="1" t="s">
        <v>23635</v>
      </c>
      <c r="B1549" s="1">
        <v>22.912099999999999</v>
      </c>
      <c r="C1549" s="1">
        <v>6.3528000000000002</v>
      </c>
      <c r="D1549" s="1">
        <v>13.595700000000001</v>
      </c>
      <c r="E1549" s="1">
        <v>0.23730000000000001</v>
      </c>
      <c r="F1549" s="1">
        <v>0.23730000000000001</v>
      </c>
      <c r="G1549" s="1">
        <v>1096390912</v>
      </c>
      <c r="H1549" s="1" t="s">
        <v>34380</v>
      </c>
      <c r="I1549" s="1">
        <v>9.0945999999999998</v>
      </c>
      <c r="J1549" s="1" t="s">
        <v>34381</v>
      </c>
    </row>
    <row r="1550" spans="1:10" x14ac:dyDescent="0.3">
      <c r="A1550" s="1" t="s">
        <v>23635</v>
      </c>
      <c r="B1550" s="1">
        <v>5.5387000000000004</v>
      </c>
      <c r="C1550" s="1">
        <v>2.8136000000000001</v>
      </c>
      <c r="D1550" s="1">
        <v>0.81569999999999998</v>
      </c>
      <c r="E1550" s="1">
        <v>0.2293</v>
      </c>
      <c r="F1550" s="1">
        <v>0.2293</v>
      </c>
      <c r="G1550" s="1">
        <v>1091171968</v>
      </c>
      <c r="H1550" s="1" t="s">
        <v>24954</v>
      </c>
      <c r="I1550" s="1">
        <v>3.6496</v>
      </c>
      <c r="J1550" s="1" t="s">
        <v>24955</v>
      </c>
    </row>
    <row r="1551" spans="1:10" x14ac:dyDescent="0.3">
      <c r="A1551" s="1" t="s">
        <v>23635</v>
      </c>
      <c r="B1551" s="1">
        <v>7.4614000000000003</v>
      </c>
      <c r="C1551" s="1">
        <v>4.7964000000000002</v>
      </c>
      <c r="D1551" s="1">
        <v>1.8815</v>
      </c>
      <c r="E1551" s="1">
        <v>0.28860000000000002</v>
      </c>
      <c r="F1551" s="1">
        <v>0.28860000000000002</v>
      </c>
      <c r="G1551" s="1">
        <v>1083697280</v>
      </c>
      <c r="H1551" s="1" t="s">
        <v>18750</v>
      </c>
      <c r="I1551" s="1">
        <v>7.3083999999999998</v>
      </c>
      <c r="J1551" s="1" t="s">
        <v>18749</v>
      </c>
    </row>
    <row r="1552" spans="1:10" x14ac:dyDescent="0.3">
      <c r="A1552" s="1" t="s">
        <v>23635</v>
      </c>
      <c r="B1552" s="1">
        <v>8.1868999999999996</v>
      </c>
      <c r="C1552" s="1">
        <v>5.6094999999999997</v>
      </c>
      <c r="D1552" s="1">
        <v>1.9919</v>
      </c>
      <c r="E1552" s="1">
        <v>0.27400000000000002</v>
      </c>
      <c r="F1552" s="1">
        <v>0.27400000000000002</v>
      </c>
      <c r="G1552" s="1">
        <v>1083108352</v>
      </c>
      <c r="H1552" s="1" t="s">
        <v>34382</v>
      </c>
      <c r="I1552" s="1">
        <v>7.8057999999999996</v>
      </c>
      <c r="J1552" s="1" t="s">
        <v>34383</v>
      </c>
    </row>
    <row r="1553" spans="1:10" x14ac:dyDescent="0.3">
      <c r="A1553" s="1" t="s">
        <v>23635</v>
      </c>
      <c r="B1553" s="1">
        <v>3.1530999999999998</v>
      </c>
      <c r="C1553" s="1">
        <v>2.1116000000000001</v>
      </c>
      <c r="D1553" s="1">
        <v>4.9054000000000002</v>
      </c>
      <c r="E1553" s="1">
        <v>0.26619999999999999</v>
      </c>
      <c r="F1553" s="1">
        <v>0.26619999999999999</v>
      </c>
      <c r="G1553" s="1">
        <v>1081527680</v>
      </c>
      <c r="H1553" s="1" t="s">
        <v>18806</v>
      </c>
      <c r="I1553" s="1">
        <v>2.9975000000000001</v>
      </c>
      <c r="J1553" s="1" t="s">
        <v>18805</v>
      </c>
    </row>
    <row r="1554" spans="1:10" x14ac:dyDescent="0.3">
      <c r="A1554" s="1" t="s">
        <v>23635</v>
      </c>
      <c r="B1554" s="1">
        <v>8.7606999999999999</v>
      </c>
      <c r="C1554" s="1">
        <v>6.9265999999999996</v>
      </c>
      <c r="D1554" s="1">
        <v>5.1303999999999998</v>
      </c>
      <c r="E1554" s="1">
        <v>0.20319999999999999</v>
      </c>
      <c r="F1554" s="1">
        <v>0.20319999999999999</v>
      </c>
      <c r="G1554" s="1">
        <v>1073504896</v>
      </c>
      <c r="H1554" s="1" t="s">
        <v>13593</v>
      </c>
      <c r="I1554" s="1">
        <v>7.5095000000000001</v>
      </c>
      <c r="J1554" s="1" t="s">
        <v>13592</v>
      </c>
    </row>
    <row r="1555" spans="1:10" x14ac:dyDescent="0.3">
      <c r="A1555" s="1" t="s">
        <v>23635</v>
      </c>
      <c r="B1555" s="1">
        <v>8.7972999999999999</v>
      </c>
      <c r="C1555" s="1">
        <v>5.1487999999999996</v>
      </c>
      <c r="D1555" s="1">
        <v>2.9731000000000001</v>
      </c>
      <c r="E1555" s="1">
        <v>0.21990000000000001</v>
      </c>
      <c r="F1555" s="1">
        <v>0.21990000000000001</v>
      </c>
      <c r="G1555" s="1">
        <v>1072600320</v>
      </c>
      <c r="H1555" s="1" t="s">
        <v>2113</v>
      </c>
      <c r="I1555" s="1">
        <v>5.8216000000000001</v>
      </c>
      <c r="J1555" s="1" t="s">
        <v>2112</v>
      </c>
    </row>
    <row r="1556" spans="1:10" x14ac:dyDescent="0.3">
      <c r="A1556" s="1" t="s">
        <v>23635</v>
      </c>
      <c r="B1556" s="1">
        <v>9.6303000000000001</v>
      </c>
      <c r="C1556" s="1">
        <v>3.3835000000000002</v>
      </c>
      <c r="D1556" s="1">
        <v>13.6081</v>
      </c>
      <c r="E1556" s="1">
        <v>0.2213</v>
      </c>
      <c r="F1556" s="1">
        <v>0.2213</v>
      </c>
      <c r="G1556" s="1">
        <v>1072407104</v>
      </c>
      <c r="H1556" s="1" t="s">
        <v>34384</v>
      </c>
      <c r="I1556" s="1">
        <v>3.8957999999999999</v>
      </c>
      <c r="J1556" s="1" t="s">
        <v>34385</v>
      </c>
    </row>
    <row r="1557" spans="1:10" x14ac:dyDescent="0.3">
      <c r="A1557" s="1" t="s">
        <v>23635</v>
      </c>
      <c r="B1557" s="1">
        <v>11.4841</v>
      </c>
      <c r="C1557" s="1">
        <v>7.3503999999999996</v>
      </c>
      <c r="D1557" s="1">
        <v>1.8801000000000001</v>
      </c>
      <c r="E1557" s="1">
        <v>0.20030000000000001</v>
      </c>
      <c r="F1557" s="1">
        <v>0.20030000000000001</v>
      </c>
      <c r="G1557" s="1">
        <v>1063486592</v>
      </c>
      <c r="H1557" s="1" t="s">
        <v>32408</v>
      </c>
      <c r="I1557" s="1">
        <v>8.8623999999999992</v>
      </c>
      <c r="J1557" s="1" t="s">
        <v>32409</v>
      </c>
    </row>
    <row r="1558" spans="1:10" x14ac:dyDescent="0.3">
      <c r="A1558" s="1" t="s">
        <v>23635</v>
      </c>
      <c r="B1558" s="1">
        <v>3.8809999999999998</v>
      </c>
      <c r="C1558" s="1">
        <v>1.7567999999999999</v>
      </c>
      <c r="D1558" s="1">
        <v>1.7338</v>
      </c>
      <c r="E1558" s="1">
        <v>0.219</v>
      </c>
      <c r="F1558" s="1">
        <v>0.219</v>
      </c>
      <c r="G1558" s="1">
        <v>1062805824</v>
      </c>
      <c r="H1558" s="1" t="s">
        <v>34386</v>
      </c>
      <c r="I1558" s="1">
        <v>3.7972000000000001</v>
      </c>
      <c r="J1558" s="1" t="s">
        <v>34387</v>
      </c>
    </row>
    <row r="1559" spans="1:10" x14ac:dyDescent="0.3">
      <c r="A1559" s="1" t="s">
        <v>23635</v>
      </c>
      <c r="B1559" s="1">
        <v>3.2410000000000001</v>
      </c>
      <c r="C1559" s="1">
        <v>2.0670000000000002</v>
      </c>
      <c r="D1559" s="1">
        <v>0.89549999999999996</v>
      </c>
      <c r="E1559" s="1">
        <v>0.2296</v>
      </c>
      <c r="F1559" s="1">
        <v>0.2296</v>
      </c>
      <c r="G1559" s="1">
        <v>1060677504</v>
      </c>
      <c r="H1559" s="1" t="s">
        <v>22006</v>
      </c>
      <c r="I1559" s="1">
        <v>2.2909999999999999</v>
      </c>
      <c r="J1559" s="1" t="s">
        <v>22005</v>
      </c>
    </row>
    <row r="1560" spans="1:10" x14ac:dyDescent="0.3">
      <c r="A1560" s="1" t="s">
        <v>23635</v>
      </c>
      <c r="B1560" s="1">
        <v>17.807600000000001</v>
      </c>
      <c r="C1560" s="1">
        <v>11.1889</v>
      </c>
      <c r="D1560" s="1">
        <v>14.4604</v>
      </c>
      <c r="E1560" s="1">
        <v>0.20760000000000001</v>
      </c>
      <c r="F1560" s="1">
        <v>0.20760000000000001</v>
      </c>
      <c r="G1560" s="1">
        <v>1055015488</v>
      </c>
      <c r="H1560" s="1" t="s">
        <v>9788</v>
      </c>
      <c r="I1560" s="1">
        <v>14.117000000000001</v>
      </c>
      <c r="J1560" s="1" t="s">
        <v>9787</v>
      </c>
    </row>
    <row r="1561" spans="1:10" x14ac:dyDescent="0.3">
      <c r="A1561" s="1" t="s">
        <v>23635</v>
      </c>
      <c r="B1561" s="1">
        <v>2.7909999999999999</v>
      </c>
      <c r="C1561" s="1">
        <v>1.8341000000000001</v>
      </c>
      <c r="D1561" s="1">
        <v>2.3515999999999999</v>
      </c>
      <c r="E1561" s="1">
        <v>0.2218</v>
      </c>
      <c r="F1561" s="1">
        <v>0.2218</v>
      </c>
      <c r="G1561" s="1">
        <v>1048867904</v>
      </c>
      <c r="H1561" s="1" t="s">
        <v>24677</v>
      </c>
      <c r="I1561" s="1">
        <v>2.4885999999999999</v>
      </c>
      <c r="J1561" s="1" t="s">
        <v>24678</v>
      </c>
    </row>
    <row r="1562" spans="1:10" x14ac:dyDescent="0.3">
      <c r="A1562" s="1" t="s">
        <v>23635</v>
      </c>
      <c r="B1562" s="1">
        <v>5.3114999999999997</v>
      </c>
      <c r="C1562" s="1">
        <v>3.589</v>
      </c>
      <c r="D1562" s="1">
        <v>2.3563000000000001</v>
      </c>
      <c r="E1562" s="1">
        <v>0.23780000000000001</v>
      </c>
      <c r="F1562" s="1">
        <v>0.23780000000000001</v>
      </c>
      <c r="G1562" s="1">
        <v>1047992000</v>
      </c>
      <c r="H1562" s="1" t="s">
        <v>14579</v>
      </c>
      <c r="I1562" s="1">
        <v>4.1136999999999997</v>
      </c>
      <c r="J1562" s="1" t="s">
        <v>14578</v>
      </c>
    </row>
    <row r="1563" spans="1:10" x14ac:dyDescent="0.3">
      <c r="A1563" s="1" t="s">
        <v>23635</v>
      </c>
      <c r="B1563" s="1">
        <v>2.7479</v>
      </c>
      <c r="C1563" s="1">
        <v>1.3180000000000001</v>
      </c>
      <c r="D1563" s="1">
        <v>3.3841999999999999</v>
      </c>
      <c r="E1563" s="1">
        <v>0.28239999999999998</v>
      </c>
      <c r="F1563" s="1">
        <v>0.28239999999999998</v>
      </c>
      <c r="G1563" s="1">
        <v>1047133504</v>
      </c>
      <c r="H1563" s="1" t="s">
        <v>14355</v>
      </c>
      <c r="I1563" s="1">
        <v>1.5232000000000001</v>
      </c>
      <c r="J1563" s="1" t="s">
        <v>14354</v>
      </c>
    </row>
    <row r="1564" spans="1:10" x14ac:dyDescent="0.3">
      <c r="A1564" s="1" t="s">
        <v>23635</v>
      </c>
      <c r="B1564" s="1">
        <v>6.0758000000000001</v>
      </c>
      <c r="C1564" s="1">
        <v>3.8313999999999999</v>
      </c>
      <c r="D1564" s="1">
        <v>0.97950000000000004</v>
      </c>
      <c r="E1564" s="1">
        <v>0.21529999999999999</v>
      </c>
      <c r="F1564" s="1">
        <v>0.21529999999999999</v>
      </c>
      <c r="G1564" s="1">
        <v>1043832256</v>
      </c>
      <c r="H1564" s="1" t="s">
        <v>22542</v>
      </c>
      <c r="I1564" s="1">
        <v>5.6601999999999997</v>
      </c>
      <c r="J1564" s="1" t="s">
        <v>22541</v>
      </c>
    </row>
    <row r="1565" spans="1:10" x14ac:dyDescent="0.3">
      <c r="A1565" s="1" t="s">
        <v>23635</v>
      </c>
      <c r="B1565" s="1">
        <v>14.6883</v>
      </c>
      <c r="C1565" s="1">
        <v>8.7908000000000008</v>
      </c>
      <c r="D1565" s="1">
        <v>3.8347000000000002</v>
      </c>
      <c r="E1565" s="1">
        <v>0.20799999999999999</v>
      </c>
      <c r="F1565" s="1">
        <v>0.20799999999999999</v>
      </c>
      <c r="G1565" s="1">
        <v>1040770880</v>
      </c>
      <c r="H1565" s="1" t="s">
        <v>10522</v>
      </c>
      <c r="I1565" s="1">
        <v>11.431100000000001</v>
      </c>
      <c r="J1565" s="1" t="s">
        <v>10521</v>
      </c>
    </row>
    <row r="1566" spans="1:10" x14ac:dyDescent="0.3">
      <c r="A1566" s="1" t="s">
        <v>23635</v>
      </c>
      <c r="B1566" s="1">
        <v>2.3794</v>
      </c>
      <c r="C1566" s="1">
        <v>0.99709999999999999</v>
      </c>
      <c r="D1566" s="1">
        <v>0.6663</v>
      </c>
      <c r="E1566" s="1">
        <v>0.216</v>
      </c>
      <c r="F1566" s="1">
        <v>0.216</v>
      </c>
      <c r="G1566" s="1">
        <v>1037809280</v>
      </c>
      <c r="H1566" s="1" t="s">
        <v>21595</v>
      </c>
      <c r="I1566" s="1">
        <v>1.4291</v>
      </c>
      <c r="J1566" s="1" t="s">
        <v>21594</v>
      </c>
    </row>
    <row r="1567" spans="1:10" x14ac:dyDescent="0.3">
      <c r="A1567" s="1" t="s">
        <v>23635</v>
      </c>
      <c r="B1567" s="1">
        <v>3.7789000000000001</v>
      </c>
      <c r="C1567" s="1">
        <v>2.7660999999999998</v>
      </c>
      <c r="D1567" s="1">
        <v>1.1859</v>
      </c>
      <c r="E1567" s="1">
        <v>0.27850000000000003</v>
      </c>
      <c r="F1567" s="1">
        <v>0.27850000000000003</v>
      </c>
      <c r="G1567" s="1">
        <v>1035986496</v>
      </c>
      <c r="H1567" s="1" t="s">
        <v>22534</v>
      </c>
      <c r="I1567" s="1">
        <v>3.2037</v>
      </c>
      <c r="J1567" s="1" t="s">
        <v>22533</v>
      </c>
    </row>
    <row r="1568" spans="1:10" x14ac:dyDescent="0.3">
      <c r="A1568" s="1" t="s">
        <v>23635</v>
      </c>
      <c r="B1568" s="1">
        <v>12.8291</v>
      </c>
      <c r="C1568" s="1">
        <v>6.1319999999999997</v>
      </c>
      <c r="D1568" s="1">
        <v>4.5766999999999998</v>
      </c>
      <c r="E1568" s="1">
        <v>0.2888</v>
      </c>
      <c r="F1568" s="1">
        <v>0.2888</v>
      </c>
      <c r="G1568" s="1">
        <v>1027764160</v>
      </c>
      <c r="H1568" s="1" t="s">
        <v>30836</v>
      </c>
      <c r="I1568" s="1">
        <v>12.6699</v>
      </c>
      <c r="J1568" s="1" t="s">
        <v>30837</v>
      </c>
    </row>
    <row r="1569" spans="1:10" x14ac:dyDescent="0.3">
      <c r="A1569" s="1" t="s">
        <v>23635</v>
      </c>
      <c r="B1569" s="1">
        <v>1.732</v>
      </c>
      <c r="C1569" s="1">
        <v>1.492</v>
      </c>
      <c r="D1569" s="1">
        <v>1.3943000000000001</v>
      </c>
      <c r="E1569" s="1">
        <v>0.24679999999999999</v>
      </c>
      <c r="F1569" s="1">
        <v>0.24679999999999999</v>
      </c>
      <c r="G1569" s="1">
        <v>1023661824</v>
      </c>
      <c r="H1569" s="1" t="s">
        <v>31177</v>
      </c>
      <c r="I1569" s="1">
        <v>1.64</v>
      </c>
      <c r="J1569" s="1" t="s">
        <v>31178</v>
      </c>
    </row>
    <row r="1570" spans="1:10" x14ac:dyDescent="0.3">
      <c r="A1570" s="1" t="s">
        <v>23635</v>
      </c>
      <c r="B1570" s="1">
        <v>6.5856000000000003</v>
      </c>
      <c r="C1570" s="1">
        <v>2.5708000000000002</v>
      </c>
      <c r="D1570" s="1">
        <v>3.0276000000000001</v>
      </c>
      <c r="E1570" s="1">
        <v>0.2208</v>
      </c>
      <c r="F1570" s="1">
        <v>0.2208</v>
      </c>
      <c r="G1570" s="1">
        <v>979481792</v>
      </c>
      <c r="H1570" s="1" t="s">
        <v>19018</v>
      </c>
      <c r="I1570" s="1">
        <v>4.1265000000000001</v>
      </c>
      <c r="J1570" s="1" t="s">
        <v>19017</v>
      </c>
    </row>
    <row r="1571" spans="1:10" x14ac:dyDescent="0.3">
      <c r="A1571" s="1" t="s">
        <v>23635</v>
      </c>
      <c r="B1571" s="1">
        <v>2.8801999999999999</v>
      </c>
      <c r="C1571" s="1">
        <v>1.9319</v>
      </c>
      <c r="D1571" s="1">
        <v>4.3269000000000002</v>
      </c>
      <c r="E1571" s="1">
        <v>0.23830000000000001</v>
      </c>
      <c r="F1571" s="1">
        <v>0.23830000000000001</v>
      </c>
      <c r="G1571" s="1">
        <v>977547520</v>
      </c>
      <c r="H1571" s="1" t="s">
        <v>22794</v>
      </c>
      <c r="I1571" s="1">
        <v>2.7402000000000002</v>
      </c>
      <c r="J1571" s="1" t="s">
        <v>22793</v>
      </c>
    </row>
    <row r="1572" spans="1:10" x14ac:dyDescent="0.3">
      <c r="A1572" s="1" t="s">
        <v>23635</v>
      </c>
      <c r="B1572" s="1">
        <v>11.1</v>
      </c>
      <c r="C1572" s="1">
        <v>8.18</v>
      </c>
      <c r="D1572" s="1">
        <v>2.2107999999999999</v>
      </c>
      <c r="E1572" s="1">
        <v>0.22140000000000001</v>
      </c>
      <c r="F1572" s="1">
        <v>0.22140000000000001</v>
      </c>
      <c r="G1572" s="1">
        <v>962838592</v>
      </c>
      <c r="H1572" s="1" t="s">
        <v>21904</v>
      </c>
      <c r="I1572" s="1">
        <v>10.93</v>
      </c>
      <c r="J1572" s="1" t="s">
        <v>21903</v>
      </c>
    </row>
    <row r="1573" spans="1:10" x14ac:dyDescent="0.3">
      <c r="A1573" s="1" t="s">
        <v>23635</v>
      </c>
      <c r="B1573" s="1">
        <v>5.7115</v>
      </c>
      <c r="C1573" s="1">
        <v>3.2427000000000001</v>
      </c>
      <c r="D1573" s="1">
        <v>0.4123</v>
      </c>
      <c r="E1573" s="1">
        <v>0.2167</v>
      </c>
      <c r="F1573" s="1">
        <v>0.2167</v>
      </c>
      <c r="G1573" s="1">
        <v>960032384</v>
      </c>
      <c r="H1573" s="1" t="s">
        <v>18616</v>
      </c>
      <c r="I1573" s="1">
        <v>3.9003999999999999</v>
      </c>
      <c r="J1573" s="1" t="s">
        <v>18615</v>
      </c>
    </row>
    <row r="1574" spans="1:10" x14ac:dyDescent="0.3">
      <c r="A1574" s="1" t="s">
        <v>23635</v>
      </c>
      <c r="B1574" s="1">
        <v>8.7041000000000004</v>
      </c>
      <c r="C1574" s="1">
        <v>6.2590000000000003</v>
      </c>
      <c r="D1574" s="1">
        <v>1.8920999999999999</v>
      </c>
      <c r="E1574" s="1">
        <v>0.20469999999999999</v>
      </c>
      <c r="F1574" s="1">
        <v>0.20469999999999999</v>
      </c>
      <c r="G1574" s="1">
        <v>959194944</v>
      </c>
      <c r="H1574" s="1" t="s">
        <v>18796</v>
      </c>
      <c r="I1574" s="1">
        <v>7.6022999999999996</v>
      </c>
      <c r="J1574" s="1" t="s">
        <v>18795</v>
      </c>
    </row>
    <row r="1575" spans="1:10" x14ac:dyDescent="0.3">
      <c r="A1575" s="1" t="s">
        <v>23635</v>
      </c>
      <c r="B1575" s="1">
        <v>6.0313999999999997</v>
      </c>
      <c r="C1575" s="1">
        <v>3.2896000000000001</v>
      </c>
      <c r="D1575" s="1">
        <v>0.84289999999999998</v>
      </c>
      <c r="E1575" s="1">
        <v>0.21840000000000001</v>
      </c>
      <c r="F1575" s="1">
        <v>0.21840000000000001</v>
      </c>
      <c r="G1575" s="1">
        <v>953483840</v>
      </c>
      <c r="H1575" s="1" t="s">
        <v>22558</v>
      </c>
      <c r="I1575" s="1">
        <v>4.8042999999999996</v>
      </c>
      <c r="J1575" s="1" t="s">
        <v>22557</v>
      </c>
    </row>
    <row r="1576" spans="1:10" x14ac:dyDescent="0.3">
      <c r="A1576" s="1" t="s">
        <v>23635</v>
      </c>
      <c r="B1576" s="1">
        <v>10.192600000000001</v>
      </c>
      <c r="C1576" s="1">
        <v>3.9872000000000001</v>
      </c>
      <c r="D1576" s="1">
        <v>1.3631</v>
      </c>
      <c r="E1576" s="1">
        <v>0.2601</v>
      </c>
      <c r="F1576" s="1">
        <v>0.2601</v>
      </c>
      <c r="G1576" s="1">
        <v>951590592</v>
      </c>
      <c r="H1576" s="1" t="s">
        <v>15908</v>
      </c>
      <c r="I1576" s="1">
        <v>4.3825000000000003</v>
      </c>
      <c r="J1576" s="1" t="s">
        <v>15907</v>
      </c>
    </row>
    <row r="1577" spans="1:10" x14ac:dyDescent="0.3">
      <c r="A1577" s="1" t="s">
        <v>23635</v>
      </c>
      <c r="B1577" s="1">
        <v>4.133</v>
      </c>
      <c r="C1577" s="1">
        <v>2.992</v>
      </c>
      <c r="D1577" s="1">
        <v>1.6476</v>
      </c>
      <c r="E1577" s="1">
        <v>0.2074</v>
      </c>
      <c r="F1577" s="1">
        <v>0.2074</v>
      </c>
      <c r="G1577" s="1">
        <v>951447488</v>
      </c>
      <c r="H1577" s="1" t="s">
        <v>34388</v>
      </c>
      <c r="I1577" s="1">
        <v>3.5489999999999999</v>
      </c>
      <c r="J1577" s="1" t="s">
        <v>34389</v>
      </c>
    </row>
    <row r="1578" spans="1:10" x14ac:dyDescent="0.3">
      <c r="A1578" s="1" t="s">
        <v>23635</v>
      </c>
      <c r="B1578" s="1">
        <v>2.9544999999999999</v>
      </c>
      <c r="C1578" s="1">
        <v>2.2408000000000001</v>
      </c>
      <c r="D1578" s="1">
        <v>5.1191000000000004</v>
      </c>
      <c r="E1578" s="1">
        <v>0.217</v>
      </c>
      <c r="F1578" s="1">
        <v>0.217</v>
      </c>
      <c r="G1578" s="1">
        <v>948626752</v>
      </c>
      <c r="H1578" s="1" t="s">
        <v>32940</v>
      </c>
      <c r="I1578" s="1">
        <v>2.3544</v>
      </c>
      <c r="J1578" s="1" t="s">
        <v>32941</v>
      </c>
    </row>
    <row r="1579" spans="1:10" x14ac:dyDescent="0.3">
      <c r="A1579" s="1" t="s">
        <v>23635</v>
      </c>
      <c r="B1579" s="1">
        <v>15.3714</v>
      </c>
      <c r="C1579" s="1">
        <v>11.155900000000001</v>
      </c>
      <c r="D1579" s="1">
        <v>11.346500000000001</v>
      </c>
      <c r="E1579" s="1">
        <v>0.27339999999999998</v>
      </c>
      <c r="F1579" s="1">
        <v>0.27339999999999998</v>
      </c>
      <c r="G1579" s="1">
        <v>947244544</v>
      </c>
      <c r="H1579" s="1" t="s">
        <v>12885</v>
      </c>
      <c r="I1579" s="1">
        <v>13.3962</v>
      </c>
      <c r="J1579" s="1" t="s">
        <v>12884</v>
      </c>
    </row>
    <row r="1580" spans="1:10" x14ac:dyDescent="0.3">
      <c r="A1580" s="1" t="s">
        <v>23635</v>
      </c>
      <c r="B1580" s="1">
        <v>4.2232000000000003</v>
      </c>
      <c r="C1580" s="1">
        <v>2.9565000000000001</v>
      </c>
      <c r="D1580" s="1">
        <v>5.5751999999999997</v>
      </c>
      <c r="E1580" s="1">
        <v>0.27860000000000001</v>
      </c>
      <c r="F1580" s="1">
        <v>0.27860000000000001</v>
      </c>
      <c r="G1580" s="1">
        <v>945964736</v>
      </c>
      <c r="H1580" s="1" t="s">
        <v>16196</v>
      </c>
      <c r="I1580" s="1">
        <v>3.2212000000000001</v>
      </c>
      <c r="J1580" s="1" t="s">
        <v>16195</v>
      </c>
    </row>
    <row r="1581" spans="1:10" x14ac:dyDescent="0.3">
      <c r="A1581" s="1" t="s">
        <v>23635</v>
      </c>
      <c r="B1581" s="1">
        <v>3.9897</v>
      </c>
      <c r="C1581" s="1">
        <v>3.1162000000000001</v>
      </c>
      <c r="D1581" s="1">
        <v>4.9250999999999996</v>
      </c>
      <c r="E1581" s="1">
        <v>0.222</v>
      </c>
      <c r="F1581" s="1">
        <v>0.222</v>
      </c>
      <c r="G1581" s="1">
        <v>944712320</v>
      </c>
      <c r="H1581" s="1" t="s">
        <v>18740</v>
      </c>
      <c r="I1581" s="1">
        <v>3.3553999999999999</v>
      </c>
      <c r="J1581" s="1" t="s">
        <v>18739</v>
      </c>
    </row>
    <row r="1582" spans="1:10" x14ac:dyDescent="0.3">
      <c r="A1582" s="1" t="s">
        <v>23635</v>
      </c>
      <c r="B1582" s="1">
        <v>14.789</v>
      </c>
      <c r="C1582" s="1">
        <v>6.4798999999999998</v>
      </c>
      <c r="D1582" s="1">
        <v>3.1511999999999998</v>
      </c>
      <c r="E1582" s="1">
        <v>0.29599999999999999</v>
      </c>
      <c r="F1582" s="1">
        <v>0.29599999999999999</v>
      </c>
      <c r="G1582" s="1">
        <v>933138304</v>
      </c>
      <c r="H1582" s="1" t="s">
        <v>34390</v>
      </c>
      <c r="I1582" s="1">
        <v>13.8727</v>
      </c>
      <c r="J1582" s="1" t="s">
        <v>34391</v>
      </c>
    </row>
    <row r="1583" spans="1:10" x14ac:dyDescent="0.3">
      <c r="A1583" s="1" t="s">
        <v>23635</v>
      </c>
      <c r="B1583" s="1">
        <v>3.8668999999999998</v>
      </c>
      <c r="C1583" s="1">
        <v>3.4761000000000002</v>
      </c>
      <c r="D1583" s="1">
        <v>2.6236000000000002</v>
      </c>
      <c r="E1583" s="1">
        <v>0.25619999999999998</v>
      </c>
      <c r="F1583" s="1">
        <v>0.25619999999999998</v>
      </c>
      <c r="G1583" s="1">
        <v>929915008</v>
      </c>
      <c r="H1583" s="1" t="s">
        <v>24019</v>
      </c>
      <c r="I1583" s="1">
        <v>3.6996000000000002</v>
      </c>
      <c r="J1583" s="1" t="s">
        <v>24020</v>
      </c>
    </row>
    <row r="1584" spans="1:10" x14ac:dyDescent="0.3">
      <c r="A1584" s="1" t="s">
        <v>23635</v>
      </c>
      <c r="B1584" s="1">
        <v>25.6585</v>
      </c>
      <c r="C1584" s="1">
        <v>9.4817999999999998</v>
      </c>
      <c r="D1584" s="1">
        <v>-0.23680000000000001</v>
      </c>
      <c r="E1584" s="1">
        <v>0.22789999999999999</v>
      </c>
      <c r="F1584" s="1">
        <v>0.22789999999999999</v>
      </c>
      <c r="G1584" s="1">
        <v>919595648</v>
      </c>
      <c r="H1584" s="1" t="s">
        <v>28925</v>
      </c>
      <c r="I1584" s="1">
        <v>13.132899999999999</v>
      </c>
      <c r="J1584" s="1" t="s">
        <v>28926</v>
      </c>
    </row>
    <row r="1585" spans="1:10" x14ac:dyDescent="0.3">
      <c r="A1585" s="1" t="s">
        <v>23635</v>
      </c>
      <c r="B1585" s="1">
        <v>15.2128</v>
      </c>
      <c r="C1585" s="1">
        <v>6.4810999999999996</v>
      </c>
      <c r="D1585" s="1">
        <v>1.7504999999999999</v>
      </c>
      <c r="E1585" s="1">
        <v>0.20930000000000001</v>
      </c>
      <c r="F1585" s="1">
        <v>0.20930000000000001</v>
      </c>
      <c r="G1585" s="1">
        <v>919051392</v>
      </c>
      <c r="H1585" s="1" t="s">
        <v>23576</v>
      </c>
      <c r="I1585" s="1">
        <v>12.108000000000001</v>
      </c>
      <c r="J1585" s="1" t="s">
        <v>23575</v>
      </c>
    </row>
    <row r="1586" spans="1:10" x14ac:dyDescent="0.3">
      <c r="A1586" s="1" t="s">
        <v>23635</v>
      </c>
      <c r="B1586" s="1">
        <v>13.3573</v>
      </c>
      <c r="C1586" s="1">
        <v>9.5527999999999995</v>
      </c>
      <c r="D1586" s="1">
        <v>6.3902000000000001</v>
      </c>
      <c r="E1586" s="1">
        <v>0.2432</v>
      </c>
      <c r="F1586" s="1">
        <v>0.2432</v>
      </c>
      <c r="G1586" s="1">
        <v>892416704</v>
      </c>
      <c r="H1586" s="1" t="s">
        <v>34392</v>
      </c>
      <c r="I1586" s="1">
        <v>11.273199999999999</v>
      </c>
      <c r="J1586" s="1" t="s">
        <v>34393</v>
      </c>
    </row>
    <row r="1587" spans="1:10" x14ac:dyDescent="0.3">
      <c r="A1587" s="1" t="s">
        <v>23635</v>
      </c>
      <c r="B1587" s="1">
        <v>8.1891999999999996</v>
      </c>
      <c r="C1587" s="1">
        <v>5.1379000000000001</v>
      </c>
      <c r="D1587" s="1">
        <v>0.95340000000000003</v>
      </c>
      <c r="E1587" s="1">
        <v>0.26</v>
      </c>
      <c r="F1587" s="1">
        <v>0.26</v>
      </c>
      <c r="G1587" s="1">
        <v>887015552</v>
      </c>
      <c r="H1587" s="1" t="s">
        <v>18990</v>
      </c>
      <c r="I1587" s="1">
        <v>6.9828999999999999</v>
      </c>
      <c r="J1587" s="1" t="s">
        <v>18989</v>
      </c>
    </row>
    <row r="1588" spans="1:10" x14ac:dyDescent="0.3">
      <c r="A1588" s="1" t="s">
        <v>23635</v>
      </c>
      <c r="B1588" s="1">
        <v>17.9724</v>
      </c>
      <c r="C1588" s="1">
        <v>4.9366000000000003</v>
      </c>
      <c r="D1588" s="1">
        <v>2.4321000000000002</v>
      </c>
      <c r="E1588" s="1">
        <v>0.29770000000000002</v>
      </c>
      <c r="F1588" s="1">
        <v>0.29770000000000002</v>
      </c>
      <c r="G1588" s="1">
        <v>880102592</v>
      </c>
      <c r="H1588" s="1" t="s">
        <v>30648</v>
      </c>
      <c r="I1588" s="1">
        <v>6.149</v>
      </c>
      <c r="J1588" s="1" t="s">
        <v>30649</v>
      </c>
    </row>
    <row r="1589" spans="1:10" x14ac:dyDescent="0.3">
      <c r="A1589" s="1" t="s">
        <v>23635</v>
      </c>
      <c r="B1589" s="1">
        <v>1.32</v>
      </c>
      <c r="C1589" s="1">
        <v>1.0725</v>
      </c>
      <c r="D1589" s="1">
        <v>1.0702</v>
      </c>
      <c r="E1589" s="1">
        <v>0.2233</v>
      </c>
      <c r="F1589" s="1">
        <v>0.2233</v>
      </c>
      <c r="G1589" s="1">
        <v>879158592</v>
      </c>
      <c r="H1589" s="1" t="s">
        <v>34394</v>
      </c>
      <c r="I1589" s="1">
        <v>1.2969999999999999</v>
      </c>
      <c r="J1589" s="1" t="s">
        <v>34395</v>
      </c>
    </row>
    <row r="1590" spans="1:10" x14ac:dyDescent="0.3">
      <c r="A1590" s="1" t="s">
        <v>23635</v>
      </c>
      <c r="B1590" s="1">
        <v>6.08</v>
      </c>
      <c r="C1590" s="1">
        <v>3.75</v>
      </c>
      <c r="D1590" s="1">
        <v>2.4215</v>
      </c>
      <c r="E1590" s="1">
        <v>0.20380000000000001</v>
      </c>
      <c r="F1590" s="1">
        <v>0.20380000000000001</v>
      </c>
      <c r="G1590" s="1">
        <v>877188864</v>
      </c>
      <c r="H1590" s="1" t="s">
        <v>32302</v>
      </c>
      <c r="I1590" s="1">
        <v>3.9940000000000002</v>
      </c>
      <c r="J1590" s="1" t="s">
        <v>32303</v>
      </c>
    </row>
    <row r="1591" spans="1:10" x14ac:dyDescent="0.3">
      <c r="A1591" s="1" t="s">
        <v>23635</v>
      </c>
      <c r="B1591" s="1">
        <v>5.6421999999999999</v>
      </c>
      <c r="C1591" s="1">
        <v>4.2222</v>
      </c>
      <c r="D1591" s="1">
        <v>0.1018</v>
      </c>
      <c r="E1591" s="1">
        <v>0.27979999999999999</v>
      </c>
      <c r="F1591" s="1">
        <v>0.27979999999999999</v>
      </c>
      <c r="G1591" s="1">
        <v>874755840</v>
      </c>
      <c r="H1591" s="1" t="s">
        <v>18788</v>
      </c>
      <c r="I1591" s="1">
        <v>4.6698000000000004</v>
      </c>
      <c r="J1591" s="1" t="s">
        <v>18787</v>
      </c>
    </row>
    <row r="1592" spans="1:10" x14ac:dyDescent="0.3">
      <c r="A1592" s="1" t="s">
        <v>23635</v>
      </c>
      <c r="B1592" s="1">
        <v>5.1729000000000003</v>
      </c>
      <c r="C1592" s="1">
        <v>3.9529000000000001</v>
      </c>
      <c r="D1592" s="1">
        <v>4.5134999999999996</v>
      </c>
      <c r="E1592" s="1">
        <v>0.26100000000000001</v>
      </c>
      <c r="F1592" s="1">
        <v>0.26100000000000001</v>
      </c>
      <c r="G1592" s="1">
        <v>873737920</v>
      </c>
      <c r="H1592" s="1" t="s">
        <v>18812</v>
      </c>
      <c r="I1592" s="1">
        <v>5.1337999999999999</v>
      </c>
      <c r="J1592" s="1" t="s">
        <v>18811</v>
      </c>
    </row>
    <row r="1593" spans="1:10" x14ac:dyDescent="0.3">
      <c r="A1593" s="1" t="s">
        <v>23635</v>
      </c>
      <c r="B1593" s="1">
        <v>1.7097</v>
      </c>
      <c r="C1593" s="1">
        <v>1.3546</v>
      </c>
      <c r="D1593" s="1">
        <v>1.2159</v>
      </c>
      <c r="E1593" s="1">
        <v>0.26740000000000003</v>
      </c>
      <c r="F1593" s="1">
        <v>0.26740000000000003</v>
      </c>
      <c r="G1593" s="1">
        <v>867611200</v>
      </c>
      <c r="H1593" s="1" t="s">
        <v>24063</v>
      </c>
      <c r="I1593" s="1">
        <v>1.5239</v>
      </c>
      <c r="J1593" s="1" t="s">
        <v>24064</v>
      </c>
    </row>
    <row r="1594" spans="1:10" x14ac:dyDescent="0.3">
      <c r="A1594" s="1" t="s">
        <v>23635</v>
      </c>
      <c r="B1594" s="1">
        <v>4.1260000000000003</v>
      </c>
      <c r="C1594" s="1">
        <v>2.04</v>
      </c>
      <c r="D1594" s="1">
        <v>1.0267999999999999</v>
      </c>
      <c r="E1594" s="1">
        <v>0.217</v>
      </c>
      <c r="F1594" s="1">
        <v>0.217</v>
      </c>
      <c r="G1594" s="1">
        <v>859773888</v>
      </c>
      <c r="H1594" s="1" t="s">
        <v>34396</v>
      </c>
      <c r="I1594" s="1">
        <v>3.5369999999999999</v>
      </c>
      <c r="J1594" s="1" t="s">
        <v>34397</v>
      </c>
    </row>
    <row r="1595" spans="1:10" x14ac:dyDescent="0.3">
      <c r="A1595" s="1" t="s">
        <v>23635</v>
      </c>
      <c r="B1595" s="1">
        <v>44.697099999999999</v>
      </c>
      <c r="C1595" s="1">
        <v>30.739000000000001</v>
      </c>
      <c r="D1595" s="1">
        <v>26.097799999999999</v>
      </c>
      <c r="E1595" s="1">
        <v>0.2218</v>
      </c>
      <c r="F1595" s="1">
        <v>0.2218</v>
      </c>
      <c r="G1595" s="1">
        <v>852991680</v>
      </c>
      <c r="H1595" s="1" t="s">
        <v>3426</v>
      </c>
      <c r="I1595" s="1">
        <v>35.1995</v>
      </c>
      <c r="J1595" s="1" t="s">
        <v>3425</v>
      </c>
    </row>
    <row r="1596" spans="1:10" x14ac:dyDescent="0.3">
      <c r="A1596" s="1" t="s">
        <v>23635</v>
      </c>
      <c r="B1596" s="1">
        <v>39.179499999999997</v>
      </c>
      <c r="C1596" s="1">
        <v>18.111899999999999</v>
      </c>
      <c r="D1596" s="1">
        <v>3.7703000000000002</v>
      </c>
      <c r="E1596" s="1">
        <v>0.2195</v>
      </c>
      <c r="F1596" s="1">
        <v>0.2195</v>
      </c>
      <c r="G1596" s="1">
        <v>850393472</v>
      </c>
      <c r="H1596" s="1" t="s">
        <v>30482</v>
      </c>
      <c r="I1596" s="1">
        <v>20.2593</v>
      </c>
      <c r="J1596" s="1" t="s">
        <v>30483</v>
      </c>
    </row>
    <row r="1597" spans="1:10" x14ac:dyDescent="0.3">
      <c r="A1597" s="1" t="s">
        <v>23635</v>
      </c>
      <c r="B1597" s="1">
        <v>8.5928000000000004</v>
      </c>
      <c r="C1597" s="1">
        <v>5.5603999999999996</v>
      </c>
      <c r="D1597" s="1">
        <v>9.7446000000000002</v>
      </c>
      <c r="E1597" s="1">
        <v>0.24510000000000001</v>
      </c>
      <c r="F1597" s="1">
        <v>0.24510000000000001</v>
      </c>
      <c r="G1597" s="1">
        <v>847291456</v>
      </c>
      <c r="H1597" s="1" t="s">
        <v>5323</v>
      </c>
      <c r="I1597" s="1">
        <v>6.2824999999999998</v>
      </c>
      <c r="J1597" s="1" t="s">
        <v>5322</v>
      </c>
    </row>
    <row r="1598" spans="1:10" x14ac:dyDescent="0.3">
      <c r="A1598" s="1" t="s">
        <v>23635</v>
      </c>
      <c r="B1598" s="1">
        <v>4.6439000000000004</v>
      </c>
      <c r="C1598" s="1">
        <v>2.6337000000000002</v>
      </c>
      <c r="D1598" s="1">
        <v>4.9922000000000004</v>
      </c>
      <c r="E1598" s="1">
        <v>0.23139999999999999</v>
      </c>
      <c r="F1598" s="1">
        <v>0.23139999999999999</v>
      </c>
      <c r="G1598" s="1">
        <v>843659520</v>
      </c>
      <c r="H1598" s="1" t="s">
        <v>16560</v>
      </c>
      <c r="I1598" s="1">
        <v>3.9929000000000001</v>
      </c>
      <c r="J1598" s="1" t="s">
        <v>16559</v>
      </c>
    </row>
    <row r="1599" spans="1:10" x14ac:dyDescent="0.3">
      <c r="A1599" s="1" t="s">
        <v>23635</v>
      </c>
      <c r="B1599" s="1">
        <v>4.4939999999999998</v>
      </c>
      <c r="C1599" s="1">
        <v>3.1991999999999998</v>
      </c>
      <c r="D1599" s="1">
        <v>3.5182000000000002</v>
      </c>
      <c r="E1599" s="1">
        <v>0.26319999999999999</v>
      </c>
      <c r="F1599" s="1">
        <v>0.26319999999999999</v>
      </c>
      <c r="G1599" s="1">
        <v>839206208</v>
      </c>
      <c r="H1599" s="1" t="s">
        <v>24996</v>
      </c>
      <c r="I1599" s="1">
        <v>4.1325000000000003</v>
      </c>
      <c r="J1599" s="1" t="s">
        <v>24997</v>
      </c>
    </row>
    <row r="1600" spans="1:10" x14ac:dyDescent="0.3">
      <c r="A1600" s="1" t="s">
        <v>23635</v>
      </c>
      <c r="B1600" s="1">
        <v>7.0382999999999996</v>
      </c>
      <c r="C1600" s="1">
        <v>5.1645000000000003</v>
      </c>
      <c r="D1600" s="1">
        <v>1.4725999999999999</v>
      </c>
      <c r="E1600" s="1">
        <v>0.2712</v>
      </c>
      <c r="F1600" s="1">
        <v>0.2712</v>
      </c>
      <c r="G1600" s="1">
        <v>836397888</v>
      </c>
      <c r="H1600" s="1" t="s">
        <v>30370</v>
      </c>
      <c r="I1600" s="1">
        <v>6.6455000000000002</v>
      </c>
      <c r="J1600" s="1" t="s">
        <v>30371</v>
      </c>
    </row>
    <row r="1601" spans="1:10" x14ac:dyDescent="0.3">
      <c r="A1601" s="1" t="s">
        <v>23635</v>
      </c>
      <c r="B1601" s="1">
        <v>4.9480000000000004</v>
      </c>
      <c r="C1601" s="1">
        <v>2.8517000000000001</v>
      </c>
      <c r="D1601" s="1">
        <v>4.5048000000000004</v>
      </c>
      <c r="E1601" s="1">
        <v>0.25929999999999997</v>
      </c>
      <c r="F1601" s="1">
        <v>0.25929999999999997</v>
      </c>
      <c r="G1601" s="1">
        <v>834875200</v>
      </c>
      <c r="H1601" s="1" t="s">
        <v>18988</v>
      </c>
      <c r="I1601" s="1">
        <v>4.8597000000000001</v>
      </c>
      <c r="J1601" s="1" t="s">
        <v>18987</v>
      </c>
    </row>
    <row r="1602" spans="1:10" x14ac:dyDescent="0.3">
      <c r="A1602" s="1" t="s">
        <v>23635</v>
      </c>
      <c r="B1602" s="1">
        <v>5.0063000000000004</v>
      </c>
      <c r="C1602" s="1">
        <v>3.7448000000000001</v>
      </c>
      <c r="D1602" s="1">
        <v>1.8740000000000001</v>
      </c>
      <c r="E1602" s="1">
        <v>0.24709999999999999</v>
      </c>
      <c r="F1602" s="1">
        <v>0.24709999999999999</v>
      </c>
      <c r="G1602" s="1">
        <v>830913664</v>
      </c>
      <c r="H1602" s="1" t="s">
        <v>14338</v>
      </c>
      <c r="I1602" s="1">
        <v>3.9988000000000001</v>
      </c>
      <c r="J1602" s="1" t="s">
        <v>14337</v>
      </c>
    </row>
    <row r="1603" spans="1:10" x14ac:dyDescent="0.3">
      <c r="A1603" s="1" t="s">
        <v>23635</v>
      </c>
      <c r="B1603" s="1">
        <v>1.286</v>
      </c>
      <c r="C1603" s="1">
        <v>1.0660000000000001</v>
      </c>
      <c r="D1603" s="1">
        <v>0.98599999999999999</v>
      </c>
      <c r="E1603" s="1">
        <v>0.2122</v>
      </c>
      <c r="F1603" s="1">
        <v>0.2122</v>
      </c>
      <c r="G1603" s="1">
        <v>830385920</v>
      </c>
      <c r="H1603" s="1" t="s">
        <v>30540</v>
      </c>
      <c r="I1603" s="1">
        <v>1.151</v>
      </c>
      <c r="J1603" s="1" t="s">
        <v>30541</v>
      </c>
    </row>
    <row r="1604" spans="1:10" x14ac:dyDescent="0.3">
      <c r="A1604" s="1" t="s">
        <v>23635</v>
      </c>
      <c r="B1604" s="1">
        <v>2.3877000000000002</v>
      </c>
      <c r="C1604" s="1">
        <v>1.7299</v>
      </c>
      <c r="D1604" s="1">
        <v>1.7616000000000001</v>
      </c>
      <c r="E1604" s="1">
        <v>0.23130000000000001</v>
      </c>
      <c r="F1604" s="1">
        <v>0.23130000000000001</v>
      </c>
      <c r="G1604" s="1">
        <v>829515200</v>
      </c>
      <c r="H1604" s="1" t="s">
        <v>34398</v>
      </c>
      <c r="I1604" s="1">
        <v>2.0632000000000001</v>
      </c>
      <c r="J1604" s="1" t="s">
        <v>34399</v>
      </c>
    </row>
    <row r="1605" spans="1:10" x14ac:dyDescent="0.3">
      <c r="A1605" s="1" t="s">
        <v>23635</v>
      </c>
      <c r="B1605" s="1">
        <v>3.17</v>
      </c>
      <c r="C1605" s="1">
        <v>1.8712</v>
      </c>
      <c r="D1605" s="1">
        <v>1.4786999999999999</v>
      </c>
      <c r="E1605" s="1">
        <v>0.2177</v>
      </c>
      <c r="F1605" s="1">
        <v>0.2177</v>
      </c>
      <c r="G1605" s="1">
        <v>829068160</v>
      </c>
      <c r="H1605" s="1" t="s">
        <v>23230</v>
      </c>
      <c r="I1605" s="1">
        <v>2.1305000000000001</v>
      </c>
      <c r="J1605" s="1" t="s">
        <v>23229</v>
      </c>
    </row>
    <row r="1606" spans="1:10" x14ac:dyDescent="0.3">
      <c r="A1606" s="1" t="s">
        <v>23635</v>
      </c>
      <c r="B1606" s="1">
        <v>6.5396000000000001</v>
      </c>
      <c r="C1606" s="1">
        <v>3.6505000000000001</v>
      </c>
      <c r="D1606" s="1">
        <v>3.3898999999999999</v>
      </c>
      <c r="E1606" s="1">
        <v>0.28199999999999997</v>
      </c>
      <c r="F1606" s="1">
        <v>0.28199999999999997</v>
      </c>
      <c r="G1606" s="1">
        <v>828694912</v>
      </c>
      <c r="H1606" s="1" t="s">
        <v>17018</v>
      </c>
      <c r="I1606" s="1">
        <v>4.8993000000000002</v>
      </c>
      <c r="J1606" s="1" t="s">
        <v>17017</v>
      </c>
    </row>
    <row r="1607" spans="1:10" x14ac:dyDescent="0.3">
      <c r="A1607" s="1" t="s">
        <v>23635</v>
      </c>
      <c r="B1607" s="1">
        <v>4.7565</v>
      </c>
      <c r="C1607" s="1">
        <v>3.2715000000000001</v>
      </c>
      <c r="D1607" s="1">
        <v>1.6338999999999999</v>
      </c>
      <c r="E1607" s="1">
        <v>0.23050000000000001</v>
      </c>
      <c r="F1607" s="1">
        <v>0.23050000000000001</v>
      </c>
      <c r="G1607" s="1">
        <v>820486848</v>
      </c>
      <c r="H1607" s="1" t="s">
        <v>21788</v>
      </c>
      <c r="I1607" s="1">
        <v>4.3817000000000004</v>
      </c>
      <c r="J1607" s="1" t="s">
        <v>21787</v>
      </c>
    </row>
    <row r="1608" spans="1:10" x14ac:dyDescent="0.3">
      <c r="A1608" s="1" t="s">
        <v>23635</v>
      </c>
      <c r="B1608" s="1">
        <v>2.2244000000000002</v>
      </c>
      <c r="C1608" s="1">
        <v>1.0185999999999999</v>
      </c>
      <c r="D1608" s="1">
        <v>2.0158999999999998</v>
      </c>
      <c r="E1608" s="1">
        <v>0.2349</v>
      </c>
      <c r="F1608" s="1">
        <v>0.2349</v>
      </c>
      <c r="G1608" s="1">
        <v>813064064</v>
      </c>
      <c r="H1608" s="1" t="s">
        <v>34400</v>
      </c>
      <c r="I1608" s="1">
        <v>1.3655999999999999</v>
      </c>
      <c r="J1608" s="1" t="s">
        <v>34401</v>
      </c>
    </row>
    <row r="1609" spans="1:10" x14ac:dyDescent="0.3">
      <c r="A1609" s="1" t="s">
        <v>23635</v>
      </c>
      <c r="B1609" s="1">
        <v>15.860200000000001</v>
      </c>
      <c r="C1609" s="1">
        <v>12.2342</v>
      </c>
      <c r="D1609" s="1">
        <v>4.5906000000000002</v>
      </c>
      <c r="E1609" s="1">
        <v>0.24679999999999999</v>
      </c>
      <c r="F1609" s="1">
        <v>0.24679999999999999</v>
      </c>
      <c r="G1609" s="1">
        <v>811664768</v>
      </c>
      <c r="H1609" s="1" t="s">
        <v>16448</v>
      </c>
      <c r="I1609" s="1">
        <v>13.5334</v>
      </c>
      <c r="J1609" s="1" t="s">
        <v>16447</v>
      </c>
    </row>
    <row r="1610" spans="1:10" x14ac:dyDescent="0.3">
      <c r="A1610" s="1" t="s">
        <v>23635</v>
      </c>
      <c r="B1610" s="1">
        <v>6.4866999999999999</v>
      </c>
      <c r="C1610" s="1">
        <v>1.9934000000000001</v>
      </c>
      <c r="D1610" s="1">
        <v>0.29559999999999997</v>
      </c>
      <c r="E1610" s="1">
        <v>0.27950000000000003</v>
      </c>
      <c r="F1610" s="1">
        <v>0.27950000000000003</v>
      </c>
      <c r="G1610" s="1">
        <v>810946112</v>
      </c>
      <c r="H1610" s="1" t="s">
        <v>21858</v>
      </c>
      <c r="I1610" s="1">
        <v>2.3182999999999998</v>
      </c>
      <c r="J1610" s="1" t="s">
        <v>21857</v>
      </c>
    </row>
    <row r="1611" spans="1:10" x14ac:dyDescent="0.3">
      <c r="A1611" s="1" t="s">
        <v>23635</v>
      </c>
      <c r="B1611" s="1">
        <v>16.083300000000001</v>
      </c>
      <c r="C1611" s="1">
        <v>11.15</v>
      </c>
      <c r="D1611" s="1">
        <v>2.0937000000000001</v>
      </c>
      <c r="E1611" s="1">
        <v>0.27410000000000001</v>
      </c>
      <c r="F1611" s="1">
        <v>0.27410000000000001</v>
      </c>
      <c r="G1611" s="1">
        <v>802863680</v>
      </c>
      <c r="H1611" s="1" t="s">
        <v>34402</v>
      </c>
      <c r="I1611" s="1">
        <v>12.399900000000001</v>
      </c>
      <c r="J1611" s="1" t="s">
        <v>34403</v>
      </c>
    </row>
    <row r="1612" spans="1:10" x14ac:dyDescent="0.3">
      <c r="A1612" s="1" t="s">
        <v>23635</v>
      </c>
      <c r="B1612" s="1">
        <v>8.6884999999999994</v>
      </c>
      <c r="C1612" s="1">
        <v>5.4398999999999997</v>
      </c>
      <c r="D1612" s="1">
        <v>3.5535000000000001</v>
      </c>
      <c r="E1612" s="1">
        <v>0.25559999999999999</v>
      </c>
      <c r="F1612" s="1">
        <v>0.25559999999999999</v>
      </c>
      <c r="G1612" s="1">
        <v>800635520</v>
      </c>
      <c r="H1612" s="1" t="s">
        <v>34404</v>
      </c>
      <c r="I1612" s="1">
        <v>6.1578999999999997</v>
      </c>
      <c r="J1612" s="1" t="s">
        <v>34405</v>
      </c>
    </row>
    <row r="1613" spans="1:10" x14ac:dyDescent="0.3">
      <c r="A1613" s="1" t="s">
        <v>23635</v>
      </c>
      <c r="B1613" s="1">
        <v>10.165100000000001</v>
      </c>
      <c r="C1613" s="1">
        <v>5.8513999999999999</v>
      </c>
      <c r="D1613" s="1">
        <v>1.0081</v>
      </c>
      <c r="E1613" s="1">
        <v>0.23100000000000001</v>
      </c>
      <c r="F1613" s="1">
        <v>0.23100000000000001</v>
      </c>
      <c r="G1613" s="1">
        <v>800077312</v>
      </c>
      <c r="H1613" s="1" t="s">
        <v>24217</v>
      </c>
      <c r="I1613" s="1">
        <v>10.0678</v>
      </c>
      <c r="J1613" s="1" t="s">
        <v>24218</v>
      </c>
    </row>
    <row r="1614" spans="1:10" x14ac:dyDescent="0.3">
      <c r="A1614" s="1" t="s">
        <v>23635</v>
      </c>
      <c r="B1614" s="1">
        <v>3.181</v>
      </c>
      <c r="C1614" s="1">
        <v>1.92</v>
      </c>
      <c r="D1614" s="1">
        <v>1.6214</v>
      </c>
      <c r="E1614" s="1">
        <v>0.2293</v>
      </c>
      <c r="F1614" s="1">
        <v>0.2293</v>
      </c>
      <c r="G1614" s="1">
        <v>798072128</v>
      </c>
      <c r="H1614" s="1" t="s">
        <v>34406</v>
      </c>
      <c r="I1614" s="1">
        <v>2.3149999999999999</v>
      </c>
      <c r="J1614" s="1" t="s">
        <v>34407</v>
      </c>
    </row>
    <row r="1615" spans="1:10" x14ac:dyDescent="0.3">
      <c r="A1615" s="1" t="s">
        <v>23635</v>
      </c>
      <c r="B1615" s="1">
        <v>12.6493</v>
      </c>
      <c r="C1615" s="1">
        <v>7.7076000000000002</v>
      </c>
      <c r="D1615" s="1">
        <v>3.2021000000000002</v>
      </c>
      <c r="E1615" s="1">
        <v>0.24060000000000001</v>
      </c>
      <c r="F1615" s="1">
        <v>0.24060000000000001</v>
      </c>
      <c r="G1615" s="1">
        <v>795705920</v>
      </c>
      <c r="H1615" s="1" t="s">
        <v>11969</v>
      </c>
      <c r="I1615" s="1">
        <v>9.5168999999999997</v>
      </c>
      <c r="J1615" s="1" t="s">
        <v>11968</v>
      </c>
    </row>
    <row r="1616" spans="1:10" x14ac:dyDescent="0.3">
      <c r="A1616" s="1" t="s">
        <v>23635</v>
      </c>
      <c r="B1616" s="1">
        <v>2.0596999999999999</v>
      </c>
      <c r="C1616" s="1">
        <v>1.6149</v>
      </c>
      <c r="D1616" s="1">
        <v>0.96160000000000001</v>
      </c>
      <c r="E1616" s="1">
        <v>0.25940000000000002</v>
      </c>
      <c r="F1616" s="1">
        <v>0.25940000000000002</v>
      </c>
      <c r="G1616" s="1">
        <v>792140480</v>
      </c>
      <c r="H1616" s="1" t="s">
        <v>25903</v>
      </c>
      <c r="I1616" s="1">
        <v>1.6920999999999999</v>
      </c>
      <c r="J1616" s="1" t="s">
        <v>25904</v>
      </c>
    </row>
    <row r="1617" spans="1:10" x14ac:dyDescent="0.3">
      <c r="A1617" s="1" t="s">
        <v>23635</v>
      </c>
      <c r="B1617" s="1">
        <v>2.5724999999999998</v>
      </c>
      <c r="C1617" s="1">
        <v>2.0506000000000002</v>
      </c>
      <c r="D1617" s="1">
        <v>5.2206999999999999</v>
      </c>
      <c r="E1617" s="1">
        <v>0.21879999999999999</v>
      </c>
      <c r="F1617" s="1">
        <v>0.21879999999999999</v>
      </c>
      <c r="G1617" s="1">
        <v>791373632</v>
      </c>
      <c r="H1617" s="1" t="s">
        <v>25008</v>
      </c>
      <c r="I1617" s="1">
        <v>2.5276999999999998</v>
      </c>
      <c r="J1617" s="1" t="s">
        <v>25009</v>
      </c>
    </row>
    <row r="1618" spans="1:10" x14ac:dyDescent="0.3">
      <c r="A1618" s="1" t="s">
        <v>23635</v>
      </c>
      <c r="B1618" s="1">
        <v>7.8376000000000001</v>
      </c>
      <c r="C1618" s="1">
        <v>4.6654</v>
      </c>
      <c r="D1618" s="1">
        <v>3.0203000000000002</v>
      </c>
      <c r="E1618" s="1">
        <v>0.26800000000000002</v>
      </c>
      <c r="F1618" s="1">
        <v>0.26800000000000002</v>
      </c>
      <c r="G1618" s="1">
        <v>789456896</v>
      </c>
      <c r="H1618" s="1" t="s">
        <v>16548</v>
      </c>
      <c r="I1618" s="1">
        <v>4.7465000000000002</v>
      </c>
      <c r="J1618" s="1" t="s">
        <v>16547</v>
      </c>
    </row>
    <row r="1619" spans="1:10" x14ac:dyDescent="0.3">
      <c r="A1619" s="1" t="s">
        <v>23635</v>
      </c>
      <c r="B1619" s="1">
        <v>4.1896000000000004</v>
      </c>
      <c r="C1619" s="1">
        <v>2.6196000000000002</v>
      </c>
      <c r="D1619" s="1">
        <v>1.9999</v>
      </c>
      <c r="E1619" s="1">
        <v>0.24410000000000001</v>
      </c>
      <c r="F1619" s="1">
        <v>0.24410000000000001</v>
      </c>
      <c r="G1619" s="1">
        <v>785137408</v>
      </c>
      <c r="H1619" s="1" t="s">
        <v>18862</v>
      </c>
      <c r="I1619" s="1">
        <v>3.1204999999999998</v>
      </c>
      <c r="J1619" s="1" t="s">
        <v>18861</v>
      </c>
    </row>
    <row r="1620" spans="1:10" x14ac:dyDescent="0.3">
      <c r="A1620" s="1" t="s">
        <v>23635</v>
      </c>
      <c r="B1620" s="1">
        <v>5.8531000000000004</v>
      </c>
      <c r="C1620" s="1">
        <v>4.0998000000000001</v>
      </c>
      <c r="D1620" s="1">
        <v>5.3654000000000002</v>
      </c>
      <c r="E1620" s="1">
        <v>0.2727</v>
      </c>
      <c r="F1620" s="1">
        <v>0.2727</v>
      </c>
      <c r="G1620" s="1">
        <v>769836928</v>
      </c>
      <c r="H1620" s="1" t="s">
        <v>18840</v>
      </c>
      <c r="I1620" s="1">
        <v>5.1561000000000003</v>
      </c>
      <c r="J1620" s="1" t="s">
        <v>18839</v>
      </c>
    </row>
    <row r="1621" spans="1:10" x14ac:dyDescent="0.3">
      <c r="A1621" s="1" t="s">
        <v>23635</v>
      </c>
      <c r="B1621" s="1">
        <v>2.6429999999999998</v>
      </c>
      <c r="C1621" s="1">
        <v>1.474</v>
      </c>
      <c r="D1621" s="1">
        <v>2.1034000000000002</v>
      </c>
      <c r="E1621" s="1">
        <v>0.24610000000000001</v>
      </c>
      <c r="F1621" s="1">
        <v>0.24610000000000001</v>
      </c>
      <c r="G1621" s="1">
        <v>767438720</v>
      </c>
      <c r="H1621" s="1" t="s">
        <v>21964</v>
      </c>
      <c r="I1621" s="1">
        <v>1.7811999999999999</v>
      </c>
      <c r="J1621" s="1" t="s">
        <v>21963</v>
      </c>
    </row>
    <row r="1622" spans="1:10" x14ac:dyDescent="0.3">
      <c r="A1622" s="1" t="s">
        <v>23635</v>
      </c>
      <c r="B1622" s="1">
        <v>14.6036</v>
      </c>
      <c r="C1622" s="1">
        <v>8.5128000000000004</v>
      </c>
      <c r="D1622" s="1">
        <v>4.3106</v>
      </c>
      <c r="E1622" s="1">
        <v>0.245</v>
      </c>
      <c r="F1622" s="1">
        <v>0.245</v>
      </c>
      <c r="G1622" s="1">
        <v>755378688</v>
      </c>
      <c r="H1622" s="1" t="s">
        <v>34408</v>
      </c>
      <c r="I1622" s="1">
        <v>9.4747000000000003</v>
      </c>
      <c r="J1622" s="1" t="s">
        <v>34409</v>
      </c>
    </row>
    <row r="1623" spans="1:10" x14ac:dyDescent="0.3">
      <c r="A1623" s="1" t="s">
        <v>23635</v>
      </c>
      <c r="B1623" s="1">
        <v>4.0553999999999997</v>
      </c>
      <c r="C1623" s="1">
        <v>2.3289</v>
      </c>
      <c r="D1623" s="1">
        <v>0.25800000000000001</v>
      </c>
      <c r="E1623" s="1">
        <v>0.28710000000000002</v>
      </c>
      <c r="F1623" s="1">
        <v>0.28710000000000002</v>
      </c>
      <c r="G1623" s="1">
        <v>744527360</v>
      </c>
      <c r="H1623" s="1" t="s">
        <v>9892</v>
      </c>
      <c r="I1623" s="1">
        <v>3.9927000000000001</v>
      </c>
      <c r="J1623" s="1" t="s">
        <v>9891</v>
      </c>
    </row>
    <row r="1624" spans="1:10" x14ac:dyDescent="0.3">
      <c r="A1624" s="1" t="s">
        <v>23635</v>
      </c>
      <c r="B1624" s="1">
        <v>6.8048999999999999</v>
      </c>
      <c r="C1624" s="1">
        <v>2.9767000000000001</v>
      </c>
      <c r="D1624" s="1">
        <v>5.0552000000000001</v>
      </c>
      <c r="E1624" s="1">
        <v>0.28789999999999999</v>
      </c>
      <c r="F1624" s="1">
        <v>0.28789999999999999</v>
      </c>
      <c r="G1624" s="1">
        <v>736417728</v>
      </c>
      <c r="H1624" s="1" t="s">
        <v>34410</v>
      </c>
      <c r="I1624" s="1">
        <v>3.5821999999999998</v>
      </c>
      <c r="J1624" s="1" t="s">
        <v>34411</v>
      </c>
    </row>
    <row r="1625" spans="1:10" x14ac:dyDescent="0.3">
      <c r="A1625" s="1" t="s">
        <v>23635</v>
      </c>
      <c r="B1625" s="1">
        <v>0.61709999999999998</v>
      </c>
      <c r="C1625" s="1">
        <v>0.4</v>
      </c>
      <c r="D1625" s="1">
        <v>0.55549999999999999</v>
      </c>
      <c r="E1625" s="1">
        <v>0.20080000000000001</v>
      </c>
      <c r="F1625" s="1">
        <v>0.20080000000000001</v>
      </c>
      <c r="G1625" s="1">
        <v>733229312</v>
      </c>
      <c r="H1625" s="1" t="s">
        <v>16106</v>
      </c>
      <c r="I1625" s="1">
        <v>0.59450000000000003</v>
      </c>
      <c r="J1625" s="1" t="s">
        <v>16105</v>
      </c>
    </row>
    <row r="1626" spans="1:10" x14ac:dyDescent="0.3">
      <c r="A1626" s="1" t="s">
        <v>23635</v>
      </c>
      <c r="B1626" s="1">
        <v>6.9772999999999996</v>
      </c>
      <c r="C1626" s="1">
        <v>4.4298000000000002</v>
      </c>
      <c r="D1626" s="1">
        <v>1.8471</v>
      </c>
      <c r="E1626" s="1">
        <v>0.22570000000000001</v>
      </c>
      <c r="F1626" s="1">
        <v>0.22570000000000001</v>
      </c>
      <c r="G1626" s="1">
        <v>732090240</v>
      </c>
      <c r="H1626" s="1" t="s">
        <v>26545</v>
      </c>
      <c r="I1626" s="1">
        <v>6.7835000000000001</v>
      </c>
      <c r="J1626" s="1" t="s">
        <v>26546</v>
      </c>
    </row>
    <row r="1627" spans="1:10" x14ac:dyDescent="0.3">
      <c r="A1627" s="1" t="s">
        <v>23635</v>
      </c>
      <c r="B1627" s="1">
        <v>16.077100000000002</v>
      </c>
      <c r="C1627" s="1">
        <v>6.7946999999999997</v>
      </c>
      <c r="D1627" s="1">
        <v>1.6069</v>
      </c>
      <c r="E1627" s="1">
        <v>0.28770000000000001</v>
      </c>
      <c r="F1627" s="1">
        <v>0.28770000000000001</v>
      </c>
      <c r="G1627" s="1">
        <v>725453888</v>
      </c>
      <c r="H1627" s="1" t="s">
        <v>25140</v>
      </c>
      <c r="I1627" s="1">
        <v>15.915800000000001</v>
      </c>
      <c r="J1627" s="1" t="s">
        <v>25141</v>
      </c>
    </row>
    <row r="1628" spans="1:10" x14ac:dyDescent="0.3">
      <c r="A1628" s="1" t="s">
        <v>23635</v>
      </c>
      <c r="B1628" s="1">
        <v>2.2105999999999999</v>
      </c>
      <c r="C1628" s="1">
        <v>1.1682999999999999</v>
      </c>
      <c r="D1628" s="1">
        <v>0.44800000000000001</v>
      </c>
      <c r="E1628" s="1">
        <v>0.26860000000000001</v>
      </c>
      <c r="F1628" s="1">
        <v>0.26860000000000001</v>
      </c>
      <c r="G1628" s="1">
        <v>723712768</v>
      </c>
      <c r="H1628" s="1" t="s">
        <v>34412</v>
      </c>
      <c r="I1628" s="1">
        <v>1.7486999999999999</v>
      </c>
      <c r="J1628" s="1" t="s">
        <v>34413</v>
      </c>
    </row>
    <row r="1629" spans="1:10" x14ac:dyDescent="0.3">
      <c r="A1629" s="1" t="s">
        <v>23635</v>
      </c>
      <c r="B1629" s="1">
        <v>2.9861</v>
      </c>
      <c r="C1629" s="1">
        <v>2.2669000000000001</v>
      </c>
      <c r="D1629" s="1">
        <v>2.9984000000000002</v>
      </c>
      <c r="E1629" s="1">
        <v>0.2079</v>
      </c>
      <c r="F1629" s="1">
        <v>0.2079</v>
      </c>
      <c r="G1629" s="1">
        <v>721956672</v>
      </c>
      <c r="H1629" s="1" t="s">
        <v>24419</v>
      </c>
      <c r="I1629" s="1">
        <v>2.5724999999999998</v>
      </c>
      <c r="J1629" s="1" t="s">
        <v>24420</v>
      </c>
    </row>
    <row r="1630" spans="1:10" x14ac:dyDescent="0.3">
      <c r="A1630" s="1" t="s">
        <v>23635</v>
      </c>
      <c r="B1630" s="1">
        <v>4.9469000000000003</v>
      </c>
      <c r="C1630" s="1">
        <v>2.1341000000000001</v>
      </c>
      <c r="D1630" s="1">
        <v>1.2017</v>
      </c>
      <c r="E1630" s="1">
        <v>0.21460000000000001</v>
      </c>
      <c r="F1630" s="1">
        <v>0.21460000000000001</v>
      </c>
      <c r="G1630" s="1">
        <v>716209600</v>
      </c>
      <c r="H1630" s="1" t="s">
        <v>19132</v>
      </c>
      <c r="I1630" s="1">
        <v>3.9988999999999999</v>
      </c>
      <c r="J1630" s="1" t="s">
        <v>19131</v>
      </c>
    </row>
    <row r="1631" spans="1:10" x14ac:dyDescent="0.3">
      <c r="A1631" s="1" t="s">
        <v>23635</v>
      </c>
      <c r="B1631" s="1">
        <v>8.4817999999999998</v>
      </c>
      <c r="C1631" s="1">
        <v>6.2633000000000001</v>
      </c>
      <c r="D1631" s="1">
        <v>2.8740000000000001</v>
      </c>
      <c r="E1631" s="1">
        <v>0.2515</v>
      </c>
      <c r="F1631" s="1">
        <v>0.2515</v>
      </c>
      <c r="G1631" s="1">
        <v>716030080</v>
      </c>
      <c r="H1631" s="1" t="s">
        <v>31195</v>
      </c>
      <c r="I1631" s="1">
        <v>7.8334000000000001</v>
      </c>
      <c r="J1631" s="1" t="s">
        <v>31196</v>
      </c>
    </row>
    <row r="1632" spans="1:10" x14ac:dyDescent="0.3">
      <c r="A1632" s="1" t="s">
        <v>23635</v>
      </c>
      <c r="B1632" s="1">
        <v>4.0369999999999999</v>
      </c>
      <c r="C1632" s="1">
        <v>3.0518000000000001</v>
      </c>
      <c r="D1632" s="1">
        <v>5.1615000000000002</v>
      </c>
      <c r="E1632" s="1">
        <v>0.2218</v>
      </c>
      <c r="F1632" s="1">
        <v>0.2218</v>
      </c>
      <c r="G1632" s="1">
        <v>712484608</v>
      </c>
      <c r="H1632" s="1" t="s">
        <v>18858</v>
      </c>
      <c r="I1632" s="1">
        <v>3.6015000000000001</v>
      </c>
      <c r="J1632" s="1" t="s">
        <v>18857</v>
      </c>
    </row>
    <row r="1633" spans="1:10" x14ac:dyDescent="0.3">
      <c r="A1633" s="1" t="s">
        <v>23635</v>
      </c>
      <c r="B1633" s="1">
        <v>2.0924999999999998</v>
      </c>
      <c r="C1633" s="1">
        <v>1.7377</v>
      </c>
      <c r="D1633" s="1">
        <v>3.4517000000000002</v>
      </c>
      <c r="E1633" s="1">
        <v>0.25469999999999998</v>
      </c>
      <c r="F1633" s="1">
        <v>0.25469999999999998</v>
      </c>
      <c r="G1633" s="1">
        <v>709344192</v>
      </c>
      <c r="H1633" s="1" t="s">
        <v>17909</v>
      </c>
      <c r="I1633" s="1">
        <v>1.9703999999999999</v>
      </c>
      <c r="J1633" s="1" t="s">
        <v>17908</v>
      </c>
    </row>
    <row r="1634" spans="1:10" x14ac:dyDescent="0.3">
      <c r="A1634" s="1" t="s">
        <v>23635</v>
      </c>
      <c r="B1634" s="1">
        <v>10.924099999999999</v>
      </c>
      <c r="C1634" s="1">
        <v>3.5670000000000002</v>
      </c>
      <c r="D1634" s="1">
        <v>0.47439999999999999</v>
      </c>
      <c r="E1634" s="1">
        <v>0.28420000000000001</v>
      </c>
      <c r="F1634" s="1">
        <v>0.28420000000000001</v>
      </c>
      <c r="G1634" s="1">
        <v>709210496</v>
      </c>
      <c r="H1634" s="1" t="s">
        <v>34414</v>
      </c>
      <c r="I1634" s="1">
        <v>10.1447</v>
      </c>
      <c r="J1634" s="1" t="s">
        <v>34415</v>
      </c>
    </row>
    <row r="1635" spans="1:10" x14ac:dyDescent="0.3">
      <c r="A1635" s="1" t="s">
        <v>23635</v>
      </c>
      <c r="B1635" s="1">
        <v>6.5326000000000004</v>
      </c>
      <c r="C1635" s="1">
        <v>4.5566000000000004</v>
      </c>
      <c r="D1635" s="1">
        <v>1.794</v>
      </c>
      <c r="E1635" s="1">
        <v>0.24210000000000001</v>
      </c>
      <c r="F1635" s="1">
        <v>0.24210000000000001</v>
      </c>
      <c r="G1635" s="1">
        <v>709151232</v>
      </c>
      <c r="H1635" s="1" t="s">
        <v>8213</v>
      </c>
      <c r="I1635" s="1">
        <v>6.3025000000000002</v>
      </c>
      <c r="J1635" s="1" t="s">
        <v>8212</v>
      </c>
    </row>
    <row r="1636" spans="1:10" x14ac:dyDescent="0.3">
      <c r="A1636" s="1" t="s">
        <v>23635</v>
      </c>
      <c r="B1636" s="1">
        <v>3.0554999999999999</v>
      </c>
      <c r="C1636" s="1">
        <v>1.9501999999999999</v>
      </c>
      <c r="D1636" s="1">
        <v>2.1591</v>
      </c>
      <c r="E1636" s="1">
        <v>0.22159999999999999</v>
      </c>
      <c r="F1636" s="1">
        <v>0.22159999999999999</v>
      </c>
      <c r="G1636" s="1">
        <v>704994240</v>
      </c>
      <c r="H1636" s="1" t="s">
        <v>17845</v>
      </c>
      <c r="I1636" s="1">
        <v>2.35</v>
      </c>
      <c r="J1636" s="1" t="s">
        <v>17844</v>
      </c>
    </row>
    <row r="1637" spans="1:10" x14ac:dyDescent="0.3">
      <c r="A1637" s="1" t="s">
        <v>23635</v>
      </c>
      <c r="B1637" s="1">
        <v>2.1171000000000002</v>
      </c>
      <c r="C1637" s="1">
        <v>1.0784</v>
      </c>
      <c r="D1637" s="1">
        <v>1.5561</v>
      </c>
      <c r="E1637" s="1">
        <v>0.22839999999999999</v>
      </c>
      <c r="F1637" s="1">
        <v>0.22839999999999999</v>
      </c>
      <c r="G1637" s="1">
        <v>704082240</v>
      </c>
      <c r="H1637" s="1" t="s">
        <v>34416</v>
      </c>
      <c r="I1637" s="1">
        <v>1.8734</v>
      </c>
      <c r="J1637" s="1" t="s">
        <v>34417</v>
      </c>
    </row>
    <row r="1638" spans="1:10" x14ac:dyDescent="0.3">
      <c r="A1638" s="1" t="s">
        <v>23635</v>
      </c>
      <c r="B1638" s="1">
        <v>9.6737000000000002</v>
      </c>
      <c r="C1638" s="1">
        <v>7.2381000000000002</v>
      </c>
      <c r="D1638" s="1">
        <v>4.2343000000000002</v>
      </c>
      <c r="E1638" s="1">
        <v>0.21490000000000001</v>
      </c>
      <c r="F1638" s="1">
        <v>0.21490000000000001</v>
      </c>
      <c r="G1638" s="1">
        <v>703423104</v>
      </c>
      <c r="H1638" s="1" t="s">
        <v>34418</v>
      </c>
      <c r="I1638" s="1">
        <v>8.1105</v>
      </c>
      <c r="J1638" s="1" t="s">
        <v>34419</v>
      </c>
    </row>
    <row r="1639" spans="1:10" x14ac:dyDescent="0.3">
      <c r="A1639" s="1" t="s">
        <v>23635</v>
      </c>
      <c r="B1639" s="1">
        <v>3.0032999999999999</v>
      </c>
      <c r="C1639" s="1">
        <v>1.8367</v>
      </c>
      <c r="D1639" s="1">
        <v>1.3932</v>
      </c>
      <c r="E1639" s="1">
        <v>0.21560000000000001</v>
      </c>
      <c r="F1639" s="1">
        <v>0.21560000000000001</v>
      </c>
      <c r="G1639" s="1">
        <v>703343552</v>
      </c>
      <c r="H1639" s="1" t="s">
        <v>17184</v>
      </c>
      <c r="I1639" s="1">
        <v>2.4106000000000001</v>
      </c>
      <c r="J1639" s="1" t="s">
        <v>17183</v>
      </c>
    </row>
    <row r="1640" spans="1:10" x14ac:dyDescent="0.3">
      <c r="A1640" s="1" t="s">
        <v>23635</v>
      </c>
      <c r="B1640" s="1">
        <v>1.1771</v>
      </c>
      <c r="C1640" s="1">
        <v>0.81359999999999999</v>
      </c>
      <c r="D1640" s="1">
        <v>1.1185</v>
      </c>
      <c r="E1640" s="1">
        <v>0.25469999999999998</v>
      </c>
      <c r="F1640" s="1">
        <v>0.25469999999999998</v>
      </c>
      <c r="G1640" s="1">
        <v>698395264</v>
      </c>
      <c r="H1640" s="1" t="s">
        <v>34420</v>
      </c>
      <c r="I1640" s="1">
        <v>0.86080000000000001</v>
      </c>
      <c r="J1640" s="1" t="s">
        <v>34421</v>
      </c>
    </row>
    <row r="1641" spans="1:10" x14ac:dyDescent="0.3">
      <c r="A1641" s="1" t="s">
        <v>23635</v>
      </c>
      <c r="B1641" s="1">
        <v>10.396800000000001</v>
      </c>
      <c r="C1641" s="1">
        <v>5.3567999999999998</v>
      </c>
      <c r="D1641" s="1">
        <v>5.7558999999999996</v>
      </c>
      <c r="E1641" s="1">
        <v>0.28870000000000001</v>
      </c>
      <c r="F1641" s="1">
        <v>0.28870000000000001</v>
      </c>
      <c r="G1641" s="1">
        <v>694176192</v>
      </c>
      <c r="H1641" s="1" t="s">
        <v>7059</v>
      </c>
      <c r="I1641" s="1">
        <v>8.2802000000000007</v>
      </c>
      <c r="J1641" s="1" t="s">
        <v>7058</v>
      </c>
    </row>
    <row r="1642" spans="1:10" x14ac:dyDescent="0.3">
      <c r="A1642" s="1" t="s">
        <v>23635</v>
      </c>
      <c r="B1642" s="1">
        <v>1.2615000000000001</v>
      </c>
      <c r="C1642" s="1">
        <v>0.8075</v>
      </c>
      <c r="D1642" s="1">
        <v>1.8864000000000001</v>
      </c>
      <c r="E1642" s="1">
        <v>0.2094</v>
      </c>
      <c r="F1642" s="1">
        <v>0.2094</v>
      </c>
      <c r="G1642" s="1">
        <v>693549824</v>
      </c>
      <c r="H1642" s="1" t="s">
        <v>22624</v>
      </c>
      <c r="I1642" s="1">
        <v>1.2015</v>
      </c>
      <c r="J1642" s="1" t="s">
        <v>22623</v>
      </c>
    </row>
    <row r="1643" spans="1:10" x14ac:dyDescent="0.3">
      <c r="A1643" s="1" t="s">
        <v>23635</v>
      </c>
      <c r="B1643" s="1">
        <v>5.1449999999999996</v>
      </c>
      <c r="C1643" s="1">
        <v>2.1181000000000001</v>
      </c>
      <c r="D1643" s="1">
        <v>1.0335000000000001</v>
      </c>
      <c r="E1643" s="1">
        <v>0.20910000000000001</v>
      </c>
      <c r="F1643" s="1">
        <v>0.20910000000000001</v>
      </c>
      <c r="G1643" s="1">
        <v>689698560</v>
      </c>
      <c r="H1643" s="1" t="s">
        <v>30378</v>
      </c>
      <c r="I1643" s="1">
        <v>4.3353000000000002</v>
      </c>
      <c r="J1643" s="1" t="s">
        <v>30379</v>
      </c>
    </row>
    <row r="1644" spans="1:10" x14ac:dyDescent="0.3">
      <c r="A1644" s="1" t="s">
        <v>23635</v>
      </c>
      <c r="B1644" s="1">
        <v>4.4680999999999997</v>
      </c>
      <c r="C1644" s="1">
        <v>3.2481</v>
      </c>
      <c r="D1644" s="1">
        <v>1.9414</v>
      </c>
      <c r="E1644" s="1">
        <v>0.25490000000000002</v>
      </c>
      <c r="F1644" s="1">
        <v>0.25490000000000002</v>
      </c>
      <c r="G1644" s="1">
        <v>684981248</v>
      </c>
      <c r="H1644" s="1" t="s">
        <v>22240</v>
      </c>
      <c r="I1644" s="1">
        <v>3.6629999999999998</v>
      </c>
      <c r="J1644" s="1" t="s">
        <v>22239</v>
      </c>
    </row>
    <row r="1645" spans="1:10" x14ac:dyDescent="0.3">
      <c r="A1645" s="1" t="s">
        <v>23635</v>
      </c>
      <c r="B1645" s="1">
        <v>2.0867</v>
      </c>
      <c r="C1645" s="1">
        <v>0.91949999999999998</v>
      </c>
      <c r="D1645" s="1">
        <v>1.5851999999999999</v>
      </c>
      <c r="E1645" s="1">
        <v>0.2752</v>
      </c>
      <c r="F1645" s="1">
        <v>0.2752</v>
      </c>
      <c r="G1645" s="1">
        <v>679528896</v>
      </c>
      <c r="H1645" s="1" t="s">
        <v>34422</v>
      </c>
      <c r="I1645" s="1">
        <v>1.8325</v>
      </c>
      <c r="J1645" s="1" t="s">
        <v>34423</v>
      </c>
    </row>
    <row r="1646" spans="1:10" x14ac:dyDescent="0.3">
      <c r="A1646" s="1" t="s">
        <v>23635</v>
      </c>
      <c r="B1646" s="1">
        <v>3.3763999999999998</v>
      </c>
      <c r="C1646" s="1">
        <v>2.3275000000000001</v>
      </c>
      <c r="D1646" s="1">
        <v>4.1437999999999997</v>
      </c>
      <c r="E1646" s="1">
        <v>0.29289999999999999</v>
      </c>
      <c r="F1646" s="1">
        <v>0.29289999999999999</v>
      </c>
      <c r="G1646" s="1">
        <v>675812160</v>
      </c>
      <c r="H1646" s="1" t="s">
        <v>18968</v>
      </c>
      <c r="I1646" s="1">
        <v>3.1149</v>
      </c>
      <c r="J1646" s="1" t="s">
        <v>18967</v>
      </c>
    </row>
    <row r="1647" spans="1:10" x14ac:dyDescent="0.3">
      <c r="A1647" s="1" t="s">
        <v>23635</v>
      </c>
      <c r="B1647" s="1">
        <v>8.6373999999999995</v>
      </c>
      <c r="C1647" s="1">
        <v>5.0567000000000002</v>
      </c>
      <c r="D1647" s="1">
        <v>0.47789999999999999</v>
      </c>
      <c r="E1647" s="1">
        <v>0.27050000000000002</v>
      </c>
      <c r="F1647" s="1">
        <v>0.27050000000000002</v>
      </c>
      <c r="G1647" s="1">
        <v>675388480</v>
      </c>
      <c r="H1647" s="1" t="s">
        <v>30414</v>
      </c>
      <c r="I1647" s="1">
        <v>8.1034000000000006</v>
      </c>
      <c r="J1647" s="1" t="s">
        <v>30415</v>
      </c>
    </row>
    <row r="1648" spans="1:10" x14ac:dyDescent="0.3">
      <c r="A1648" s="1" t="s">
        <v>23635</v>
      </c>
      <c r="B1648" s="1">
        <v>3.4738000000000002</v>
      </c>
      <c r="C1648" s="1">
        <v>1.7889999999999999</v>
      </c>
      <c r="D1648" s="1">
        <v>1.3404</v>
      </c>
      <c r="E1648" s="1">
        <v>0.21909999999999999</v>
      </c>
      <c r="F1648" s="1">
        <v>0.21909999999999999</v>
      </c>
      <c r="G1648" s="1">
        <v>667440960</v>
      </c>
      <c r="H1648" s="1" t="s">
        <v>18714</v>
      </c>
      <c r="I1648" s="1">
        <v>2.165</v>
      </c>
      <c r="J1648" s="1" t="s">
        <v>18713</v>
      </c>
    </row>
    <row r="1649" spans="1:10" x14ac:dyDescent="0.3">
      <c r="A1649" s="1" t="s">
        <v>23635</v>
      </c>
      <c r="B1649" s="1">
        <v>15.8896</v>
      </c>
      <c r="C1649" s="1">
        <v>12.2689</v>
      </c>
      <c r="D1649" s="1">
        <v>10.4954</v>
      </c>
      <c r="E1649" s="1">
        <v>0.2069</v>
      </c>
      <c r="F1649" s="1">
        <v>0.2069</v>
      </c>
      <c r="G1649" s="1">
        <v>664914368</v>
      </c>
      <c r="H1649" s="1" t="s">
        <v>30972</v>
      </c>
      <c r="I1649" s="1">
        <v>15.3522</v>
      </c>
      <c r="J1649" s="1" t="s">
        <v>30973</v>
      </c>
    </row>
    <row r="1650" spans="1:10" x14ac:dyDescent="0.3">
      <c r="A1650" s="1" t="s">
        <v>23635</v>
      </c>
      <c r="B1650" s="1">
        <v>3.9455</v>
      </c>
      <c r="C1650" s="1">
        <v>1.4218999999999999</v>
      </c>
      <c r="D1650" s="1">
        <v>0.42030000000000001</v>
      </c>
      <c r="E1650" s="1">
        <v>0.2286</v>
      </c>
      <c r="F1650" s="1">
        <v>0.2286</v>
      </c>
      <c r="G1650" s="1">
        <v>664098496</v>
      </c>
      <c r="H1650" s="1" t="s">
        <v>31271</v>
      </c>
      <c r="I1650" s="1">
        <v>3.8643999999999998</v>
      </c>
      <c r="J1650" s="1" t="s">
        <v>31272</v>
      </c>
    </row>
    <row r="1651" spans="1:10" x14ac:dyDescent="0.3">
      <c r="A1651" s="1" t="s">
        <v>23635</v>
      </c>
      <c r="B1651" s="1">
        <v>7.7351000000000001</v>
      </c>
      <c r="C1651" s="1">
        <v>4.8444000000000003</v>
      </c>
      <c r="D1651" s="1">
        <v>6.7778999999999998</v>
      </c>
      <c r="E1651" s="1">
        <v>0.25130000000000002</v>
      </c>
      <c r="F1651" s="1">
        <v>0.25130000000000002</v>
      </c>
      <c r="G1651" s="1">
        <v>661772032</v>
      </c>
      <c r="H1651" s="1" t="s">
        <v>17266</v>
      </c>
      <c r="I1651" s="1">
        <v>5.6090999999999998</v>
      </c>
      <c r="J1651" s="1" t="s">
        <v>17265</v>
      </c>
    </row>
    <row r="1652" spans="1:10" x14ac:dyDescent="0.3">
      <c r="A1652" s="1" t="s">
        <v>23635</v>
      </c>
      <c r="B1652" s="1">
        <v>2.0045000000000002</v>
      </c>
      <c r="C1652" s="1">
        <v>0.96819999999999995</v>
      </c>
      <c r="D1652" s="1">
        <v>2.3690000000000002</v>
      </c>
      <c r="E1652" s="1">
        <v>0.25</v>
      </c>
      <c r="F1652" s="1">
        <v>0.25</v>
      </c>
      <c r="G1652" s="1">
        <v>660595648</v>
      </c>
      <c r="H1652" s="1" t="s">
        <v>15691</v>
      </c>
      <c r="I1652" s="1">
        <v>1.4802999999999999</v>
      </c>
      <c r="J1652" s="1" t="s">
        <v>15690</v>
      </c>
    </row>
    <row r="1653" spans="1:10" x14ac:dyDescent="0.3">
      <c r="A1653" s="1" t="s">
        <v>23635</v>
      </c>
      <c r="B1653" s="1">
        <v>7.2186000000000003</v>
      </c>
      <c r="C1653" s="1">
        <v>4.9272</v>
      </c>
      <c r="D1653" s="1">
        <v>0.89510000000000001</v>
      </c>
      <c r="E1653" s="1">
        <v>0.25540000000000002</v>
      </c>
      <c r="F1653" s="1">
        <v>0.25540000000000002</v>
      </c>
      <c r="G1653" s="1">
        <v>653825920</v>
      </c>
      <c r="H1653" s="1" t="s">
        <v>22360</v>
      </c>
      <c r="I1653" s="1">
        <v>5.9421999999999997</v>
      </c>
      <c r="J1653" s="1" t="s">
        <v>22359</v>
      </c>
    </row>
    <row r="1654" spans="1:10" x14ac:dyDescent="0.3">
      <c r="A1654" s="1" t="s">
        <v>23635</v>
      </c>
      <c r="B1654" s="1">
        <v>6.9897999999999998</v>
      </c>
      <c r="C1654" s="1">
        <v>2.2791999999999999</v>
      </c>
      <c r="D1654" s="1">
        <v>2.6779999999999999</v>
      </c>
      <c r="E1654" s="1">
        <v>0.29010000000000002</v>
      </c>
      <c r="F1654" s="1">
        <v>0.29010000000000002</v>
      </c>
      <c r="G1654" s="1">
        <v>653330176</v>
      </c>
      <c r="H1654" s="1" t="s">
        <v>24447</v>
      </c>
      <c r="I1654" s="1">
        <v>6.1627000000000001</v>
      </c>
      <c r="J1654" s="1" t="s">
        <v>24448</v>
      </c>
    </row>
    <row r="1655" spans="1:10" x14ac:dyDescent="0.3">
      <c r="A1655" s="1" t="s">
        <v>23635</v>
      </c>
      <c r="B1655" s="1">
        <v>2.1650999999999998</v>
      </c>
      <c r="C1655" s="1">
        <v>1.3516999999999999</v>
      </c>
      <c r="D1655" s="1">
        <v>0.47589999999999999</v>
      </c>
      <c r="E1655" s="1">
        <v>0.21609999999999999</v>
      </c>
      <c r="F1655" s="1">
        <v>0.21609999999999999</v>
      </c>
      <c r="G1655" s="1">
        <v>652045632</v>
      </c>
      <c r="H1655" s="1" t="s">
        <v>5673</v>
      </c>
      <c r="I1655" s="1">
        <v>1.4604999999999999</v>
      </c>
      <c r="J1655" s="1" t="s">
        <v>5672</v>
      </c>
    </row>
    <row r="1656" spans="1:10" x14ac:dyDescent="0.3">
      <c r="A1656" s="1" t="s">
        <v>23635</v>
      </c>
      <c r="B1656" s="1">
        <v>9.3733000000000004</v>
      </c>
      <c r="C1656" s="1">
        <v>5.6962000000000002</v>
      </c>
      <c r="D1656" s="1">
        <v>7.0038999999999998</v>
      </c>
      <c r="E1656" s="1">
        <v>0.21929999999999999</v>
      </c>
      <c r="F1656" s="1">
        <v>0.21929999999999999</v>
      </c>
      <c r="G1656" s="1">
        <v>648011776</v>
      </c>
      <c r="H1656" s="1" t="s">
        <v>31185</v>
      </c>
      <c r="I1656" s="1">
        <v>6.0616000000000003</v>
      </c>
      <c r="J1656" s="1" t="s">
        <v>31186</v>
      </c>
    </row>
    <row r="1657" spans="1:10" x14ac:dyDescent="0.3">
      <c r="A1657" s="1" t="s">
        <v>23635</v>
      </c>
      <c r="B1657" s="1">
        <v>4.5195999999999996</v>
      </c>
      <c r="C1657" s="1">
        <v>1.8882000000000001</v>
      </c>
      <c r="D1657" s="1">
        <v>1.7764</v>
      </c>
      <c r="E1657" s="1">
        <v>0.21759999999999999</v>
      </c>
      <c r="F1657" s="1">
        <v>0.21759999999999999</v>
      </c>
      <c r="G1657" s="1">
        <v>642624064</v>
      </c>
      <c r="H1657" s="1" t="s">
        <v>21746</v>
      </c>
      <c r="I1657" s="1">
        <v>3.0381</v>
      </c>
      <c r="J1657" s="1" t="s">
        <v>21745</v>
      </c>
    </row>
    <row r="1658" spans="1:10" x14ac:dyDescent="0.3">
      <c r="A1658" s="1" t="s">
        <v>23635</v>
      </c>
      <c r="B1658" s="1">
        <v>2.7699999999999999E-2</v>
      </c>
      <c r="C1658" s="1">
        <v>1.04E-2</v>
      </c>
      <c r="D1658" s="1">
        <v>2.0310000000000001</v>
      </c>
      <c r="E1658" s="1">
        <v>0.22259999999999999</v>
      </c>
      <c r="F1658" s="1">
        <v>0.22259999999999999</v>
      </c>
      <c r="G1658" s="1">
        <v>640867200</v>
      </c>
      <c r="H1658" s="1" t="s">
        <v>15693</v>
      </c>
      <c r="I1658" s="1" t="s">
        <v>1548</v>
      </c>
      <c r="J1658" s="1" t="s">
        <v>15692</v>
      </c>
    </row>
    <row r="1659" spans="1:10" x14ac:dyDescent="0.3">
      <c r="A1659" s="1" t="s">
        <v>23635</v>
      </c>
      <c r="B1659" s="1">
        <v>3.4661</v>
      </c>
      <c r="C1659" s="1">
        <v>2.2791999999999999</v>
      </c>
      <c r="D1659" s="1">
        <v>4.3788</v>
      </c>
      <c r="E1659" s="1">
        <v>0.20580000000000001</v>
      </c>
      <c r="F1659" s="1">
        <v>0.20580000000000001</v>
      </c>
      <c r="G1659" s="1">
        <v>640047040</v>
      </c>
      <c r="H1659" s="1" t="s">
        <v>18876</v>
      </c>
      <c r="I1659" s="1">
        <v>3.1876000000000002</v>
      </c>
      <c r="J1659" s="1" t="s">
        <v>18875</v>
      </c>
    </row>
    <row r="1660" spans="1:10" x14ac:dyDescent="0.3">
      <c r="A1660" s="1" t="s">
        <v>23635</v>
      </c>
      <c r="B1660" s="1">
        <v>23.202500000000001</v>
      </c>
      <c r="C1660" s="1">
        <v>10.6584</v>
      </c>
      <c r="D1660" s="1">
        <v>1.5633999999999999</v>
      </c>
      <c r="E1660" s="1">
        <v>0.24679999999999999</v>
      </c>
      <c r="F1660" s="1">
        <v>0.24679999999999999</v>
      </c>
      <c r="G1660" s="1">
        <v>629482816</v>
      </c>
      <c r="H1660" s="1" t="s">
        <v>25036</v>
      </c>
      <c r="I1660" s="1">
        <v>11.7348</v>
      </c>
      <c r="J1660" s="1" t="s">
        <v>25037</v>
      </c>
    </row>
    <row r="1661" spans="1:10" x14ac:dyDescent="0.3">
      <c r="A1661" s="1" t="s">
        <v>23635</v>
      </c>
      <c r="B1661" s="1">
        <v>3.1347</v>
      </c>
      <c r="C1661" s="1">
        <v>2.2574999999999998</v>
      </c>
      <c r="D1661" s="1">
        <v>3.8331</v>
      </c>
      <c r="E1661" s="1">
        <v>0.29220000000000002</v>
      </c>
      <c r="F1661" s="1">
        <v>0.29220000000000002</v>
      </c>
      <c r="G1661" s="1">
        <v>628645696</v>
      </c>
      <c r="H1661" s="1" t="s">
        <v>24998</v>
      </c>
      <c r="I1661" s="1">
        <v>2.9416000000000002</v>
      </c>
      <c r="J1661" s="1" t="s">
        <v>24999</v>
      </c>
    </row>
    <row r="1662" spans="1:10" x14ac:dyDescent="0.3">
      <c r="A1662" s="1" t="s">
        <v>23635</v>
      </c>
      <c r="B1662" s="1">
        <v>11.11</v>
      </c>
      <c r="C1662" s="1">
        <v>7.8</v>
      </c>
      <c r="D1662" s="1">
        <v>1.6970000000000001</v>
      </c>
      <c r="E1662" s="1">
        <v>0.29599999999999999</v>
      </c>
      <c r="F1662" s="1">
        <v>0.29599999999999999</v>
      </c>
      <c r="G1662" s="1">
        <v>627426112</v>
      </c>
      <c r="H1662" s="1" t="s">
        <v>15333</v>
      </c>
      <c r="I1662" s="1">
        <v>9.2149999999999999</v>
      </c>
      <c r="J1662" s="1" t="s">
        <v>15332</v>
      </c>
    </row>
    <row r="1663" spans="1:10" x14ac:dyDescent="0.3">
      <c r="A1663" s="1" t="s">
        <v>23635</v>
      </c>
      <c r="B1663" s="1">
        <v>23.113299999999999</v>
      </c>
      <c r="C1663" s="1">
        <v>12.099500000000001</v>
      </c>
      <c r="D1663" s="1">
        <v>15.6227</v>
      </c>
      <c r="E1663" s="1">
        <v>0.24060000000000001</v>
      </c>
      <c r="F1663" s="1">
        <v>0.24060000000000001</v>
      </c>
      <c r="G1663" s="1">
        <v>625286336</v>
      </c>
      <c r="H1663" s="1" t="s">
        <v>8729</v>
      </c>
      <c r="I1663" s="1">
        <v>17.8431</v>
      </c>
      <c r="J1663" s="1" t="s">
        <v>8728</v>
      </c>
    </row>
    <row r="1664" spans="1:10" x14ac:dyDescent="0.3">
      <c r="A1664" s="1" t="s">
        <v>23635</v>
      </c>
      <c r="B1664" s="1">
        <v>6.915</v>
      </c>
      <c r="C1664" s="1">
        <v>5</v>
      </c>
      <c r="D1664" s="1">
        <v>1.2766999999999999</v>
      </c>
      <c r="E1664" s="1">
        <v>0.26479999999999998</v>
      </c>
      <c r="F1664" s="1">
        <v>0.26479999999999998</v>
      </c>
      <c r="G1664" s="1">
        <v>622377600</v>
      </c>
      <c r="H1664" s="1" t="s">
        <v>18870</v>
      </c>
      <c r="I1664" s="1">
        <v>5.33</v>
      </c>
      <c r="J1664" s="1" t="s">
        <v>18869</v>
      </c>
    </row>
    <row r="1665" spans="1:10" x14ac:dyDescent="0.3">
      <c r="A1665" s="1" t="s">
        <v>23635</v>
      </c>
      <c r="B1665" s="1">
        <v>4.9287000000000001</v>
      </c>
      <c r="C1665" s="1">
        <v>3.9237000000000002</v>
      </c>
      <c r="D1665" s="1">
        <v>3.2130000000000001</v>
      </c>
      <c r="E1665" s="1">
        <v>0.2661</v>
      </c>
      <c r="F1665" s="1">
        <v>0.2661</v>
      </c>
      <c r="G1665" s="1">
        <v>621548416</v>
      </c>
      <c r="H1665" s="1" t="s">
        <v>10120</v>
      </c>
      <c r="I1665" s="1">
        <v>4.4570999999999996</v>
      </c>
      <c r="J1665" s="1" t="s">
        <v>10119</v>
      </c>
    </row>
    <row r="1666" spans="1:10" x14ac:dyDescent="0.3">
      <c r="A1666" s="1" t="s">
        <v>23635</v>
      </c>
      <c r="B1666" s="1">
        <v>6.4408000000000003</v>
      </c>
      <c r="C1666" s="1">
        <v>4.5316999999999998</v>
      </c>
      <c r="D1666" s="1">
        <v>4.8433000000000002</v>
      </c>
      <c r="E1666" s="1">
        <v>0.2833</v>
      </c>
      <c r="F1666" s="1">
        <v>0.2833</v>
      </c>
      <c r="G1666" s="1">
        <v>613764992</v>
      </c>
      <c r="H1666" s="1" t="s">
        <v>19042</v>
      </c>
      <c r="I1666" s="1">
        <v>5.2008999999999999</v>
      </c>
      <c r="J1666" s="1" t="s">
        <v>19041</v>
      </c>
    </row>
    <row r="1667" spans="1:10" x14ac:dyDescent="0.3">
      <c r="A1667" s="1" t="s">
        <v>23635</v>
      </c>
      <c r="B1667" s="1">
        <v>17.531400000000001</v>
      </c>
      <c r="C1667" s="1">
        <v>7.2049000000000003</v>
      </c>
      <c r="D1667" s="1">
        <v>1.0327999999999999</v>
      </c>
      <c r="E1667" s="1">
        <v>0.2006</v>
      </c>
      <c r="F1667" s="1">
        <v>0.2006</v>
      </c>
      <c r="G1667" s="1">
        <v>608758208</v>
      </c>
      <c r="H1667" s="1" t="s">
        <v>34424</v>
      </c>
      <c r="I1667" s="1">
        <v>8.6357999999999997</v>
      </c>
      <c r="J1667" s="1" t="s">
        <v>34425</v>
      </c>
    </row>
    <row r="1668" spans="1:10" x14ac:dyDescent="0.3">
      <c r="A1668" s="1" t="s">
        <v>23635</v>
      </c>
      <c r="B1668" s="1">
        <v>2.5762999999999998</v>
      </c>
      <c r="C1668" s="1">
        <v>1.3464</v>
      </c>
      <c r="D1668" s="1">
        <v>1.4295</v>
      </c>
      <c r="E1668" s="1">
        <v>0.20519999999999999</v>
      </c>
      <c r="F1668" s="1">
        <v>0.20519999999999999</v>
      </c>
      <c r="G1668" s="1">
        <v>608270720</v>
      </c>
      <c r="H1668" s="1" t="s">
        <v>18824</v>
      </c>
      <c r="I1668" s="1">
        <v>1.6120000000000001</v>
      </c>
      <c r="J1668" s="1" t="s">
        <v>18823</v>
      </c>
    </row>
    <row r="1669" spans="1:10" x14ac:dyDescent="0.3">
      <c r="A1669" s="1" t="s">
        <v>23635</v>
      </c>
      <c r="B1669" s="1">
        <v>2.1004999999999998</v>
      </c>
      <c r="C1669" s="1">
        <v>1.3983000000000001</v>
      </c>
      <c r="D1669" s="1">
        <v>1.0317000000000001</v>
      </c>
      <c r="E1669" s="1">
        <v>0.21079999999999999</v>
      </c>
      <c r="F1669" s="1">
        <v>0.21079999999999999</v>
      </c>
      <c r="G1669" s="1">
        <v>606424320</v>
      </c>
      <c r="H1669" s="1" t="s">
        <v>16672</v>
      </c>
      <c r="I1669" s="1">
        <v>2.1004999999999998</v>
      </c>
      <c r="J1669" s="1" t="s">
        <v>16671</v>
      </c>
    </row>
    <row r="1670" spans="1:10" x14ac:dyDescent="0.3">
      <c r="A1670" s="1" t="s">
        <v>23635</v>
      </c>
      <c r="B1670" s="1">
        <v>5.9725999999999999</v>
      </c>
      <c r="C1670" s="1">
        <v>4.4417</v>
      </c>
      <c r="D1670" s="1">
        <v>6.4745999999999997</v>
      </c>
      <c r="E1670" s="1">
        <v>0.21149999999999999</v>
      </c>
      <c r="F1670" s="1">
        <v>0.21149999999999999</v>
      </c>
      <c r="G1670" s="1">
        <v>604583232</v>
      </c>
      <c r="H1670" s="1" t="s">
        <v>18864</v>
      </c>
      <c r="I1670" s="1">
        <v>4.8653000000000004</v>
      </c>
      <c r="J1670" s="1" t="s">
        <v>18863</v>
      </c>
    </row>
    <row r="1671" spans="1:10" x14ac:dyDescent="0.3">
      <c r="A1671" s="1" t="s">
        <v>23635</v>
      </c>
      <c r="B1671" s="1">
        <v>14.305199999999999</v>
      </c>
      <c r="C1671" s="1">
        <v>5.9457000000000004</v>
      </c>
      <c r="D1671" s="1">
        <v>0.95030000000000003</v>
      </c>
      <c r="E1671" s="1">
        <v>0.28399999999999997</v>
      </c>
      <c r="F1671" s="1">
        <v>0.28399999999999997</v>
      </c>
      <c r="G1671" s="1">
        <v>601454208</v>
      </c>
      <c r="H1671" s="1" t="s">
        <v>3214</v>
      </c>
      <c r="I1671" s="1">
        <v>14.221299999999999</v>
      </c>
      <c r="J1671" s="1" t="s">
        <v>3213</v>
      </c>
    </row>
    <row r="1672" spans="1:10" x14ac:dyDescent="0.3">
      <c r="A1672" s="1" t="s">
        <v>23635</v>
      </c>
      <c r="B1672" s="1">
        <v>5.8857999999999997</v>
      </c>
      <c r="C1672" s="1">
        <v>3.3287</v>
      </c>
      <c r="D1672" s="1">
        <v>3.9927999999999999</v>
      </c>
      <c r="E1672" s="1">
        <v>0.29199999999999998</v>
      </c>
      <c r="F1672" s="1">
        <v>0.29199999999999998</v>
      </c>
      <c r="G1672" s="1">
        <v>600954304</v>
      </c>
      <c r="H1672" s="1" t="s">
        <v>19084</v>
      </c>
      <c r="I1672" s="1">
        <v>5.5195999999999996</v>
      </c>
      <c r="J1672" s="1" t="s">
        <v>19083</v>
      </c>
    </row>
    <row r="1673" spans="1:10" x14ac:dyDescent="0.3">
      <c r="A1673" s="1" t="s">
        <v>23635</v>
      </c>
      <c r="B1673" s="1">
        <v>8.4011999999999993</v>
      </c>
      <c r="C1673" s="1">
        <v>4.7034000000000002</v>
      </c>
      <c r="D1673" s="1">
        <v>0.51300000000000001</v>
      </c>
      <c r="E1673" s="1">
        <v>0.20069999999999999</v>
      </c>
      <c r="F1673" s="1">
        <v>0.20069999999999999</v>
      </c>
      <c r="G1673" s="1">
        <v>597221888</v>
      </c>
      <c r="H1673" s="1" t="s">
        <v>30822</v>
      </c>
      <c r="I1673" s="1">
        <v>6.2682000000000002</v>
      </c>
      <c r="J1673" s="1" t="s">
        <v>30823</v>
      </c>
    </row>
    <row r="1674" spans="1:10" x14ac:dyDescent="0.3">
      <c r="A1674" s="1" t="s">
        <v>23635</v>
      </c>
      <c r="B1674" s="1">
        <v>5.6909999999999998</v>
      </c>
      <c r="C1674" s="1">
        <v>3.5710000000000002</v>
      </c>
      <c r="D1674" s="1">
        <v>5.6714000000000002</v>
      </c>
      <c r="E1674" s="1">
        <v>0.26829999999999998</v>
      </c>
      <c r="F1674" s="1">
        <v>0.26829999999999998</v>
      </c>
      <c r="G1674" s="1">
        <v>596854080</v>
      </c>
      <c r="H1674" s="1" t="s">
        <v>23184</v>
      </c>
      <c r="I1674" s="1">
        <v>4.3731999999999998</v>
      </c>
      <c r="J1674" s="1" t="s">
        <v>23183</v>
      </c>
    </row>
    <row r="1675" spans="1:10" x14ac:dyDescent="0.3">
      <c r="A1675" s="1" t="s">
        <v>23635</v>
      </c>
      <c r="B1675" s="1">
        <v>1.4193</v>
      </c>
      <c r="C1675" s="1">
        <v>0.73660000000000003</v>
      </c>
      <c r="D1675" s="1">
        <v>2.3369</v>
      </c>
      <c r="E1675" s="1">
        <v>0.27110000000000001</v>
      </c>
      <c r="F1675" s="1">
        <v>0.27110000000000001</v>
      </c>
      <c r="G1675" s="1">
        <v>595313280</v>
      </c>
      <c r="H1675" s="1" t="s">
        <v>14643</v>
      </c>
      <c r="I1675" s="1">
        <v>0.8992</v>
      </c>
      <c r="J1675" s="1" t="s">
        <v>14642</v>
      </c>
    </row>
    <row r="1676" spans="1:10" x14ac:dyDescent="0.3">
      <c r="A1676" s="1" t="s">
        <v>23635</v>
      </c>
      <c r="B1676" s="1">
        <v>49.411799999999999</v>
      </c>
      <c r="C1676" s="1">
        <v>30.5443</v>
      </c>
      <c r="D1676" s="1">
        <v>22.150200000000002</v>
      </c>
      <c r="E1676" s="1">
        <v>0.27839999999999998</v>
      </c>
      <c r="F1676" s="1">
        <v>0.27839999999999998</v>
      </c>
      <c r="G1676" s="1">
        <v>594820224</v>
      </c>
      <c r="H1676" s="1" t="s">
        <v>2721</v>
      </c>
      <c r="I1676" s="1">
        <v>37.098599999999998</v>
      </c>
      <c r="J1676" s="1" t="s">
        <v>2720</v>
      </c>
    </row>
    <row r="1677" spans="1:10" x14ac:dyDescent="0.3">
      <c r="A1677" s="1" t="s">
        <v>23635</v>
      </c>
      <c r="B1677" s="1">
        <v>7.7649999999999997</v>
      </c>
      <c r="C1677" s="1">
        <v>5.65</v>
      </c>
      <c r="D1677" s="1">
        <v>2.3298999999999999</v>
      </c>
      <c r="E1677" s="1">
        <v>0.26100000000000001</v>
      </c>
      <c r="F1677" s="1">
        <v>0.26100000000000001</v>
      </c>
      <c r="G1677" s="1">
        <v>592246784</v>
      </c>
      <c r="H1677" s="1" t="s">
        <v>16582</v>
      </c>
      <c r="I1677" s="1">
        <v>7.57</v>
      </c>
      <c r="J1677" s="1" t="s">
        <v>16581</v>
      </c>
    </row>
    <row r="1678" spans="1:10" x14ac:dyDescent="0.3">
      <c r="A1678" s="1" t="s">
        <v>23635</v>
      </c>
      <c r="B1678" s="1">
        <v>18.259</v>
      </c>
      <c r="C1678" s="1">
        <v>11.8628</v>
      </c>
      <c r="D1678" s="1">
        <v>7.7061999999999999</v>
      </c>
      <c r="E1678" s="1">
        <v>0.2477</v>
      </c>
      <c r="F1678" s="1">
        <v>0.2477</v>
      </c>
      <c r="G1678" s="1">
        <v>589219264</v>
      </c>
      <c r="H1678" s="1" t="s">
        <v>12295</v>
      </c>
      <c r="I1678" s="1">
        <v>18.231000000000002</v>
      </c>
      <c r="J1678" s="1" t="s">
        <v>12294</v>
      </c>
    </row>
    <row r="1679" spans="1:10" x14ac:dyDescent="0.3">
      <c r="A1679" s="1" t="s">
        <v>23635</v>
      </c>
      <c r="B1679" s="1">
        <v>4.2289000000000003</v>
      </c>
      <c r="C1679" s="1">
        <v>2.5952999999999999</v>
      </c>
      <c r="D1679" s="1">
        <v>3.5556000000000001</v>
      </c>
      <c r="E1679" s="1">
        <v>0.2031</v>
      </c>
      <c r="F1679" s="1">
        <v>0.2031</v>
      </c>
      <c r="G1679" s="1">
        <v>589097984</v>
      </c>
      <c r="H1679" s="1" t="s">
        <v>34426</v>
      </c>
      <c r="I1679" s="1">
        <v>3.4504000000000001</v>
      </c>
      <c r="J1679" s="1" t="s">
        <v>34427</v>
      </c>
    </row>
    <row r="1680" spans="1:10" x14ac:dyDescent="0.3">
      <c r="A1680" s="1" t="s">
        <v>23635</v>
      </c>
      <c r="B1680" s="1">
        <v>4.6563999999999997</v>
      </c>
      <c r="C1680" s="1">
        <v>2.3380000000000001</v>
      </c>
      <c r="D1680" s="1">
        <v>1.7644</v>
      </c>
      <c r="E1680" s="1">
        <v>0.28260000000000002</v>
      </c>
      <c r="F1680" s="1">
        <v>0.28260000000000002</v>
      </c>
      <c r="G1680" s="1">
        <v>583407040</v>
      </c>
      <c r="H1680" s="1" t="s">
        <v>21860</v>
      </c>
      <c r="I1680" s="1">
        <v>4.3864999999999998</v>
      </c>
      <c r="J1680" s="1" t="s">
        <v>21859</v>
      </c>
    </row>
    <row r="1681" spans="1:10" x14ac:dyDescent="0.3">
      <c r="A1681" s="1" t="s">
        <v>23635</v>
      </c>
      <c r="B1681" s="1">
        <v>4.0080999999999998</v>
      </c>
      <c r="C1681" s="1">
        <v>2.9009</v>
      </c>
      <c r="D1681" s="1">
        <v>0.98709999999999998</v>
      </c>
      <c r="E1681" s="1">
        <v>0.21870000000000001</v>
      </c>
      <c r="F1681" s="1">
        <v>0.21870000000000001</v>
      </c>
      <c r="G1681" s="1">
        <v>581839168</v>
      </c>
      <c r="H1681" s="1" t="s">
        <v>18896</v>
      </c>
      <c r="I1681" s="1">
        <v>3.9177</v>
      </c>
      <c r="J1681" s="1" t="s">
        <v>18895</v>
      </c>
    </row>
    <row r="1682" spans="1:10" x14ac:dyDescent="0.3">
      <c r="A1682" s="1" t="s">
        <v>23635</v>
      </c>
      <c r="B1682" s="1">
        <v>15.968400000000001</v>
      </c>
      <c r="C1682" s="1">
        <v>9.0132999999999992</v>
      </c>
      <c r="D1682" s="1">
        <v>6.5946999999999996</v>
      </c>
      <c r="E1682" s="1">
        <v>0.27010000000000001</v>
      </c>
      <c r="F1682" s="1">
        <v>0.27010000000000001</v>
      </c>
      <c r="G1682" s="1">
        <v>579223168</v>
      </c>
      <c r="H1682" s="1" t="s">
        <v>9117</v>
      </c>
      <c r="I1682" s="1">
        <v>11.6873</v>
      </c>
      <c r="J1682" s="1" t="s">
        <v>9116</v>
      </c>
    </row>
    <row r="1683" spans="1:10" x14ac:dyDescent="0.3">
      <c r="A1683" s="1" t="s">
        <v>23635</v>
      </c>
      <c r="B1683" s="1">
        <v>39.7239</v>
      </c>
      <c r="C1683" s="1">
        <v>18.4345</v>
      </c>
      <c r="D1683" s="1">
        <v>2.2107000000000001</v>
      </c>
      <c r="E1683" s="1">
        <v>0.20930000000000001</v>
      </c>
      <c r="F1683" s="1">
        <v>0.20930000000000001</v>
      </c>
      <c r="G1683" s="1">
        <v>573126848</v>
      </c>
      <c r="H1683" s="1" t="s">
        <v>34428</v>
      </c>
      <c r="I1683" s="1">
        <v>21.668600000000001</v>
      </c>
      <c r="J1683" s="1" t="s">
        <v>34429</v>
      </c>
    </row>
    <row r="1684" spans="1:10" x14ac:dyDescent="0.3">
      <c r="A1684" s="1" t="s">
        <v>23635</v>
      </c>
      <c r="B1684" s="1">
        <v>7.8064999999999998</v>
      </c>
      <c r="C1684" s="1">
        <v>5.3998999999999997</v>
      </c>
      <c r="D1684" s="1">
        <v>2.1402000000000001</v>
      </c>
      <c r="E1684" s="1">
        <v>0.20169999999999999</v>
      </c>
      <c r="F1684" s="1">
        <v>0.20169999999999999</v>
      </c>
      <c r="G1684" s="1">
        <v>573090176</v>
      </c>
      <c r="H1684" s="1" t="s">
        <v>28032</v>
      </c>
      <c r="I1684" s="1">
        <v>5.8571999999999997</v>
      </c>
      <c r="J1684" s="1" t="s">
        <v>28033</v>
      </c>
    </row>
    <row r="1685" spans="1:10" x14ac:dyDescent="0.3">
      <c r="A1685" s="1" t="s">
        <v>23635</v>
      </c>
      <c r="B1685" s="1">
        <v>6.9928999999999997</v>
      </c>
      <c r="C1685" s="1">
        <v>2.9651999999999998</v>
      </c>
      <c r="D1685" s="1">
        <v>3.4194</v>
      </c>
      <c r="E1685" s="1">
        <v>0.26779999999999998</v>
      </c>
      <c r="F1685" s="1">
        <v>0.26779999999999998</v>
      </c>
      <c r="G1685" s="1">
        <v>572278080</v>
      </c>
      <c r="H1685" s="1" t="s">
        <v>12799</v>
      </c>
      <c r="I1685" s="1">
        <v>3.2248999999999999</v>
      </c>
      <c r="J1685" s="1" t="s">
        <v>12798</v>
      </c>
    </row>
    <row r="1686" spans="1:10" x14ac:dyDescent="0.3">
      <c r="A1686" s="1" t="s">
        <v>23635</v>
      </c>
      <c r="B1686" s="1">
        <v>6.9836</v>
      </c>
      <c r="C1686" s="1">
        <v>4.7743000000000002</v>
      </c>
      <c r="D1686" s="1">
        <v>0.77139999999999997</v>
      </c>
      <c r="E1686" s="1">
        <v>0.27279999999999999</v>
      </c>
      <c r="F1686" s="1">
        <v>0.27279999999999999</v>
      </c>
      <c r="G1686" s="1">
        <v>568650752</v>
      </c>
      <c r="H1686" s="1" t="s">
        <v>18912</v>
      </c>
      <c r="I1686" s="1">
        <v>5.6971999999999996</v>
      </c>
      <c r="J1686" s="1" t="s">
        <v>18911</v>
      </c>
    </row>
    <row r="1687" spans="1:10" x14ac:dyDescent="0.3">
      <c r="A1687" s="1" t="s">
        <v>23635</v>
      </c>
      <c r="B1687" s="1">
        <v>2.3793000000000002</v>
      </c>
      <c r="C1687" s="1">
        <v>1.1175999999999999</v>
      </c>
      <c r="D1687" s="1">
        <v>3.3834</v>
      </c>
      <c r="E1687" s="1">
        <v>0.22900000000000001</v>
      </c>
      <c r="F1687" s="1">
        <v>0.22900000000000001</v>
      </c>
      <c r="G1687" s="1">
        <v>568445248</v>
      </c>
      <c r="H1687" s="1" t="s">
        <v>12775</v>
      </c>
      <c r="I1687" s="1">
        <v>1.1835</v>
      </c>
      <c r="J1687" s="1" t="s">
        <v>12774</v>
      </c>
    </row>
    <row r="1688" spans="1:10" x14ac:dyDescent="0.3">
      <c r="A1688" s="1" t="s">
        <v>23635</v>
      </c>
      <c r="B1688" s="1">
        <v>28.803699999999999</v>
      </c>
      <c r="C1688" s="1">
        <v>21.226299999999998</v>
      </c>
      <c r="D1688" s="1">
        <v>11.7439</v>
      </c>
      <c r="E1688" s="1">
        <v>0.2636</v>
      </c>
      <c r="F1688" s="1">
        <v>0.2636</v>
      </c>
      <c r="G1688" s="1">
        <v>566298624</v>
      </c>
      <c r="H1688" s="1" t="s">
        <v>13309</v>
      </c>
      <c r="I1688" s="1">
        <v>27.765899999999998</v>
      </c>
      <c r="J1688" s="1" t="s">
        <v>13308</v>
      </c>
    </row>
    <row r="1689" spans="1:10" x14ac:dyDescent="0.3">
      <c r="A1689" s="1" t="s">
        <v>23635</v>
      </c>
      <c r="B1689" s="1">
        <v>8.2346000000000004</v>
      </c>
      <c r="C1689" s="1">
        <v>5.2083000000000004</v>
      </c>
      <c r="D1689" s="1">
        <v>6.8421000000000003</v>
      </c>
      <c r="E1689" s="1">
        <v>0.2646</v>
      </c>
      <c r="F1689" s="1">
        <v>0.2646</v>
      </c>
      <c r="G1689" s="1">
        <v>565476224</v>
      </c>
      <c r="H1689" s="1" t="s">
        <v>27254</v>
      </c>
      <c r="I1689" s="1">
        <v>7.2419000000000002</v>
      </c>
      <c r="J1689" s="1" t="s">
        <v>27255</v>
      </c>
    </row>
    <row r="1690" spans="1:10" x14ac:dyDescent="0.3">
      <c r="A1690" s="1" t="s">
        <v>23635</v>
      </c>
      <c r="B1690" s="1">
        <v>6.5433000000000003</v>
      </c>
      <c r="C1690" s="1">
        <v>5.2408999999999999</v>
      </c>
      <c r="D1690" s="1">
        <v>1.3174999999999999</v>
      </c>
      <c r="E1690" s="1">
        <v>0.24660000000000001</v>
      </c>
      <c r="F1690" s="1">
        <v>0.24660000000000001</v>
      </c>
      <c r="G1690" s="1">
        <v>565271232</v>
      </c>
      <c r="H1690" s="1" t="s">
        <v>23088</v>
      </c>
      <c r="I1690" s="1">
        <v>5.6105999999999998</v>
      </c>
      <c r="J1690" s="1" t="s">
        <v>23087</v>
      </c>
    </row>
    <row r="1691" spans="1:10" x14ac:dyDescent="0.3">
      <c r="A1691" s="1" t="s">
        <v>23635</v>
      </c>
      <c r="B1691" s="1">
        <v>7.7798999999999996</v>
      </c>
      <c r="C1691" s="1">
        <v>3.0028000000000001</v>
      </c>
      <c r="D1691" s="1">
        <v>0.85019999999999996</v>
      </c>
      <c r="E1691" s="1">
        <v>0.2465</v>
      </c>
      <c r="F1691" s="1">
        <v>0.2465</v>
      </c>
      <c r="G1691" s="1">
        <v>563020672</v>
      </c>
      <c r="H1691" s="1" t="s">
        <v>30388</v>
      </c>
      <c r="I1691" s="1">
        <v>7.0827</v>
      </c>
      <c r="J1691" s="1" t="s">
        <v>30389</v>
      </c>
    </row>
    <row r="1692" spans="1:10" x14ac:dyDescent="0.3">
      <c r="A1692" s="1" t="s">
        <v>23635</v>
      </c>
      <c r="B1692" s="1">
        <v>1.9603999999999999</v>
      </c>
      <c r="C1692" s="1">
        <v>1.4503999999999999</v>
      </c>
      <c r="D1692" s="1">
        <v>0.83919999999999995</v>
      </c>
      <c r="E1692" s="1">
        <v>0.26750000000000002</v>
      </c>
      <c r="F1692" s="1">
        <v>0.26750000000000002</v>
      </c>
      <c r="G1692" s="1">
        <v>559454464</v>
      </c>
      <c r="H1692" s="1" t="s">
        <v>25088</v>
      </c>
      <c r="I1692" s="1">
        <v>1.7994000000000001</v>
      </c>
      <c r="J1692" s="1" t="s">
        <v>25089</v>
      </c>
    </row>
    <row r="1693" spans="1:10" x14ac:dyDescent="0.3">
      <c r="A1693" s="1" t="s">
        <v>23635</v>
      </c>
      <c r="B1693" s="1">
        <v>5.1479999999999997</v>
      </c>
      <c r="C1693" s="1">
        <v>2.6454</v>
      </c>
      <c r="D1693" s="1">
        <v>0.68579999999999997</v>
      </c>
      <c r="E1693" s="1">
        <v>0.2112</v>
      </c>
      <c r="F1693" s="1">
        <v>0.2112</v>
      </c>
      <c r="G1693" s="1">
        <v>559400384</v>
      </c>
      <c r="H1693" s="1" t="s">
        <v>18904</v>
      </c>
      <c r="I1693" s="1">
        <v>3.4963000000000002</v>
      </c>
      <c r="J1693" s="1" t="s">
        <v>18903</v>
      </c>
    </row>
    <row r="1694" spans="1:10" x14ac:dyDescent="0.3">
      <c r="A1694" s="1" t="s">
        <v>23635</v>
      </c>
      <c r="B1694" s="1">
        <v>3.3515999999999999</v>
      </c>
      <c r="C1694" s="1">
        <v>2.3921999999999999</v>
      </c>
      <c r="D1694" s="1">
        <v>3.6333000000000002</v>
      </c>
      <c r="E1694" s="1">
        <v>0.2261</v>
      </c>
      <c r="F1694" s="1">
        <v>0.2261</v>
      </c>
      <c r="G1694" s="1">
        <v>556644480</v>
      </c>
      <c r="H1694" s="1" t="s">
        <v>3782</v>
      </c>
      <c r="I1694" s="1">
        <v>2.6036000000000001</v>
      </c>
      <c r="J1694" s="1" t="s">
        <v>3781</v>
      </c>
    </row>
    <row r="1695" spans="1:10" x14ac:dyDescent="0.3">
      <c r="A1695" s="1" t="s">
        <v>23635</v>
      </c>
      <c r="B1695" s="1">
        <v>6.5129000000000001</v>
      </c>
      <c r="C1695" s="1">
        <v>4.7735000000000003</v>
      </c>
      <c r="D1695" s="1">
        <v>3.4981</v>
      </c>
      <c r="E1695" s="1">
        <v>0.25369999999999998</v>
      </c>
      <c r="F1695" s="1">
        <v>0.25369999999999998</v>
      </c>
      <c r="G1695" s="1">
        <v>552505216</v>
      </c>
      <c r="H1695" s="1" t="s">
        <v>19144</v>
      </c>
      <c r="I1695" s="1">
        <v>6.0788000000000002</v>
      </c>
      <c r="J1695" s="1" t="s">
        <v>19143</v>
      </c>
    </row>
    <row r="1696" spans="1:10" x14ac:dyDescent="0.3">
      <c r="A1696" s="1" t="s">
        <v>23635</v>
      </c>
      <c r="B1696" s="1">
        <v>8.2213999999999992</v>
      </c>
      <c r="C1696" s="1">
        <v>4.4561999999999999</v>
      </c>
      <c r="D1696" s="1">
        <v>0.92100000000000004</v>
      </c>
      <c r="E1696" s="1">
        <v>0.26869999999999999</v>
      </c>
      <c r="F1696" s="1">
        <v>0.26869999999999999</v>
      </c>
      <c r="G1696" s="1">
        <v>547734656</v>
      </c>
      <c r="H1696" s="1" t="s">
        <v>30908</v>
      </c>
      <c r="I1696" s="1">
        <v>7.0105000000000004</v>
      </c>
      <c r="J1696" s="1" t="s">
        <v>30909</v>
      </c>
    </row>
    <row r="1697" spans="1:10" x14ac:dyDescent="0.3">
      <c r="A1697" s="1" t="s">
        <v>23635</v>
      </c>
      <c r="B1697" s="1">
        <v>3.3536999999999999</v>
      </c>
      <c r="C1697" s="1">
        <v>1.9993000000000001</v>
      </c>
      <c r="D1697" s="1">
        <v>3.9289000000000001</v>
      </c>
      <c r="E1697" s="1">
        <v>0.2681</v>
      </c>
      <c r="F1697" s="1">
        <v>0.2681</v>
      </c>
      <c r="G1697" s="1">
        <v>544489600</v>
      </c>
      <c r="H1697" s="1" t="s">
        <v>19052</v>
      </c>
      <c r="I1697" s="1">
        <v>3.2267999999999999</v>
      </c>
      <c r="J1697" s="1" t="s">
        <v>19051</v>
      </c>
    </row>
    <row r="1698" spans="1:10" x14ac:dyDescent="0.3">
      <c r="A1698" s="1" t="s">
        <v>23635</v>
      </c>
      <c r="B1698" s="1">
        <v>8.2434999999999992</v>
      </c>
      <c r="C1698" s="1">
        <v>6.0339</v>
      </c>
      <c r="D1698" s="1">
        <v>1.2E-2</v>
      </c>
      <c r="E1698" s="1">
        <v>0.2848</v>
      </c>
      <c r="F1698" s="1">
        <v>0.2848</v>
      </c>
      <c r="G1698" s="1">
        <v>537381184</v>
      </c>
      <c r="H1698" s="1" t="s">
        <v>13381</v>
      </c>
      <c r="I1698" s="1">
        <v>6.6715999999999998</v>
      </c>
      <c r="J1698" s="1" t="s">
        <v>13380</v>
      </c>
    </row>
    <row r="1699" spans="1:10" x14ac:dyDescent="0.3">
      <c r="A1699" s="1" t="s">
        <v>23635</v>
      </c>
      <c r="B1699" s="1">
        <v>5.5223000000000004</v>
      </c>
      <c r="C1699" s="1">
        <v>3.2179000000000002</v>
      </c>
      <c r="D1699" s="1">
        <v>3.5276999999999998</v>
      </c>
      <c r="E1699" s="1">
        <v>0.25309999999999999</v>
      </c>
      <c r="F1699" s="1">
        <v>0.25309999999999999</v>
      </c>
      <c r="G1699" s="1">
        <v>535941984</v>
      </c>
      <c r="H1699" s="1" t="s">
        <v>23729</v>
      </c>
      <c r="I1699" s="1">
        <v>4.2404000000000002</v>
      </c>
      <c r="J1699" s="1" t="s">
        <v>23730</v>
      </c>
    </row>
    <row r="1700" spans="1:10" x14ac:dyDescent="0.3">
      <c r="A1700" s="1" t="s">
        <v>23635</v>
      </c>
      <c r="B1700" s="1">
        <v>14.525600000000001</v>
      </c>
      <c r="C1700" s="1">
        <v>7.3470000000000004</v>
      </c>
      <c r="D1700" s="1">
        <v>6.1486999999999998</v>
      </c>
      <c r="E1700" s="1">
        <v>0.21210000000000001</v>
      </c>
      <c r="F1700" s="1">
        <v>0.21210000000000001</v>
      </c>
      <c r="G1700" s="1">
        <v>533208480</v>
      </c>
      <c r="H1700" s="1" t="s">
        <v>10999</v>
      </c>
      <c r="I1700" s="1">
        <v>13.824199999999999</v>
      </c>
      <c r="J1700" s="1" t="s">
        <v>10998</v>
      </c>
    </row>
    <row r="1701" spans="1:10" x14ac:dyDescent="0.3">
      <c r="A1701" s="1" t="s">
        <v>23635</v>
      </c>
      <c r="B1701" s="1">
        <v>8.3999000000000006</v>
      </c>
      <c r="C1701" s="1">
        <v>4.1908000000000003</v>
      </c>
      <c r="D1701" s="1">
        <v>0.7137</v>
      </c>
      <c r="E1701" s="1">
        <v>0.25469999999999998</v>
      </c>
      <c r="F1701" s="1">
        <v>0.25469999999999998</v>
      </c>
      <c r="G1701" s="1">
        <v>528301280</v>
      </c>
      <c r="H1701" s="1" t="s">
        <v>34430</v>
      </c>
      <c r="I1701" s="1">
        <v>7.6703999999999999</v>
      </c>
      <c r="J1701" s="1" t="s">
        <v>34431</v>
      </c>
    </row>
    <row r="1702" spans="1:10" x14ac:dyDescent="0.3">
      <c r="A1702" s="1" t="s">
        <v>23635</v>
      </c>
      <c r="B1702" s="1">
        <v>9.9183000000000003</v>
      </c>
      <c r="C1702" s="1">
        <v>7.1814999999999998</v>
      </c>
      <c r="D1702" s="1">
        <v>6.7774000000000001</v>
      </c>
      <c r="E1702" s="1">
        <v>0.2979</v>
      </c>
      <c r="F1702" s="1">
        <v>0.2979</v>
      </c>
      <c r="G1702" s="1">
        <v>526914432</v>
      </c>
      <c r="H1702" s="1" t="s">
        <v>15840</v>
      </c>
      <c r="I1702" s="1">
        <v>9.5696999999999992</v>
      </c>
      <c r="J1702" s="1" t="s">
        <v>15839</v>
      </c>
    </row>
    <row r="1703" spans="1:10" x14ac:dyDescent="0.3">
      <c r="A1703" s="1" t="s">
        <v>23635</v>
      </c>
      <c r="B1703" s="1">
        <v>2.9190999999999998</v>
      </c>
      <c r="C1703" s="1">
        <v>1.506</v>
      </c>
      <c r="D1703" s="1">
        <v>2.4379</v>
      </c>
      <c r="E1703" s="1">
        <v>0.21970000000000001</v>
      </c>
      <c r="F1703" s="1">
        <v>0.21970000000000001</v>
      </c>
      <c r="G1703" s="1">
        <v>523551072</v>
      </c>
      <c r="H1703" s="1" t="s">
        <v>17122</v>
      </c>
      <c r="I1703" s="1">
        <v>1.6231</v>
      </c>
      <c r="J1703" s="1" t="s">
        <v>17121</v>
      </c>
    </row>
    <row r="1704" spans="1:10" x14ac:dyDescent="0.3">
      <c r="A1704" s="1" t="s">
        <v>23635</v>
      </c>
      <c r="B1704" s="1">
        <v>5.2880000000000003</v>
      </c>
      <c r="C1704" s="1">
        <v>4.4157000000000002</v>
      </c>
      <c r="D1704" s="1">
        <v>1.3962000000000001</v>
      </c>
      <c r="E1704" s="1">
        <v>0.29770000000000002</v>
      </c>
      <c r="F1704" s="1">
        <v>0.29770000000000002</v>
      </c>
      <c r="G1704" s="1">
        <v>522365152</v>
      </c>
      <c r="H1704" s="1" t="s">
        <v>19020</v>
      </c>
      <c r="I1704" s="1">
        <v>5.2880000000000003</v>
      </c>
      <c r="J1704" s="1" t="s">
        <v>19019</v>
      </c>
    </row>
    <row r="1705" spans="1:10" x14ac:dyDescent="0.3">
      <c r="A1705" s="1" t="s">
        <v>23635</v>
      </c>
      <c r="B1705" s="1">
        <v>8.8149999999999995</v>
      </c>
      <c r="C1705" s="1">
        <v>2.7825000000000002</v>
      </c>
      <c r="D1705" s="1">
        <v>1.9866999999999999</v>
      </c>
      <c r="E1705" s="1">
        <v>0.2172</v>
      </c>
      <c r="F1705" s="1">
        <v>0.2172</v>
      </c>
      <c r="G1705" s="1">
        <v>521629184</v>
      </c>
      <c r="H1705" s="1" t="s">
        <v>32114</v>
      </c>
      <c r="I1705" s="1">
        <v>3.8822000000000001</v>
      </c>
      <c r="J1705" s="1" t="s">
        <v>32115</v>
      </c>
    </row>
    <row r="1706" spans="1:10" x14ac:dyDescent="0.3">
      <c r="A1706" s="1" t="s">
        <v>23635</v>
      </c>
      <c r="B1706" s="1">
        <v>20.426100000000002</v>
      </c>
      <c r="C1706" s="1">
        <v>12.0799</v>
      </c>
      <c r="D1706" s="1">
        <v>6.6454000000000004</v>
      </c>
      <c r="E1706" s="1">
        <v>0.23219999999999999</v>
      </c>
      <c r="F1706" s="1">
        <v>0.23219999999999999</v>
      </c>
      <c r="G1706" s="1">
        <v>520303776</v>
      </c>
      <c r="H1706" s="1" t="s">
        <v>15387</v>
      </c>
      <c r="I1706" s="1">
        <v>14.0032</v>
      </c>
      <c r="J1706" s="1" t="s">
        <v>15386</v>
      </c>
    </row>
    <row r="1707" spans="1:10" x14ac:dyDescent="0.3">
      <c r="A1707" s="1" t="s">
        <v>23635</v>
      </c>
      <c r="B1707" s="1">
        <v>1.6935</v>
      </c>
      <c r="C1707" s="1">
        <v>0.98809999999999998</v>
      </c>
      <c r="D1707" s="1">
        <v>2.625</v>
      </c>
      <c r="E1707" s="1">
        <v>0.28370000000000001</v>
      </c>
      <c r="F1707" s="1">
        <v>0.28370000000000001</v>
      </c>
      <c r="G1707" s="1">
        <v>519267712</v>
      </c>
      <c r="H1707" s="1" t="s">
        <v>29146</v>
      </c>
      <c r="I1707" s="1">
        <v>1.4708000000000001</v>
      </c>
      <c r="J1707" s="1" t="s">
        <v>29147</v>
      </c>
    </row>
    <row r="1708" spans="1:10" x14ac:dyDescent="0.3">
      <c r="A1708" s="1" t="s">
        <v>23635</v>
      </c>
      <c r="B1708" s="1">
        <v>5.8916000000000004</v>
      </c>
      <c r="C1708" s="1">
        <v>4.3021000000000003</v>
      </c>
      <c r="D1708" s="1">
        <v>2.3170000000000002</v>
      </c>
      <c r="E1708" s="1">
        <v>0.21149999999999999</v>
      </c>
      <c r="F1708" s="1">
        <v>0.21149999999999999</v>
      </c>
      <c r="G1708" s="1">
        <v>517044096</v>
      </c>
      <c r="H1708" s="1" t="s">
        <v>15151</v>
      </c>
      <c r="I1708" s="1">
        <v>4.7468000000000004</v>
      </c>
      <c r="J1708" s="1" t="s">
        <v>15150</v>
      </c>
    </row>
    <row r="1709" spans="1:10" x14ac:dyDescent="0.3">
      <c r="A1709" s="1" t="s">
        <v>23635</v>
      </c>
      <c r="B1709" s="1">
        <v>8.6777999999999995</v>
      </c>
      <c r="C1709" s="1">
        <v>5.5118</v>
      </c>
      <c r="D1709" s="1">
        <v>3.3090000000000002</v>
      </c>
      <c r="E1709" s="1">
        <v>0.2737</v>
      </c>
      <c r="F1709" s="1">
        <v>0.2737</v>
      </c>
      <c r="G1709" s="1">
        <v>516891200</v>
      </c>
      <c r="H1709" s="1" t="s">
        <v>18930</v>
      </c>
      <c r="I1709" s="1">
        <v>5.5854999999999997</v>
      </c>
      <c r="J1709" s="1" t="s">
        <v>18929</v>
      </c>
    </row>
    <row r="1710" spans="1:10" x14ac:dyDescent="0.3">
      <c r="A1710" s="1" t="s">
        <v>23635</v>
      </c>
      <c r="B1710" s="1">
        <v>4.7531999999999996</v>
      </c>
      <c r="C1710" s="1">
        <v>2.6052</v>
      </c>
      <c r="D1710" s="1">
        <v>1.7950999999999999</v>
      </c>
      <c r="E1710" s="1">
        <v>0.2112</v>
      </c>
      <c r="F1710" s="1">
        <v>0.2112</v>
      </c>
      <c r="G1710" s="1">
        <v>514558816</v>
      </c>
      <c r="H1710" s="1" t="s">
        <v>23867</v>
      </c>
      <c r="I1710" s="1">
        <v>2.7197</v>
      </c>
      <c r="J1710" s="1" t="s">
        <v>23868</v>
      </c>
    </row>
    <row r="1711" spans="1:10" x14ac:dyDescent="0.3">
      <c r="A1711" s="1" t="s">
        <v>23635</v>
      </c>
      <c r="B1711" s="1">
        <v>3.1863000000000001</v>
      </c>
      <c r="C1711" s="1">
        <v>1.2091000000000001</v>
      </c>
      <c r="D1711" s="1">
        <v>3.5834999999999999</v>
      </c>
      <c r="E1711" s="1">
        <v>0.28589999999999999</v>
      </c>
      <c r="F1711" s="1">
        <v>0.28589999999999999</v>
      </c>
      <c r="G1711" s="1">
        <v>513734048</v>
      </c>
      <c r="H1711" s="1" t="s">
        <v>17270</v>
      </c>
      <c r="I1711" s="1">
        <v>1.2789999999999999</v>
      </c>
      <c r="J1711" s="1" t="s">
        <v>17269</v>
      </c>
    </row>
    <row r="1712" spans="1:10" x14ac:dyDescent="0.3">
      <c r="A1712" s="1" t="s">
        <v>23635</v>
      </c>
      <c r="B1712" s="1">
        <v>2.1928000000000001</v>
      </c>
      <c r="C1712" s="1">
        <v>1.4685999999999999</v>
      </c>
      <c r="D1712" s="1">
        <v>0.65490000000000004</v>
      </c>
      <c r="E1712" s="1">
        <v>0.2097</v>
      </c>
      <c r="F1712" s="1">
        <v>0.2097</v>
      </c>
      <c r="G1712" s="1">
        <v>510717760</v>
      </c>
      <c r="H1712" s="1" t="s">
        <v>19096</v>
      </c>
      <c r="I1712" s="1">
        <v>1.9086000000000001</v>
      </c>
      <c r="J1712" s="1" t="s">
        <v>19095</v>
      </c>
    </row>
    <row r="1713" spans="1:10" x14ac:dyDescent="0.3">
      <c r="A1713" s="1" t="s">
        <v>23635</v>
      </c>
      <c r="B1713" s="1">
        <v>3.5948000000000002</v>
      </c>
      <c r="C1713" s="1">
        <v>2.8837000000000002</v>
      </c>
      <c r="D1713" s="1">
        <v>1.7064999999999999</v>
      </c>
      <c r="E1713" s="1">
        <v>0.28699999999999998</v>
      </c>
      <c r="F1713" s="1">
        <v>0.28699999999999998</v>
      </c>
      <c r="G1713" s="1">
        <v>509672800</v>
      </c>
      <c r="H1713" s="1" t="s">
        <v>19126</v>
      </c>
      <c r="I1713" s="1">
        <v>3.3978000000000002</v>
      </c>
      <c r="J1713" s="1" t="s">
        <v>19125</v>
      </c>
    </row>
    <row r="1714" spans="1:10" x14ac:dyDescent="0.3">
      <c r="A1714" s="1" t="s">
        <v>23635</v>
      </c>
      <c r="B1714" s="1">
        <v>23.369900000000001</v>
      </c>
      <c r="C1714" s="1">
        <v>15.234</v>
      </c>
      <c r="D1714" s="1">
        <v>14.624700000000001</v>
      </c>
      <c r="E1714" s="1">
        <v>0.20280000000000001</v>
      </c>
      <c r="F1714" s="1">
        <v>0.20280000000000001</v>
      </c>
      <c r="G1714" s="1">
        <v>509168896</v>
      </c>
      <c r="H1714" s="1" t="s">
        <v>32621</v>
      </c>
      <c r="I1714" s="1">
        <v>17.761600000000001</v>
      </c>
      <c r="J1714" s="1" t="s">
        <v>32622</v>
      </c>
    </row>
    <row r="1715" spans="1:10" x14ac:dyDescent="0.3">
      <c r="A1715" s="1" t="s">
        <v>23635</v>
      </c>
      <c r="B1715" s="1">
        <v>6.4943999999999997</v>
      </c>
      <c r="C1715" s="1">
        <v>4.5048000000000004</v>
      </c>
      <c r="D1715" s="1">
        <v>0.66080000000000005</v>
      </c>
      <c r="E1715" s="1">
        <v>0.25030000000000002</v>
      </c>
      <c r="F1715" s="1">
        <v>0.25030000000000002</v>
      </c>
      <c r="G1715" s="1">
        <v>501171392</v>
      </c>
      <c r="H1715" s="1" t="s">
        <v>19390</v>
      </c>
      <c r="I1715" s="1">
        <v>5.0117000000000003</v>
      </c>
      <c r="J1715" s="1" t="s">
        <v>19389</v>
      </c>
    </row>
    <row r="1716" spans="1:10" x14ac:dyDescent="0.3">
      <c r="A1716" s="1" t="s">
        <v>23635</v>
      </c>
      <c r="B1716" s="1">
        <v>15.8645</v>
      </c>
      <c r="C1716" s="1">
        <v>10.1111</v>
      </c>
      <c r="D1716" s="1">
        <v>4.4181999999999997</v>
      </c>
      <c r="E1716" s="1">
        <v>0.24929999999999999</v>
      </c>
      <c r="F1716" s="1">
        <v>0.24929999999999999</v>
      </c>
      <c r="G1716" s="1">
        <v>500074208</v>
      </c>
      <c r="H1716" s="1" t="s">
        <v>30404</v>
      </c>
      <c r="I1716" s="1">
        <v>11.850099999999999</v>
      </c>
      <c r="J1716" s="1" t="s">
        <v>30405</v>
      </c>
    </row>
    <row r="1717" spans="1:10" x14ac:dyDescent="0.3">
      <c r="A1717" s="1" t="s">
        <v>23635</v>
      </c>
      <c r="B1717" s="1">
        <v>10.9802</v>
      </c>
      <c r="C1717" s="1">
        <v>6.9066999999999998</v>
      </c>
      <c r="D1717" s="1">
        <v>12.065</v>
      </c>
      <c r="E1717" s="1">
        <v>0.2213</v>
      </c>
      <c r="F1717" s="1">
        <v>0.2213</v>
      </c>
      <c r="G1717" s="1">
        <v>494675840</v>
      </c>
      <c r="H1717" s="1" t="s">
        <v>19090</v>
      </c>
      <c r="I1717" s="1">
        <v>7.8818999999999999</v>
      </c>
      <c r="J1717" s="1" t="s">
        <v>19089</v>
      </c>
    </row>
    <row r="1718" spans="1:10" x14ac:dyDescent="0.3">
      <c r="A1718" s="1" t="s">
        <v>23635</v>
      </c>
      <c r="B1718" s="1">
        <v>10.666499999999999</v>
      </c>
      <c r="C1718" s="1">
        <v>4.6515000000000004</v>
      </c>
      <c r="D1718" s="1">
        <v>-1.7505999999999999</v>
      </c>
      <c r="E1718" s="1">
        <v>0.25990000000000002</v>
      </c>
      <c r="F1718" s="1">
        <v>0.25990000000000002</v>
      </c>
      <c r="G1718" s="1">
        <v>492355520</v>
      </c>
      <c r="H1718" s="1" t="s">
        <v>34432</v>
      </c>
      <c r="I1718" s="1">
        <v>9.7800999999999991</v>
      </c>
      <c r="J1718" s="1" t="s">
        <v>34433</v>
      </c>
    </row>
    <row r="1719" spans="1:10" x14ac:dyDescent="0.3">
      <c r="A1719" s="1" t="s">
        <v>23635</v>
      </c>
      <c r="B1719" s="1">
        <v>11.0616</v>
      </c>
      <c r="C1719" s="1">
        <v>9.1760000000000002</v>
      </c>
      <c r="D1719" s="1">
        <v>7.8754</v>
      </c>
      <c r="E1719" s="1">
        <v>0.27850000000000003</v>
      </c>
      <c r="F1719" s="1">
        <v>0.27850000000000003</v>
      </c>
      <c r="G1719" s="1">
        <v>492333536</v>
      </c>
      <c r="H1719" s="1" t="s">
        <v>19036</v>
      </c>
      <c r="I1719" s="1">
        <v>10.8049</v>
      </c>
      <c r="J1719" s="1" t="s">
        <v>19035</v>
      </c>
    </row>
    <row r="1720" spans="1:10" x14ac:dyDescent="0.3">
      <c r="A1720" s="1" t="s">
        <v>23635</v>
      </c>
      <c r="B1720" s="1">
        <v>4.4783999999999997</v>
      </c>
      <c r="C1720" s="1">
        <v>2.3948999999999998</v>
      </c>
      <c r="D1720" s="1">
        <v>1.4758</v>
      </c>
      <c r="E1720" s="1">
        <v>0.2054</v>
      </c>
      <c r="F1720" s="1">
        <v>0.2054</v>
      </c>
      <c r="G1720" s="1">
        <v>487358432</v>
      </c>
      <c r="H1720" s="1" t="s">
        <v>10040</v>
      </c>
      <c r="I1720" s="1">
        <v>4.0433000000000003</v>
      </c>
      <c r="J1720" s="1" t="s">
        <v>10039</v>
      </c>
    </row>
    <row r="1721" spans="1:10" x14ac:dyDescent="0.3">
      <c r="A1721" s="1" t="s">
        <v>23635</v>
      </c>
      <c r="B1721" s="1">
        <v>34.729799999999997</v>
      </c>
      <c r="C1721" s="1">
        <v>4.4652000000000003</v>
      </c>
      <c r="D1721" s="1">
        <v>9.7228999999999992</v>
      </c>
      <c r="E1721" s="1">
        <v>0.2782</v>
      </c>
      <c r="F1721" s="1">
        <v>0.2782</v>
      </c>
      <c r="G1721" s="1">
        <v>485665792</v>
      </c>
      <c r="H1721" s="1" t="s">
        <v>34434</v>
      </c>
      <c r="I1721" s="1">
        <v>6.6988000000000003</v>
      </c>
      <c r="J1721" s="1" t="s">
        <v>34435</v>
      </c>
    </row>
    <row r="1722" spans="1:10" x14ac:dyDescent="0.3">
      <c r="A1722" s="1" t="s">
        <v>23635</v>
      </c>
      <c r="B1722" s="1">
        <v>8.5670999999999999</v>
      </c>
      <c r="C1722" s="1">
        <v>4.3486000000000002</v>
      </c>
      <c r="D1722" s="1">
        <v>4.6627000000000001</v>
      </c>
      <c r="E1722" s="1">
        <v>0.28870000000000001</v>
      </c>
      <c r="F1722" s="1">
        <v>0.28870000000000001</v>
      </c>
      <c r="G1722" s="1">
        <v>485214496</v>
      </c>
      <c r="H1722" s="1" t="s">
        <v>27246</v>
      </c>
      <c r="I1722" s="1">
        <v>7.1302000000000003</v>
      </c>
      <c r="J1722" s="1" t="s">
        <v>27247</v>
      </c>
    </row>
    <row r="1723" spans="1:10" x14ac:dyDescent="0.3">
      <c r="A1723" s="1" t="s">
        <v>23635</v>
      </c>
      <c r="B1723" s="1">
        <v>13.573399999999999</v>
      </c>
      <c r="C1723" s="1">
        <v>7.4505999999999997</v>
      </c>
      <c r="D1723" s="1">
        <v>2.9508999999999999</v>
      </c>
      <c r="E1723" s="1">
        <v>0.25169999999999998</v>
      </c>
      <c r="F1723" s="1">
        <v>0.25169999999999998</v>
      </c>
      <c r="G1723" s="1">
        <v>483810272</v>
      </c>
      <c r="H1723" s="1" t="s">
        <v>12283</v>
      </c>
      <c r="I1723" s="1">
        <v>9.4868000000000006</v>
      </c>
      <c r="J1723" s="1" t="s">
        <v>12282</v>
      </c>
    </row>
    <row r="1724" spans="1:10" x14ac:dyDescent="0.3">
      <c r="A1724" s="1" t="s">
        <v>23635</v>
      </c>
      <c r="B1724" s="1">
        <v>12.018700000000001</v>
      </c>
      <c r="C1724" s="1">
        <v>7.8368000000000002</v>
      </c>
      <c r="D1724" s="1">
        <v>6.6163999999999996</v>
      </c>
      <c r="E1724" s="1">
        <v>0.20830000000000001</v>
      </c>
      <c r="F1724" s="1">
        <v>0.20830000000000001</v>
      </c>
      <c r="G1724" s="1">
        <v>482894432</v>
      </c>
      <c r="H1724" s="1" t="s">
        <v>10995</v>
      </c>
      <c r="I1724" s="1">
        <v>9.0036000000000005</v>
      </c>
      <c r="J1724" s="1" t="s">
        <v>10994</v>
      </c>
    </row>
    <row r="1725" spans="1:10" x14ac:dyDescent="0.3">
      <c r="A1725" s="1" t="s">
        <v>23635</v>
      </c>
      <c r="B1725" s="1">
        <v>3.1076000000000001</v>
      </c>
      <c r="C1725" s="1">
        <v>2.1242999999999999</v>
      </c>
      <c r="D1725" s="1">
        <v>3.8654000000000002</v>
      </c>
      <c r="E1725" s="1">
        <v>0.25850000000000001</v>
      </c>
      <c r="F1725" s="1">
        <v>0.25850000000000001</v>
      </c>
      <c r="G1725" s="1">
        <v>480106048</v>
      </c>
      <c r="H1725" s="1" t="s">
        <v>19010</v>
      </c>
      <c r="I1725" s="1">
        <v>2.6172</v>
      </c>
      <c r="J1725" s="1" t="s">
        <v>19009</v>
      </c>
    </row>
    <row r="1726" spans="1:10" x14ac:dyDescent="0.3">
      <c r="A1726" s="1" t="s">
        <v>23635</v>
      </c>
      <c r="B1726" s="1">
        <v>4.75</v>
      </c>
      <c r="C1726" s="1">
        <v>3.7124999999999999</v>
      </c>
      <c r="D1726" s="1">
        <v>1.946</v>
      </c>
      <c r="E1726" s="1">
        <v>0.2621</v>
      </c>
      <c r="F1726" s="1">
        <v>0.2621</v>
      </c>
      <c r="G1726" s="1">
        <v>477071392</v>
      </c>
      <c r="H1726" s="1" t="s">
        <v>19130</v>
      </c>
      <c r="I1726" s="1">
        <v>4.68</v>
      </c>
      <c r="J1726" s="1" t="s">
        <v>19129</v>
      </c>
    </row>
    <row r="1727" spans="1:10" x14ac:dyDescent="0.3">
      <c r="A1727" s="1" t="s">
        <v>23635</v>
      </c>
      <c r="B1727" s="1">
        <v>8.8626000000000005</v>
      </c>
      <c r="C1727" s="1">
        <v>5.6595000000000004</v>
      </c>
      <c r="D1727" s="1">
        <v>1.5737000000000001</v>
      </c>
      <c r="E1727" s="1">
        <v>0.26719999999999999</v>
      </c>
      <c r="F1727" s="1">
        <v>0.26719999999999999</v>
      </c>
      <c r="G1727" s="1">
        <v>475918016</v>
      </c>
      <c r="H1727" s="1" t="s">
        <v>16790</v>
      </c>
      <c r="I1727" s="1">
        <v>7.0792000000000002</v>
      </c>
      <c r="J1727" s="1" t="s">
        <v>16789</v>
      </c>
    </row>
    <row r="1728" spans="1:10" x14ac:dyDescent="0.3">
      <c r="A1728" s="1" t="s">
        <v>23635</v>
      </c>
      <c r="B1728" s="1">
        <v>3.9359000000000002</v>
      </c>
      <c r="C1728" s="1">
        <v>2.0855999999999999</v>
      </c>
      <c r="D1728" s="1">
        <v>2.77</v>
      </c>
      <c r="E1728" s="1">
        <v>0.2122</v>
      </c>
      <c r="F1728" s="1">
        <v>0.2122</v>
      </c>
      <c r="G1728" s="1">
        <v>472717216</v>
      </c>
      <c r="H1728" s="1" t="s">
        <v>18814</v>
      </c>
      <c r="I1728" s="1">
        <v>2.2570000000000001</v>
      </c>
      <c r="J1728" s="1" t="s">
        <v>18813</v>
      </c>
    </row>
    <row r="1729" spans="1:10" x14ac:dyDescent="0.3">
      <c r="A1729" s="1" t="s">
        <v>23635</v>
      </c>
      <c r="B1729" s="1">
        <v>20.826499999999999</v>
      </c>
      <c r="C1729" s="1">
        <v>13.738300000000001</v>
      </c>
      <c r="D1729" s="1">
        <v>3.8925000000000001</v>
      </c>
      <c r="E1729" s="1">
        <v>0.2135</v>
      </c>
      <c r="F1729" s="1">
        <v>0.2135</v>
      </c>
      <c r="G1729" s="1">
        <v>472519712</v>
      </c>
      <c r="H1729" s="1" t="s">
        <v>22244</v>
      </c>
      <c r="I1729" s="1">
        <v>14.9315</v>
      </c>
      <c r="J1729" s="1" t="s">
        <v>22243</v>
      </c>
    </row>
    <row r="1730" spans="1:10" x14ac:dyDescent="0.3">
      <c r="A1730" s="1" t="s">
        <v>23635</v>
      </c>
      <c r="B1730" s="1">
        <v>7.3250999999999999</v>
      </c>
      <c r="C1730" s="1">
        <v>5.4592000000000001</v>
      </c>
      <c r="D1730" s="1">
        <v>8.7208000000000006</v>
      </c>
      <c r="E1730" s="1">
        <v>0.26050000000000001</v>
      </c>
      <c r="F1730" s="1">
        <v>0.26050000000000001</v>
      </c>
      <c r="G1730" s="1">
        <v>471405632</v>
      </c>
      <c r="H1730" s="1" t="s">
        <v>21926</v>
      </c>
      <c r="I1730" s="1">
        <v>6.8597000000000001</v>
      </c>
      <c r="J1730" s="1" t="s">
        <v>21925</v>
      </c>
    </row>
    <row r="1731" spans="1:10" x14ac:dyDescent="0.3">
      <c r="A1731" s="1" t="s">
        <v>23635</v>
      </c>
      <c r="B1731" s="1">
        <v>20.379100000000001</v>
      </c>
      <c r="C1731" s="1">
        <v>12.4244</v>
      </c>
      <c r="D1731" s="1">
        <v>9.7596000000000007</v>
      </c>
      <c r="E1731" s="1">
        <v>0.20019999999999999</v>
      </c>
      <c r="F1731" s="1">
        <v>0.20019999999999999</v>
      </c>
      <c r="G1731" s="1">
        <v>466724224</v>
      </c>
      <c r="H1731" s="1" t="s">
        <v>9784</v>
      </c>
      <c r="I1731" s="1">
        <v>20.0014</v>
      </c>
      <c r="J1731" s="1" t="s">
        <v>9783</v>
      </c>
    </row>
    <row r="1732" spans="1:10" x14ac:dyDescent="0.3">
      <c r="A1732" s="1" t="s">
        <v>23635</v>
      </c>
      <c r="B1732" s="1">
        <v>12.452</v>
      </c>
      <c r="C1732" s="1">
        <v>9.4602000000000004</v>
      </c>
      <c r="D1732" s="1">
        <v>4.5913000000000004</v>
      </c>
      <c r="E1732" s="1">
        <v>0.29349999999999998</v>
      </c>
      <c r="F1732" s="1">
        <v>0.29349999999999998</v>
      </c>
      <c r="G1732" s="1">
        <v>465662240</v>
      </c>
      <c r="H1732" s="1" t="s">
        <v>19156</v>
      </c>
      <c r="I1732" s="1">
        <v>12.245900000000001</v>
      </c>
      <c r="J1732" s="1" t="s">
        <v>19155</v>
      </c>
    </row>
    <row r="1733" spans="1:10" x14ac:dyDescent="0.3">
      <c r="A1733" s="1" t="s">
        <v>23635</v>
      </c>
      <c r="B1733" s="1">
        <v>4.3426999999999998</v>
      </c>
      <c r="C1733" s="1">
        <v>2.7473000000000001</v>
      </c>
      <c r="D1733" s="1">
        <v>3.4180999999999999</v>
      </c>
      <c r="E1733" s="1">
        <v>0.28110000000000002</v>
      </c>
      <c r="F1733" s="1">
        <v>0.28110000000000002</v>
      </c>
      <c r="G1733" s="1">
        <v>461993152</v>
      </c>
      <c r="H1733" s="1" t="s">
        <v>9029</v>
      </c>
      <c r="I1733" s="1">
        <v>3.1890000000000001</v>
      </c>
      <c r="J1733" s="1" t="s">
        <v>9028</v>
      </c>
    </row>
    <row r="1734" spans="1:10" x14ac:dyDescent="0.3">
      <c r="A1734" s="1" t="s">
        <v>23635</v>
      </c>
      <c r="B1734" s="1">
        <v>11.491300000000001</v>
      </c>
      <c r="C1734" s="1">
        <v>8.7386999999999997</v>
      </c>
      <c r="D1734" s="1">
        <v>13.940899999999999</v>
      </c>
      <c r="E1734" s="1">
        <v>0.26050000000000001</v>
      </c>
      <c r="F1734" s="1">
        <v>0.26050000000000001</v>
      </c>
      <c r="G1734" s="1">
        <v>460655456</v>
      </c>
      <c r="H1734" s="1" t="s">
        <v>8825</v>
      </c>
      <c r="I1734" s="1">
        <v>11.2685</v>
      </c>
      <c r="J1734" s="1" t="s">
        <v>8824</v>
      </c>
    </row>
    <row r="1735" spans="1:10" x14ac:dyDescent="0.3">
      <c r="A1735" s="1" t="s">
        <v>23635</v>
      </c>
      <c r="B1735" s="1">
        <v>2.5505</v>
      </c>
      <c r="C1735" s="1">
        <v>1.677</v>
      </c>
      <c r="D1735" s="1">
        <v>1.8504</v>
      </c>
      <c r="E1735" s="1">
        <v>0.28439999999999999</v>
      </c>
      <c r="F1735" s="1">
        <v>0.28439999999999999</v>
      </c>
      <c r="G1735" s="1">
        <v>457502656</v>
      </c>
      <c r="H1735" s="1" t="s">
        <v>26385</v>
      </c>
      <c r="I1735" s="1">
        <v>2.1490999999999998</v>
      </c>
      <c r="J1735" s="1" t="s">
        <v>26386</v>
      </c>
    </row>
    <row r="1736" spans="1:10" x14ac:dyDescent="0.3">
      <c r="A1736" s="1" t="s">
        <v>23635</v>
      </c>
      <c r="B1736" s="1">
        <v>10.146599999999999</v>
      </c>
      <c r="C1736" s="1">
        <v>7.4881000000000002</v>
      </c>
      <c r="D1736" s="1">
        <v>3.6943000000000001</v>
      </c>
      <c r="E1736" s="1">
        <v>0.20019999999999999</v>
      </c>
      <c r="F1736" s="1">
        <v>0.20019999999999999</v>
      </c>
      <c r="G1736" s="1">
        <v>456796928</v>
      </c>
      <c r="H1736" s="1" t="s">
        <v>34436</v>
      </c>
      <c r="I1736" s="1">
        <v>10.010899999999999</v>
      </c>
      <c r="J1736" s="1" t="s">
        <v>34437</v>
      </c>
    </row>
    <row r="1737" spans="1:10" x14ac:dyDescent="0.3">
      <c r="A1737" s="1" t="s">
        <v>23635</v>
      </c>
      <c r="B1737" s="1">
        <v>2.6665000000000001</v>
      </c>
      <c r="C1737" s="1">
        <v>1.2810999999999999</v>
      </c>
      <c r="D1737" s="1">
        <v>1.5432999999999999</v>
      </c>
      <c r="E1737" s="1">
        <v>0.22439999999999999</v>
      </c>
      <c r="F1737" s="1">
        <v>0.22439999999999999</v>
      </c>
      <c r="G1737" s="1">
        <v>456447840</v>
      </c>
      <c r="H1737" s="1" t="s">
        <v>18886</v>
      </c>
      <c r="I1737" s="1">
        <v>1.9145000000000001</v>
      </c>
      <c r="J1737" s="1" t="s">
        <v>18885</v>
      </c>
    </row>
    <row r="1738" spans="1:10" x14ac:dyDescent="0.3">
      <c r="A1738" s="1" t="s">
        <v>23635</v>
      </c>
      <c r="B1738" s="1">
        <v>3.1076000000000001</v>
      </c>
      <c r="C1738" s="1">
        <v>2.3321000000000001</v>
      </c>
      <c r="D1738" s="1">
        <v>5.0549999999999997</v>
      </c>
      <c r="E1738" s="1">
        <v>0.22389999999999999</v>
      </c>
      <c r="F1738" s="1">
        <v>0.22389999999999999</v>
      </c>
      <c r="G1738" s="1">
        <v>453070496</v>
      </c>
      <c r="H1738" s="1" t="s">
        <v>23588</v>
      </c>
      <c r="I1738" s="1">
        <v>2.6396000000000002</v>
      </c>
      <c r="J1738" s="1" t="s">
        <v>23587</v>
      </c>
    </row>
    <row r="1739" spans="1:10" x14ac:dyDescent="0.3">
      <c r="A1739" s="1" t="s">
        <v>23635</v>
      </c>
      <c r="B1739" s="1">
        <v>2.8319000000000001</v>
      </c>
      <c r="C1739" s="1">
        <v>1.3608</v>
      </c>
      <c r="D1739" s="1">
        <v>0.80840000000000001</v>
      </c>
      <c r="E1739" s="1">
        <v>0.24560000000000001</v>
      </c>
      <c r="F1739" s="1">
        <v>0.24560000000000001</v>
      </c>
      <c r="G1739" s="1">
        <v>450972032</v>
      </c>
      <c r="H1739" s="1" t="s">
        <v>22090</v>
      </c>
      <c r="I1739" s="1">
        <v>1.6227</v>
      </c>
      <c r="J1739" s="1" t="s">
        <v>22089</v>
      </c>
    </row>
    <row r="1740" spans="1:10" x14ac:dyDescent="0.3">
      <c r="A1740" s="1" t="s">
        <v>23635</v>
      </c>
      <c r="B1740" s="1">
        <v>3.0185</v>
      </c>
      <c r="C1740" s="1">
        <v>2.0392000000000001</v>
      </c>
      <c r="D1740" s="1">
        <v>1.6527000000000001</v>
      </c>
      <c r="E1740" s="1">
        <v>0.26290000000000002</v>
      </c>
      <c r="F1740" s="1">
        <v>0.26290000000000002</v>
      </c>
      <c r="G1740" s="1">
        <v>450242336</v>
      </c>
      <c r="H1740" s="1" t="s">
        <v>18085</v>
      </c>
      <c r="I1740" s="1">
        <v>2.4337</v>
      </c>
      <c r="J1740" s="1" t="s">
        <v>18084</v>
      </c>
    </row>
    <row r="1741" spans="1:10" x14ac:dyDescent="0.3">
      <c r="A1741" s="1" t="s">
        <v>23635</v>
      </c>
      <c r="B1741" s="1">
        <v>14.6837</v>
      </c>
      <c r="C1741" s="1">
        <v>8.1053999999999995</v>
      </c>
      <c r="D1741" s="1">
        <v>1.1787000000000001</v>
      </c>
      <c r="E1741" s="1">
        <v>0.29959999999999998</v>
      </c>
      <c r="F1741" s="1">
        <v>0.29959999999999998</v>
      </c>
      <c r="G1741" s="1">
        <v>449996000</v>
      </c>
      <c r="H1741" s="1" t="s">
        <v>18996</v>
      </c>
      <c r="I1741" s="1">
        <v>9.3836999999999993</v>
      </c>
      <c r="J1741" s="1" t="s">
        <v>18995</v>
      </c>
    </row>
    <row r="1742" spans="1:10" x14ac:dyDescent="0.3">
      <c r="A1742" s="1" t="s">
        <v>23635</v>
      </c>
      <c r="B1742" s="1">
        <v>6.8173000000000004</v>
      </c>
      <c r="C1742" s="1">
        <v>3.1088</v>
      </c>
      <c r="D1742" s="1">
        <v>4.6318999999999999</v>
      </c>
      <c r="E1742" s="1">
        <v>0.2427</v>
      </c>
      <c r="F1742" s="1">
        <v>0.2427</v>
      </c>
      <c r="G1742" s="1">
        <v>449723680</v>
      </c>
      <c r="H1742" s="1" t="s">
        <v>26861</v>
      </c>
      <c r="I1742" s="1">
        <v>3.7464</v>
      </c>
      <c r="J1742" s="1" t="s">
        <v>26862</v>
      </c>
    </row>
    <row r="1743" spans="1:10" x14ac:dyDescent="0.3">
      <c r="A1743" s="1" t="s">
        <v>23635</v>
      </c>
      <c r="B1743" s="1">
        <v>3.8123999999999998</v>
      </c>
      <c r="C1743" s="1">
        <v>2.7721</v>
      </c>
      <c r="D1743" s="1">
        <v>1.4391</v>
      </c>
      <c r="E1743" s="1">
        <v>0.20130000000000001</v>
      </c>
      <c r="F1743" s="1">
        <v>0.20130000000000001</v>
      </c>
      <c r="G1743" s="1">
        <v>449207296</v>
      </c>
      <c r="H1743" s="1" t="s">
        <v>21612</v>
      </c>
      <c r="I1743" s="1">
        <v>2.9946999999999999</v>
      </c>
      <c r="J1743" s="1" t="s">
        <v>21611</v>
      </c>
    </row>
    <row r="1744" spans="1:10" x14ac:dyDescent="0.3">
      <c r="A1744" s="1" t="s">
        <v>23635</v>
      </c>
      <c r="B1744" s="1">
        <v>5.5740999999999996</v>
      </c>
      <c r="C1744" s="1">
        <v>2.5922999999999998</v>
      </c>
      <c r="D1744" s="1">
        <v>2.0731999999999999</v>
      </c>
      <c r="E1744" s="1">
        <v>0.27179999999999999</v>
      </c>
      <c r="F1744" s="1">
        <v>0.27179999999999999</v>
      </c>
      <c r="G1744" s="1">
        <v>448815456</v>
      </c>
      <c r="H1744" s="1" t="s">
        <v>22684</v>
      </c>
      <c r="I1744" s="1">
        <v>2.6400999999999999</v>
      </c>
      <c r="J1744" s="1" t="s">
        <v>22683</v>
      </c>
    </row>
    <row r="1745" spans="1:10" x14ac:dyDescent="0.3">
      <c r="A1745" s="1" t="s">
        <v>23635</v>
      </c>
      <c r="B1745" s="1">
        <v>6.7717000000000001</v>
      </c>
      <c r="C1745" s="1">
        <v>4.4203999999999999</v>
      </c>
      <c r="D1745" s="1">
        <v>2.7948</v>
      </c>
      <c r="E1745" s="1">
        <v>0.28589999999999999</v>
      </c>
      <c r="F1745" s="1">
        <v>0.28589999999999999</v>
      </c>
      <c r="G1745" s="1">
        <v>446813696</v>
      </c>
      <c r="H1745" s="1" t="s">
        <v>19175</v>
      </c>
      <c r="I1745" s="1">
        <v>5.8028000000000004</v>
      </c>
      <c r="J1745" s="1" t="s">
        <v>19174</v>
      </c>
    </row>
    <row r="1746" spans="1:10" x14ac:dyDescent="0.3">
      <c r="A1746" s="1" t="s">
        <v>23635</v>
      </c>
      <c r="B1746" s="1">
        <v>5.9058000000000002</v>
      </c>
      <c r="C1746" s="1">
        <v>2.5889000000000002</v>
      </c>
      <c r="D1746" s="1">
        <v>1.2404999999999999</v>
      </c>
      <c r="E1746" s="1">
        <v>0.23599999999999999</v>
      </c>
      <c r="F1746" s="1">
        <v>0.23599999999999999</v>
      </c>
      <c r="G1746" s="1">
        <v>446619456</v>
      </c>
      <c r="H1746" s="1" t="s">
        <v>21385</v>
      </c>
      <c r="I1746" s="1">
        <v>5.3602999999999996</v>
      </c>
      <c r="J1746" s="1" t="s">
        <v>21384</v>
      </c>
    </row>
    <row r="1747" spans="1:10" x14ac:dyDescent="0.3">
      <c r="A1747" s="1" t="s">
        <v>23635</v>
      </c>
      <c r="B1747" s="1">
        <v>6.8631000000000002</v>
      </c>
      <c r="C1747" s="1">
        <v>3.5226000000000002</v>
      </c>
      <c r="D1747" s="1">
        <v>1.0558000000000001</v>
      </c>
      <c r="E1747" s="1">
        <v>0.2203</v>
      </c>
      <c r="F1747" s="1">
        <v>0.2203</v>
      </c>
      <c r="G1747" s="1">
        <v>443630720</v>
      </c>
      <c r="H1747" s="1" t="s">
        <v>12515</v>
      </c>
      <c r="I1747" s="1">
        <v>6.3651999999999997</v>
      </c>
      <c r="J1747" s="1" t="s">
        <v>12514</v>
      </c>
    </row>
    <row r="1748" spans="1:10" x14ac:dyDescent="0.3">
      <c r="A1748" s="1" t="s">
        <v>23635</v>
      </c>
      <c r="B1748" s="1">
        <v>7.8353999999999999</v>
      </c>
      <c r="C1748" s="1">
        <v>5.7450000000000001</v>
      </c>
      <c r="D1748" s="1">
        <v>1.4081999999999999</v>
      </c>
      <c r="E1748" s="1">
        <v>0.2009</v>
      </c>
      <c r="F1748" s="1">
        <v>0.2009</v>
      </c>
      <c r="G1748" s="1">
        <v>441140928</v>
      </c>
      <c r="H1748" s="1" t="s">
        <v>24567</v>
      </c>
      <c r="I1748" s="1">
        <v>7.0663999999999998</v>
      </c>
      <c r="J1748" s="1" t="s">
        <v>24568</v>
      </c>
    </row>
    <row r="1749" spans="1:10" x14ac:dyDescent="0.3">
      <c r="A1749" s="1" t="s">
        <v>23635</v>
      </c>
      <c r="B1749" s="1">
        <v>3.7446000000000002</v>
      </c>
      <c r="C1749" s="1">
        <v>2.3001</v>
      </c>
      <c r="D1749" s="1">
        <v>4.3442999999999996</v>
      </c>
      <c r="E1749" s="1">
        <v>0.21690000000000001</v>
      </c>
      <c r="F1749" s="1">
        <v>0.21690000000000001</v>
      </c>
      <c r="G1749" s="1">
        <v>440711232</v>
      </c>
      <c r="H1749" s="1" t="s">
        <v>16328</v>
      </c>
      <c r="I1749" s="1">
        <v>2.4885999999999999</v>
      </c>
      <c r="J1749" s="1" t="s">
        <v>16327</v>
      </c>
    </row>
    <row r="1750" spans="1:10" x14ac:dyDescent="0.3">
      <c r="A1750" s="1" t="s">
        <v>23635</v>
      </c>
      <c r="B1750" s="1">
        <v>5.0894000000000004</v>
      </c>
      <c r="C1750" s="1">
        <v>2.6654</v>
      </c>
      <c r="D1750" s="1">
        <v>1.536</v>
      </c>
      <c r="E1750" s="1">
        <v>0.2258</v>
      </c>
      <c r="F1750" s="1">
        <v>0.2258</v>
      </c>
      <c r="G1750" s="1">
        <v>439646240</v>
      </c>
      <c r="H1750" s="1" t="s">
        <v>31060</v>
      </c>
      <c r="I1750" s="1">
        <v>3.7526999999999999</v>
      </c>
      <c r="J1750" s="1" t="s">
        <v>31061</v>
      </c>
    </row>
    <row r="1751" spans="1:10" x14ac:dyDescent="0.3">
      <c r="A1751" s="1" t="s">
        <v>23635</v>
      </c>
      <c r="B1751" s="1">
        <v>3.2330000000000001</v>
      </c>
      <c r="C1751" s="1">
        <v>2.0265</v>
      </c>
      <c r="D1751" s="1">
        <v>1.0868</v>
      </c>
      <c r="E1751" s="1">
        <v>0.2334</v>
      </c>
      <c r="F1751" s="1">
        <v>0.2334</v>
      </c>
      <c r="G1751" s="1">
        <v>436930848</v>
      </c>
      <c r="H1751" s="1" t="s">
        <v>26183</v>
      </c>
      <c r="I1751" s="1">
        <v>2.7856000000000001</v>
      </c>
      <c r="J1751" s="1" t="s">
        <v>26184</v>
      </c>
    </row>
    <row r="1752" spans="1:10" x14ac:dyDescent="0.3">
      <c r="A1752" s="1" t="s">
        <v>23635</v>
      </c>
      <c r="B1752" s="1">
        <v>5.1566000000000001</v>
      </c>
      <c r="C1752" s="1">
        <v>3.0354000000000001</v>
      </c>
      <c r="D1752" s="1">
        <v>5.2088000000000001</v>
      </c>
      <c r="E1752" s="1">
        <v>0.28899999999999998</v>
      </c>
      <c r="F1752" s="1">
        <v>0.28899999999999998</v>
      </c>
      <c r="G1752" s="1">
        <v>436582688</v>
      </c>
      <c r="H1752" s="1" t="s">
        <v>26038</v>
      </c>
      <c r="I1752" s="1">
        <v>4.4739000000000004</v>
      </c>
      <c r="J1752" s="1" t="s">
        <v>26039</v>
      </c>
    </row>
    <row r="1753" spans="1:10" x14ac:dyDescent="0.3">
      <c r="A1753" s="1" t="s">
        <v>23635</v>
      </c>
      <c r="B1753" s="1">
        <v>3.1347</v>
      </c>
      <c r="C1753" s="1">
        <v>2.1183999999999998</v>
      </c>
      <c r="D1753" s="1">
        <v>2.7625999999999999</v>
      </c>
      <c r="E1753" s="1">
        <v>0.2681</v>
      </c>
      <c r="F1753" s="1">
        <v>0.2681</v>
      </c>
      <c r="G1753" s="1">
        <v>435154720</v>
      </c>
      <c r="H1753" s="1" t="s">
        <v>19197</v>
      </c>
      <c r="I1753" s="1">
        <v>3.0421999999999998</v>
      </c>
      <c r="J1753" s="1" t="s">
        <v>19196</v>
      </c>
    </row>
    <row r="1754" spans="1:10" x14ac:dyDescent="0.3">
      <c r="A1754" s="1" t="s">
        <v>23635</v>
      </c>
      <c r="B1754" s="1">
        <v>96.483699999999999</v>
      </c>
      <c r="C1754" s="1">
        <v>24.440899999999999</v>
      </c>
      <c r="D1754" s="1">
        <v>9.6580999999999992</v>
      </c>
      <c r="E1754" s="1">
        <v>0.28549999999999998</v>
      </c>
      <c r="F1754" s="1">
        <v>0.28549999999999998</v>
      </c>
      <c r="G1754" s="1">
        <v>435064416</v>
      </c>
      <c r="H1754" s="1" t="s">
        <v>25136</v>
      </c>
      <c r="I1754" s="1">
        <v>55.416600000000003</v>
      </c>
      <c r="J1754" s="1" t="s">
        <v>25137</v>
      </c>
    </row>
    <row r="1755" spans="1:10" x14ac:dyDescent="0.3">
      <c r="A1755" s="1" t="s">
        <v>23635</v>
      </c>
      <c r="B1755" s="1">
        <v>1.5608</v>
      </c>
      <c r="C1755" s="1">
        <v>0.96140000000000003</v>
      </c>
      <c r="D1755" s="1">
        <v>0.5766</v>
      </c>
      <c r="E1755" s="1">
        <v>0.23019999999999999</v>
      </c>
      <c r="F1755" s="1">
        <v>0.23019999999999999</v>
      </c>
      <c r="G1755" s="1">
        <v>434530720</v>
      </c>
      <c r="H1755" s="1" t="s">
        <v>23178</v>
      </c>
      <c r="I1755" s="1">
        <v>1.0707</v>
      </c>
      <c r="J1755" s="1" t="s">
        <v>23177</v>
      </c>
    </row>
    <row r="1756" spans="1:10" x14ac:dyDescent="0.3">
      <c r="A1756" s="1" t="s">
        <v>23635</v>
      </c>
      <c r="B1756" s="1">
        <v>15.5969</v>
      </c>
      <c r="C1756" s="1">
        <v>10.757899999999999</v>
      </c>
      <c r="D1756" s="1">
        <v>2.7814999999999999</v>
      </c>
      <c r="E1756" s="1">
        <v>0.28110000000000002</v>
      </c>
      <c r="F1756" s="1">
        <v>0.28110000000000002</v>
      </c>
      <c r="G1756" s="1">
        <v>433761696</v>
      </c>
      <c r="H1756" s="1" t="s">
        <v>30616</v>
      </c>
      <c r="I1756" s="1">
        <v>13.081300000000001</v>
      </c>
      <c r="J1756" s="1" t="s">
        <v>30617</v>
      </c>
    </row>
    <row r="1757" spans="1:10" x14ac:dyDescent="0.3">
      <c r="A1757" s="1" t="s">
        <v>23635</v>
      </c>
      <c r="B1757" s="1">
        <v>2.4241000000000001</v>
      </c>
      <c r="C1757" s="1">
        <v>1.6680999999999999</v>
      </c>
      <c r="D1757" s="1">
        <v>5.1264000000000003</v>
      </c>
      <c r="E1757" s="1">
        <v>0.20730000000000001</v>
      </c>
      <c r="F1757" s="1">
        <v>0.20730000000000001</v>
      </c>
      <c r="G1757" s="1">
        <v>433090528</v>
      </c>
      <c r="H1757" s="1" t="s">
        <v>23677</v>
      </c>
      <c r="I1757" s="1">
        <v>2.3319999999999999</v>
      </c>
      <c r="J1757" s="1" t="s">
        <v>23678</v>
      </c>
    </row>
    <row r="1758" spans="1:10" x14ac:dyDescent="0.3">
      <c r="A1758" s="1" t="s">
        <v>23635</v>
      </c>
      <c r="B1758" s="1">
        <v>2.8996</v>
      </c>
      <c r="C1758" s="1">
        <v>2.1901999999999999</v>
      </c>
      <c r="D1758" s="1" t="s">
        <v>1548</v>
      </c>
      <c r="E1758" s="1">
        <v>0.29749999999999999</v>
      </c>
      <c r="F1758" s="1">
        <v>0.29749999999999999</v>
      </c>
      <c r="G1758" s="1">
        <v>432912448</v>
      </c>
      <c r="H1758" s="1" t="s">
        <v>15449</v>
      </c>
      <c r="I1758" s="1">
        <v>2.6396000000000002</v>
      </c>
      <c r="J1758" s="1" t="s">
        <v>15448</v>
      </c>
    </row>
    <row r="1759" spans="1:10" x14ac:dyDescent="0.3">
      <c r="A1759" s="1" t="s">
        <v>23635</v>
      </c>
      <c r="B1759" s="1">
        <v>13.2735</v>
      </c>
      <c r="C1759" s="1">
        <v>8.4102999999999994</v>
      </c>
      <c r="D1759" s="1">
        <v>6.8362999999999996</v>
      </c>
      <c r="E1759" s="1">
        <v>0.23519999999999999</v>
      </c>
      <c r="F1759" s="1">
        <v>0.23519999999999999</v>
      </c>
      <c r="G1759" s="1">
        <v>432378784</v>
      </c>
      <c r="H1759" s="1" t="s">
        <v>19324</v>
      </c>
      <c r="I1759" s="1">
        <v>12.461</v>
      </c>
      <c r="J1759" s="1" t="s">
        <v>19323</v>
      </c>
    </row>
    <row r="1760" spans="1:10" x14ac:dyDescent="0.3">
      <c r="A1760" s="1" t="s">
        <v>23635</v>
      </c>
      <c r="B1760" s="1">
        <v>22.818899999999999</v>
      </c>
      <c r="C1760" s="1">
        <v>10.808</v>
      </c>
      <c r="D1760" s="1">
        <v>5.0298999999999996</v>
      </c>
      <c r="E1760" s="1">
        <v>0.27679999999999999</v>
      </c>
      <c r="F1760" s="1">
        <v>0.27679999999999999</v>
      </c>
      <c r="G1760" s="1">
        <v>428231424</v>
      </c>
      <c r="H1760" s="1" t="s">
        <v>17076</v>
      </c>
      <c r="I1760" s="1">
        <v>13.838699999999999</v>
      </c>
      <c r="J1760" s="1" t="s">
        <v>17075</v>
      </c>
    </row>
    <row r="1761" spans="1:10" x14ac:dyDescent="0.3">
      <c r="A1761" s="1" t="s">
        <v>23635</v>
      </c>
      <c r="B1761" s="1">
        <v>18.7517</v>
      </c>
      <c r="C1761" s="1">
        <v>10.091900000000001</v>
      </c>
      <c r="D1761" s="1">
        <v>7.1691000000000003</v>
      </c>
      <c r="E1761" s="1">
        <v>0.28349999999999997</v>
      </c>
      <c r="F1761" s="1">
        <v>0.28349999999999997</v>
      </c>
      <c r="G1761" s="1">
        <v>427550528</v>
      </c>
      <c r="H1761" s="1" t="s">
        <v>6093</v>
      </c>
      <c r="I1761" s="1">
        <v>17.961500000000001</v>
      </c>
      <c r="J1761" s="1" t="s">
        <v>6092</v>
      </c>
    </row>
    <row r="1762" spans="1:10" x14ac:dyDescent="0.3">
      <c r="A1762" s="1" t="s">
        <v>23635</v>
      </c>
      <c r="B1762" s="1">
        <v>5.6311</v>
      </c>
      <c r="C1762" s="1">
        <v>2.3327</v>
      </c>
      <c r="D1762" s="1">
        <v>1.7585999999999999</v>
      </c>
      <c r="E1762" s="1">
        <v>0.2162</v>
      </c>
      <c r="F1762" s="1">
        <v>0.2162</v>
      </c>
      <c r="G1762" s="1">
        <v>425062624</v>
      </c>
      <c r="H1762" s="1" t="s">
        <v>10286</v>
      </c>
      <c r="I1762" s="1">
        <v>4.2252999999999998</v>
      </c>
      <c r="J1762" s="1" t="s">
        <v>10285</v>
      </c>
    </row>
    <row r="1763" spans="1:10" x14ac:dyDescent="0.3">
      <c r="A1763" s="1" t="s">
        <v>23635</v>
      </c>
      <c r="B1763" s="1">
        <v>3.456</v>
      </c>
      <c r="C1763" s="1">
        <v>2.3782999999999999</v>
      </c>
      <c r="D1763" s="1">
        <v>2.7894000000000001</v>
      </c>
      <c r="E1763" s="1">
        <v>0.2361</v>
      </c>
      <c r="F1763" s="1">
        <v>0.2361</v>
      </c>
      <c r="G1763" s="1">
        <v>424248128</v>
      </c>
      <c r="H1763" s="1" t="s">
        <v>30376</v>
      </c>
      <c r="I1763" s="1">
        <v>2.3782999999999999</v>
      </c>
      <c r="J1763" s="1" t="s">
        <v>30377</v>
      </c>
    </row>
    <row r="1764" spans="1:10" x14ac:dyDescent="0.3">
      <c r="A1764" s="1" t="s">
        <v>23635</v>
      </c>
      <c r="B1764" s="1">
        <v>3.6524999999999999</v>
      </c>
      <c r="C1764" s="1">
        <v>3.1</v>
      </c>
      <c r="D1764" s="1">
        <v>2.206</v>
      </c>
      <c r="E1764" s="1">
        <v>0.2472</v>
      </c>
      <c r="F1764" s="1">
        <v>0.2472</v>
      </c>
      <c r="G1764" s="1">
        <v>423434624</v>
      </c>
      <c r="H1764" s="1" t="s">
        <v>19242</v>
      </c>
      <c r="I1764" s="1">
        <v>3.35</v>
      </c>
      <c r="J1764" s="1" t="s">
        <v>19241</v>
      </c>
    </row>
    <row r="1765" spans="1:10" x14ac:dyDescent="0.3">
      <c r="A1765" s="1" t="s">
        <v>23635</v>
      </c>
      <c r="B1765" s="1">
        <v>27.189900000000002</v>
      </c>
      <c r="C1765" s="1">
        <v>14.3627</v>
      </c>
      <c r="D1765" s="1">
        <v>7.1291000000000002</v>
      </c>
      <c r="E1765" s="1">
        <v>0.23350000000000001</v>
      </c>
      <c r="F1765" s="1">
        <v>0.23350000000000001</v>
      </c>
      <c r="G1765" s="1">
        <v>420292928</v>
      </c>
      <c r="H1765" s="1" t="s">
        <v>28262</v>
      </c>
      <c r="I1765" s="1">
        <v>22.946899999999999</v>
      </c>
      <c r="J1765" s="1" t="s">
        <v>28263</v>
      </c>
    </row>
    <row r="1766" spans="1:10" x14ac:dyDescent="0.3">
      <c r="A1766" s="1" t="s">
        <v>23635</v>
      </c>
      <c r="B1766" s="1">
        <v>6.9263000000000003</v>
      </c>
      <c r="C1766" s="1">
        <v>4.3029999999999999</v>
      </c>
      <c r="D1766" s="1">
        <v>8.2738999999999994</v>
      </c>
      <c r="E1766" s="1">
        <v>0.22770000000000001</v>
      </c>
      <c r="F1766" s="1">
        <v>0.22770000000000001</v>
      </c>
      <c r="G1766" s="1">
        <v>419282176</v>
      </c>
      <c r="H1766" s="1" t="s">
        <v>31239</v>
      </c>
      <c r="I1766" s="1">
        <v>5.3239000000000001</v>
      </c>
      <c r="J1766" s="1" t="s">
        <v>31240</v>
      </c>
    </row>
    <row r="1767" spans="1:10" x14ac:dyDescent="0.3">
      <c r="A1767" s="1" t="s">
        <v>23635</v>
      </c>
      <c r="B1767" s="1">
        <v>7.8750999999999998</v>
      </c>
      <c r="C1767" s="1">
        <v>5.4580000000000002</v>
      </c>
      <c r="D1767" s="1">
        <v>2.5002</v>
      </c>
      <c r="E1767" s="1">
        <v>0.20860000000000001</v>
      </c>
      <c r="F1767" s="1">
        <v>0.20860000000000001</v>
      </c>
      <c r="G1767" s="1">
        <v>413383168</v>
      </c>
      <c r="H1767" s="1" t="s">
        <v>16280</v>
      </c>
      <c r="I1767" s="1">
        <v>5.9131</v>
      </c>
      <c r="J1767" s="1" t="s">
        <v>16279</v>
      </c>
    </row>
    <row r="1768" spans="1:10" x14ac:dyDescent="0.3">
      <c r="A1768" s="1" t="s">
        <v>23635</v>
      </c>
      <c r="B1768" s="1">
        <v>4.6982999999999997</v>
      </c>
      <c r="C1768" s="1">
        <v>3.5503999999999998</v>
      </c>
      <c r="D1768" s="1">
        <v>1.3669</v>
      </c>
      <c r="E1768" s="1">
        <v>0.22270000000000001</v>
      </c>
      <c r="F1768" s="1">
        <v>0.22270000000000001</v>
      </c>
      <c r="G1768" s="1">
        <v>412291712</v>
      </c>
      <c r="H1768" s="1" t="s">
        <v>34438</v>
      </c>
      <c r="I1768" s="1">
        <v>4.3190999999999997</v>
      </c>
      <c r="J1768" s="1" t="s">
        <v>34439</v>
      </c>
    </row>
    <row r="1769" spans="1:10" x14ac:dyDescent="0.3">
      <c r="A1769" s="1" t="s">
        <v>23635</v>
      </c>
      <c r="B1769" s="1">
        <v>16.399999999999999</v>
      </c>
      <c r="C1769" s="1">
        <v>7.1</v>
      </c>
      <c r="D1769" s="1">
        <v>2.3755999999999999</v>
      </c>
      <c r="E1769" s="1">
        <v>0.218</v>
      </c>
      <c r="F1769" s="1">
        <v>0.218</v>
      </c>
      <c r="G1769" s="1">
        <v>412051136</v>
      </c>
      <c r="H1769" s="1" t="s">
        <v>19810</v>
      </c>
      <c r="I1769" s="1">
        <v>14.85</v>
      </c>
      <c r="J1769" s="1" t="s">
        <v>19809</v>
      </c>
    </row>
    <row r="1770" spans="1:10" x14ac:dyDescent="0.3">
      <c r="A1770" s="1" t="s">
        <v>23635</v>
      </c>
      <c r="B1770" s="1">
        <v>8.2426999999999992</v>
      </c>
      <c r="C1770" s="1">
        <v>5.5914999999999999</v>
      </c>
      <c r="D1770" s="1">
        <v>3.4763000000000002</v>
      </c>
      <c r="E1770" s="1">
        <v>0.2044</v>
      </c>
      <c r="F1770" s="1">
        <v>0.2044</v>
      </c>
      <c r="G1770" s="1">
        <v>408142656</v>
      </c>
      <c r="H1770" s="1" t="s">
        <v>9234</v>
      </c>
      <c r="I1770" s="1">
        <v>5.8159999999999998</v>
      </c>
      <c r="J1770" s="1" t="s">
        <v>9233</v>
      </c>
    </row>
    <row r="1771" spans="1:10" x14ac:dyDescent="0.3">
      <c r="A1771" s="1" t="s">
        <v>23635</v>
      </c>
      <c r="B1771" s="1">
        <v>4.7480000000000002</v>
      </c>
      <c r="C1771" s="1">
        <v>3.1343000000000001</v>
      </c>
      <c r="D1771" s="1">
        <v>0.70669999999999999</v>
      </c>
      <c r="E1771" s="1">
        <v>0.2084</v>
      </c>
      <c r="F1771" s="1">
        <v>0.2084</v>
      </c>
      <c r="G1771" s="1">
        <v>402313984</v>
      </c>
      <c r="H1771" s="1" t="s">
        <v>23649</v>
      </c>
      <c r="I1771" s="1">
        <v>4.1093999999999999</v>
      </c>
      <c r="J1771" s="1" t="s">
        <v>23650</v>
      </c>
    </row>
    <row r="1772" spans="1:10" x14ac:dyDescent="0.3">
      <c r="A1772" s="1" t="s">
        <v>23635</v>
      </c>
      <c r="B1772" s="1">
        <v>25.277699999999999</v>
      </c>
      <c r="C1772" s="1">
        <v>7.4762000000000004</v>
      </c>
      <c r="D1772" s="1">
        <v>10.6538</v>
      </c>
      <c r="E1772" s="1">
        <v>0.21010000000000001</v>
      </c>
      <c r="F1772" s="1">
        <v>0.21010000000000001</v>
      </c>
      <c r="G1772" s="1">
        <v>400494496</v>
      </c>
      <c r="H1772" s="1" t="s">
        <v>34440</v>
      </c>
      <c r="I1772" s="1">
        <v>24.212299999999999</v>
      </c>
      <c r="J1772" s="1" t="s">
        <v>34441</v>
      </c>
    </row>
    <row r="1773" spans="1:10" x14ac:dyDescent="0.3">
      <c r="A1773" s="1" t="s">
        <v>23635</v>
      </c>
      <c r="B1773" s="1">
        <v>9.0978999999999992</v>
      </c>
      <c r="C1773" s="1">
        <v>4.1376999999999997</v>
      </c>
      <c r="D1773" s="1">
        <v>2.5326</v>
      </c>
      <c r="E1773" s="1">
        <v>0.20039999999999999</v>
      </c>
      <c r="F1773" s="1">
        <v>0.20039999999999999</v>
      </c>
      <c r="G1773" s="1">
        <v>399610080</v>
      </c>
      <c r="H1773" s="1" t="s">
        <v>34442</v>
      </c>
      <c r="I1773" s="1">
        <v>5.5532000000000004</v>
      </c>
      <c r="J1773" s="1" t="s">
        <v>34443</v>
      </c>
    </row>
    <row r="1774" spans="1:10" x14ac:dyDescent="0.3">
      <c r="A1774" s="1" t="s">
        <v>23635</v>
      </c>
      <c r="B1774" s="1">
        <v>3.3959999999999999</v>
      </c>
      <c r="C1774" s="1">
        <v>2.3161999999999998</v>
      </c>
      <c r="D1774" s="1">
        <v>6.8037000000000001</v>
      </c>
      <c r="E1774" s="1">
        <v>0.25600000000000001</v>
      </c>
      <c r="F1774" s="1">
        <v>0.25600000000000001</v>
      </c>
      <c r="G1774" s="1">
        <v>398510944</v>
      </c>
      <c r="H1774" s="1" t="s">
        <v>23410</v>
      </c>
      <c r="I1774" s="1">
        <v>2.5891999999999999</v>
      </c>
      <c r="J1774" s="1" t="s">
        <v>23409</v>
      </c>
    </row>
    <row r="1775" spans="1:10" x14ac:dyDescent="0.3">
      <c r="A1775" s="1" t="s">
        <v>23635</v>
      </c>
      <c r="B1775" s="1">
        <v>7.8097000000000003</v>
      </c>
      <c r="C1775" s="1">
        <v>5.0054999999999996</v>
      </c>
      <c r="D1775" s="1">
        <v>3.5133000000000001</v>
      </c>
      <c r="E1775" s="1">
        <v>0.23449999999999999</v>
      </c>
      <c r="F1775" s="1">
        <v>0.23449999999999999</v>
      </c>
      <c r="G1775" s="1">
        <v>398259296</v>
      </c>
      <c r="H1775" s="1" t="s">
        <v>30496</v>
      </c>
      <c r="I1775" s="1">
        <v>5.5659000000000001</v>
      </c>
      <c r="J1775" s="1" t="s">
        <v>30497</v>
      </c>
    </row>
    <row r="1776" spans="1:10" x14ac:dyDescent="0.3">
      <c r="A1776" s="1" t="s">
        <v>23635</v>
      </c>
      <c r="B1776" s="1">
        <v>6.0728999999999997</v>
      </c>
      <c r="C1776" s="1">
        <v>4.2789000000000001</v>
      </c>
      <c r="D1776" s="1">
        <v>3.6046999999999998</v>
      </c>
      <c r="E1776" s="1">
        <v>0.28889999999999999</v>
      </c>
      <c r="F1776" s="1">
        <v>0.28889999999999999</v>
      </c>
      <c r="G1776" s="1">
        <v>397387008</v>
      </c>
      <c r="H1776" s="1" t="s">
        <v>24305</v>
      </c>
      <c r="I1776" s="1">
        <v>5.0361000000000002</v>
      </c>
      <c r="J1776" s="1" t="s">
        <v>24306</v>
      </c>
    </row>
    <row r="1777" spans="1:10" x14ac:dyDescent="0.3">
      <c r="A1777" s="1" t="s">
        <v>23635</v>
      </c>
      <c r="B1777" s="1">
        <v>4.7724000000000002</v>
      </c>
      <c r="C1777" s="1">
        <v>3.5512000000000001</v>
      </c>
      <c r="D1777" s="1">
        <v>2.6621000000000001</v>
      </c>
      <c r="E1777" s="1">
        <v>0.29210000000000003</v>
      </c>
      <c r="F1777" s="1">
        <v>0.29210000000000003</v>
      </c>
      <c r="G1777" s="1">
        <v>396971840</v>
      </c>
      <c r="H1777" s="1" t="s">
        <v>19124</v>
      </c>
      <c r="I1777" s="1">
        <v>4.1672000000000002</v>
      </c>
      <c r="J1777" s="1" t="s">
        <v>19123</v>
      </c>
    </row>
    <row r="1778" spans="1:10" x14ac:dyDescent="0.3">
      <c r="A1778" s="1" t="s">
        <v>23635</v>
      </c>
      <c r="B1778" s="1">
        <v>4.5627000000000004</v>
      </c>
      <c r="C1778" s="1">
        <v>3.6236000000000002</v>
      </c>
      <c r="D1778" s="1">
        <v>1.1998</v>
      </c>
      <c r="E1778" s="1">
        <v>0.23449999999999999</v>
      </c>
      <c r="F1778" s="1">
        <v>0.23449999999999999</v>
      </c>
      <c r="G1778" s="1">
        <v>393606720</v>
      </c>
      <c r="H1778" s="1" t="s">
        <v>14060</v>
      </c>
      <c r="I1778" s="1">
        <v>4.4634999999999998</v>
      </c>
      <c r="J1778" s="1" t="s">
        <v>14059</v>
      </c>
    </row>
    <row r="1779" spans="1:10" x14ac:dyDescent="0.3">
      <c r="A1779" s="1" t="s">
        <v>23635</v>
      </c>
      <c r="B1779" s="1">
        <v>4.2207999999999997</v>
      </c>
      <c r="C1779" s="1">
        <v>2.4643000000000002</v>
      </c>
      <c r="D1779" s="1">
        <v>0.85599999999999998</v>
      </c>
      <c r="E1779" s="1">
        <v>0.22550000000000001</v>
      </c>
      <c r="F1779" s="1">
        <v>0.22550000000000001</v>
      </c>
      <c r="G1779" s="1">
        <v>391784960</v>
      </c>
      <c r="H1779" s="1" t="s">
        <v>18970</v>
      </c>
      <c r="I1779" s="1">
        <v>3.5981000000000001</v>
      </c>
      <c r="J1779" s="1" t="s">
        <v>18969</v>
      </c>
    </row>
    <row r="1780" spans="1:10" x14ac:dyDescent="0.3">
      <c r="A1780" s="1" t="s">
        <v>23635</v>
      </c>
      <c r="B1780" s="1">
        <v>5.5</v>
      </c>
      <c r="C1780" s="1">
        <v>3.75</v>
      </c>
      <c r="D1780" s="1">
        <v>0.75560000000000005</v>
      </c>
      <c r="E1780" s="1">
        <v>0.251</v>
      </c>
      <c r="F1780" s="1">
        <v>0.251</v>
      </c>
      <c r="G1780" s="1">
        <v>390543104</v>
      </c>
      <c r="H1780" s="1" t="s">
        <v>19304</v>
      </c>
      <c r="I1780" s="1">
        <v>5.36</v>
      </c>
      <c r="J1780" s="1" t="s">
        <v>19303</v>
      </c>
    </row>
    <row r="1781" spans="1:10" x14ac:dyDescent="0.3">
      <c r="A1781" s="1" t="s">
        <v>23635</v>
      </c>
      <c r="B1781" s="1">
        <v>2.5390000000000001</v>
      </c>
      <c r="C1781" s="1">
        <v>1.9435</v>
      </c>
      <c r="D1781" s="1">
        <v>1.6541999999999999</v>
      </c>
      <c r="E1781" s="1">
        <v>0.2487</v>
      </c>
      <c r="F1781" s="1">
        <v>0.2487</v>
      </c>
      <c r="G1781" s="1">
        <v>390509856</v>
      </c>
      <c r="H1781" s="1" t="s">
        <v>17615</v>
      </c>
      <c r="I1781" s="1">
        <v>2.4407000000000001</v>
      </c>
      <c r="J1781" s="1" t="s">
        <v>17614</v>
      </c>
    </row>
    <row r="1782" spans="1:10" x14ac:dyDescent="0.3">
      <c r="A1782" s="1" t="s">
        <v>23635</v>
      </c>
      <c r="B1782" s="1">
        <v>11.8918</v>
      </c>
      <c r="C1782" s="1">
        <v>6.1261999999999999</v>
      </c>
      <c r="D1782" s="1">
        <v>4.0457000000000001</v>
      </c>
      <c r="E1782" s="1">
        <v>0.22869999999999999</v>
      </c>
      <c r="F1782" s="1">
        <v>0.22869999999999999</v>
      </c>
      <c r="G1782" s="1">
        <v>390388320</v>
      </c>
      <c r="H1782" s="1" t="s">
        <v>23024</v>
      </c>
      <c r="I1782" s="1">
        <v>8.3161000000000005</v>
      </c>
      <c r="J1782" s="1" t="s">
        <v>23023</v>
      </c>
    </row>
    <row r="1783" spans="1:10" x14ac:dyDescent="0.3">
      <c r="A1783" s="1" t="s">
        <v>23635</v>
      </c>
      <c r="B1783" s="1">
        <v>12.8512</v>
      </c>
      <c r="C1783" s="1">
        <v>9.8249999999999993</v>
      </c>
      <c r="D1783" s="1">
        <v>7.8173000000000004</v>
      </c>
      <c r="E1783" s="1">
        <v>0.26790000000000003</v>
      </c>
      <c r="F1783" s="1">
        <v>0.26790000000000003</v>
      </c>
      <c r="G1783" s="1">
        <v>389021280</v>
      </c>
      <c r="H1783" s="1" t="s">
        <v>28502</v>
      </c>
      <c r="I1783" s="1">
        <v>11.639699999999999</v>
      </c>
      <c r="J1783" s="1" t="s">
        <v>28503</v>
      </c>
    </row>
    <row r="1784" spans="1:10" x14ac:dyDescent="0.3">
      <c r="A1784" s="1" t="s">
        <v>23635</v>
      </c>
      <c r="B1784" s="1">
        <v>15.4704</v>
      </c>
      <c r="C1784" s="1">
        <v>8.5324000000000009</v>
      </c>
      <c r="D1784" s="1">
        <v>11.3514</v>
      </c>
      <c r="E1784" s="1">
        <v>0.22850000000000001</v>
      </c>
      <c r="F1784" s="1">
        <v>0.22850000000000001</v>
      </c>
      <c r="G1784" s="1">
        <v>388424576</v>
      </c>
      <c r="H1784" s="1" t="s">
        <v>9618</v>
      </c>
      <c r="I1784" s="1">
        <v>13.097200000000001</v>
      </c>
      <c r="J1784" s="1" t="s">
        <v>9617</v>
      </c>
    </row>
    <row r="1785" spans="1:10" x14ac:dyDescent="0.3">
      <c r="A1785" s="1" t="s">
        <v>23635</v>
      </c>
      <c r="B1785" s="1">
        <v>3.2498</v>
      </c>
      <c r="C1785" s="1">
        <v>1.9948999999999999</v>
      </c>
      <c r="D1785" s="1">
        <v>3.4607000000000001</v>
      </c>
      <c r="E1785" s="1">
        <v>0.21210000000000001</v>
      </c>
      <c r="F1785" s="1">
        <v>0.21210000000000001</v>
      </c>
      <c r="G1785" s="1">
        <v>388231520</v>
      </c>
      <c r="H1785" s="1" t="s">
        <v>14887</v>
      </c>
      <c r="I1785" s="1">
        <v>2.3039999999999998</v>
      </c>
      <c r="J1785" s="1" t="s">
        <v>14886</v>
      </c>
    </row>
    <row r="1786" spans="1:10" x14ac:dyDescent="0.3">
      <c r="A1786" s="1" t="s">
        <v>23635</v>
      </c>
      <c r="B1786" s="1">
        <v>3.1981999999999999</v>
      </c>
      <c r="C1786" s="1">
        <v>1.6</v>
      </c>
      <c r="D1786" s="1">
        <v>1.2674000000000001</v>
      </c>
      <c r="E1786" s="1">
        <v>0.2104</v>
      </c>
      <c r="F1786" s="1">
        <v>0.2104</v>
      </c>
      <c r="G1786" s="1">
        <v>388057056</v>
      </c>
      <c r="H1786" s="1" t="s">
        <v>23929</v>
      </c>
      <c r="I1786" s="1">
        <v>2.3403</v>
      </c>
      <c r="J1786" s="1" t="s">
        <v>23930</v>
      </c>
    </row>
    <row r="1787" spans="1:10" x14ac:dyDescent="0.3">
      <c r="A1787" s="1" t="s">
        <v>23635</v>
      </c>
      <c r="B1787" s="1">
        <v>2.8043</v>
      </c>
      <c r="C1787" s="1">
        <v>1.8540000000000001</v>
      </c>
      <c r="D1787" s="1">
        <v>4.1414999999999997</v>
      </c>
      <c r="E1787" s="1">
        <v>0.26650000000000001</v>
      </c>
      <c r="F1787" s="1">
        <v>0.26650000000000001</v>
      </c>
      <c r="G1787" s="1">
        <v>387311616</v>
      </c>
      <c r="H1787" s="1" t="s">
        <v>25102</v>
      </c>
      <c r="I1787" s="1">
        <v>2.1753999999999998</v>
      </c>
      <c r="J1787" s="1" t="s">
        <v>25103</v>
      </c>
    </row>
    <row r="1788" spans="1:10" x14ac:dyDescent="0.3">
      <c r="A1788" s="1" t="s">
        <v>23635</v>
      </c>
      <c r="B1788" s="1">
        <v>16.368300000000001</v>
      </c>
      <c r="C1788" s="1">
        <v>10.1128</v>
      </c>
      <c r="D1788" s="1">
        <v>5.3394000000000004</v>
      </c>
      <c r="E1788" s="1">
        <v>0.23430000000000001</v>
      </c>
      <c r="F1788" s="1">
        <v>0.23430000000000001</v>
      </c>
      <c r="G1788" s="1">
        <v>386515008</v>
      </c>
      <c r="H1788" s="1" t="s">
        <v>9634</v>
      </c>
      <c r="I1788" s="1">
        <v>10.5878</v>
      </c>
      <c r="J1788" s="1" t="s">
        <v>9633</v>
      </c>
    </row>
    <row r="1789" spans="1:10" x14ac:dyDescent="0.3">
      <c r="A1789" s="1" t="s">
        <v>23635</v>
      </c>
      <c r="B1789" s="1">
        <v>0.94299999999999995</v>
      </c>
      <c r="C1789" s="1">
        <v>0.5454</v>
      </c>
      <c r="D1789" s="1">
        <v>0.6169</v>
      </c>
      <c r="E1789" s="1">
        <v>0.21529999999999999</v>
      </c>
      <c r="F1789" s="1">
        <v>0.21529999999999999</v>
      </c>
      <c r="G1789" s="1">
        <v>386107584</v>
      </c>
      <c r="H1789" s="1" t="s">
        <v>34444</v>
      </c>
      <c r="I1789" s="1">
        <v>0.69450000000000001</v>
      </c>
      <c r="J1789" s="1" t="s">
        <v>34445</v>
      </c>
    </row>
    <row r="1790" spans="1:10" x14ac:dyDescent="0.3">
      <c r="A1790" s="1" t="s">
        <v>23635</v>
      </c>
      <c r="B1790" s="1">
        <v>2.7677999999999998</v>
      </c>
      <c r="C1790" s="1">
        <v>2.1172</v>
      </c>
      <c r="D1790" s="1">
        <v>1.9634</v>
      </c>
      <c r="E1790" s="1">
        <v>0.25819999999999999</v>
      </c>
      <c r="F1790" s="1">
        <v>0.25819999999999999</v>
      </c>
      <c r="G1790" s="1">
        <v>385973056</v>
      </c>
      <c r="H1790" s="1" t="s">
        <v>19114</v>
      </c>
      <c r="I1790" s="1">
        <v>2.4885000000000002</v>
      </c>
      <c r="J1790" s="1" t="s">
        <v>19113</v>
      </c>
    </row>
    <row r="1791" spans="1:10" x14ac:dyDescent="0.3">
      <c r="A1791" s="1" t="s">
        <v>23635</v>
      </c>
      <c r="B1791" s="1">
        <v>10.5098</v>
      </c>
      <c r="C1791" s="1">
        <v>6.1582999999999997</v>
      </c>
      <c r="D1791" s="1">
        <v>1.7981</v>
      </c>
      <c r="E1791" s="1">
        <v>0.20710000000000001</v>
      </c>
      <c r="F1791" s="1">
        <v>0.20710000000000001</v>
      </c>
      <c r="G1791" s="1">
        <v>383964480</v>
      </c>
      <c r="H1791" s="1" t="s">
        <v>14310</v>
      </c>
      <c r="I1791" s="1">
        <v>7.0475000000000003</v>
      </c>
      <c r="J1791" s="1" t="s">
        <v>14309</v>
      </c>
    </row>
    <row r="1792" spans="1:10" x14ac:dyDescent="0.3">
      <c r="A1792" s="1" t="s">
        <v>23635</v>
      </c>
      <c r="B1792" s="1">
        <v>4.03</v>
      </c>
      <c r="C1792" s="1">
        <v>2.73</v>
      </c>
      <c r="D1792" s="1">
        <v>1.0949</v>
      </c>
      <c r="E1792" s="1">
        <v>0.24160000000000001</v>
      </c>
      <c r="F1792" s="1">
        <v>0.24160000000000001</v>
      </c>
      <c r="G1792" s="1">
        <v>381345056</v>
      </c>
      <c r="H1792" s="1" t="s">
        <v>17327</v>
      </c>
      <c r="I1792" s="1">
        <v>3.7349999999999999</v>
      </c>
      <c r="J1792" s="1" t="s">
        <v>17326</v>
      </c>
    </row>
    <row r="1793" spans="1:10" x14ac:dyDescent="0.3">
      <c r="A1793" s="1" t="s">
        <v>23635</v>
      </c>
      <c r="B1793" s="1">
        <v>19.031500000000001</v>
      </c>
      <c r="C1793" s="1">
        <v>8.7643000000000004</v>
      </c>
      <c r="D1793" s="1">
        <v>1.2442</v>
      </c>
      <c r="E1793" s="1">
        <v>0.29049999999999998</v>
      </c>
      <c r="F1793" s="1">
        <v>0.29049999999999998</v>
      </c>
      <c r="G1793" s="1">
        <v>380787104</v>
      </c>
      <c r="H1793" s="1" t="s">
        <v>34446</v>
      </c>
      <c r="I1793" s="1">
        <v>14.004200000000001</v>
      </c>
      <c r="J1793" s="1" t="s">
        <v>34447</v>
      </c>
    </row>
    <row r="1794" spans="1:10" x14ac:dyDescent="0.3">
      <c r="A1794" s="1" t="s">
        <v>23635</v>
      </c>
      <c r="B1794" s="1">
        <v>8.8529</v>
      </c>
      <c r="C1794" s="1">
        <v>5.0994000000000002</v>
      </c>
      <c r="D1794" s="1">
        <v>1.5303</v>
      </c>
      <c r="E1794" s="1">
        <v>0.2258</v>
      </c>
      <c r="F1794" s="1">
        <v>0.2258</v>
      </c>
      <c r="G1794" s="1">
        <v>380211744</v>
      </c>
      <c r="H1794" s="1" t="s">
        <v>22022</v>
      </c>
      <c r="I1794" s="1">
        <v>7.9757999999999996</v>
      </c>
      <c r="J1794" s="1" t="s">
        <v>22021</v>
      </c>
    </row>
    <row r="1795" spans="1:10" x14ac:dyDescent="0.3">
      <c r="A1795" s="1" t="s">
        <v>23635</v>
      </c>
      <c r="B1795" s="1">
        <v>14.317299999999999</v>
      </c>
      <c r="C1795" s="1">
        <v>3.0068000000000001</v>
      </c>
      <c r="D1795" s="1">
        <v>10.050700000000001</v>
      </c>
      <c r="E1795" s="1">
        <v>0.21460000000000001</v>
      </c>
      <c r="F1795" s="1">
        <v>0.21460000000000001</v>
      </c>
      <c r="G1795" s="1">
        <v>378906368</v>
      </c>
      <c r="H1795" s="1" t="s">
        <v>8925</v>
      </c>
      <c r="I1795" s="1">
        <v>3.57</v>
      </c>
      <c r="J1795" s="1" t="s">
        <v>8924</v>
      </c>
    </row>
    <row r="1796" spans="1:10" x14ac:dyDescent="0.3">
      <c r="A1796" s="1" t="s">
        <v>23635</v>
      </c>
      <c r="B1796" s="1">
        <v>5.8446999999999996</v>
      </c>
      <c r="C1796" s="1">
        <v>3.3593000000000002</v>
      </c>
      <c r="D1796" s="1">
        <v>1.6767000000000001</v>
      </c>
      <c r="E1796" s="1">
        <v>0.29089999999999999</v>
      </c>
      <c r="F1796" s="1">
        <v>0.29089999999999999</v>
      </c>
      <c r="G1796" s="1">
        <v>378713632</v>
      </c>
      <c r="H1796" s="1" t="s">
        <v>26885</v>
      </c>
      <c r="I1796" s="1">
        <v>3.7805</v>
      </c>
      <c r="J1796" s="1" t="s">
        <v>26886</v>
      </c>
    </row>
    <row r="1797" spans="1:10" x14ac:dyDescent="0.3">
      <c r="A1797" s="1" t="s">
        <v>23635</v>
      </c>
      <c r="B1797" s="1">
        <v>1.1986000000000001</v>
      </c>
      <c r="C1797" s="1">
        <v>0.57669999999999999</v>
      </c>
      <c r="D1797" s="1">
        <v>2.1736</v>
      </c>
      <c r="E1797" s="1">
        <v>0.29370000000000002</v>
      </c>
      <c r="F1797" s="1">
        <v>0.29370000000000002</v>
      </c>
      <c r="G1797" s="1">
        <v>378090912</v>
      </c>
      <c r="H1797" s="1" t="s">
        <v>18888</v>
      </c>
      <c r="I1797" s="1">
        <v>0.75619999999999998</v>
      </c>
      <c r="J1797" s="1" t="s">
        <v>18887</v>
      </c>
    </row>
    <row r="1798" spans="1:10" x14ac:dyDescent="0.3">
      <c r="A1798" s="1" t="s">
        <v>23635</v>
      </c>
      <c r="B1798" s="1">
        <v>2.0823999999999998</v>
      </c>
      <c r="C1798" s="1">
        <v>1.4826999999999999</v>
      </c>
      <c r="D1798" s="1">
        <v>1.1113999999999999</v>
      </c>
      <c r="E1798" s="1">
        <v>0.26440000000000002</v>
      </c>
      <c r="F1798" s="1">
        <v>0.26440000000000002</v>
      </c>
      <c r="G1798" s="1">
        <v>371947936</v>
      </c>
      <c r="H1798" s="1" t="s">
        <v>34448</v>
      </c>
      <c r="I1798" s="1">
        <v>1.8998999999999999</v>
      </c>
      <c r="J1798" s="1" t="s">
        <v>34449</v>
      </c>
    </row>
    <row r="1799" spans="1:10" x14ac:dyDescent="0.3">
      <c r="A1799" s="1" t="s">
        <v>23635</v>
      </c>
      <c r="B1799" s="1">
        <v>9.4337999999999997</v>
      </c>
      <c r="C1799" s="1">
        <v>4.2245999999999997</v>
      </c>
      <c r="D1799" s="1">
        <v>2.2381000000000002</v>
      </c>
      <c r="E1799" s="1">
        <v>0.25580000000000003</v>
      </c>
      <c r="F1799" s="1">
        <v>0.25580000000000003</v>
      </c>
      <c r="G1799" s="1">
        <v>371612576</v>
      </c>
      <c r="H1799" s="1" t="s">
        <v>34450</v>
      </c>
      <c r="I1799" s="1">
        <v>7.0857000000000001</v>
      </c>
      <c r="J1799" s="1" t="s">
        <v>34451</v>
      </c>
    </row>
    <row r="1800" spans="1:10" x14ac:dyDescent="0.3">
      <c r="A1800" s="1" t="s">
        <v>23635</v>
      </c>
      <c r="B1800" s="1">
        <v>2.7124000000000001</v>
      </c>
      <c r="C1800" s="1">
        <v>1.9537</v>
      </c>
      <c r="D1800" s="1">
        <v>1.5166999999999999</v>
      </c>
      <c r="E1800" s="1">
        <v>0.27300000000000002</v>
      </c>
      <c r="F1800" s="1">
        <v>0.27300000000000002</v>
      </c>
      <c r="G1800" s="1">
        <v>369278464</v>
      </c>
      <c r="H1800" s="1" t="s">
        <v>25138</v>
      </c>
      <c r="I1800" s="1">
        <v>2.4933999999999998</v>
      </c>
      <c r="J1800" s="1" t="s">
        <v>25139</v>
      </c>
    </row>
    <row r="1801" spans="1:10" x14ac:dyDescent="0.3">
      <c r="A1801" s="1" t="s">
        <v>23635</v>
      </c>
      <c r="B1801" s="1">
        <v>1.6256999999999999</v>
      </c>
      <c r="C1801" s="1">
        <v>1.165</v>
      </c>
      <c r="D1801" s="1">
        <v>0.50919999999999999</v>
      </c>
      <c r="E1801" s="1">
        <v>0.22170000000000001</v>
      </c>
      <c r="F1801" s="1">
        <v>0.22170000000000001</v>
      </c>
      <c r="G1801" s="1">
        <v>366166304</v>
      </c>
      <c r="H1801" s="1" t="s">
        <v>23967</v>
      </c>
      <c r="I1801" s="1">
        <v>1.2486999999999999</v>
      </c>
      <c r="J1801" s="1" t="s">
        <v>23968</v>
      </c>
    </row>
    <row r="1802" spans="1:10" x14ac:dyDescent="0.3">
      <c r="A1802" s="1" t="s">
        <v>23635</v>
      </c>
      <c r="B1802" s="1">
        <v>3.9502999999999999</v>
      </c>
      <c r="C1802" s="1">
        <v>3.1002999999999998</v>
      </c>
      <c r="D1802" s="1">
        <v>0.3296</v>
      </c>
      <c r="E1802" s="1">
        <v>0.27460000000000001</v>
      </c>
      <c r="F1802" s="1">
        <v>0.27460000000000001</v>
      </c>
      <c r="G1802" s="1">
        <v>366150208</v>
      </c>
      <c r="H1802" s="1" t="s">
        <v>21736</v>
      </c>
      <c r="I1802" s="1">
        <v>3.754</v>
      </c>
      <c r="J1802" s="1" t="s">
        <v>21735</v>
      </c>
    </row>
    <row r="1803" spans="1:10" x14ac:dyDescent="0.3">
      <c r="A1803" s="1" t="s">
        <v>23635</v>
      </c>
      <c r="B1803" s="1">
        <v>4.8975</v>
      </c>
      <c r="C1803" s="1">
        <v>3.35</v>
      </c>
      <c r="D1803" s="1">
        <v>0.84260000000000002</v>
      </c>
      <c r="E1803" s="1">
        <v>0.27339999999999998</v>
      </c>
      <c r="F1803" s="1">
        <v>0.27339999999999998</v>
      </c>
      <c r="G1803" s="1">
        <v>365312512</v>
      </c>
      <c r="H1803" s="1" t="s">
        <v>25060</v>
      </c>
      <c r="I1803" s="1">
        <v>4.0636999999999999</v>
      </c>
      <c r="J1803" s="1" t="s">
        <v>25061</v>
      </c>
    </row>
    <row r="1804" spans="1:10" x14ac:dyDescent="0.3">
      <c r="A1804" s="1" t="s">
        <v>23635</v>
      </c>
      <c r="B1804" s="1">
        <v>3.2280000000000002</v>
      </c>
      <c r="C1804" s="1">
        <v>0.99460000000000004</v>
      </c>
      <c r="D1804" s="1">
        <v>0.99080000000000001</v>
      </c>
      <c r="E1804" s="1">
        <v>0.2228</v>
      </c>
      <c r="F1804" s="1">
        <v>0.2228</v>
      </c>
      <c r="G1804" s="1">
        <v>365242304</v>
      </c>
      <c r="H1804" s="1" t="s">
        <v>18510</v>
      </c>
      <c r="I1804" s="1">
        <v>1.3573999999999999</v>
      </c>
      <c r="J1804" s="1" t="s">
        <v>18509</v>
      </c>
    </row>
    <row r="1805" spans="1:10" x14ac:dyDescent="0.3">
      <c r="A1805" s="1" t="s">
        <v>23635</v>
      </c>
      <c r="B1805" s="1">
        <v>3.5663999999999998</v>
      </c>
      <c r="C1805" s="1">
        <v>1.9877</v>
      </c>
      <c r="D1805" s="1">
        <v>1.248</v>
      </c>
      <c r="E1805" s="1">
        <v>0.23269999999999999</v>
      </c>
      <c r="F1805" s="1">
        <v>0.23269999999999999</v>
      </c>
      <c r="G1805" s="1">
        <v>364372576</v>
      </c>
      <c r="H1805" s="1" t="s">
        <v>30524</v>
      </c>
      <c r="I1805" s="1">
        <v>2.4537</v>
      </c>
      <c r="J1805" s="1" t="s">
        <v>30525</v>
      </c>
    </row>
    <row r="1806" spans="1:10" x14ac:dyDescent="0.3">
      <c r="A1806" s="1" t="s">
        <v>23635</v>
      </c>
      <c r="B1806" s="1">
        <v>6.2798999999999996</v>
      </c>
      <c r="C1806" s="1">
        <v>3.3792</v>
      </c>
      <c r="D1806" s="1">
        <v>2.4041999999999999</v>
      </c>
      <c r="E1806" s="1">
        <v>0.26050000000000001</v>
      </c>
      <c r="F1806" s="1">
        <v>0.26050000000000001</v>
      </c>
      <c r="G1806" s="1">
        <v>363083584</v>
      </c>
      <c r="H1806" s="1" t="s">
        <v>26807</v>
      </c>
      <c r="I1806" s="1">
        <v>5.9386999999999999</v>
      </c>
      <c r="J1806" s="1" t="s">
        <v>26808</v>
      </c>
    </row>
    <row r="1807" spans="1:10" x14ac:dyDescent="0.3">
      <c r="A1807" s="1" t="s">
        <v>23635</v>
      </c>
      <c r="B1807" s="1">
        <v>1.155</v>
      </c>
      <c r="C1807" s="1">
        <v>0.54849999999999999</v>
      </c>
      <c r="D1807" s="1">
        <v>0.91700000000000004</v>
      </c>
      <c r="E1807" s="1">
        <v>0.20880000000000001</v>
      </c>
      <c r="F1807" s="1">
        <v>0.20880000000000001</v>
      </c>
      <c r="G1807" s="1">
        <v>362692864</v>
      </c>
      <c r="H1807" s="1" t="s">
        <v>25062</v>
      </c>
      <c r="I1807" s="1">
        <v>0.71040000000000003</v>
      </c>
      <c r="J1807" s="1" t="s">
        <v>25063</v>
      </c>
    </row>
    <row r="1808" spans="1:10" x14ac:dyDescent="0.3">
      <c r="A1808" s="1" t="s">
        <v>23635</v>
      </c>
      <c r="B1808" s="1">
        <v>4.9698000000000002</v>
      </c>
      <c r="C1808" s="1">
        <v>2.9674999999999998</v>
      </c>
      <c r="D1808" s="1">
        <v>3.5564</v>
      </c>
      <c r="E1808" s="1">
        <v>0.27160000000000001</v>
      </c>
      <c r="F1808" s="1">
        <v>0.27160000000000001</v>
      </c>
      <c r="G1808" s="1">
        <v>362042912</v>
      </c>
      <c r="H1808" s="1" t="s">
        <v>23673</v>
      </c>
      <c r="I1808" s="1">
        <v>4.5129999999999999</v>
      </c>
      <c r="J1808" s="1" t="s">
        <v>23674</v>
      </c>
    </row>
    <row r="1809" spans="1:10" x14ac:dyDescent="0.3">
      <c r="A1809" s="1" t="s">
        <v>23635</v>
      </c>
      <c r="B1809" s="1">
        <v>3.3357999999999999</v>
      </c>
      <c r="C1809" s="1">
        <v>1.7656000000000001</v>
      </c>
      <c r="D1809" s="1">
        <v>2.1764999999999999</v>
      </c>
      <c r="E1809" s="1">
        <v>0.25879999999999997</v>
      </c>
      <c r="F1809" s="1">
        <v>0.25879999999999997</v>
      </c>
      <c r="G1809" s="1">
        <v>361690400</v>
      </c>
      <c r="H1809" s="1" t="s">
        <v>15735</v>
      </c>
      <c r="I1809" s="1">
        <v>2.1528999999999998</v>
      </c>
      <c r="J1809" s="1" t="s">
        <v>15734</v>
      </c>
    </row>
    <row r="1810" spans="1:10" x14ac:dyDescent="0.3">
      <c r="A1810" s="1" t="s">
        <v>23635</v>
      </c>
      <c r="B1810" s="1">
        <v>2.4567999999999999</v>
      </c>
      <c r="C1810" s="1">
        <v>1.2746999999999999</v>
      </c>
      <c r="D1810" s="1">
        <v>0.58930000000000005</v>
      </c>
      <c r="E1810" s="1">
        <v>0.20349999999999999</v>
      </c>
      <c r="F1810" s="1">
        <v>0.20349999999999999</v>
      </c>
      <c r="G1810" s="1">
        <v>359604864</v>
      </c>
      <c r="H1810" s="1" t="s">
        <v>34452</v>
      </c>
      <c r="I1810" s="1">
        <v>2.0038</v>
      </c>
      <c r="J1810" s="1" t="s">
        <v>34453</v>
      </c>
    </row>
    <row r="1811" spans="1:10" x14ac:dyDescent="0.3">
      <c r="A1811" s="1" t="s">
        <v>23635</v>
      </c>
      <c r="B1811" s="1">
        <v>8.4945000000000004</v>
      </c>
      <c r="C1811" s="1">
        <v>2.7111000000000001</v>
      </c>
      <c r="D1811" s="1">
        <v>1.1384000000000001</v>
      </c>
      <c r="E1811" s="1">
        <v>0.21890000000000001</v>
      </c>
      <c r="F1811" s="1">
        <v>0.21890000000000001</v>
      </c>
      <c r="G1811" s="1">
        <v>359201888</v>
      </c>
      <c r="H1811" s="1" t="s">
        <v>19654</v>
      </c>
      <c r="I1811" s="1">
        <v>5.8680000000000003</v>
      </c>
      <c r="J1811" s="1" t="s">
        <v>19653</v>
      </c>
    </row>
    <row r="1812" spans="1:10" x14ac:dyDescent="0.3">
      <c r="A1812" s="1" t="s">
        <v>23635</v>
      </c>
      <c r="B1812" s="1">
        <v>4.1860999999999997</v>
      </c>
      <c r="C1812" s="1">
        <v>2.8001</v>
      </c>
      <c r="D1812" s="1">
        <v>2.7961999999999998</v>
      </c>
      <c r="E1812" s="1">
        <v>0.26790000000000003</v>
      </c>
      <c r="F1812" s="1">
        <v>0.26790000000000003</v>
      </c>
      <c r="G1812" s="1">
        <v>359035104</v>
      </c>
      <c r="H1812" s="1" t="s">
        <v>26267</v>
      </c>
      <c r="I1812" s="1">
        <v>3.8349000000000002</v>
      </c>
      <c r="J1812" s="1" t="s">
        <v>26268</v>
      </c>
    </row>
    <row r="1813" spans="1:10" x14ac:dyDescent="0.3">
      <c r="A1813" s="1" t="s">
        <v>23635</v>
      </c>
      <c r="B1813" s="1">
        <v>4.9720000000000004</v>
      </c>
      <c r="C1813" s="1">
        <v>3.2153</v>
      </c>
      <c r="D1813" s="1">
        <v>1.8722000000000001</v>
      </c>
      <c r="E1813" s="1">
        <v>0.2447</v>
      </c>
      <c r="F1813" s="1">
        <v>0.2447</v>
      </c>
      <c r="G1813" s="1">
        <v>358427680</v>
      </c>
      <c r="H1813" s="1" t="s">
        <v>9980</v>
      </c>
      <c r="I1813" s="1">
        <v>4.2005999999999997</v>
      </c>
      <c r="J1813" s="1" t="s">
        <v>9979</v>
      </c>
    </row>
    <row r="1814" spans="1:10" x14ac:dyDescent="0.3">
      <c r="A1814" s="1" t="s">
        <v>23635</v>
      </c>
      <c r="B1814" s="1">
        <v>5.9409999999999998</v>
      </c>
      <c r="C1814" s="1">
        <v>3.9577</v>
      </c>
      <c r="D1814" s="1">
        <v>3.6886000000000001</v>
      </c>
      <c r="E1814" s="1">
        <v>0.23119999999999999</v>
      </c>
      <c r="F1814" s="1">
        <v>0.23119999999999999</v>
      </c>
      <c r="G1814" s="1">
        <v>353311776</v>
      </c>
      <c r="H1814" s="1" t="s">
        <v>17727</v>
      </c>
      <c r="I1814" s="1">
        <v>4.5880999999999998</v>
      </c>
      <c r="J1814" s="1" t="s">
        <v>17726</v>
      </c>
    </row>
    <row r="1815" spans="1:10" x14ac:dyDescent="0.3">
      <c r="A1815" s="1" t="s">
        <v>23635</v>
      </c>
      <c r="B1815" s="1">
        <v>14.260300000000001</v>
      </c>
      <c r="C1815" s="1">
        <v>4.8662999999999998</v>
      </c>
      <c r="D1815" s="1">
        <v>5.9710999999999999</v>
      </c>
      <c r="E1815" s="1">
        <v>0.20399999999999999</v>
      </c>
      <c r="F1815" s="1">
        <v>0.20399999999999999</v>
      </c>
      <c r="G1815" s="1">
        <v>352893120</v>
      </c>
      <c r="H1815" s="1" t="s">
        <v>31986</v>
      </c>
      <c r="I1815" s="1">
        <v>6.7327000000000004</v>
      </c>
      <c r="J1815" s="1" t="s">
        <v>31987</v>
      </c>
    </row>
    <row r="1816" spans="1:10" x14ac:dyDescent="0.3">
      <c r="A1816" s="1" t="s">
        <v>23635</v>
      </c>
      <c r="B1816" s="1">
        <v>11.146699999999999</v>
      </c>
      <c r="C1816" s="1">
        <v>7.5522</v>
      </c>
      <c r="D1816" s="1">
        <v>1.2838000000000001</v>
      </c>
      <c r="E1816" s="1">
        <v>0.246</v>
      </c>
      <c r="F1816" s="1">
        <v>0.246</v>
      </c>
      <c r="G1816" s="1">
        <v>352209376</v>
      </c>
      <c r="H1816" s="1" t="s">
        <v>9053</v>
      </c>
      <c r="I1816" s="1">
        <v>9.3676999999999992</v>
      </c>
      <c r="J1816" s="1" t="s">
        <v>9052</v>
      </c>
    </row>
    <row r="1817" spans="1:10" x14ac:dyDescent="0.3">
      <c r="A1817" s="1" t="s">
        <v>23635</v>
      </c>
      <c r="B1817" s="1">
        <v>11.3515</v>
      </c>
      <c r="C1817" s="1">
        <v>7.9199000000000002</v>
      </c>
      <c r="D1817" s="1">
        <v>6.0556000000000001</v>
      </c>
      <c r="E1817" s="1">
        <v>0.28870000000000001</v>
      </c>
      <c r="F1817" s="1">
        <v>0.28870000000000001</v>
      </c>
      <c r="G1817" s="1">
        <v>349199040</v>
      </c>
      <c r="H1817" s="1" t="s">
        <v>28112</v>
      </c>
      <c r="I1817" s="1">
        <v>10.167</v>
      </c>
      <c r="J1817" s="1" t="s">
        <v>28113</v>
      </c>
    </row>
    <row r="1818" spans="1:10" x14ac:dyDescent="0.3">
      <c r="A1818" s="1" t="s">
        <v>23635</v>
      </c>
      <c r="B1818" s="1">
        <v>10.8863</v>
      </c>
      <c r="C1818" s="1">
        <v>5.1062000000000003</v>
      </c>
      <c r="D1818" s="1">
        <v>0.60070000000000001</v>
      </c>
      <c r="E1818" s="1">
        <v>0.2107</v>
      </c>
      <c r="F1818" s="1">
        <v>0.2107</v>
      </c>
      <c r="G1818" s="1">
        <v>348139328</v>
      </c>
      <c r="H1818" s="1" t="s">
        <v>34454</v>
      </c>
      <c r="I1818" s="1">
        <v>7.3292000000000002</v>
      </c>
      <c r="J1818" s="1" t="s">
        <v>34455</v>
      </c>
    </row>
    <row r="1819" spans="1:10" x14ac:dyDescent="0.3">
      <c r="A1819" s="1" t="s">
        <v>23635</v>
      </c>
      <c r="B1819" s="1">
        <v>10.008100000000001</v>
      </c>
      <c r="C1819" s="1">
        <v>3.3309000000000002</v>
      </c>
      <c r="D1819" s="1">
        <v>2.9346000000000001</v>
      </c>
      <c r="E1819" s="1">
        <v>0.21920000000000001</v>
      </c>
      <c r="F1819" s="1">
        <v>0.21920000000000001</v>
      </c>
      <c r="G1819" s="1">
        <v>347439200</v>
      </c>
      <c r="H1819" s="1" t="s">
        <v>34456</v>
      </c>
      <c r="I1819" s="1">
        <v>7.3978999999999999</v>
      </c>
      <c r="J1819" s="1" t="s">
        <v>34457</v>
      </c>
    </row>
    <row r="1820" spans="1:10" x14ac:dyDescent="0.3">
      <c r="A1820" s="1" t="s">
        <v>23635</v>
      </c>
      <c r="B1820" s="1">
        <v>2.2480000000000002</v>
      </c>
      <c r="C1820" s="1">
        <v>1.7105999999999999</v>
      </c>
      <c r="D1820" s="1">
        <v>4.9455</v>
      </c>
      <c r="E1820" s="1">
        <v>0.2417</v>
      </c>
      <c r="F1820" s="1">
        <v>0.2417</v>
      </c>
      <c r="G1820" s="1">
        <v>347232800</v>
      </c>
      <c r="H1820" s="1" t="s">
        <v>23975</v>
      </c>
      <c r="I1820" s="1">
        <v>1.9797</v>
      </c>
      <c r="J1820" s="1" t="s">
        <v>23976</v>
      </c>
    </row>
    <row r="1821" spans="1:10" x14ac:dyDescent="0.3">
      <c r="A1821" s="1" t="s">
        <v>23635</v>
      </c>
      <c r="B1821" s="1">
        <v>4.1867000000000001</v>
      </c>
      <c r="C1821" s="1">
        <v>3.8620999999999999</v>
      </c>
      <c r="D1821" s="1">
        <v>2.1892</v>
      </c>
      <c r="E1821" s="1">
        <v>0.25969999999999999</v>
      </c>
      <c r="F1821" s="1">
        <v>0.25969999999999999</v>
      </c>
      <c r="G1821" s="1">
        <v>346692000</v>
      </c>
      <c r="H1821" s="1" t="s">
        <v>19134</v>
      </c>
      <c r="I1821" s="1">
        <v>4.0094000000000003</v>
      </c>
      <c r="J1821" s="1" t="s">
        <v>19133</v>
      </c>
    </row>
    <row r="1822" spans="1:10" x14ac:dyDescent="0.3">
      <c r="A1822" s="1" t="s">
        <v>23635</v>
      </c>
      <c r="B1822" s="1">
        <v>7.7096</v>
      </c>
      <c r="C1822" s="1">
        <v>3.9464999999999999</v>
      </c>
      <c r="D1822" s="1">
        <v>0.42959999999999998</v>
      </c>
      <c r="E1822" s="1">
        <v>0.224</v>
      </c>
      <c r="F1822" s="1">
        <v>0.224</v>
      </c>
      <c r="G1822" s="1">
        <v>346169984</v>
      </c>
      <c r="H1822" s="1" t="s">
        <v>17363</v>
      </c>
      <c r="I1822" s="1">
        <v>4.4074999999999998</v>
      </c>
      <c r="J1822" s="1" t="s">
        <v>17362</v>
      </c>
    </row>
    <row r="1823" spans="1:10" x14ac:dyDescent="0.3">
      <c r="A1823" s="1" t="s">
        <v>23635</v>
      </c>
      <c r="B1823" s="1">
        <v>12.2859</v>
      </c>
      <c r="C1823" s="1">
        <v>7.5171999999999999</v>
      </c>
      <c r="D1823" s="1">
        <v>1.1235999999999999</v>
      </c>
      <c r="E1823" s="1">
        <v>0.28320000000000001</v>
      </c>
      <c r="F1823" s="1">
        <v>0.28320000000000001</v>
      </c>
      <c r="G1823" s="1">
        <v>345885024</v>
      </c>
      <c r="H1823" s="1" t="s">
        <v>19244</v>
      </c>
      <c r="I1823" s="1">
        <v>8.8524999999999991</v>
      </c>
      <c r="J1823" s="1" t="s">
        <v>19243</v>
      </c>
    </row>
    <row r="1824" spans="1:10" x14ac:dyDescent="0.3">
      <c r="A1824" s="1" t="s">
        <v>23635</v>
      </c>
      <c r="B1824" s="1">
        <v>3.387</v>
      </c>
      <c r="C1824" s="1">
        <v>1.9426000000000001</v>
      </c>
      <c r="D1824" s="1">
        <v>1.8262</v>
      </c>
      <c r="E1824" s="1">
        <v>0.28539999999999999</v>
      </c>
      <c r="F1824" s="1">
        <v>0.28539999999999999</v>
      </c>
      <c r="G1824" s="1">
        <v>344960416</v>
      </c>
      <c r="H1824" s="1" t="s">
        <v>22782</v>
      </c>
      <c r="I1824" s="1">
        <v>2.2965</v>
      </c>
      <c r="J1824" s="1" t="s">
        <v>22781</v>
      </c>
    </row>
    <row r="1825" spans="1:10" x14ac:dyDescent="0.3">
      <c r="A1825" s="1" t="s">
        <v>23635</v>
      </c>
      <c r="B1825" s="1">
        <v>3.5432999999999999</v>
      </c>
      <c r="C1825" s="1">
        <v>3.2724000000000002</v>
      </c>
      <c r="D1825" s="1">
        <v>0.56499999999999995</v>
      </c>
      <c r="E1825" s="1">
        <v>0.2366</v>
      </c>
      <c r="F1825" s="1">
        <v>0.2366</v>
      </c>
      <c r="G1825" s="1">
        <v>344207968</v>
      </c>
      <c r="H1825" s="1" t="s">
        <v>23170</v>
      </c>
      <c r="I1825" s="1">
        <v>3.5257999999999998</v>
      </c>
      <c r="J1825" s="1" t="s">
        <v>23169</v>
      </c>
    </row>
    <row r="1826" spans="1:10" x14ac:dyDescent="0.3">
      <c r="A1826" s="1" t="s">
        <v>23635</v>
      </c>
      <c r="B1826" s="1">
        <v>1.3340000000000001</v>
      </c>
      <c r="C1826" s="1">
        <v>0.99119999999999997</v>
      </c>
      <c r="D1826" s="1">
        <v>1.1504000000000001</v>
      </c>
      <c r="E1826" s="1">
        <v>0.22020000000000001</v>
      </c>
      <c r="F1826" s="1">
        <v>0.22020000000000001</v>
      </c>
      <c r="G1826" s="1">
        <v>343242176</v>
      </c>
      <c r="H1826" s="1" t="s">
        <v>34458</v>
      </c>
      <c r="I1826" s="1">
        <v>1.2271000000000001</v>
      </c>
      <c r="J1826" s="1" t="s">
        <v>34459</v>
      </c>
    </row>
    <row r="1827" spans="1:10" x14ac:dyDescent="0.3">
      <c r="A1827" s="1" t="s">
        <v>23635</v>
      </c>
      <c r="B1827" s="1">
        <v>4.1802000000000001</v>
      </c>
      <c r="C1827" s="1">
        <v>3.2126999999999999</v>
      </c>
      <c r="D1827" s="1">
        <v>1.5790999999999999</v>
      </c>
      <c r="E1827" s="1">
        <v>0.29189999999999999</v>
      </c>
      <c r="F1827" s="1">
        <v>0.29189999999999999</v>
      </c>
      <c r="G1827" s="1">
        <v>340949632</v>
      </c>
      <c r="H1827" s="1" t="s">
        <v>17108</v>
      </c>
      <c r="I1827" s="1">
        <v>3.7883</v>
      </c>
      <c r="J1827" s="1" t="s">
        <v>17107</v>
      </c>
    </row>
    <row r="1828" spans="1:10" x14ac:dyDescent="0.3">
      <c r="A1828" s="1" t="s">
        <v>23635</v>
      </c>
      <c r="B1828" s="1">
        <v>5.6048</v>
      </c>
      <c r="C1828" s="1">
        <v>3.3889</v>
      </c>
      <c r="D1828" s="1">
        <v>1.9855</v>
      </c>
      <c r="E1828" s="1">
        <v>0.27100000000000002</v>
      </c>
      <c r="F1828" s="1">
        <v>0.27100000000000002</v>
      </c>
      <c r="G1828" s="1">
        <v>340556544</v>
      </c>
      <c r="H1828" s="1" t="s">
        <v>15467</v>
      </c>
      <c r="I1828" s="1">
        <v>5.5311000000000003</v>
      </c>
      <c r="J1828" s="1" t="s">
        <v>15466</v>
      </c>
    </row>
    <row r="1829" spans="1:10" x14ac:dyDescent="0.3">
      <c r="A1829" s="1" t="s">
        <v>23635</v>
      </c>
      <c r="B1829" s="1">
        <v>5.7275999999999998</v>
      </c>
      <c r="C1829" s="1">
        <v>3.2336999999999998</v>
      </c>
      <c r="D1829" s="1">
        <v>7.4137000000000004</v>
      </c>
      <c r="E1829" s="1">
        <v>0.28260000000000002</v>
      </c>
      <c r="F1829" s="1">
        <v>0.28260000000000002</v>
      </c>
      <c r="G1829" s="1">
        <v>340402528</v>
      </c>
      <c r="H1829" s="1" t="s">
        <v>30730</v>
      </c>
      <c r="I1829" s="1">
        <v>3.8531</v>
      </c>
      <c r="J1829" s="1" t="s">
        <v>30731</v>
      </c>
    </row>
    <row r="1830" spans="1:10" x14ac:dyDescent="0.3">
      <c r="A1830" s="1" t="s">
        <v>23635</v>
      </c>
      <c r="B1830" s="1">
        <v>8.1414000000000009</v>
      </c>
      <c r="C1830" s="1">
        <v>4.1943999999999999</v>
      </c>
      <c r="D1830" s="1">
        <v>2.4479000000000002</v>
      </c>
      <c r="E1830" s="1">
        <v>0.2525</v>
      </c>
      <c r="F1830" s="1">
        <v>0.2525</v>
      </c>
      <c r="G1830" s="1">
        <v>337520384</v>
      </c>
      <c r="H1830" s="1" t="s">
        <v>23106</v>
      </c>
      <c r="I1830" s="1">
        <v>6.9227999999999996</v>
      </c>
      <c r="J1830" s="1" t="s">
        <v>23105</v>
      </c>
    </row>
    <row r="1831" spans="1:10" x14ac:dyDescent="0.3">
      <c r="A1831" s="1" t="s">
        <v>23635</v>
      </c>
      <c r="B1831" s="1">
        <v>7.4817</v>
      </c>
      <c r="C1831" s="1">
        <v>3.2098</v>
      </c>
      <c r="D1831" s="1">
        <v>1.8835</v>
      </c>
      <c r="E1831" s="1">
        <v>0.2661</v>
      </c>
      <c r="F1831" s="1">
        <v>0.2661</v>
      </c>
      <c r="G1831" s="1">
        <v>336364192</v>
      </c>
      <c r="H1831" s="1" t="s">
        <v>30358</v>
      </c>
      <c r="I1831" s="1">
        <v>4.8661000000000003</v>
      </c>
      <c r="J1831" s="1" t="s">
        <v>30359</v>
      </c>
    </row>
    <row r="1832" spans="1:10" x14ac:dyDescent="0.3">
      <c r="A1832" s="1" t="s">
        <v>23635</v>
      </c>
      <c r="B1832" s="1">
        <v>1.5661</v>
      </c>
      <c r="C1832" s="1">
        <v>0.93140000000000001</v>
      </c>
      <c r="D1832" s="1">
        <v>0.94199999999999995</v>
      </c>
      <c r="E1832" s="1">
        <v>0.28870000000000001</v>
      </c>
      <c r="F1832" s="1">
        <v>0.28870000000000001</v>
      </c>
      <c r="G1832" s="1">
        <v>336181344</v>
      </c>
      <c r="H1832" s="1" t="s">
        <v>26565</v>
      </c>
      <c r="I1832" s="1">
        <v>1.2144999999999999</v>
      </c>
      <c r="J1832" s="1" t="s">
        <v>26566</v>
      </c>
    </row>
    <row r="1833" spans="1:10" x14ac:dyDescent="0.3">
      <c r="A1833" s="1" t="s">
        <v>23635</v>
      </c>
      <c r="B1833" s="1">
        <v>4.1376999999999997</v>
      </c>
      <c r="C1833" s="1">
        <v>2.5129999999999999</v>
      </c>
      <c r="D1833" s="1">
        <v>0.91339999999999999</v>
      </c>
      <c r="E1833" s="1">
        <v>0.23949999999999999</v>
      </c>
      <c r="F1833" s="1">
        <v>0.23949999999999999</v>
      </c>
      <c r="G1833" s="1">
        <v>335390944</v>
      </c>
      <c r="H1833" s="1" t="s">
        <v>18978</v>
      </c>
      <c r="I1833" s="1">
        <v>2.9036</v>
      </c>
      <c r="J1833" s="1" t="s">
        <v>18977</v>
      </c>
    </row>
    <row r="1834" spans="1:10" x14ac:dyDescent="0.3">
      <c r="A1834" s="1" t="s">
        <v>23635</v>
      </c>
      <c r="B1834" s="1">
        <v>4.9390000000000001</v>
      </c>
      <c r="C1834" s="1">
        <v>3.2063999999999999</v>
      </c>
      <c r="D1834" s="1">
        <v>3.6114999999999999</v>
      </c>
      <c r="E1834" s="1">
        <v>0.2185</v>
      </c>
      <c r="F1834" s="1">
        <v>0.2185</v>
      </c>
      <c r="G1834" s="1">
        <v>332938464</v>
      </c>
      <c r="H1834" s="1" t="s">
        <v>30798</v>
      </c>
      <c r="I1834" s="1">
        <v>3.7671000000000001</v>
      </c>
      <c r="J1834" s="1" t="s">
        <v>30799</v>
      </c>
    </row>
    <row r="1835" spans="1:10" x14ac:dyDescent="0.3">
      <c r="A1835" s="1" t="s">
        <v>23635</v>
      </c>
      <c r="B1835" s="1">
        <v>3.5916000000000001</v>
      </c>
      <c r="C1835" s="1">
        <v>2.1535000000000002</v>
      </c>
      <c r="D1835" s="1">
        <v>3.8546999999999998</v>
      </c>
      <c r="E1835" s="1">
        <v>0.2893</v>
      </c>
      <c r="F1835" s="1">
        <v>0.2893</v>
      </c>
      <c r="G1835" s="1">
        <v>331472896</v>
      </c>
      <c r="H1835" s="1" t="s">
        <v>32866</v>
      </c>
      <c r="I1835" s="1">
        <v>3.0829</v>
      </c>
      <c r="J1835" s="1" t="s">
        <v>32867</v>
      </c>
    </row>
    <row r="1836" spans="1:10" x14ac:dyDescent="0.3">
      <c r="A1836" s="1" t="s">
        <v>23635</v>
      </c>
      <c r="B1836" s="1">
        <v>4.0540000000000003</v>
      </c>
      <c r="C1836" s="1">
        <v>2.6082999999999998</v>
      </c>
      <c r="D1836" s="1">
        <v>1.5835999999999999</v>
      </c>
      <c r="E1836" s="1">
        <v>0.20780000000000001</v>
      </c>
      <c r="F1836" s="1">
        <v>0.20780000000000001</v>
      </c>
      <c r="G1836" s="1">
        <v>331042528</v>
      </c>
      <c r="H1836" s="1" t="s">
        <v>19652</v>
      </c>
      <c r="I1836" s="1">
        <v>3.0870000000000002</v>
      </c>
      <c r="J1836" s="1" t="s">
        <v>19651</v>
      </c>
    </row>
    <row r="1837" spans="1:10" x14ac:dyDescent="0.3">
      <c r="A1837" s="1" t="s">
        <v>23635</v>
      </c>
      <c r="B1837" s="1">
        <v>7.9527999999999999</v>
      </c>
      <c r="C1837" s="1">
        <v>3.9373999999999998</v>
      </c>
      <c r="D1837" s="1">
        <v>0.82379999999999998</v>
      </c>
      <c r="E1837" s="1">
        <v>0.27629999999999999</v>
      </c>
      <c r="F1837" s="1">
        <v>0.27629999999999999</v>
      </c>
      <c r="G1837" s="1">
        <v>326805856</v>
      </c>
      <c r="H1837" s="1" t="s">
        <v>26689</v>
      </c>
      <c r="I1837" s="1">
        <v>4.1718999999999999</v>
      </c>
      <c r="J1837" s="1" t="s">
        <v>26690</v>
      </c>
    </row>
    <row r="1838" spans="1:10" x14ac:dyDescent="0.3">
      <c r="A1838" s="1" t="s">
        <v>23635</v>
      </c>
      <c r="B1838" s="1">
        <v>17.014600000000002</v>
      </c>
      <c r="C1838" s="1">
        <v>13.0731</v>
      </c>
      <c r="D1838" s="1">
        <v>8.2767999999999997</v>
      </c>
      <c r="E1838" s="1">
        <v>0.251</v>
      </c>
      <c r="F1838" s="1">
        <v>0.251</v>
      </c>
      <c r="G1838" s="1">
        <v>322425824</v>
      </c>
      <c r="H1838" s="1" t="s">
        <v>12957</v>
      </c>
      <c r="I1838" s="1">
        <v>14.551399999999999</v>
      </c>
      <c r="J1838" s="1" t="s">
        <v>12956</v>
      </c>
    </row>
    <row r="1839" spans="1:10" x14ac:dyDescent="0.3">
      <c r="A1839" s="1" t="s">
        <v>23635</v>
      </c>
      <c r="B1839" s="1">
        <v>7.8456000000000001</v>
      </c>
      <c r="C1839" s="1">
        <v>3.1425999999999998</v>
      </c>
      <c r="D1839" s="1">
        <v>0.47549999999999998</v>
      </c>
      <c r="E1839" s="1">
        <v>0.23400000000000001</v>
      </c>
      <c r="F1839" s="1">
        <v>0.23400000000000001</v>
      </c>
      <c r="G1839" s="1">
        <v>319376448</v>
      </c>
      <c r="H1839" s="1" t="s">
        <v>34460</v>
      </c>
      <c r="I1839" s="1">
        <v>6.0404999999999998</v>
      </c>
      <c r="J1839" s="1" t="s">
        <v>34461</v>
      </c>
    </row>
    <row r="1840" spans="1:10" x14ac:dyDescent="0.3">
      <c r="A1840" s="1" t="s">
        <v>23635</v>
      </c>
      <c r="B1840" s="1">
        <v>4.1111000000000004</v>
      </c>
      <c r="C1840" s="1">
        <v>2.5693000000000001</v>
      </c>
      <c r="D1840" s="1">
        <v>3.3347000000000002</v>
      </c>
      <c r="E1840" s="1">
        <v>0.2253</v>
      </c>
      <c r="F1840" s="1">
        <v>0.2253</v>
      </c>
      <c r="G1840" s="1">
        <v>315473600</v>
      </c>
      <c r="H1840" s="1" t="s">
        <v>26537</v>
      </c>
      <c r="I1840" s="1">
        <v>2.8129</v>
      </c>
      <c r="J1840" s="1" t="s">
        <v>26538</v>
      </c>
    </row>
    <row r="1841" spans="1:10" x14ac:dyDescent="0.3">
      <c r="A1841" s="1" t="s">
        <v>23635</v>
      </c>
      <c r="B1841" s="1">
        <v>8.4094999999999995</v>
      </c>
      <c r="C1841" s="1">
        <v>5.8597000000000001</v>
      </c>
      <c r="D1841" s="1">
        <v>18.200600000000001</v>
      </c>
      <c r="E1841" s="1">
        <v>0.29580000000000001</v>
      </c>
      <c r="F1841" s="1">
        <v>0.29580000000000001</v>
      </c>
      <c r="G1841" s="1">
        <v>315424928</v>
      </c>
      <c r="H1841" s="1" t="s">
        <v>13777</v>
      </c>
      <c r="I1841" s="1">
        <v>6.0824999999999996</v>
      </c>
      <c r="J1841" s="1" t="s">
        <v>13776</v>
      </c>
    </row>
    <row r="1842" spans="1:10" x14ac:dyDescent="0.3">
      <c r="A1842" s="1" t="s">
        <v>23635</v>
      </c>
      <c r="B1842" s="1">
        <v>6.0172999999999996</v>
      </c>
      <c r="C1842" s="1">
        <v>4.3171999999999997</v>
      </c>
      <c r="D1842" s="1">
        <v>6.5453000000000001</v>
      </c>
      <c r="E1842" s="1">
        <v>0.26419999999999999</v>
      </c>
      <c r="F1842" s="1">
        <v>0.26419999999999999</v>
      </c>
      <c r="G1842" s="1">
        <v>314227200</v>
      </c>
      <c r="H1842" s="1" t="s">
        <v>25930</v>
      </c>
      <c r="I1842" s="1">
        <v>5.9335000000000004</v>
      </c>
      <c r="J1842" s="1" t="s">
        <v>25931</v>
      </c>
    </row>
    <row r="1843" spans="1:10" x14ac:dyDescent="0.3">
      <c r="A1843" s="1" t="s">
        <v>23635</v>
      </c>
      <c r="B1843" s="1">
        <v>5.5208000000000004</v>
      </c>
      <c r="C1843" s="1">
        <v>2.4028</v>
      </c>
      <c r="D1843" s="1">
        <v>2.6812999999999998</v>
      </c>
      <c r="E1843" s="1">
        <v>0.2465</v>
      </c>
      <c r="F1843" s="1">
        <v>0.2465</v>
      </c>
      <c r="G1843" s="1">
        <v>311861952</v>
      </c>
      <c r="H1843" s="1" t="s">
        <v>18994</v>
      </c>
      <c r="I1843" s="1">
        <v>3.1802000000000001</v>
      </c>
      <c r="J1843" s="1" t="s">
        <v>18993</v>
      </c>
    </row>
    <row r="1844" spans="1:10" x14ac:dyDescent="0.3">
      <c r="A1844" s="1" t="s">
        <v>23635</v>
      </c>
      <c r="B1844" s="1">
        <v>12.6229</v>
      </c>
      <c r="C1844" s="1">
        <v>1.3391999999999999</v>
      </c>
      <c r="D1844" s="1" t="s">
        <v>1548</v>
      </c>
      <c r="E1844" s="1">
        <v>0.26229999999999998</v>
      </c>
      <c r="F1844" s="1">
        <v>0.26229999999999998</v>
      </c>
      <c r="G1844" s="1">
        <v>311804736</v>
      </c>
      <c r="H1844" s="1" t="s">
        <v>34462</v>
      </c>
      <c r="I1844" s="1">
        <v>2.3957999999999999</v>
      </c>
      <c r="J1844" s="1" t="s">
        <v>34463</v>
      </c>
    </row>
    <row r="1845" spans="1:10" x14ac:dyDescent="0.3">
      <c r="A1845" s="1" t="s">
        <v>23635</v>
      </c>
      <c r="B1845" s="1">
        <v>3.2067999999999999</v>
      </c>
      <c r="C1845" s="1">
        <v>1.6975</v>
      </c>
      <c r="D1845" s="1">
        <v>2.9338000000000002</v>
      </c>
      <c r="E1845" s="1">
        <v>0.25800000000000001</v>
      </c>
      <c r="F1845" s="1">
        <v>0.25800000000000001</v>
      </c>
      <c r="G1845" s="1">
        <v>311411872</v>
      </c>
      <c r="H1845" s="1" t="s">
        <v>18810</v>
      </c>
      <c r="I1845" s="1">
        <v>1.8564000000000001</v>
      </c>
      <c r="J1845" s="1" t="s">
        <v>18809</v>
      </c>
    </row>
    <row r="1846" spans="1:10" x14ac:dyDescent="0.3">
      <c r="A1846" s="1" t="s">
        <v>23635</v>
      </c>
      <c r="B1846" s="1">
        <v>4.1380999999999997</v>
      </c>
      <c r="C1846" s="1">
        <v>2.0529999999999999</v>
      </c>
      <c r="D1846" s="1">
        <v>0.84630000000000005</v>
      </c>
      <c r="E1846" s="1">
        <v>0.28189999999999998</v>
      </c>
      <c r="F1846" s="1">
        <v>0.28189999999999998</v>
      </c>
      <c r="G1846" s="1">
        <v>310744896</v>
      </c>
      <c r="H1846" s="1" t="s">
        <v>30418</v>
      </c>
      <c r="I1846" s="1">
        <v>2.3022</v>
      </c>
      <c r="J1846" s="1" t="s">
        <v>30419</v>
      </c>
    </row>
    <row r="1847" spans="1:10" x14ac:dyDescent="0.3">
      <c r="A1847" s="1" t="s">
        <v>23635</v>
      </c>
      <c r="B1847" s="1">
        <v>5.7230999999999996</v>
      </c>
      <c r="C1847" s="1">
        <v>2.5716000000000001</v>
      </c>
      <c r="D1847" s="1">
        <v>0.82099999999999995</v>
      </c>
      <c r="E1847" s="1">
        <v>0.20619999999999999</v>
      </c>
      <c r="F1847" s="1">
        <v>0.20619999999999999</v>
      </c>
      <c r="G1847" s="1">
        <v>310227136</v>
      </c>
      <c r="H1847" s="1" t="s">
        <v>34464</v>
      </c>
      <c r="I1847" s="1">
        <v>4.4950000000000001</v>
      </c>
      <c r="J1847" s="1" t="s">
        <v>34465</v>
      </c>
    </row>
    <row r="1848" spans="1:10" x14ac:dyDescent="0.3">
      <c r="A1848" s="1" t="s">
        <v>23635</v>
      </c>
      <c r="B1848" s="1">
        <v>1.1143000000000001</v>
      </c>
      <c r="C1848" s="1">
        <v>0.67720000000000002</v>
      </c>
      <c r="D1848" s="1">
        <v>1.1413</v>
      </c>
      <c r="E1848" s="1">
        <v>0.27479999999999999</v>
      </c>
      <c r="F1848" s="1">
        <v>0.27479999999999999</v>
      </c>
      <c r="G1848" s="1">
        <v>308834624</v>
      </c>
      <c r="H1848" s="1" t="s">
        <v>34466</v>
      </c>
      <c r="I1848" s="1">
        <v>0.89880000000000004</v>
      </c>
      <c r="J1848" s="1" t="s">
        <v>34467</v>
      </c>
    </row>
    <row r="1849" spans="1:10" x14ac:dyDescent="0.3">
      <c r="A1849" s="1" t="s">
        <v>23635</v>
      </c>
      <c r="B1849" s="1">
        <v>16.311</v>
      </c>
      <c r="C1849" s="1">
        <v>10.7149</v>
      </c>
      <c r="D1849" s="1">
        <v>9.9282000000000004</v>
      </c>
      <c r="E1849" s="1">
        <v>0.26879999999999998</v>
      </c>
      <c r="F1849" s="1">
        <v>0.26879999999999998</v>
      </c>
      <c r="G1849" s="1">
        <v>308829472</v>
      </c>
      <c r="H1849" s="1" t="s">
        <v>15896</v>
      </c>
      <c r="I1849" s="1">
        <v>16.0444</v>
      </c>
      <c r="J1849" s="1" t="s">
        <v>15895</v>
      </c>
    </row>
    <row r="1850" spans="1:10" x14ac:dyDescent="0.3">
      <c r="A1850" s="1" t="s">
        <v>23635</v>
      </c>
      <c r="B1850" s="1">
        <v>7.6360999999999999</v>
      </c>
      <c r="C1850" s="1">
        <v>4.2568999999999999</v>
      </c>
      <c r="D1850" s="1">
        <v>1.9952000000000001</v>
      </c>
      <c r="E1850" s="1">
        <v>0.26590000000000003</v>
      </c>
      <c r="F1850" s="1">
        <v>0.26590000000000003</v>
      </c>
      <c r="G1850" s="1">
        <v>308311680</v>
      </c>
      <c r="H1850" s="1" t="s">
        <v>23128</v>
      </c>
      <c r="I1850" s="1">
        <v>6.2441000000000004</v>
      </c>
      <c r="J1850" s="1" t="s">
        <v>23127</v>
      </c>
    </row>
    <row r="1851" spans="1:10" x14ac:dyDescent="0.3">
      <c r="A1851" s="1" t="s">
        <v>23635</v>
      </c>
      <c r="B1851" s="1">
        <v>6.9786000000000001</v>
      </c>
      <c r="C1851" s="1">
        <v>4.3074000000000003</v>
      </c>
      <c r="D1851" s="1">
        <v>9.3922000000000008</v>
      </c>
      <c r="E1851" s="1">
        <v>0.2792</v>
      </c>
      <c r="F1851" s="1">
        <v>0.2792</v>
      </c>
      <c r="G1851" s="1">
        <v>303565216</v>
      </c>
      <c r="H1851" s="1" t="s">
        <v>14851</v>
      </c>
      <c r="I1851" s="1">
        <v>5.5084</v>
      </c>
      <c r="J1851" s="1" t="s">
        <v>14850</v>
      </c>
    </row>
    <row r="1852" spans="1:10" x14ac:dyDescent="0.3">
      <c r="A1852" s="1" t="s">
        <v>23635</v>
      </c>
      <c r="B1852" s="1">
        <v>5.5366</v>
      </c>
      <c r="C1852" s="1">
        <v>2.1547000000000001</v>
      </c>
      <c r="D1852" s="1">
        <v>2.8994</v>
      </c>
      <c r="E1852" s="1">
        <v>0.20830000000000001</v>
      </c>
      <c r="F1852" s="1">
        <v>0.20830000000000001</v>
      </c>
      <c r="G1852" s="1">
        <v>302560960</v>
      </c>
      <c r="H1852" s="1" t="s">
        <v>25028</v>
      </c>
      <c r="I1852" s="1">
        <v>2.3879000000000001</v>
      </c>
      <c r="J1852" s="1" t="s">
        <v>25029</v>
      </c>
    </row>
    <row r="1853" spans="1:10" x14ac:dyDescent="0.3">
      <c r="A1853" s="1" t="s">
        <v>23635</v>
      </c>
      <c r="B1853" s="1">
        <v>20.1751</v>
      </c>
      <c r="C1853" s="1">
        <v>15.2387</v>
      </c>
      <c r="D1853" s="1">
        <v>1.0634999999999999</v>
      </c>
      <c r="E1853" s="1">
        <v>0.28889999999999999</v>
      </c>
      <c r="F1853" s="1">
        <v>0.28889999999999999</v>
      </c>
      <c r="G1853" s="1">
        <v>301477984</v>
      </c>
      <c r="H1853" s="1" t="s">
        <v>19410</v>
      </c>
      <c r="I1853" s="1">
        <v>18.702100000000002</v>
      </c>
      <c r="J1853" s="1" t="s">
        <v>19409</v>
      </c>
    </row>
    <row r="1854" spans="1:10" x14ac:dyDescent="0.3">
      <c r="A1854" s="1" t="s">
        <v>23635</v>
      </c>
      <c r="B1854" s="1">
        <v>0.58620000000000005</v>
      </c>
      <c r="C1854" s="1">
        <v>0.37130000000000002</v>
      </c>
      <c r="D1854" s="1">
        <v>0.53490000000000004</v>
      </c>
      <c r="E1854" s="1">
        <v>0.21029999999999999</v>
      </c>
      <c r="F1854" s="1">
        <v>0.21029999999999999</v>
      </c>
      <c r="G1854" s="1">
        <v>299759168</v>
      </c>
      <c r="H1854" s="1" t="s">
        <v>34468</v>
      </c>
      <c r="I1854" s="1">
        <v>0.56120000000000003</v>
      </c>
      <c r="J1854" s="1" t="s">
        <v>34469</v>
      </c>
    </row>
    <row r="1855" spans="1:10" x14ac:dyDescent="0.3">
      <c r="A1855" s="1" t="s">
        <v>23635</v>
      </c>
      <c r="B1855" s="1">
        <v>6.7965999999999998</v>
      </c>
      <c r="C1855" s="1">
        <v>2.8592</v>
      </c>
      <c r="D1855" s="1">
        <v>0.64280000000000004</v>
      </c>
      <c r="E1855" s="1">
        <v>0.24160000000000001</v>
      </c>
      <c r="F1855" s="1">
        <v>0.24160000000000001</v>
      </c>
      <c r="G1855" s="1">
        <v>297656992</v>
      </c>
      <c r="H1855" s="1" t="s">
        <v>30948</v>
      </c>
      <c r="I1855" s="1">
        <v>3.4228000000000001</v>
      </c>
      <c r="J1855" s="1" t="s">
        <v>30949</v>
      </c>
    </row>
    <row r="1856" spans="1:10" x14ac:dyDescent="0.3">
      <c r="A1856" s="1" t="s">
        <v>23635</v>
      </c>
      <c r="B1856" s="1">
        <v>3.3776999999999999</v>
      </c>
      <c r="C1856" s="1">
        <v>2.2871000000000001</v>
      </c>
      <c r="D1856" s="1">
        <v>2.0522999999999998</v>
      </c>
      <c r="E1856" s="1">
        <v>0.24709999999999999</v>
      </c>
      <c r="F1856" s="1">
        <v>0.24709999999999999</v>
      </c>
      <c r="G1856" s="1">
        <v>294672384</v>
      </c>
      <c r="H1856" s="1" t="s">
        <v>25198</v>
      </c>
      <c r="I1856" s="1">
        <v>3.0926</v>
      </c>
      <c r="J1856" s="1" t="s">
        <v>25199</v>
      </c>
    </row>
    <row r="1857" spans="1:10" x14ac:dyDescent="0.3">
      <c r="A1857" s="1" t="s">
        <v>23635</v>
      </c>
      <c r="B1857" s="1">
        <v>12.501799999999999</v>
      </c>
      <c r="C1857" s="1">
        <v>7.5872000000000002</v>
      </c>
      <c r="D1857" s="1">
        <v>1.3627</v>
      </c>
      <c r="E1857" s="1">
        <v>0.24030000000000001</v>
      </c>
      <c r="F1857" s="1">
        <v>0.24030000000000001</v>
      </c>
      <c r="G1857" s="1">
        <v>290618848</v>
      </c>
      <c r="H1857" s="1" t="s">
        <v>19370</v>
      </c>
      <c r="I1857" s="1">
        <v>9.6814999999999998</v>
      </c>
      <c r="J1857" s="1" t="s">
        <v>19369</v>
      </c>
    </row>
    <row r="1858" spans="1:10" x14ac:dyDescent="0.3">
      <c r="A1858" s="1" t="s">
        <v>23635</v>
      </c>
      <c r="B1858" s="1">
        <v>15.6313</v>
      </c>
      <c r="C1858" s="1">
        <v>5.0130999999999997</v>
      </c>
      <c r="D1858" s="1">
        <v>2.5442999999999998</v>
      </c>
      <c r="E1858" s="1">
        <v>0.26429999999999998</v>
      </c>
      <c r="F1858" s="1">
        <v>0.26429999999999998</v>
      </c>
      <c r="G1858" s="1">
        <v>290524352</v>
      </c>
      <c r="H1858" s="1" t="s">
        <v>34470</v>
      </c>
      <c r="I1858" s="1">
        <v>9.2743000000000002</v>
      </c>
      <c r="J1858" s="1" t="s">
        <v>34471</v>
      </c>
    </row>
    <row r="1859" spans="1:10" x14ac:dyDescent="0.3">
      <c r="A1859" s="1" t="s">
        <v>23635</v>
      </c>
      <c r="B1859" s="1">
        <v>5.5</v>
      </c>
      <c r="C1859" s="1">
        <v>3.4687000000000001</v>
      </c>
      <c r="D1859" s="1">
        <v>2.5426000000000002</v>
      </c>
      <c r="E1859" s="1">
        <v>0.2276</v>
      </c>
      <c r="F1859" s="1">
        <v>0.2276</v>
      </c>
      <c r="G1859" s="1">
        <v>289544640</v>
      </c>
      <c r="H1859" s="1" t="s">
        <v>34472</v>
      </c>
      <c r="I1859" s="1">
        <v>5.35</v>
      </c>
      <c r="J1859" s="1" t="s">
        <v>34473</v>
      </c>
    </row>
    <row r="1860" spans="1:10" x14ac:dyDescent="0.3">
      <c r="A1860" s="1" t="s">
        <v>23635</v>
      </c>
      <c r="B1860" s="1">
        <v>2.758</v>
      </c>
      <c r="C1860" s="1">
        <v>1.0961000000000001</v>
      </c>
      <c r="D1860" s="1">
        <v>0.58550000000000002</v>
      </c>
      <c r="E1860" s="1">
        <v>0.20960000000000001</v>
      </c>
      <c r="F1860" s="1">
        <v>0.20960000000000001</v>
      </c>
      <c r="G1860" s="1">
        <v>289308320</v>
      </c>
      <c r="H1860" s="1" t="s">
        <v>3588</v>
      </c>
      <c r="I1860" s="1">
        <v>1.4379</v>
      </c>
      <c r="J1860" s="1" t="s">
        <v>3587</v>
      </c>
    </row>
    <row r="1861" spans="1:10" x14ac:dyDescent="0.3">
      <c r="A1861" s="1" t="s">
        <v>23635</v>
      </c>
      <c r="B1861" s="1">
        <v>6.4749999999999996</v>
      </c>
      <c r="C1861" s="1">
        <v>3.2846000000000002</v>
      </c>
      <c r="D1861" s="1">
        <v>3.9451999999999998</v>
      </c>
      <c r="E1861" s="1">
        <v>0.2152</v>
      </c>
      <c r="F1861" s="1">
        <v>0.2152</v>
      </c>
      <c r="G1861" s="1">
        <v>286287136</v>
      </c>
      <c r="H1861" s="1" t="s">
        <v>13835</v>
      </c>
      <c r="I1861" s="1">
        <v>3.5785999999999998</v>
      </c>
      <c r="J1861" s="1" t="s">
        <v>13834</v>
      </c>
    </row>
    <row r="1862" spans="1:10" x14ac:dyDescent="0.3">
      <c r="A1862" s="1" t="s">
        <v>23635</v>
      </c>
      <c r="B1862" s="1">
        <v>7.1398000000000001</v>
      </c>
      <c r="C1862" s="1">
        <v>3.9373</v>
      </c>
      <c r="D1862" s="1">
        <v>2.3525999999999998</v>
      </c>
      <c r="E1862" s="1">
        <v>0.2064</v>
      </c>
      <c r="F1862" s="1">
        <v>0.2064</v>
      </c>
      <c r="G1862" s="1">
        <v>285059552</v>
      </c>
      <c r="H1862" s="1" t="s">
        <v>26295</v>
      </c>
      <c r="I1862" s="1">
        <v>5.0098000000000003</v>
      </c>
      <c r="J1862" s="1" t="s">
        <v>26296</v>
      </c>
    </row>
    <row r="1863" spans="1:10" x14ac:dyDescent="0.3">
      <c r="A1863" s="1" t="s">
        <v>23635</v>
      </c>
      <c r="B1863" s="1">
        <v>17.895600000000002</v>
      </c>
      <c r="C1863" s="1">
        <v>12.661899999999999</v>
      </c>
      <c r="D1863" s="1">
        <v>22.177299999999999</v>
      </c>
      <c r="E1863" s="1">
        <v>0.27879999999999999</v>
      </c>
      <c r="F1863" s="1">
        <v>0.27879999999999999</v>
      </c>
      <c r="G1863" s="1">
        <v>283458176</v>
      </c>
      <c r="H1863" s="1" t="s">
        <v>10098</v>
      </c>
      <c r="I1863" s="1">
        <v>13.9808</v>
      </c>
      <c r="J1863" s="1" t="s">
        <v>10097</v>
      </c>
    </row>
    <row r="1864" spans="1:10" x14ac:dyDescent="0.3">
      <c r="A1864" s="1" t="s">
        <v>23635</v>
      </c>
      <c r="B1864" s="1">
        <v>5.5052000000000003</v>
      </c>
      <c r="C1864" s="1">
        <v>3.4321999999999999</v>
      </c>
      <c r="D1864" s="1">
        <v>2.0716999999999999</v>
      </c>
      <c r="E1864" s="1">
        <v>0.2994</v>
      </c>
      <c r="F1864" s="1">
        <v>0.2994</v>
      </c>
      <c r="G1864" s="1">
        <v>283002752</v>
      </c>
      <c r="H1864" s="1" t="s">
        <v>17883</v>
      </c>
      <c r="I1864" s="1">
        <v>4.4728000000000003</v>
      </c>
      <c r="J1864" s="1" t="s">
        <v>17882</v>
      </c>
    </row>
    <row r="1865" spans="1:10" x14ac:dyDescent="0.3">
      <c r="A1865" s="1" t="s">
        <v>23635</v>
      </c>
      <c r="B1865" s="1">
        <v>10.9315</v>
      </c>
      <c r="C1865" s="1">
        <v>5.5495999999999999</v>
      </c>
      <c r="D1865" s="1">
        <v>2.3435000000000001</v>
      </c>
      <c r="E1865" s="1">
        <v>0.2843</v>
      </c>
      <c r="F1865" s="1">
        <v>0.2843</v>
      </c>
      <c r="G1865" s="1">
        <v>282157408</v>
      </c>
      <c r="H1865" s="1" t="s">
        <v>22228</v>
      </c>
      <c r="I1865" s="1">
        <v>6.3651999999999997</v>
      </c>
      <c r="J1865" s="1" t="s">
        <v>22227</v>
      </c>
    </row>
    <row r="1866" spans="1:10" x14ac:dyDescent="0.3">
      <c r="A1866" s="1" t="s">
        <v>23635</v>
      </c>
      <c r="B1866" s="1">
        <v>3.9095</v>
      </c>
      <c r="C1866" s="1">
        <v>2.0703999999999998</v>
      </c>
      <c r="D1866" s="1">
        <v>3.089</v>
      </c>
      <c r="E1866" s="1">
        <v>0.24490000000000001</v>
      </c>
      <c r="F1866" s="1">
        <v>0.24490000000000001</v>
      </c>
      <c r="G1866" s="1">
        <v>281965312</v>
      </c>
      <c r="H1866" s="1" t="s">
        <v>27092</v>
      </c>
      <c r="I1866" s="1">
        <v>2.7010999999999998</v>
      </c>
      <c r="J1866" s="1" t="s">
        <v>27093</v>
      </c>
    </row>
    <row r="1867" spans="1:10" x14ac:dyDescent="0.3">
      <c r="A1867" s="1" t="s">
        <v>23635</v>
      </c>
      <c r="B1867" s="1">
        <v>5.5740999999999996</v>
      </c>
      <c r="C1867" s="1">
        <v>3.5196999999999998</v>
      </c>
      <c r="D1867" s="1">
        <v>2.3660000000000001</v>
      </c>
      <c r="E1867" s="1">
        <v>0.2329</v>
      </c>
      <c r="F1867" s="1">
        <v>0.2329</v>
      </c>
      <c r="G1867" s="1">
        <v>281253856</v>
      </c>
      <c r="H1867" s="1" t="s">
        <v>34474</v>
      </c>
      <c r="I1867" s="1">
        <v>5.4817</v>
      </c>
      <c r="J1867" s="1" t="s">
        <v>34475</v>
      </c>
    </row>
    <row r="1868" spans="1:10" x14ac:dyDescent="0.3">
      <c r="A1868" s="1" t="s">
        <v>23635</v>
      </c>
      <c r="B1868" s="1">
        <v>13.4732</v>
      </c>
      <c r="C1868" s="1">
        <v>6.0179999999999998</v>
      </c>
      <c r="D1868" s="1">
        <v>14.0954</v>
      </c>
      <c r="E1868" s="1">
        <v>0.2228</v>
      </c>
      <c r="F1868" s="1">
        <v>0.2228</v>
      </c>
      <c r="G1868" s="1">
        <v>281204064</v>
      </c>
      <c r="H1868" s="1" t="s">
        <v>34476</v>
      </c>
      <c r="I1868" s="1">
        <v>6.9833999999999996</v>
      </c>
      <c r="J1868" s="1" t="s">
        <v>34477</v>
      </c>
    </row>
    <row r="1869" spans="1:10" x14ac:dyDescent="0.3">
      <c r="A1869" s="1" t="s">
        <v>23635</v>
      </c>
      <c r="B1869" s="1">
        <v>2.93</v>
      </c>
      <c r="C1869" s="1">
        <v>2.1475</v>
      </c>
      <c r="D1869" s="1">
        <v>2.7665999999999999</v>
      </c>
      <c r="E1869" s="1">
        <v>0.21290000000000001</v>
      </c>
      <c r="F1869" s="1">
        <v>0.21290000000000001</v>
      </c>
      <c r="G1869" s="1">
        <v>281149856</v>
      </c>
      <c r="H1869" s="1" t="s">
        <v>30998</v>
      </c>
      <c r="I1869" s="1">
        <v>2.25</v>
      </c>
      <c r="J1869" s="1" t="s">
        <v>30999</v>
      </c>
    </row>
    <row r="1870" spans="1:10" x14ac:dyDescent="0.3">
      <c r="A1870" s="1" t="s">
        <v>23635</v>
      </c>
      <c r="B1870" s="1">
        <v>7.4522000000000004</v>
      </c>
      <c r="C1870" s="1">
        <v>5.1357999999999997</v>
      </c>
      <c r="D1870" s="1">
        <v>3.2787999999999999</v>
      </c>
      <c r="E1870" s="1">
        <v>0.2515</v>
      </c>
      <c r="F1870" s="1">
        <v>0.2515</v>
      </c>
      <c r="G1870" s="1">
        <v>279017856</v>
      </c>
      <c r="H1870" s="1" t="s">
        <v>32350</v>
      </c>
      <c r="I1870" s="1">
        <v>7.3502999999999998</v>
      </c>
      <c r="J1870" s="1" t="s">
        <v>32351</v>
      </c>
    </row>
    <row r="1871" spans="1:10" x14ac:dyDescent="0.3">
      <c r="A1871" s="1" t="s">
        <v>23635</v>
      </c>
      <c r="B1871" s="1">
        <v>4.1154999999999999</v>
      </c>
      <c r="C1871" s="1">
        <v>2.5996000000000001</v>
      </c>
      <c r="D1871" s="1">
        <v>5.4939</v>
      </c>
      <c r="E1871" s="1">
        <v>0.2374</v>
      </c>
      <c r="F1871" s="1">
        <v>0.2374</v>
      </c>
      <c r="G1871" s="1">
        <v>278771040</v>
      </c>
      <c r="H1871" s="1" t="s">
        <v>26117</v>
      </c>
      <c r="I1871" s="1">
        <v>2.8052999999999999</v>
      </c>
      <c r="J1871" s="1" t="s">
        <v>26118</v>
      </c>
    </row>
    <row r="1872" spans="1:10" x14ac:dyDescent="0.3">
      <c r="A1872" s="1" t="s">
        <v>23635</v>
      </c>
      <c r="B1872" s="1">
        <v>2.7745000000000002</v>
      </c>
      <c r="C1872" s="1">
        <v>1.6356999999999999</v>
      </c>
      <c r="D1872" s="1">
        <v>1.9517</v>
      </c>
      <c r="E1872" s="1">
        <v>0.20549999999999999</v>
      </c>
      <c r="F1872" s="1">
        <v>0.20549999999999999</v>
      </c>
      <c r="G1872" s="1">
        <v>278095328</v>
      </c>
      <c r="H1872" s="1" t="s">
        <v>25204</v>
      </c>
      <c r="I1872" s="1">
        <v>2.5669</v>
      </c>
      <c r="J1872" s="1" t="s">
        <v>25205</v>
      </c>
    </row>
    <row r="1873" spans="1:10" x14ac:dyDescent="0.3">
      <c r="A1873" s="1" t="s">
        <v>23635</v>
      </c>
      <c r="B1873" s="1">
        <v>1.41</v>
      </c>
      <c r="C1873" s="1">
        <v>1.1425000000000001</v>
      </c>
      <c r="D1873" s="1">
        <v>1.2531000000000001</v>
      </c>
      <c r="E1873" s="1">
        <v>0.28460000000000002</v>
      </c>
      <c r="F1873" s="1">
        <v>0.28460000000000002</v>
      </c>
      <c r="G1873" s="1">
        <v>277962752</v>
      </c>
      <c r="H1873" s="1" t="s">
        <v>34478</v>
      </c>
      <c r="I1873" s="1">
        <v>1.365</v>
      </c>
      <c r="J1873" s="1" t="s">
        <v>34479</v>
      </c>
    </row>
    <row r="1874" spans="1:10" x14ac:dyDescent="0.3">
      <c r="A1874" s="1" t="s">
        <v>23635</v>
      </c>
      <c r="B1874" s="1">
        <v>3.8105000000000002</v>
      </c>
      <c r="C1874" s="1">
        <v>2.3822000000000001</v>
      </c>
      <c r="D1874" s="1">
        <v>2.1821000000000002</v>
      </c>
      <c r="E1874" s="1">
        <v>0.28970000000000001</v>
      </c>
      <c r="F1874" s="1">
        <v>0.28970000000000001</v>
      </c>
      <c r="G1874" s="1">
        <v>277907680</v>
      </c>
      <c r="H1874" s="1" t="s">
        <v>32094</v>
      </c>
      <c r="I1874" s="1">
        <v>2.6467000000000001</v>
      </c>
      <c r="J1874" s="1" t="s">
        <v>32095</v>
      </c>
    </row>
    <row r="1875" spans="1:10" x14ac:dyDescent="0.3">
      <c r="A1875" s="1" t="s">
        <v>23635</v>
      </c>
      <c r="B1875" s="1">
        <v>26.478100000000001</v>
      </c>
      <c r="C1875" s="1">
        <v>12.3871</v>
      </c>
      <c r="D1875" s="1">
        <v>2.7262</v>
      </c>
      <c r="E1875" s="1">
        <v>0.29920000000000002</v>
      </c>
      <c r="F1875" s="1">
        <v>0.29920000000000002</v>
      </c>
      <c r="G1875" s="1">
        <v>275934400</v>
      </c>
      <c r="H1875" s="1" t="s">
        <v>25334</v>
      </c>
      <c r="I1875" s="1">
        <v>15.142200000000001</v>
      </c>
      <c r="J1875" s="1" t="s">
        <v>25335</v>
      </c>
    </row>
    <row r="1876" spans="1:10" x14ac:dyDescent="0.3">
      <c r="A1876" s="1" t="s">
        <v>23635</v>
      </c>
      <c r="B1876" s="1">
        <v>1.218</v>
      </c>
      <c r="C1876" s="1">
        <v>0.83289999999999997</v>
      </c>
      <c r="D1876" s="1">
        <v>0.88980000000000004</v>
      </c>
      <c r="E1876" s="1">
        <v>0.21590000000000001</v>
      </c>
      <c r="F1876" s="1">
        <v>0.21590000000000001</v>
      </c>
      <c r="G1876" s="1">
        <v>275846272</v>
      </c>
      <c r="H1876" s="1" t="s">
        <v>30380</v>
      </c>
      <c r="I1876" s="1">
        <v>1.1182000000000001</v>
      </c>
      <c r="J1876" s="1" t="s">
        <v>30381</v>
      </c>
    </row>
    <row r="1877" spans="1:10" x14ac:dyDescent="0.3">
      <c r="A1877" s="1" t="s">
        <v>23635</v>
      </c>
      <c r="B1877" s="1">
        <v>42.419499999999999</v>
      </c>
      <c r="C1877" s="1">
        <v>12.6166</v>
      </c>
      <c r="D1877" s="1">
        <v>2.0024000000000002</v>
      </c>
      <c r="E1877" s="1">
        <v>0.2591</v>
      </c>
      <c r="F1877" s="1">
        <v>0.2591</v>
      </c>
      <c r="G1877" s="1">
        <v>274390144</v>
      </c>
      <c r="H1877" s="1" t="s">
        <v>34480</v>
      </c>
      <c r="I1877" s="1">
        <v>25.876300000000001</v>
      </c>
      <c r="J1877" s="1" t="s">
        <v>34481</v>
      </c>
    </row>
    <row r="1878" spans="1:10" x14ac:dyDescent="0.3">
      <c r="A1878" s="1" t="s">
        <v>23635</v>
      </c>
      <c r="B1878" s="1">
        <v>7.2618</v>
      </c>
      <c r="C1878" s="1">
        <v>4.8688000000000002</v>
      </c>
      <c r="D1878" s="1">
        <v>2.36</v>
      </c>
      <c r="E1878" s="1">
        <v>0.29930000000000001</v>
      </c>
      <c r="F1878" s="1">
        <v>0.29930000000000001</v>
      </c>
      <c r="G1878" s="1">
        <v>271284160</v>
      </c>
      <c r="H1878" s="1" t="s">
        <v>13703</v>
      </c>
      <c r="I1878" s="1">
        <v>6.3806000000000003</v>
      </c>
      <c r="J1878" s="1" t="s">
        <v>13702</v>
      </c>
    </row>
    <row r="1879" spans="1:10" x14ac:dyDescent="0.3">
      <c r="A1879" s="1" t="s">
        <v>23635</v>
      </c>
      <c r="B1879" s="1">
        <v>3.9314</v>
      </c>
      <c r="C1879" s="1">
        <v>2.9384000000000001</v>
      </c>
      <c r="D1879" s="1">
        <v>1.0206999999999999</v>
      </c>
      <c r="E1879" s="1">
        <v>0.20130000000000001</v>
      </c>
      <c r="F1879" s="1">
        <v>0.20130000000000001</v>
      </c>
      <c r="G1879" s="1">
        <v>271135808</v>
      </c>
      <c r="H1879" s="1" t="s">
        <v>17887</v>
      </c>
      <c r="I1879" s="1">
        <v>3.2688999999999999</v>
      </c>
      <c r="J1879" s="1" t="s">
        <v>17886</v>
      </c>
    </row>
    <row r="1880" spans="1:10" x14ac:dyDescent="0.3">
      <c r="A1880" s="1" t="s">
        <v>23635</v>
      </c>
      <c r="B1880" s="1">
        <v>2.7789000000000001</v>
      </c>
      <c r="C1880" s="1">
        <v>1.7849999999999999</v>
      </c>
      <c r="D1880" s="1">
        <v>0.83960000000000001</v>
      </c>
      <c r="E1880" s="1">
        <v>0.24199999999999999</v>
      </c>
      <c r="F1880" s="1">
        <v>0.24199999999999999</v>
      </c>
      <c r="G1880" s="1">
        <v>270200576</v>
      </c>
      <c r="H1880" s="1" t="s">
        <v>21413</v>
      </c>
      <c r="I1880" s="1">
        <v>1.8764000000000001</v>
      </c>
      <c r="J1880" s="1" t="s">
        <v>21412</v>
      </c>
    </row>
    <row r="1881" spans="1:10" x14ac:dyDescent="0.3">
      <c r="A1881" s="1" t="s">
        <v>23635</v>
      </c>
      <c r="B1881" s="1">
        <v>3.0059999999999998</v>
      </c>
      <c r="C1881" s="1">
        <v>2.2374000000000001</v>
      </c>
      <c r="D1881" s="1">
        <v>3.3607</v>
      </c>
      <c r="E1881" s="1">
        <v>0.25490000000000002</v>
      </c>
      <c r="F1881" s="1">
        <v>0.25490000000000002</v>
      </c>
      <c r="G1881" s="1">
        <v>269787552</v>
      </c>
      <c r="H1881" s="1" t="s">
        <v>19296</v>
      </c>
      <c r="I1881" s="1">
        <v>2.8296999999999999</v>
      </c>
      <c r="J1881" s="1" t="s">
        <v>19295</v>
      </c>
    </row>
    <row r="1882" spans="1:10" x14ac:dyDescent="0.3">
      <c r="A1882" s="1" t="s">
        <v>23635</v>
      </c>
      <c r="B1882" s="1">
        <v>8.4875000000000007</v>
      </c>
      <c r="C1882" s="1">
        <v>6.734</v>
      </c>
      <c r="D1882" s="1">
        <v>3.0754999999999999</v>
      </c>
      <c r="E1882" s="1">
        <v>0.2271</v>
      </c>
      <c r="F1882" s="1">
        <v>0.2271</v>
      </c>
      <c r="G1882" s="1">
        <v>269152480</v>
      </c>
      <c r="H1882" s="1" t="s">
        <v>34482</v>
      </c>
      <c r="I1882" s="1">
        <v>8.1105</v>
      </c>
      <c r="J1882" s="1" t="s">
        <v>34483</v>
      </c>
    </row>
    <row r="1883" spans="1:10" x14ac:dyDescent="0.3">
      <c r="A1883" s="1" t="s">
        <v>23635</v>
      </c>
      <c r="B1883" s="1">
        <v>3.9535999999999998</v>
      </c>
      <c r="C1883" s="1">
        <v>1.5392999999999999</v>
      </c>
      <c r="D1883" s="1">
        <v>0.96399999999999997</v>
      </c>
      <c r="E1883" s="1">
        <v>0.2329</v>
      </c>
      <c r="F1883" s="1">
        <v>0.2329</v>
      </c>
      <c r="G1883" s="1">
        <v>268517536</v>
      </c>
      <c r="H1883" s="1" t="s">
        <v>34484</v>
      </c>
      <c r="I1883" s="1">
        <v>2.5465</v>
      </c>
      <c r="J1883" s="1" t="s">
        <v>34485</v>
      </c>
    </row>
    <row r="1884" spans="1:10" x14ac:dyDescent="0.3">
      <c r="A1884" s="1" t="s">
        <v>23635</v>
      </c>
      <c r="B1884" s="1">
        <v>1.0361</v>
      </c>
      <c r="C1884" s="1">
        <v>0.63149999999999995</v>
      </c>
      <c r="D1884" s="1">
        <v>0.86129999999999995</v>
      </c>
      <c r="E1884" s="1">
        <v>0.20799999999999999</v>
      </c>
      <c r="F1884" s="1">
        <v>0.20799999999999999</v>
      </c>
      <c r="G1884" s="1">
        <v>268147600</v>
      </c>
      <c r="H1884" s="1" t="s">
        <v>30830</v>
      </c>
      <c r="I1884" s="1">
        <v>0.78169999999999995</v>
      </c>
      <c r="J1884" s="1" t="s">
        <v>30831</v>
      </c>
    </row>
    <row r="1885" spans="1:10" x14ac:dyDescent="0.3">
      <c r="A1885" s="1" t="s">
        <v>23635</v>
      </c>
      <c r="B1885" s="1">
        <v>6.7</v>
      </c>
      <c r="C1885" s="1">
        <v>5.8</v>
      </c>
      <c r="D1885" s="1">
        <v>2.6758999999999999</v>
      </c>
      <c r="E1885" s="1">
        <v>0.252</v>
      </c>
      <c r="F1885" s="1">
        <v>0.252</v>
      </c>
      <c r="G1885" s="1">
        <v>268065408</v>
      </c>
      <c r="H1885" s="1" t="s">
        <v>14248</v>
      </c>
      <c r="I1885" s="1">
        <v>6.0250000000000004</v>
      </c>
      <c r="J1885" s="1" t="s">
        <v>14247</v>
      </c>
    </row>
    <row r="1886" spans="1:10" x14ac:dyDescent="0.3">
      <c r="A1886" s="1" t="s">
        <v>23635</v>
      </c>
      <c r="B1886" s="1">
        <v>5.2255000000000003</v>
      </c>
      <c r="C1886" s="1">
        <v>1.7370000000000001</v>
      </c>
      <c r="D1886" s="1">
        <v>1.3989</v>
      </c>
      <c r="E1886" s="1">
        <v>0.24729999999999999</v>
      </c>
      <c r="F1886" s="1">
        <v>0.24729999999999999</v>
      </c>
      <c r="G1886" s="1">
        <v>267128240</v>
      </c>
      <c r="H1886" s="1" t="s">
        <v>34486</v>
      </c>
      <c r="I1886" s="1">
        <v>4.0416999999999996</v>
      </c>
      <c r="J1886" s="1" t="s">
        <v>34487</v>
      </c>
    </row>
    <row r="1887" spans="1:10" x14ac:dyDescent="0.3">
      <c r="A1887" s="1" t="s">
        <v>23635</v>
      </c>
      <c r="B1887" s="1">
        <v>15.8977</v>
      </c>
      <c r="C1887" s="1">
        <v>4.7794999999999996</v>
      </c>
      <c r="D1887" s="1">
        <v>2.7246999999999999</v>
      </c>
      <c r="E1887" s="1">
        <v>0.2223</v>
      </c>
      <c r="F1887" s="1">
        <v>0.2223</v>
      </c>
      <c r="G1887" s="1">
        <v>267064752</v>
      </c>
      <c r="H1887" s="1" t="s">
        <v>34488</v>
      </c>
      <c r="I1887" s="1">
        <v>5.5654000000000003</v>
      </c>
      <c r="J1887" s="1" t="s">
        <v>34489</v>
      </c>
    </row>
    <row r="1888" spans="1:10" x14ac:dyDescent="0.3">
      <c r="A1888" s="1" t="s">
        <v>23635</v>
      </c>
      <c r="B1888" s="1">
        <v>4.3590999999999998</v>
      </c>
      <c r="C1888" s="1">
        <v>2.6288</v>
      </c>
      <c r="D1888" s="1">
        <v>1.4306000000000001</v>
      </c>
      <c r="E1888" s="1">
        <v>0.23080000000000001</v>
      </c>
      <c r="F1888" s="1">
        <v>0.23080000000000001</v>
      </c>
      <c r="G1888" s="1">
        <v>266864944</v>
      </c>
      <c r="H1888" s="1" t="s">
        <v>25034</v>
      </c>
      <c r="I1888" s="1">
        <v>3.5632000000000001</v>
      </c>
      <c r="J1888" s="1" t="s">
        <v>25035</v>
      </c>
    </row>
    <row r="1889" spans="1:10" x14ac:dyDescent="0.3">
      <c r="A1889" s="1" t="s">
        <v>23635</v>
      </c>
      <c r="B1889" s="1">
        <v>1.6377999999999999</v>
      </c>
      <c r="C1889" s="1">
        <v>1.1155999999999999</v>
      </c>
      <c r="D1889" s="1">
        <v>3.7094</v>
      </c>
      <c r="E1889" s="1">
        <v>0.2918</v>
      </c>
      <c r="F1889" s="1">
        <v>0.2918</v>
      </c>
      <c r="G1889" s="1">
        <v>266485664</v>
      </c>
      <c r="H1889" s="1" t="s">
        <v>19306</v>
      </c>
      <c r="I1889" s="1">
        <v>1.5266999999999999</v>
      </c>
      <c r="J1889" s="1" t="s">
        <v>19305</v>
      </c>
    </row>
    <row r="1890" spans="1:10" x14ac:dyDescent="0.3">
      <c r="A1890" s="1" t="s">
        <v>23635</v>
      </c>
      <c r="B1890" s="1">
        <v>2.0448</v>
      </c>
      <c r="C1890" s="1">
        <v>1.3937999999999999</v>
      </c>
      <c r="D1890" s="1">
        <v>2.0550000000000002</v>
      </c>
      <c r="E1890" s="1">
        <v>0.2152</v>
      </c>
      <c r="F1890" s="1">
        <v>0.2152</v>
      </c>
      <c r="G1890" s="1">
        <v>264966096</v>
      </c>
      <c r="H1890" s="1" t="s">
        <v>25090</v>
      </c>
      <c r="I1890" s="1">
        <v>1.6201000000000001</v>
      </c>
      <c r="J1890" s="1" t="s">
        <v>25091</v>
      </c>
    </row>
    <row r="1891" spans="1:10" x14ac:dyDescent="0.3">
      <c r="A1891" s="1" t="s">
        <v>23635</v>
      </c>
      <c r="B1891" s="1">
        <v>9.9050999999999991</v>
      </c>
      <c r="C1891" s="1">
        <v>5.7569999999999997</v>
      </c>
      <c r="D1891" s="1">
        <v>3.3898000000000001</v>
      </c>
      <c r="E1891" s="1">
        <v>0.25140000000000001</v>
      </c>
      <c r="F1891" s="1">
        <v>0.25140000000000001</v>
      </c>
      <c r="G1891" s="1">
        <v>264952336</v>
      </c>
      <c r="H1891" s="1" t="s">
        <v>12099</v>
      </c>
      <c r="I1891" s="1">
        <v>8.2898999999999994</v>
      </c>
      <c r="J1891" s="1" t="s">
        <v>12098</v>
      </c>
    </row>
    <row r="1892" spans="1:10" x14ac:dyDescent="0.3">
      <c r="A1892" s="1" t="s">
        <v>23635</v>
      </c>
      <c r="B1892" s="1">
        <v>8.4122000000000003</v>
      </c>
      <c r="C1892" s="1">
        <v>3.5057999999999998</v>
      </c>
      <c r="D1892" s="1">
        <v>2.7663000000000002</v>
      </c>
      <c r="E1892" s="1">
        <v>0.22450000000000001</v>
      </c>
      <c r="F1892" s="1">
        <v>0.22450000000000001</v>
      </c>
      <c r="G1892" s="1">
        <v>264949408</v>
      </c>
      <c r="H1892" s="1" t="s">
        <v>15119</v>
      </c>
      <c r="I1892" s="1">
        <v>4.4157999999999999</v>
      </c>
      <c r="J1892" s="1" t="s">
        <v>15118</v>
      </c>
    </row>
    <row r="1893" spans="1:10" x14ac:dyDescent="0.3">
      <c r="A1893" s="1" t="s">
        <v>23635</v>
      </c>
      <c r="B1893" s="1">
        <v>0.97650000000000003</v>
      </c>
      <c r="C1893" s="1">
        <v>0.52359999999999995</v>
      </c>
      <c r="D1893" s="1">
        <v>0.69320000000000004</v>
      </c>
      <c r="E1893" s="1">
        <v>0.2424</v>
      </c>
      <c r="F1893" s="1">
        <v>0.2424</v>
      </c>
      <c r="G1893" s="1">
        <v>262441344</v>
      </c>
      <c r="H1893" s="1" t="s">
        <v>30670</v>
      </c>
      <c r="I1893" s="1">
        <v>0.6623</v>
      </c>
      <c r="J1893" s="1" t="s">
        <v>30671</v>
      </c>
    </row>
    <row r="1894" spans="1:10" x14ac:dyDescent="0.3">
      <c r="A1894" s="1" t="s">
        <v>23635</v>
      </c>
      <c r="B1894" s="1">
        <v>4.4436999999999998</v>
      </c>
      <c r="C1894" s="1">
        <v>3.1738</v>
      </c>
      <c r="D1894" s="1">
        <v>1.2141</v>
      </c>
      <c r="E1894" s="1">
        <v>0.23569999999999999</v>
      </c>
      <c r="F1894" s="1">
        <v>0.23569999999999999</v>
      </c>
      <c r="G1894" s="1">
        <v>261539136</v>
      </c>
      <c r="H1894" s="1" t="s">
        <v>34490</v>
      </c>
      <c r="I1894" s="1">
        <v>4.3436000000000003</v>
      </c>
      <c r="J1894" s="1" t="s">
        <v>34491</v>
      </c>
    </row>
    <row r="1895" spans="1:10" x14ac:dyDescent="0.3">
      <c r="A1895" s="1" t="s">
        <v>23635</v>
      </c>
      <c r="B1895" s="1">
        <v>14.7804</v>
      </c>
      <c r="C1895" s="1">
        <v>11.1404</v>
      </c>
      <c r="D1895" s="1">
        <v>8.4578000000000007</v>
      </c>
      <c r="E1895" s="1">
        <v>0.21190000000000001</v>
      </c>
      <c r="F1895" s="1">
        <v>0.21190000000000001</v>
      </c>
      <c r="G1895" s="1">
        <v>261532176</v>
      </c>
      <c r="H1895" s="1" t="s">
        <v>34492</v>
      </c>
      <c r="I1895" s="1">
        <v>14.0084</v>
      </c>
      <c r="J1895" s="1" t="s">
        <v>34493</v>
      </c>
    </row>
    <row r="1896" spans="1:10" x14ac:dyDescent="0.3">
      <c r="A1896" s="1" t="s">
        <v>23635</v>
      </c>
      <c r="B1896" s="1">
        <v>17.624199999999998</v>
      </c>
      <c r="C1896" s="1">
        <v>2.0653000000000001</v>
      </c>
      <c r="D1896" s="1">
        <v>7.8628999999999998</v>
      </c>
      <c r="E1896" s="1">
        <v>0.23219999999999999</v>
      </c>
      <c r="F1896" s="1">
        <v>0.23219999999999999</v>
      </c>
      <c r="G1896" s="1">
        <v>260783296</v>
      </c>
      <c r="H1896" s="1" t="s">
        <v>31153</v>
      </c>
      <c r="I1896" s="1">
        <v>2.9998999999999998</v>
      </c>
      <c r="J1896" s="1" t="s">
        <v>31154</v>
      </c>
    </row>
    <row r="1897" spans="1:10" x14ac:dyDescent="0.3">
      <c r="A1897" s="1" t="s">
        <v>23635</v>
      </c>
      <c r="B1897" s="1">
        <v>16.322800000000001</v>
      </c>
      <c r="C1897" s="1">
        <v>6.8651</v>
      </c>
      <c r="D1897" s="1">
        <v>2.4561000000000002</v>
      </c>
      <c r="E1897" s="1">
        <v>0.24540000000000001</v>
      </c>
      <c r="F1897" s="1">
        <v>0.24540000000000001</v>
      </c>
      <c r="G1897" s="1">
        <v>260718032</v>
      </c>
      <c r="H1897" s="1" t="s">
        <v>9136</v>
      </c>
      <c r="I1897" s="1">
        <v>7.2422000000000004</v>
      </c>
      <c r="J1897" s="1" t="s">
        <v>9135</v>
      </c>
    </row>
    <row r="1898" spans="1:10" x14ac:dyDescent="0.3">
      <c r="A1898" s="1" t="s">
        <v>23635</v>
      </c>
      <c r="B1898" s="1">
        <v>2.7111000000000001</v>
      </c>
      <c r="C1898" s="1">
        <v>0.8538</v>
      </c>
      <c r="D1898" s="1">
        <v>0.56779999999999997</v>
      </c>
      <c r="E1898" s="1">
        <v>0.20780000000000001</v>
      </c>
      <c r="F1898" s="1">
        <v>0.20780000000000001</v>
      </c>
      <c r="G1898" s="1">
        <v>259684608</v>
      </c>
      <c r="H1898" s="1" t="s">
        <v>34494</v>
      </c>
      <c r="I1898" s="1">
        <v>2.1244000000000001</v>
      </c>
      <c r="J1898" s="1" t="s">
        <v>34495</v>
      </c>
    </row>
    <row r="1899" spans="1:10" x14ac:dyDescent="0.3">
      <c r="A1899" s="1" t="s">
        <v>23635</v>
      </c>
      <c r="B1899" s="1">
        <v>2.7808999999999999</v>
      </c>
      <c r="C1899" s="1">
        <v>2.0451999999999999</v>
      </c>
      <c r="D1899" s="1">
        <v>3.6848999999999998</v>
      </c>
      <c r="E1899" s="1">
        <v>0.21929999999999999</v>
      </c>
      <c r="F1899" s="1">
        <v>0.21929999999999999</v>
      </c>
      <c r="G1899" s="1">
        <v>256737792</v>
      </c>
      <c r="H1899" s="1" t="s">
        <v>15087</v>
      </c>
      <c r="I1899" s="1">
        <v>2.3879000000000001</v>
      </c>
      <c r="J1899" s="1" t="s">
        <v>15086</v>
      </c>
    </row>
    <row r="1900" spans="1:10" x14ac:dyDescent="0.3">
      <c r="A1900" s="1" t="s">
        <v>23635</v>
      </c>
      <c r="B1900" s="1">
        <v>14.1508</v>
      </c>
      <c r="C1900" s="1">
        <v>9.9078999999999997</v>
      </c>
      <c r="D1900" s="1">
        <v>12.107799999999999</v>
      </c>
      <c r="E1900" s="1">
        <v>0.28460000000000002</v>
      </c>
      <c r="F1900" s="1">
        <v>0.28460000000000002</v>
      </c>
      <c r="G1900" s="1">
        <v>256405920</v>
      </c>
      <c r="H1900" s="1" t="s">
        <v>26575</v>
      </c>
      <c r="I1900" s="1">
        <v>13.7437</v>
      </c>
      <c r="J1900" s="1" t="s">
        <v>26576</v>
      </c>
    </row>
    <row r="1901" spans="1:10" x14ac:dyDescent="0.3">
      <c r="A1901" s="1" t="s">
        <v>23635</v>
      </c>
      <c r="B1901" s="1">
        <v>2.2675999999999998</v>
      </c>
      <c r="C1901" s="1">
        <v>1.1433</v>
      </c>
      <c r="D1901" s="1">
        <v>1.6967000000000001</v>
      </c>
      <c r="E1901" s="1">
        <v>0.2356</v>
      </c>
      <c r="F1901" s="1">
        <v>0.2356</v>
      </c>
      <c r="G1901" s="1">
        <v>254349840</v>
      </c>
      <c r="H1901" s="1" t="s">
        <v>18918</v>
      </c>
      <c r="I1901" s="1">
        <v>1.2708999999999999</v>
      </c>
      <c r="J1901" s="1" t="s">
        <v>18917</v>
      </c>
    </row>
    <row r="1902" spans="1:10" x14ac:dyDescent="0.3">
      <c r="A1902" s="1" t="s">
        <v>23635</v>
      </c>
      <c r="B1902" s="1">
        <v>4.6951000000000001</v>
      </c>
      <c r="C1902" s="1">
        <v>2.4291999999999998</v>
      </c>
      <c r="D1902" s="1">
        <v>1.8506</v>
      </c>
      <c r="E1902" s="1">
        <v>0.21909999999999999</v>
      </c>
      <c r="F1902" s="1">
        <v>0.21909999999999999</v>
      </c>
      <c r="G1902" s="1">
        <v>254216176</v>
      </c>
      <c r="H1902" s="1" t="s">
        <v>31243</v>
      </c>
      <c r="I1902" s="1">
        <v>2.5966999999999998</v>
      </c>
      <c r="J1902" s="1" t="s">
        <v>31244</v>
      </c>
    </row>
    <row r="1903" spans="1:10" x14ac:dyDescent="0.3">
      <c r="A1903" s="1" t="s">
        <v>23635</v>
      </c>
      <c r="B1903" s="1">
        <v>18.0777</v>
      </c>
      <c r="C1903" s="1">
        <v>2.5055000000000001</v>
      </c>
      <c r="D1903" s="1">
        <v>0.88639999999999997</v>
      </c>
      <c r="E1903" s="1">
        <v>0.20749999999999999</v>
      </c>
      <c r="F1903" s="1">
        <v>0.20749999999999999</v>
      </c>
      <c r="G1903" s="1">
        <v>250472320</v>
      </c>
      <c r="H1903" s="1" t="s">
        <v>34496</v>
      </c>
      <c r="I1903" s="1">
        <v>14.254899999999999</v>
      </c>
      <c r="J1903" s="1" t="s">
        <v>34497</v>
      </c>
    </row>
    <row r="1904" spans="1:10" x14ac:dyDescent="0.3">
      <c r="A1904" s="1" t="s">
        <v>23635</v>
      </c>
      <c r="B1904" s="1">
        <v>9.9819999999999993</v>
      </c>
      <c r="C1904" s="1">
        <v>8.5254999999999992</v>
      </c>
      <c r="D1904" s="1">
        <v>9.0731000000000002</v>
      </c>
      <c r="E1904" s="1">
        <v>0.22739999999999999</v>
      </c>
      <c r="F1904" s="1">
        <v>0.22739999999999999</v>
      </c>
      <c r="G1904" s="1">
        <v>250052608</v>
      </c>
      <c r="H1904" s="1" t="s">
        <v>21816</v>
      </c>
      <c r="I1904" s="1">
        <v>9.7325999999999997</v>
      </c>
      <c r="J1904" s="1" t="s">
        <v>21815</v>
      </c>
    </row>
    <row r="1905" spans="1:10" x14ac:dyDescent="0.3">
      <c r="A1905" s="1" t="s">
        <v>23635</v>
      </c>
      <c r="B1905" s="1">
        <v>99.92</v>
      </c>
      <c r="C1905" s="1">
        <v>84.01</v>
      </c>
      <c r="D1905" s="1">
        <v>113.8977</v>
      </c>
      <c r="E1905" s="1">
        <v>0.29420000000000002</v>
      </c>
      <c r="F1905" s="1">
        <v>0.29420000000000002</v>
      </c>
      <c r="G1905" s="1">
        <v>250030064</v>
      </c>
      <c r="H1905" s="1" t="s">
        <v>2165</v>
      </c>
      <c r="I1905" s="1">
        <v>90.525000000000006</v>
      </c>
      <c r="J1905" s="1" t="s">
        <v>2164</v>
      </c>
    </row>
    <row r="1906" spans="1:10" x14ac:dyDescent="0.3">
      <c r="A1906" s="1" t="s">
        <v>23635</v>
      </c>
      <c r="B1906" s="1">
        <v>12.3123</v>
      </c>
      <c r="C1906" s="1">
        <v>7.0092999999999996</v>
      </c>
      <c r="D1906" s="1">
        <v>3.2786</v>
      </c>
      <c r="E1906" s="1">
        <v>0.21279999999999999</v>
      </c>
      <c r="F1906" s="1">
        <v>0.21279999999999999</v>
      </c>
      <c r="G1906" s="1">
        <v>249177360</v>
      </c>
      <c r="H1906" s="1" t="s">
        <v>16396</v>
      </c>
      <c r="I1906" s="1">
        <v>7.8933999999999997</v>
      </c>
      <c r="J1906" s="1" t="s">
        <v>16395</v>
      </c>
    </row>
    <row r="1907" spans="1:10" x14ac:dyDescent="0.3">
      <c r="A1907" s="1" t="s">
        <v>23635</v>
      </c>
      <c r="B1907" s="1">
        <v>7.1864999999999997</v>
      </c>
      <c r="C1907" s="1">
        <v>3.6764999999999999</v>
      </c>
      <c r="D1907" s="1">
        <v>0.90969999999999995</v>
      </c>
      <c r="E1907" s="1">
        <v>0.2495</v>
      </c>
      <c r="F1907" s="1">
        <v>0.2495</v>
      </c>
      <c r="G1907" s="1">
        <v>247571104</v>
      </c>
      <c r="H1907" s="1" t="s">
        <v>23518</v>
      </c>
      <c r="I1907" s="1">
        <v>4.7987000000000002</v>
      </c>
      <c r="J1907" s="1" t="s">
        <v>23517</v>
      </c>
    </row>
    <row r="1908" spans="1:10" x14ac:dyDescent="0.3">
      <c r="A1908" s="1" t="s">
        <v>23635</v>
      </c>
      <c r="B1908" s="1">
        <v>12.3475</v>
      </c>
      <c r="C1908" s="1">
        <v>8.9614999999999991</v>
      </c>
      <c r="D1908" s="1">
        <v>8.9548000000000005</v>
      </c>
      <c r="E1908" s="1">
        <v>0.21379999999999999</v>
      </c>
      <c r="F1908" s="1">
        <v>0.21379999999999999</v>
      </c>
      <c r="G1908" s="1">
        <v>247256368</v>
      </c>
      <c r="H1908" s="1" t="s">
        <v>26483</v>
      </c>
      <c r="I1908" s="1">
        <v>10.793200000000001</v>
      </c>
      <c r="J1908" s="1" t="s">
        <v>26484</v>
      </c>
    </row>
    <row r="1909" spans="1:10" x14ac:dyDescent="0.3">
      <c r="A1909" s="1" t="s">
        <v>23635</v>
      </c>
      <c r="B1909" s="1">
        <v>12.3767</v>
      </c>
      <c r="C1909" s="1">
        <v>2.4781</v>
      </c>
      <c r="D1909" s="1">
        <v>0.50780000000000003</v>
      </c>
      <c r="E1909" s="1">
        <v>0.2392</v>
      </c>
      <c r="F1909" s="1">
        <v>0.2392</v>
      </c>
      <c r="G1909" s="1">
        <v>245719952</v>
      </c>
      <c r="H1909" s="1" t="s">
        <v>16008</v>
      </c>
      <c r="I1909" s="1">
        <v>9.8369</v>
      </c>
      <c r="J1909" s="1" t="s">
        <v>16007</v>
      </c>
    </row>
    <row r="1910" spans="1:10" x14ac:dyDescent="0.3">
      <c r="A1910" s="1" t="s">
        <v>23635</v>
      </c>
      <c r="B1910" s="1">
        <v>3.4910999999999999</v>
      </c>
      <c r="C1910" s="1">
        <v>1.7151000000000001</v>
      </c>
      <c r="D1910" s="1">
        <v>0.53439999999999999</v>
      </c>
      <c r="E1910" s="1">
        <v>0.2074</v>
      </c>
      <c r="F1910" s="1">
        <v>0.2074</v>
      </c>
      <c r="G1910" s="1">
        <v>244630640</v>
      </c>
      <c r="H1910" s="1" t="s">
        <v>30462</v>
      </c>
      <c r="I1910" s="1">
        <v>2.6598999999999999</v>
      </c>
      <c r="J1910" s="1" t="s">
        <v>30463</v>
      </c>
    </row>
    <row r="1911" spans="1:10" x14ac:dyDescent="0.3">
      <c r="A1911" s="1" t="s">
        <v>23635</v>
      </c>
      <c r="B1911" s="1">
        <v>52.847499999999997</v>
      </c>
      <c r="C1911" s="1">
        <v>5.3122999999999996</v>
      </c>
      <c r="D1911" s="1">
        <v>1.8765000000000001</v>
      </c>
      <c r="E1911" s="1">
        <v>0.23899999999999999</v>
      </c>
      <c r="F1911" s="1">
        <v>0.23899999999999999</v>
      </c>
      <c r="G1911" s="1">
        <v>242804592</v>
      </c>
      <c r="H1911" s="1" t="s">
        <v>25522</v>
      </c>
      <c r="I1911" s="1">
        <v>51.169800000000002</v>
      </c>
      <c r="J1911" s="1" t="s">
        <v>25523</v>
      </c>
    </row>
    <row r="1912" spans="1:10" x14ac:dyDescent="0.3">
      <c r="A1912" s="1" t="s">
        <v>23635</v>
      </c>
      <c r="B1912" s="1">
        <v>2.5259999999999998</v>
      </c>
      <c r="C1912" s="1">
        <v>1.1816</v>
      </c>
      <c r="D1912" s="1">
        <v>2.7852000000000001</v>
      </c>
      <c r="E1912" s="1">
        <v>0.21790000000000001</v>
      </c>
      <c r="F1912" s="1">
        <v>0.21790000000000001</v>
      </c>
      <c r="G1912" s="1">
        <v>242387648</v>
      </c>
      <c r="H1912" s="1" t="s">
        <v>34498</v>
      </c>
      <c r="I1912" s="1">
        <v>1.5746</v>
      </c>
      <c r="J1912" s="1" t="s">
        <v>34499</v>
      </c>
    </row>
    <row r="1913" spans="1:10" x14ac:dyDescent="0.3">
      <c r="A1913" s="1" t="s">
        <v>23635</v>
      </c>
      <c r="B1913" s="1">
        <v>5.4836</v>
      </c>
      <c r="C1913" s="1">
        <v>4.0911999999999997</v>
      </c>
      <c r="D1913" s="1">
        <v>3.8689</v>
      </c>
      <c r="E1913" s="1">
        <v>0.20080000000000001</v>
      </c>
      <c r="F1913" s="1">
        <v>0.20080000000000001</v>
      </c>
      <c r="G1913" s="1">
        <v>240800000</v>
      </c>
      <c r="H1913" s="1" t="s">
        <v>30320</v>
      </c>
      <c r="I1913" s="1">
        <v>5.2938999999999998</v>
      </c>
      <c r="J1913" s="1" t="s">
        <v>30321</v>
      </c>
    </row>
    <row r="1914" spans="1:10" x14ac:dyDescent="0.3">
      <c r="A1914" s="1" t="s">
        <v>23635</v>
      </c>
      <c r="B1914" s="1">
        <v>5.4543999999999997</v>
      </c>
      <c r="C1914" s="1">
        <v>4.1063999999999998</v>
      </c>
      <c r="D1914" s="1">
        <v>7.9291999999999998</v>
      </c>
      <c r="E1914" s="1">
        <v>0.24879999999999999</v>
      </c>
      <c r="F1914" s="1">
        <v>0.24879999999999999</v>
      </c>
      <c r="G1914" s="1">
        <v>239598400</v>
      </c>
      <c r="H1914" s="1" t="s">
        <v>15627</v>
      </c>
      <c r="I1914" s="1">
        <v>5.3071000000000002</v>
      </c>
      <c r="J1914" s="1" t="s">
        <v>15626</v>
      </c>
    </row>
    <row r="1915" spans="1:10" x14ac:dyDescent="0.3">
      <c r="A1915" s="1" t="s">
        <v>23635</v>
      </c>
      <c r="B1915" s="1">
        <v>2.4902000000000002</v>
      </c>
      <c r="C1915" s="1">
        <v>2.0026999999999999</v>
      </c>
      <c r="D1915" s="1">
        <v>4.2234999999999996</v>
      </c>
      <c r="E1915" s="1">
        <v>0.23200000000000001</v>
      </c>
      <c r="F1915" s="1">
        <v>0.23200000000000001</v>
      </c>
      <c r="G1915" s="1">
        <v>239588560</v>
      </c>
      <c r="H1915" s="1" t="s">
        <v>19354</v>
      </c>
      <c r="I1915" s="1">
        <v>2.4159000000000002</v>
      </c>
      <c r="J1915" s="1" t="s">
        <v>19353</v>
      </c>
    </row>
    <row r="1916" spans="1:10" x14ac:dyDescent="0.3">
      <c r="A1916" s="1" t="s">
        <v>23635</v>
      </c>
      <c r="B1916" s="1">
        <v>4.3792</v>
      </c>
      <c r="C1916" s="1">
        <v>2.7084000000000001</v>
      </c>
      <c r="D1916" s="1">
        <v>1.6271</v>
      </c>
      <c r="E1916" s="1">
        <v>0.2656</v>
      </c>
      <c r="F1916" s="1">
        <v>0.2656</v>
      </c>
      <c r="G1916" s="1">
        <v>239405872</v>
      </c>
      <c r="H1916" s="1" t="s">
        <v>19396</v>
      </c>
      <c r="I1916" s="1">
        <v>3.9514999999999998</v>
      </c>
      <c r="J1916" s="1" t="s">
        <v>19395</v>
      </c>
    </row>
    <row r="1917" spans="1:10" x14ac:dyDescent="0.3">
      <c r="A1917" s="1" t="s">
        <v>23635</v>
      </c>
      <c r="B1917" s="1">
        <v>12.314399999999999</v>
      </c>
      <c r="C1917" s="1">
        <v>7.8249000000000004</v>
      </c>
      <c r="D1917" s="1">
        <v>6.3543000000000003</v>
      </c>
      <c r="E1917" s="1">
        <v>0.28620000000000001</v>
      </c>
      <c r="F1917" s="1">
        <v>0.28620000000000001</v>
      </c>
      <c r="G1917" s="1">
        <v>238321072</v>
      </c>
      <c r="H1917" s="1" t="s">
        <v>13987</v>
      </c>
      <c r="I1917" s="1">
        <v>11.9732</v>
      </c>
      <c r="J1917" s="1" t="s">
        <v>13986</v>
      </c>
    </row>
    <row r="1918" spans="1:10" x14ac:dyDescent="0.3">
      <c r="A1918" s="1" t="s">
        <v>23635</v>
      </c>
      <c r="B1918" s="1">
        <v>8.5648</v>
      </c>
      <c r="C1918" s="1">
        <v>3.8881000000000001</v>
      </c>
      <c r="D1918" s="1">
        <v>6.3456999999999999</v>
      </c>
      <c r="E1918" s="1">
        <v>0.25619999999999998</v>
      </c>
      <c r="F1918" s="1">
        <v>0.25619999999999998</v>
      </c>
      <c r="G1918" s="1">
        <v>237081872</v>
      </c>
      <c r="H1918" s="1" t="s">
        <v>11783</v>
      </c>
      <c r="I1918" s="1">
        <v>7.9242999999999997</v>
      </c>
      <c r="J1918" s="1" t="s">
        <v>11782</v>
      </c>
    </row>
    <row r="1919" spans="1:10" x14ac:dyDescent="0.3">
      <c r="A1919" s="1" t="s">
        <v>23635</v>
      </c>
      <c r="B1919" s="1">
        <v>1.6774</v>
      </c>
      <c r="C1919" s="1">
        <v>1.0590999999999999</v>
      </c>
      <c r="D1919" s="1">
        <v>1.9444999999999999</v>
      </c>
      <c r="E1919" s="1">
        <v>0.24340000000000001</v>
      </c>
      <c r="F1919" s="1">
        <v>0.24340000000000001</v>
      </c>
      <c r="G1919" s="1">
        <v>237046288</v>
      </c>
      <c r="H1919" s="1" t="s">
        <v>22424</v>
      </c>
      <c r="I1919" s="1">
        <v>1.2578</v>
      </c>
      <c r="J1919" s="1" t="s">
        <v>22423</v>
      </c>
    </row>
    <row r="1920" spans="1:10" x14ac:dyDescent="0.3">
      <c r="A1920" s="1" t="s">
        <v>23635</v>
      </c>
      <c r="B1920" s="1">
        <v>5.42</v>
      </c>
      <c r="C1920" s="1">
        <v>4.05</v>
      </c>
      <c r="D1920" s="1">
        <v>0.85799999999999998</v>
      </c>
      <c r="E1920" s="1">
        <v>0.23719999999999999</v>
      </c>
      <c r="F1920" s="1">
        <v>0.23719999999999999</v>
      </c>
      <c r="G1920" s="1">
        <v>234773200</v>
      </c>
      <c r="H1920" s="1" t="s">
        <v>19480</v>
      </c>
      <c r="I1920" s="1">
        <v>4.8499999999999996</v>
      </c>
      <c r="J1920" s="1" t="s">
        <v>19479</v>
      </c>
    </row>
    <row r="1921" spans="1:10" x14ac:dyDescent="0.3">
      <c r="A1921" s="1" t="s">
        <v>23635</v>
      </c>
      <c r="B1921" s="1">
        <v>2.2936999999999999</v>
      </c>
      <c r="C1921" s="1">
        <v>1.4396</v>
      </c>
      <c r="D1921" s="1">
        <v>1.3201000000000001</v>
      </c>
      <c r="E1921" s="1">
        <v>0.23080000000000001</v>
      </c>
      <c r="F1921" s="1">
        <v>0.23080000000000001</v>
      </c>
      <c r="G1921" s="1">
        <v>233214128</v>
      </c>
      <c r="H1921" s="1" t="s">
        <v>34500</v>
      </c>
      <c r="I1921" s="1">
        <v>2.1362999999999999</v>
      </c>
      <c r="J1921" s="1" t="s">
        <v>34501</v>
      </c>
    </row>
    <row r="1922" spans="1:10" x14ac:dyDescent="0.3">
      <c r="A1922" s="1" t="s">
        <v>23635</v>
      </c>
      <c r="B1922" s="1">
        <v>2.4963000000000002</v>
      </c>
      <c r="C1922" s="1">
        <v>1.5740000000000001</v>
      </c>
      <c r="D1922" s="1">
        <v>0.95509999999999995</v>
      </c>
      <c r="E1922" s="1">
        <v>0.27829999999999999</v>
      </c>
      <c r="F1922" s="1">
        <v>0.27829999999999999</v>
      </c>
      <c r="G1922" s="1">
        <v>232441184</v>
      </c>
      <c r="H1922" s="1" t="s">
        <v>19160</v>
      </c>
      <c r="I1922" s="1">
        <v>1.9089</v>
      </c>
      <c r="J1922" s="1" t="s">
        <v>19159</v>
      </c>
    </row>
    <row r="1923" spans="1:10" x14ac:dyDescent="0.3">
      <c r="A1923" s="1" t="s">
        <v>23635</v>
      </c>
      <c r="B1923" s="1">
        <v>5.3358999999999996</v>
      </c>
      <c r="C1923" s="1">
        <v>3.0891000000000002</v>
      </c>
      <c r="D1923" s="1">
        <v>1.5667</v>
      </c>
      <c r="E1923" s="1">
        <v>0.26200000000000001</v>
      </c>
      <c r="F1923" s="1">
        <v>0.26200000000000001</v>
      </c>
      <c r="G1923" s="1">
        <v>231968912</v>
      </c>
      <c r="H1923" s="1" t="s">
        <v>3480</v>
      </c>
      <c r="I1923" s="1">
        <v>3.8140000000000001</v>
      </c>
      <c r="J1923" s="1" t="s">
        <v>3479</v>
      </c>
    </row>
    <row r="1924" spans="1:10" x14ac:dyDescent="0.3">
      <c r="A1924" s="1" t="s">
        <v>23635</v>
      </c>
      <c r="B1924" s="1">
        <v>6.4997999999999996</v>
      </c>
      <c r="C1924" s="1">
        <v>2.0230000000000001</v>
      </c>
      <c r="D1924" s="1">
        <v>1.7324999999999999</v>
      </c>
      <c r="E1924" s="1">
        <v>0.27200000000000002</v>
      </c>
      <c r="F1924" s="1">
        <v>0.27200000000000002</v>
      </c>
      <c r="G1924" s="1">
        <v>230773696</v>
      </c>
      <c r="H1924" s="1" t="s">
        <v>19254</v>
      </c>
      <c r="I1924" s="1">
        <v>2.4664999999999999</v>
      </c>
      <c r="J1924" s="1" t="s">
        <v>19253</v>
      </c>
    </row>
    <row r="1925" spans="1:10" x14ac:dyDescent="0.3">
      <c r="A1925" s="1" t="s">
        <v>23635</v>
      </c>
      <c r="B1925" s="1">
        <v>8.8457000000000008</v>
      </c>
      <c r="C1925" s="1">
        <v>4.0838999999999999</v>
      </c>
      <c r="D1925" s="1">
        <v>2.0611999999999999</v>
      </c>
      <c r="E1925" s="1">
        <v>0.2346</v>
      </c>
      <c r="F1925" s="1">
        <v>0.2346</v>
      </c>
      <c r="G1925" s="1">
        <v>230555904</v>
      </c>
      <c r="H1925" s="1" t="s">
        <v>34502</v>
      </c>
      <c r="I1925" s="1">
        <v>4.6111000000000004</v>
      </c>
      <c r="J1925" s="1" t="s">
        <v>34503</v>
      </c>
    </row>
    <row r="1926" spans="1:10" x14ac:dyDescent="0.3">
      <c r="A1926" s="1" t="s">
        <v>23635</v>
      </c>
      <c r="B1926" s="1">
        <v>6.3188000000000004</v>
      </c>
      <c r="C1926" s="1">
        <v>3.9954000000000001</v>
      </c>
      <c r="D1926" s="1">
        <v>2.2444000000000002</v>
      </c>
      <c r="E1926" s="1">
        <v>0.28670000000000001</v>
      </c>
      <c r="F1926" s="1">
        <v>0.28670000000000001</v>
      </c>
      <c r="G1926" s="1">
        <v>229284800</v>
      </c>
      <c r="H1926" s="1" t="s">
        <v>3366</v>
      </c>
      <c r="I1926" s="1">
        <v>5.1784999999999997</v>
      </c>
      <c r="J1926" s="1" t="s">
        <v>3365</v>
      </c>
    </row>
    <row r="1927" spans="1:10" x14ac:dyDescent="0.3">
      <c r="A1927" s="1" t="s">
        <v>23635</v>
      </c>
      <c r="B1927" s="1">
        <v>5.8087999999999997</v>
      </c>
      <c r="C1927" s="1">
        <v>3.2669999999999999</v>
      </c>
      <c r="D1927" s="1">
        <v>1.1306</v>
      </c>
      <c r="E1927" s="1">
        <v>0.245</v>
      </c>
      <c r="F1927" s="1">
        <v>0.245</v>
      </c>
      <c r="G1927" s="1">
        <v>228931792</v>
      </c>
      <c r="H1927" s="1" t="s">
        <v>23841</v>
      </c>
      <c r="I1927" s="1">
        <v>5.6479999999999997</v>
      </c>
      <c r="J1927" s="1" t="s">
        <v>23842</v>
      </c>
    </row>
    <row r="1928" spans="1:10" x14ac:dyDescent="0.3">
      <c r="A1928" s="1" t="s">
        <v>23635</v>
      </c>
      <c r="B1928" s="1">
        <v>3.9922</v>
      </c>
      <c r="C1928" s="1">
        <v>2.2044000000000001</v>
      </c>
      <c r="D1928" s="1">
        <v>1.9478</v>
      </c>
      <c r="E1928" s="1">
        <v>0.2127</v>
      </c>
      <c r="F1928" s="1">
        <v>0.2127</v>
      </c>
      <c r="G1928" s="1">
        <v>227971264</v>
      </c>
      <c r="H1928" s="1" t="s">
        <v>30542</v>
      </c>
      <c r="I1928" s="1">
        <v>2.5360999999999998</v>
      </c>
      <c r="J1928" s="1" t="s">
        <v>30543</v>
      </c>
    </row>
    <row r="1929" spans="1:10" x14ac:dyDescent="0.3">
      <c r="A1929" s="1" t="s">
        <v>23635</v>
      </c>
      <c r="B1929" s="1">
        <v>8.0753000000000004</v>
      </c>
      <c r="C1929" s="1">
        <v>4.6120999999999999</v>
      </c>
      <c r="D1929" s="1">
        <v>2.8515000000000001</v>
      </c>
      <c r="E1929" s="1">
        <v>0.2392</v>
      </c>
      <c r="F1929" s="1">
        <v>0.2392</v>
      </c>
      <c r="G1929" s="1">
        <v>227059584</v>
      </c>
      <c r="H1929" s="1" t="s">
        <v>3128</v>
      </c>
      <c r="I1929" s="1">
        <v>7.9802999999999997</v>
      </c>
      <c r="J1929" s="1" t="s">
        <v>3127</v>
      </c>
    </row>
    <row r="1930" spans="1:10" x14ac:dyDescent="0.3">
      <c r="A1930" s="1" t="s">
        <v>23635</v>
      </c>
      <c r="B1930" s="1">
        <v>4.5955000000000004</v>
      </c>
      <c r="C1930" s="1">
        <v>1.4865999999999999</v>
      </c>
      <c r="D1930" s="1">
        <v>0.30049999999999999</v>
      </c>
      <c r="E1930" s="1">
        <v>0.20069999999999999</v>
      </c>
      <c r="F1930" s="1">
        <v>0.20069999999999999</v>
      </c>
      <c r="G1930" s="1">
        <v>227010720</v>
      </c>
      <c r="H1930" s="1" t="s">
        <v>34504</v>
      </c>
      <c r="I1930" s="1">
        <v>4.5955000000000004</v>
      </c>
      <c r="J1930" s="1" t="s">
        <v>34505</v>
      </c>
    </row>
    <row r="1931" spans="1:10" x14ac:dyDescent="0.3">
      <c r="A1931" s="1" t="s">
        <v>23635</v>
      </c>
      <c r="B1931" s="1">
        <v>16.919699999999999</v>
      </c>
      <c r="C1931" s="1">
        <v>12.791399999999999</v>
      </c>
      <c r="D1931" s="1">
        <v>8.8169000000000004</v>
      </c>
      <c r="E1931" s="1">
        <v>0.2802</v>
      </c>
      <c r="F1931" s="1">
        <v>0.2802</v>
      </c>
      <c r="G1931" s="1">
        <v>226829760</v>
      </c>
      <c r="H1931" s="1" t="s">
        <v>19300</v>
      </c>
      <c r="I1931" s="1">
        <v>15.090400000000001</v>
      </c>
      <c r="J1931" s="1" t="s">
        <v>19299</v>
      </c>
    </row>
    <row r="1932" spans="1:10" x14ac:dyDescent="0.3">
      <c r="A1932" s="1" t="s">
        <v>23635</v>
      </c>
      <c r="B1932" s="1">
        <v>6.9847999999999999</v>
      </c>
      <c r="C1932" s="1">
        <v>4.7496</v>
      </c>
      <c r="D1932" s="1">
        <v>0.86839999999999995</v>
      </c>
      <c r="E1932" s="1">
        <v>0.23039999999999999</v>
      </c>
      <c r="F1932" s="1">
        <v>0.23039999999999999</v>
      </c>
      <c r="G1932" s="1">
        <v>225865552</v>
      </c>
      <c r="H1932" s="1" t="s">
        <v>31303</v>
      </c>
      <c r="I1932" s="1">
        <v>5.5156000000000001</v>
      </c>
      <c r="J1932" s="1" t="s">
        <v>31304</v>
      </c>
    </row>
    <row r="1933" spans="1:10" x14ac:dyDescent="0.3">
      <c r="A1933" s="1" t="s">
        <v>23635</v>
      </c>
      <c r="B1933" s="1">
        <v>4.5721999999999996</v>
      </c>
      <c r="C1933" s="1">
        <v>2.3647999999999998</v>
      </c>
      <c r="D1933" s="1">
        <v>3.0068999999999999</v>
      </c>
      <c r="E1933" s="1">
        <v>0.2019</v>
      </c>
      <c r="F1933" s="1">
        <v>0.2019</v>
      </c>
      <c r="G1933" s="1">
        <v>222935712</v>
      </c>
      <c r="H1933" s="1" t="s">
        <v>11251</v>
      </c>
      <c r="I1933" s="1">
        <v>2.9472</v>
      </c>
      <c r="J1933" s="1" t="s">
        <v>11250</v>
      </c>
    </row>
    <row r="1934" spans="1:10" x14ac:dyDescent="0.3">
      <c r="A1934" s="1" t="s">
        <v>23635</v>
      </c>
      <c r="B1934" s="1">
        <v>5.4916</v>
      </c>
      <c r="C1934" s="1">
        <v>4.2157</v>
      </c>
      <c r="D1934" s="1">
        <v>3.9359000000000002</v>
      </c>
      <c r="E1934" s="1">
        <v>0.24629999999999999</v>
      </c>
      <c r="F1934" s="1">
        <v>0.24629999999999999</v>
      </c>
      <c r="G1934" s="1">
        <v>222865408</v>
      </c>
      <c r="H1934" s="1" t="s">
        <v>24477</v>
      </c>
      <c r="I1934" s="1">
        <v>4.9680999999999997</v>
      </c>
      <c r="J1934" s="1" t="s">
        <v>24478</v>
      </c>
    </row>
    <row r="1935" spans="1:10" x14ac:dyDescent="0.3">
      <c r="A1935" s="1" t="s">
        <v>23635</v>
      </c>
      <c r="B1935" s="1">
        <v>8.7905999999999995</v>
      </c>
      <c r="C1935" s="1">
        <v>6.5373000000000001</v>
      </c>
      <c r="D1935" s="1">
        <v>14.7347</v>
      </c>
      <c r="E1935" s="1">
        <v>0.23300000000000001</v>
      </c>
      <c r="F1935" s="1">
        <v>0.23300000000000001</v>
      </c>
      <c r="G1935" s="1">
        <v>222125376</v>
      </c>
      <c r="H1935" s="1" t="s">
        <v>23052</v>
      </c>
      <c r="I1935" s="1">
        <v>7.8013000000000003</v>
      </c>
      <c r="J1935" s="1" t="s">
        <v>23051</v>
      </c>
    </row>
    <row r="1936" spans="1:10" x14ac:dyDescent="0.3">
      <c r="A1936" s="1" t="s">
        <v>23635</v>
      </c>
      <c r="B1936" s="1">
        <v>10.492900000000001</v>
      </c>
      <c r="C1936" s="1">
        <v>4.3808999999999996</v>
      </c>
      <c r="D1936" s="1">
        <v>1.7283999999999999</v>
      </c>
      <c r="E1936" s="1">
        <v>0.28389999999999999</v>
      </c>
      <c r="F1936" s="1">
        <v>0.28389999999999999</v>
      </c>
      <c r="G1936" s="1">
        <v>221326432</v>
      </c>
      <c r="H1936" s="1" t="s">
        <v>22498</v>
      </c>
      <c r="I1936" s="1">
        <v>8.2150999999999996</v>
      </c>
      <c r="J1936" s="1" t="s">
        <v>22497</v>
      </c>
    </row>
    <row r="1937" spans="1:10" x14ac:dyDescent="0.3">
      <c r="A1937" s="1" t="s">
        <v>23635</v>
      </c>
      <c r="B1937" s="1">
        <v>5.3127000000000004</v>
      </c>
      <c r="C1937" s="1">
        <v>3.5384000000000002</v>
      </c>
      <c r="D1937" s="1">
        <v>0.73040000000000005</v>
      </c>
      <c r="E1937" s="1">
        <v>0.27179999999999999</v>
      </c>
      <c r="F1937" s="1">
        <v>0.27179999999999999</v>
      </c>
      <c r="G1937" s="1">
        <v>220795776</v>
      </c>
      <c r="H1937" s="1" t="s">
        <v>9586</v>
      </c>
      <c r="I1937" s="1">
        <v>5.2958999999999996</v>
      </c>
      <c r="J1937" s="1" t="s">
        <v>9585</v>
      </c>
    </row>
    <row r="1938" spans="1:10" x14ac:dyDescent="0.3">
      <c r="A1938" s="1" t="s">
        <v>23635</v>
      </c>
      <c r="B1938" s="1">
        <v>4.1150000000000002</v>
      </c>
      <c r="C1938" s="1">
        <v>2.9698000000000002</v>
      </c>
      <c r="D1938" s="1">
        <v>1.0810999999999999</v>
      </c>
      <c r="E1938" s="1">
        <v>0.20580000000000001</v>
      </c>
      <c r="F1938" s="1">
        <v>0.20580000000000001</v>
      </c>
      <c r="G1938" s="1">
        <v>220749472</v>
      </c>
      <c r="H1938" s="1" t="s">
        <v>19334</v>
      </c>
      <c r="I1938" s="1">
        <v>4.0834000000000001</v>
      </c>
      <c r="J1938" s="1" t="s">
        <v>19333</v>
      </c>
    </row>
    <row r="1939" spans="1:10" x14ac:dyDescent="0.3">
      <c r="A1939" s="1" t="s">
        <v>23635</v>
      </c>
      <c r="B1939" s="1">
        <v>3.9866000000000001</v>
      </c>
      <c r="C1939" s="1">
        <v>3.1732</v>
      </c>
      <c r="D1939" s="1">
        <v>1.1735</v>
      </c>
      <c r="E1939" s="1">
        <v>0.23930000000000001</v>
      </c>
      <c r="F1939" s="1">
        <v>0.23930000000000001</v>
      </c>
      <c r="G1939" s="1">
        <v>220169696</v>
      </c>
      <c r="H1939" s="1" t="s">
        <v>4452</v>
      </c>
      <c r="I1939" s="1">
        <v>3.1909000000000001</v>
      </c>
      <c r="J1939" s="1" t="s">
        <v>4451</v>
      </c>
    </row>
    <row r="1940" spans="1:10" x14ac:dyDescent="0.3">
      <c r="A1940" s="1" t="s">
        <v>23635</v>
      </c>
      <c r="B1940" s="1">
        <v>22.078199999999999</v>
      </c>
      <c r="C1940" s="1">
        <v>5.9870999999999999</v>
      </c>
      <c r="D1940" s="1">
        <v>3.7063999999999999</v>
      </c>
      <c r="E1940" s="1">
        <v>0.27439999999999998</v>
      </c>
      <c r="F1940" s="1">
        <v>0.27439999999999998</v>
      </c>
      <c r="G1940" s="1">
        <v>219810384</v>
      </c>
      <c r="H1940" s="1" t="s">
        <v>29076</v>
      </c>
      <c r="I1940" s="1">
        <v>8.3413000000000004</v>
      </c>
      <c r="J1940" s="1" t="s">
        <v>29077</v>
      </c>
    </row>
    <row r="1941" spans="1:10" x14ac:dyDescent="0.3">
      <c r="A1941" s="1" t="s">
        <v>23635</v>
      </c>
      <c r="B1941" s="1">
        <v>4.0963000000000003</v>
      </c>
      <c r="C1941" s="1">
        <v>2.6295999999999999</v>
      </c>
      <c r="D1941" s="1">
        <v>4.7022000000000004</v>
      </c>
      <c r="E1941" s="1">
        <v>0.22489999999999999</v>
      </c>
      <c r="F1941" s="1">
        <v>0.22489999999999999</v>
      </c>
      <c r="G1941" s="1">
        <v>218716352</v>
      </c>
      <c r="H1941" s="1" t="s">
        <v>34506</v>
      </c>
      <c r="I1941" s="1">
        <v>2.9472</v>
      </c>
      <c r="J1941" s="1" t="s">
        <v>34507</v>
      </c>
    </row>
    <row r="1942" spans="1:10" x14ac:dyDescent="0.3">
      <c r="A1942" s="1" t="s">
        <v>23635</v>
      </c>
      <c r="B1942" s="1">
        <v>3.6442000000000001</v>
      </c>
      <c r="C1942" s="1">
        <v>1.7319</v>
      </c>
      <c r="D1942" s="1">
        <v>1.0986</v>
      </c>
      <c r="E1942" s="1">
        <v>0.20569999999999999</v>
      </c>
      <c r="F1942" s="1">
        <v>0.20569999999999999</v>
      </c>
      <c r="G1942" s="1">
        <v>218159968</v>
      </c>
      <c r="H1942" s="1" t="s">
        <v>34508</v>
      </c>
      <c r="I1942" s="1">
        <v>3.5693000000000001</v>
      </c>
      <c r="J1942" s="1" t="s">
        <v>34509</v>
      </c>
    </row>
    <row r="1943" spans="1:10" x14ac:dyDescent="0.3">
      <c r="A1943" s="1" t="s">
        <v>23635</v>
      </c>
      <c r="B1943" s="1">
        <v>3.8702999999999999</v>
      </c>
      <c r="C1943" s="1">
        <v>2.9687999999999999</v>
      </c>
      <c r="D1943" s="1">
        <v>1.3222</v>
      </c>
      <c r="E1943" s="1">
        <v>0.22819999999999999</v>
      </c>
      <c r="F1943" s="1">
        <v>0.22819999999999999</v>
      </c>
      <c r="G1943" s="1">
        <v>217688416</v>
      </c>
      <c r="H1943" s="1" t="s">
        <v>19336</v>
      </c>
      <c r="I1943" s="1">
        <v>3.3094000000000001</v>
      </c>
      <c r="J1943" s="1" t="s">
        <v>19335</v>
      </c>
    </row>
    <row r="1944" spans="1:10" x14ac:dyDescent="0.3">
      <c r="A1944" s="1" t="s">
        <v>23635</v>
      </c>
      <c r="B1944" s="1">
        <v>3.5426000000000002</v>
      </c>
      <c r="C1944" s="1">
        <v>1.7255</v>
      </c>
      <c r="D1944" s="1">
        <v>2.9453999999999998</v>
      </c>
      <c r="E1944" s="1">
        <v>0.20660000000000001</v>
      </c>
      <c r="F1944" s="1">
        <v>0.20660000000000001</v>
      </c>
      <c r="G1944" s="1">
        <v>216716304</v>
      </c>
      <c r="H1944" s="1" t="s">
        <v>16486</v>
      </c>
      <c r="I1944" s="1">
        <v>1.9922</v>
      </c>
      <c r="J1944" s="1" t="s">
        <v>16485</v>
      </c>
    </row>
    <row r="1945" spans="1:10" x14ac:dyDescent="0.3">
      <c r="A1945" s="1" t="s">
        <v>23635</v>
      </c>
      <c r="B1945" s="1">
        <v>3.3896999999999999</v>
      </c>
      <c r="C1945" s="1">
        <v>2.6615000000000002</v>
      </c>
      <c r="D1945" s="1">
        <v>4.0593000000000004</v>
      </c>
      <c r="E1945" s="1">
        <v>0.20930000000000001</v>
      </c>
      <c r="F1945" s="1">
        <v>0.20930000000000001</v>
      </c>
      <c r="G1945" s="1">
        <v>214729008</v>
      </c>
      <c r="H1945" s="1" t="s">
        <v>19352</v>
      </c>
      <c r="I1945" s="1">
        <v>3.0198999999999998</v>
      </c>
      <c r="J1945" s="1" t="s">
        <v>19351</v>
      </c>
    </row>
    <row r="1946" spans="1:10" x14ac:dyDescent="0.3">
      <c r="A1946" s="1" t="s">
        <v>23635</v>
      </c>
      <c r="B1946" s="1">
        <v>3.8494000000000002</v>
      </c>
      <c r="C1946" s="1">
        <v>3.3487</v>
      </c>
      <c r="D1946" s="1">
        <v>1.8432999999999999</v>
      </c>
      <c r="E1946" s="1">
        <v>0.23419999999999999</v>
      </c>
      <c r="F1946" s="1">
        <v>0.23419999999999999</v>
      </c>
      <c r="G1946" s="1">
        <v>214637344</v>
      </c>
      <c r="H1946" s="1" t="s">
        <v>14023</v>
      </c>
      <c r="I1946" s="1">
        <v>3.7833000000000001</v>
      </c>
      <c r="J1946" s="1" t="s">
        <v>14022</v>
      </c>
    </row>
    <row r="1947" spans="1:10" x14ac:dyDescent="0.3">
      <c r="A1947" s="1" t="s">
        <v>23635</v>
      </c>
      <c r="B1947" s="1">
        <v>8.3000000000000007</v>
      </c>
      <c r="C1947" s="1">
        <v>4.75</v>
      </c>
      <c r="D1947" s="1">
        <v>1.1288</v>
      </c>
      <c r="E1947" s="1">
        <v>0.22370000000000001</v>
      </c>
      <c r="F1947" s="1">
        <v>0.22370000000000001</v>
      </c>
      <c r="G1947" s="1">
        <v>214003600</v>
      </c>
      <c r="H1947" s="1" t="s">
        <v>19590</v>
      </c>
      <c r="I1947" s="1">
        <v>7.9749999999999996</v>
      </c>
      <c r="J1947" s="1" t="s">
        <v>19589</v>
      </c>
    </row>
    <row r="1948" spans="1:10" x14ac:dyDescent="0.3">
      <c r="A1948" s="1" t="s">
        <v>23635</v>
      </c>
      <c r="B1948" s="1">
        <v>3.8025000000000002</v>
      </c>
      <c r="C1948" s="1">
        <v>3.0651999999999999</v>
      </c>
      <c r="D1948" s="1">
        <v>4.7455999999999996</v>
      </c>
      <c r="E1948" s="1">
        <v>0.2908</v>
      </c>
      <c r="F1948" s="1">
        <v>0.2908</v>
      </c>
      <c r="G1948" s="1">
        <v>212766752</v>
      </c>
      <c r="H1948" s="1" t="s">
        <v>16150</v>
      </c>
      <c r="I1948" s="1">
        <v>3.7915999999999999</v>
      </c>
      <c r="J1948" s="1" t="s">
        <v>16149</v>
      </c>
    </row>
    <row r="1949" spans="1:10" x14ac:dyDescent="0.3">
      <c r="A1949" s="1" t="s">
        <v>23635</v>
      </c>
      <c r="B1949" s="1">
        <v>2.4809999999999999</v>
      </c>
      <c r="C1949" s="1">
        <v>1.9738</v>
      </c>
      <c r="D1949" s="1">
        <v>2.3654000000000002</v>
      </c>
      <c r="E1949" s="1">
        <v>0.27389999999999998</v>
      </c>
      <c r="F1949" s="1">
        <v>0.27389999999999998</v>
      </c>
      <c r="G1949" s="1">
        <v>212478192</v>
      </c>
      <c r="H1949" s="1" t="s">
        <v>11917</v>
      </c>
      <c r="I1949" s="1">
        <v>2.3068</v>
      </c>
      <c r="J1949" s="1" t="s">
        <v>11916</v>
      </c>
    </row>
    <row r="1950" spans="1:10" x14ac:dyDescent="0.3">
      <c r="A1950" s="1" t="s">
        <v>23635</v>
      </c>
      <c r="B1950" s="1">
        <v>4.5903999999999998</v>
      </c>
      <c r="C1950" s="1">
        <v>3.2564000000000002</v>
      </c>
      <c r="D1950" s="1">
        <v>1.7126999999999999</v>
      </c>
      <c r="E1950" s="1">
        <v>0.26350000000000001</v>
      </c>
      <c r="F1950" s="1">
        <v>0.26350000000000001</v>
      </c>
      <c r="G1950" s="1">
        <v>212345152</v>
      </c>
      <c r="H1950" s="1" t="s">
        <v>3850</v>
      </c>
      <c r="I1950" s="1">
        <v>4.4123000000000001</v>
      </c>
      <c r="J1950" s="1" t="s">
        <v>3849</v>
      </c>
    </row>
    <row r="1951" spans="1:10" x14ac:dyDescent="0.3">
      <c r="A1951" s="1" t="s">
        <v>23635</v>
      </c>
      <c r="B1951" s="1">
        <v>12.4376</v>
      </c>
      <c r="C1951" s="1">
        <v>4.7529000000000003</v>
      </c>
      <c r="D1951" s="1">
        <v>2.52</v>
      </c>
      <c r="E1951" s="1">
        <v>0.2651</v>
      </c>
      <c r="F1951" s="1">
        <v>0.2651</v>
      </c>
      <c r="G1951" s="1">
        <v>212100160</v>
      </c>
      <c r="H1951" s="1" t="s">
        <v>34510</v>
      </c>
      <c r="I1951" s="1">
        <v>11.707599999999999</v>
      </c>
      <c r="J1951" s="1" t="s">
        <v>34511</v>
      </c>
    </row>
    <row r="1952" spans="1:10" x14ac:dyDescent="0.3">
      <c r="A1952" s="1" t="s">
        <v>23635</v>
      </c>
      <c r="B1952" s="1">
        <v>25.678799999999999</v>
      </c>
      <c r="C1952" s="1">
        <v>13.126200000000001</v>
      </c>
      <c r="D1952" s="1">
        <v>3.7648000000000001</v>
      </c>
      <c r="E1952" s="1">
        <v>0.25040000000000001</v>
      </c>
      <c r="F1952" s="1">
        <v>0.25040000000000001</v>
      </c>
      <c r="G1952" s="1">
        <v>211114304</v>
      </c>
      <c r="H1952" s="1" t="s">
        <v>16872</v>
      </c>
      <c r="I1952" s="1">
        <v>16.3672</v>
      </c>
      <c r="J1952" s="1" t="s">
        <v>16871</v>
      </c>
    </row>
    <row r="1953" spans="1:10" x14ac:dyDescent="0.3">
      <c r="A1953" s="1" t="s">
        <v>23635</v>
      </c>
      <c r="B1953" s="1">
        <v>5.2392000000000003</v>
      </c>
      <c r="C1953" s="1">
        <v>4.1260000000000003</v>
      </c>
      <c r="D1953" s="1">
        <v>7.9617000000000004</v>
      </c>
      <c r="E1953" s="1">
        <v>0.28139999999999998</v>
      </c>
      <c r="F1953" s="1">
        <v>0.28139999999999998</v>
      </c>
      <c r="G1953" s="1">
        <v>210074256</v>
      </c>
      <c r="H1953" s="1" t="s">
        <v>15053</v>
      </c>
      <c r="I1953" s="1">
        <v>4.5576999999999996</v>
      </c>
      <c r="J1953" s="1" t="s">
        <v>15052</v>
      </c>
    </row>
    <row r="1954" spans="1:10" x14ac:dyDescent="0.3">
      <c r="A1954" s="1" t="s">
        <v>23635</v>
      </c>
      <c r="B1954" s="1">
        <v>5.2525000000000004</v>
      </c>
      <c r="C1954" s="1">
        <v>3.2747000000000002</v>
      </c>
      <c r="D1954" s="1">
        <v>3.3382999999999998</v>
      </c>
      <c r="E1954" s="1">
        <v>0.28649999999999998</v>
      </c>
      <c r="F1954" s="1">
        <v>0.28649999999999998</v>
      </c>
      <c r="G1954" s="1">
        <v>208486208</v>
      </c>
      <c r="H1954" s="1" t="s">
        <v>19474</v>
      </c>
      <c r="I1954" s="1">
        <v>3.6574</v>
      </c>
      <c r="J1954" s="1" t="s">
        <v>19473</v>
      </c>
    </row>
    <row r="1955" spans="1:10" x14ac:dyDescent="0.3">
      <c r="A1955" s="1" t="s">
        <v>23635</v>
      </c>
      <c r="B1955" s="1">
        <v>5.1643999999999997</v>
      </c>
      <c r="C1955" s="1">
        <v>3.1631999999999998</v>
      </c>
      <c r="D1955" s="1">
        <v>1.5892999999999999</v>
      </c>
      <c r="E1955" s="1">
        <v>0.21129999999999999</v>
      </c>
      <c r="F1955" s="1">
        <v>0.21129999999999999</v>
      </c>
      <c r="G1955" s="1">
        <v>207996768</v>
      </c>
      <c r="H1955" s="1" t="s">
        <v>34512</v>
      </c>
      <c r="I1955" s="1">
        <v>3.4556</v>
      </c>
      <c r="J1955" s="1" t="s">
        <v>34513</v>
      </c>
    </row>
    <row r="1956" spans="1:10" x14ac:dyDescent="0.3">
      <c r="A1956" s="1" t="s">
        <v>23635</v>
      </c>
      <c r="B1956" s="1">
        <v>2.5297999999999998</v>
      </c>
      <c r="C1956" s="1">
        <v>1.9430000000000001</v>
      </c>
      <c r="D1956" s="1">
        <v>1.4074</v>
      </c>
      <c r="E1956" s="1">
        <v>0.22070000000000001</v>
      </c>
      <c r="F1956" s="1">
        <v>0.22070000000000001</v>
      </c>
      <c r="G1956" s="1">
        <v>207921088</v>
      </c>
      <c r="H1956" s="1" t="s">
        <v>24275</v>
      </c>
      <c r="I1956" s="1">
        <v>2.0573999999999999</v>
      </c>
      <c r="J1956" s="1" t="s">
        <v>24276</v>
      </c>
    </row>
    <row r="1957" spans="1:10" x14ac:dyDescent="0.3">
      <c r="A1957" s="1" t="s">
        <v>23635</v>
      </c>
      <c r="B1957" s="1">
        <v>2.6135999999999999</v>
      </c>
      <c r="C1957" s="1">
        <v>1.355</v>
      </c>
      <c r="D1957" s="1">
        <v>3.0510000000000002</v>
      </c>
      <c r="E1957" s="1">
        <v>0.27279999999999999</v>
      </c>
      <c r="F1957" s="1">
        <v>0.27279999999999999</v>
      </c>
      <c r="G1957" s="1">
        <v>206851632</v>
      </c>
      <c r="H1957" s="1" t="s">
        <v>23504</v>
      </c>
      <c r="I1957" s="1">
        <v>2.5663999999999998</v>
      </c>
      <c r="J1957" s="1" t="s">
        <v>23503</v>
      </c>
    </row>
    <row r="1958" spans="1:10" x14ac:dyDescent="0.3">
      <c r="A1958" s="1" t="s">
        <v>23635</v>
      </c>
      <c r="B1958" s="1">
        <v>2.3573</v>
      </c>
      <c r="C1958" s="1">
        <v>1.5003</v>
      </c>
      <c r="D1958" s="1">
        <v>2.6278999999999999</v>
      </c>
      <c r="E1958" s="1">
        <v>0.25409999999999999</v>
      </c>
      <c r="F1958" s="1">
        <v>0.25409999999999999</v>
      </c>
      <c r="G1958" s="1">
        <v>206696528</v>
      </c>
      <c r="H1958" s="1" t="s">
        <v>31970</v>
      </c>
      <c r="I1958" s="1">
        <v>1.6217999999999999</v>
      </c>
      <c r="J1958" s="1" t="s">
        <v>31971</v>
      </c>
    </row>
    <row r="1959" spans="1:10" x14ac:dyDescent="0.3">
      <c r="A1959" s="1" t="s">
        <v>23635</v>
      </c>
      <c r="B1959" s="1">
        <v>8.9338999999999995</v>
      </c>
      <c r="C1959" s="1">
        <v>5.6898999999999997</v>
      </c>
      <c r="D1959" s="1">
        <v>9.6405999999999992</v>
      </c>
      <c r="E1959" s="1">
        <v>0.2767</v>
      </c>
      <c r="F1959" s="1">
        <v>0.2767</v>
      </c>
      <c r="G1959" s="1">
        <v>205711104</v>
      </c>
      <c r="H1959" s="1" t="s">
        <v>27224</v>
      </c>
      <c r="I1959" s="1">
        <v>6.1828000000000003</v>
      </c>
      <c r="J1959" s="1" t="s">
        <v>27225</v>
      </c>
    </row>
    <row r="1960" spans="1:10" x14ac:dyDescent="0.3">
      <c r="A1960" s="1" t="s">
        <v>23635</v>
      </c>
      <c r="B1960" s="1">
        <v>10.6045</v>
      </c>
      <c r="C1960" s="1">
        <v>5.8268000000000004</v>
      </c>
      <c r="D1960" s="1">
        <v>2.9769000000000001</v>
      </c>
      <c r="E1960" s="1">
        <v>0.2903</v>
      </c>
      <c r="F1960" s="1">
        <v>0.2903</v>
      </c>
      <c r="G1960" s="1">
        <v>205048656</v>
      </c>
      <c r="H1960" s="1" t="s">
        <v>11793</v>
      </c>
      <c r="I1960" s="1">
        <v>6.4077000000000002</v>
      </c>
      <c r="J1960" s="1" t="s">
        <v>11792</v>
      </c>
    </row>
    <row r="1961" spans="1:10" x14ac:dyDescent="0.3">
      <c r="A1961" s="1" t="s">
        <v>23635</v>
      </c>
      <c r="B1961" s="1">
        <v>6.9908000000000001</v>
      </c>
      <c r="C1961" s="1">
        <v>2.9496000000000002</v>
      </c>
      <c r="D1961" s="1">
        <v>0.63160000000000005</v>
      </c>
      <c r="E1961" s="1">
        <v>0.25929999999999997</v>
      </c>
      <c r="F1961" s="1">
        <v>0.25929999999999997</v>
      </c>
      <c r="G1961" s="1">
        <v>204625360</v>
      </c>
      <c r="H1961" s="1" t="s">
        <v>17857</v>
      </c>
      <c r="I1961" s="1">
        <v>4.5057</v>
      </c>
      <c r="J1961" s="1" t="s">
        <v>17856</v>
      </c>
    </row>
    <row r="1962" spans="1:10" x14ac:dyDescent="0.3">
      <c r="A1962" s="1" t="s">
        <v>23635</v>
      </c>
      <c r="B1962" s="1">
        <v>2.8275999999999999</v>
      </c>
      <c r="C1962" s="1">
        <v>2.2896000000000001</v>
      </c>
      <c r="D1962" s="1">
        <v>4.1207000000000003</v>
      </c>
      <c r="E1962" s="1">
        <v>0.21820000000000001</v>
      </c>
      <c r="F1962" s="1">
        <v>0.21820000000000001</v>
      </c>
      <c r="G1962" s="1">
        <v>202746256</v>
      </c>
      <c r="H1962" s="1" t="s">
        <v>23216</v>
      </c>
      <c r="I1962" s="1">
        <v>2.6507999999999998</v>
      </c>
      <c r="J1962" s="1" t="s">
        <v>23215</v>
      </c>
    </row>
    <row r="1963" spans="1:10" x14ac:dyDescent="0.3">
      <c r="A1963" s="1" t="s">
        <v>23635</v>
      </c>
      <c r="B1963" s="1">
        <v>5.0777999999999999</v>
      </c>
      <c r="C1963" s="1">
        <v>2.0956000000000001</v>
      </c>
      <c r="D1963" s="1">
        <v>1.2302</v>
      </c>
      <c r="E1963" s="1">
        <v>0.25069999999999998</v>
      </c>
      <c r="F1963" s="1">
        <v>0.25069999999999998</v>
      </c>
      <c r="G1963" s="1">
        <v>201944048</v>
      </c>
      <c r="H1963" s="1" t="s">
        <v>22820</v>
      </c>
      <c r="I1963" s="1">
        <v>4.5156000000000001</v>
      </c>
      <c r="J1963" s="1" t="s">
        <v>22819</v>
      </c>
    </row>
    <row r="1964" spans="1:10" x14ac:dyDescent="0.3">
      <c r="A1964" s="1" t="s">
        <v>23635</v>
      </c>
      <c r="B1964" s="1">
        <v>4.8982000000000001</v>
      </c>
      <c r="C1964" s="1">
        <v>3.2299000000000002</v>
      </c>
      <c r="D1964" s="1">
        <v>0.85009999999999997</v>
      </c>
      <c r="E1964" s="1">
        <v>0.24540000000000001</v>
      </c>
      <c r="F1964" s="1">
        <v>0.24540000000000001</v>
      </c>
      <c r="G1964" s="1">
        <v>201439520</v>
      </c>
      <c r="H1964" s="1" t="s">
        <v>3762</v>
      </c>
      <c r="I1964" s="1">
        <v>4.1048</v>
      </c>
      <c r="J1964" s="1" t="s">
        <v>3761</v>
      </c>
    </row>
    <row r="1965" spans="1:10" x14ac:dyDescent="0.3">
      <c r="A1965" s="1" t="s">
        <v>23635</v>
      </c>
      <c r="B1965" s="1">
        <v>37.5822</v>
      </c>
      <c r="C1965" s="1">
        <v>21.5169</v>
      </c>
      <c r="D1965" s="1">
        <v>14.0871</v>
      </c>
      <c r="E1965" s="1">
        <v>0.27450000000000002</v>
      </c>
      <c r="F1965" s="1">
        <v>0.27450000000000002</v>
      </c>
      <c r="G1965" s="1">
        <v>201294960</v>
      </c>
      <c r="H1965" s="1" t="s">
        <v>6957</v>
      </c>
      <c r="I1965" s="1">
        <v>28.084700000000002</v>
      </c>
      <c r="J1965" s="1" t="s">
        <v>6956</v>
      </c>
    </row>
    <row r="1966" spans="1:10" x14ac:dyDescent="0.3">
      <c r="A1966" s="1" t="s">
        <v>23635</v>
      </c>
      <c r="B1966" s="1">
        <v>10.289300000000001</v>
      </c>
      <c r="C1966" s="1">
        <v>5.9757999999999996</v>
      </c>
      <c r="D1966" s="1">
        <v>6.1266999999999996</v>
      </c>
      <c r="E1966" s="1">
        <v>0.24060000000000001</v>
      </c>
      <c r="F1966" s="1">
        <v>0.24060000000000001</v>
      </c>
      <c r="G1966" s="1">
        <v>199982544</v>
      </c>
      <c r="H1966" s="1" t="s">
        <v>16316</v>
      </c>
      <c r="I1966" s="1">
        <v>6.6772</v>
      </c>
      <c r="J1966" s="1" t="s">
        <v>16315</v>
      </c>
    </row>
    <row r="1967" spans="1:10" x14ac:dyDescent="0.3">
      <c r="A1967" s="1" t="s">
        <v>23635</v>
      </c>
      <c r="B1967" s="1">
        <v>3.1040999999999999</v>
      </c>
      <c r="C1967" s="1">
        <v>2.0017</v>
      </c>
      <c r="D1967" s="1">
        <v>3.5461</v>
      </c>
      <c r="E1967" s="1">
        <v>0.2515</v>
      </c>
      <c r="F1967" s="1">
        <v>0.2515</v>
      </c>
      <c r="G1967" s="1">
        <v>199940176</v>
      </c>
      <c r="H1967" s="1" t="s">
        <v>18768</v>
      </c>
      <c r="I1967" s="1">
        <v>2.0975999999999999</v>
      </c>
      <c r="J1967" s="1" t="s">
        <v>18767</v>
      </c>
    </row>
    <row r="1968" spans="1:10" x14ac:dyDescent="0.3">
      <c r="A1968" s="1" t="s">
        <v>23635</v>
      </c>
      <c r="B1968" s="1">
        <v>7.2336</v>
      </c>
      <c r="C1968" s="1">
        <v>3.8302</v>
      </c>
      <c r="D1968" s="1">
        <v>7.5035999999999996</v>
      </c>
      <c r="E1968" s="1">
        <v>0.2717</v>
      </c>
      <c r="F1968" s="1">
        <v>0.2717</v>
      </c>
      <c r="G1968" s="1">
        <v>198650592</v>
      </c>
      <c r="H1968" s="1" t="s">
        <v>19476</v>
      </c>
      <c r="I1968" s="1">
        <v>4.7031000000000001</v>
      </c>
      <c r="J1968" s="1" t="s">
        <v>19475</v>
      </c>
    </row>
    <row r="1969" spans="1:10" x14ac:dyDescent="0.3">
      <c r="A1969" s="1" t="s">
        <v>23635</v>
      </c>
      <c r="B1969" s="1">
        <v>7.5232000000000001</v>
      </c>
      <c r="C1969" s="1">
        <v>4.9424999999999999</v>
      </c>
      <c r="D1969" s="1">
        <v>2.12</v>
      </c>
      <c r="E1969" s="1">
        <v>0.23400000000000001</v>
      </c>
      <c r="F1969" s="1">
        <v>0.23400000000000001</v>
      </c>
      <c r="G1969" s="1">
        <v>198298320</v>
      </c>
      <c r="H1969" s="1" t="s">
        <v>19488</v>
      </c>
      <c r="I1969" s="1">
        <v>6.9092000000000002</v>
      </c>
      <c r="J1969" s="1" t="s">
        <v>19487</v>
      </c>
    </row>
    <row r="1970" spans="1:10" x14ac:dyDescent="0.3">
      <c r="A1970" s="1" t="s">
        <v>23635</v>
      </c>
      <c r="B1970" s="1">
        <v>5.3825000000000003</v>
      </c>
      <c r="C1970" s="1">
        <v>3.6147999999999998</v>
      </c>
      <c r="D1970" s="1">
        <v>3.7877000000000001</v>
      </c>
      <c r="E1970" s="1">
        <v>0.29420000000000002</v>
      </c>
      <c r="F1970" s="1">
        <v>0.29420000000000002</v>
      </c>
      <c r="G1970" s="1">
        <v>195709616</v>
      </c>
      <c r="H1970" s="1" t="s">
        <v>17136</v>
      </c>
      <c r="I1970" s="1">
        <v>3.9142000000000001</v>
      </c>
      <c r="J1970" s="1" t="s">
        <v>17135</v>
      </c>
    </row>
    <row r="1971" spans="1:10" x14ac:dyDescent="0.3">
      <c r="A1971" s="1" t="s">
        <v>23635</v>
      </c>
      <c r="B1971" s="1">
        <v>2.8300999999999998</v>
      </c>
      <c r="C1971" s="1">
        <v>1.7322</v>
      </c>
      <c r="D1971" s="1">
        <v>3.3778999999999999</v>
      </c>
      <c r="E1971" s="1">
        <v>0.20430000000000001</v>
      </c>
      <c r="F1971" s="1">
        <v>0.20430000000000001</v>
      </c>
      <c r="G1971" s="1">
        <v>195658192</v>
      </c>
      <c r="H1971" s="1" t="s">
        <v>30982</v>
      </c>
      <c r="I1971" s="1">
        <v>1.9853000000000001</v>
      </c>
      <c r="J1971" s="1" t="s">
        <v>30983</v>
      </c>
    </row>
    <row r="1972" spans="1:10" x14ac:dyDescent="0.3">
      <c r="A1972" s="1" t="s">
        <v>23635</v>
      </c>
      <c r="B1972" s="1">
        <v>12.8218</v>
      </c>
      <c r="C1972" s="1">
        <v>8.8048999999999999</v>
      </c>
      <c r="D1972" s="1">
        <v>5.5548999999999999</v>
      </c>
      <c r="E1972" s="1">
        <v>0.29189999999999999</v>
      </c>
      <c r="F1972" s="1">
        <v>0.29189999999999999</v>
      </c>
      <c r="G1972" s="1">
        <v>194020464</v>
      </c>
      <c r="H1972" s="1" t="s">
        <v>26525</v>
      </c>
      <c r="I1972" s="1">
        <v>9.5517000000000003</v>
      </c>
      <c r="J1972" s="1" t="s">
        <v>26526</v>
      </c>
    </row>
    <row r="1973" spans="1:10" x14ac:dyDescent="0.3">
      <c r="A1973" s="1" t="s">
        <v>23635</v>
      </c>
      <c r="B1973" s="1">
        <v>19.1096</v>
      </c>
      <c r="C1973" s="1">
        <v>13.026199999999999</v>
      </c>
      <c r="D1973" s="1">
        <v>18.3123</v>
      </c>
      <c r="E1973" s="1">
        <v>0.21210000000000001</v>
      </c>
      <c r="F1973" s="1">
        <v>0.21210000000000001</v>
      </c>
      <c r="G1973" s="1">
        <v>193467264</v>
      </c>
      <c r="H1973" s="1" t="s">
        <v>7843</v>
      </c>
      <c r="I1973" s="1">
        <v>16.872499999999999</v>
      </c>
      <c r="J1973" s="1" t="s">
        <v>7842</v>
      </c>
    </row>
    <row r="1974" spans="1:10" x14ac:dyDescent="0.3">
      <c r="A1974" s="1" t="s">
        <v>23635</v>
      </c>
      <c r="B1974" s="1">
        <v>2.3254000000000001</v>
      </c>
      <c r="C1974" s="1">
        <v>1.1701999999999999</v>
      </c>
      <c r="D1974" s="1">
        <v>0.6109</v>
      </c>
      <c r="E1974" s="1">
        <v>0.2346</v>
      </c>
      <c r="F1974" s="1">
        <v>0.2346</v>
      </c>
      <c r="G1974" s="1">
        <v>192648288</v>
      </c>
      <c r="H1974" s="1" t="s">
        <v>34514</v>
      </c>
      <c r="I1974" s="1">
        <v>2.3007</v>
      </c>
      <c r="J1974" s="1" t="s">
        <v>34515</v>
      </c>
    </row>
    <row r="1975" spans="1:10" x14ac:dyDescent="0.3">
      <c r="A1975" s="1" t="s">
        <v>23635</v>
      </c>
      <c r="B1975" s="1">
        <v>4.4585999999999997</v>
      </c>
      <c r="C1975" s="1">
        <v>2.3296999999999999</v>
      </c>
      <c r="D1975" s="1">
        <v>1.5601</v>
      </c>
      <c r="E1975" s="1">
        <v>0.2472</v>
      </c>
      <c r="F1975" s="1">
        <v>0.2472</v>
      </c>
      <c r="G1975" s="1">
        <v>192309088</v>
      </c>
      <c r="H1975" s="1" t="s">
        <v>19764</v>
      </c>
      <c r="I1975" s="1">
        <v>4.3788</v>
      </c>
      <c r="J1975" s="1" t="s">
        <v>19763</v>
      </c>
    </row>
    <row r="1976" spans="1:10" x14ac:dyDescent="0.3">
      <c r="A1976" s="1" t="s">
        <v>23635</v>
      </c>
      <c r="B1976" s="1">
        <v>2.8180000000000001</v>
      </c>
      <c r="C1976" s="1">
        <v>1.2072000000000001</v>
      </c>
      <c r="D1976" s="1">
        <v>1.8773</v>
      </c>
      <c r="E1976" s="1">
        <v>0.2447</v>
      </c>
      <c r="F1976" s="1">
        <v>0.2447</v>
      </c>
      <c r="G1976" s="1">
        <v>190706304</v>
      </c>
      <c r="H1976" s="1" t="s">
        <v>19702</v>
      </c>
      <c r="I1976" s="1">
        <v>2.7553999999999998</v>
      </c>
      <c r="J1976" s="1" t="s">
        <v>19701</v>
      </c>
    </row>
    <row r="1977" spans="1:10" x14ac:dyDescent="0.3">
      <c r="A1977" s="1" t="s">
        <v>23635</v>
      </c>
      <c r="B1977" s="1">
        <v>15.803900000000001</v>
      </c>
      <c r="C1977" s="1">
        <v>8.2393999999999998</v>
      </c>
      <c r="D1977" s="1">
        <v>1.9311</v>
      </c>
      <c r="E1977" s="1">
        <v>0.2152</v>
      </c>
      <c r="F1977" s="1">
        <v>0.2152</v>
      </c>
      <c r="G1977" s="1">
        <v>190071312</v>
      </c>
      <c r="H1977" s="1" t="s">
        <v>32276</v>
      </c>
      <c r="I1977" s="1">
        <v>15.7592</v>
      </c>
      <c r="J1977" s="1" t="s">
        <v>32277</v>
      </c>
    </row>
    <row r="1978" spans="1:10" x14ac:dyDescent="0.3">
      <c r="A1978" s="1" t="s">
        <v>23635</v>
      </c>
      <c r="B1978" s="1">
        <v>6.2750000000000004</v>
      </c>
      <c r="C1978" s="1">
        <v>4.6500000000000004</v>
      </c>
      <c r="D1978" s="1">
        <v>2.3801000000000001</v>
      </c>
      <c r="E1978" s="1">
        <v>0.214</v>
      </c>
      <c r="F1978" s="1">
        <v>0.214</v>
      </c>
      <c r="G1978" s="1">
        <v>188469920</v>
      </c>
      <c r="H1978" s="1" t="s">
        <v>24661</v>
      </c>
      <c r="I1978" s="1">
        <v>5.95</v>
      </c>
      <c r="J1978" s="1" t="s">
        <v>24662</v>
      </c>
    </row>
    <row r="1979" spans="1:10" x14ac:dyDescent="0.3">
      <c r="A1979" s="1" t="s">
        <v>23635</v>
      </c>
      <c r="B1979" s="1">
        <v>3.9358</v>
      </c>
      <c r="C1979" s="1">
        <v>1.8536999999999999</v>
      </c>
      <c r="D1979" s="1">
        <v>2.8995000000000002</v>
      </c>
      <c r="E1979" s="1">
        <v>0.26600000000000001</v>
      </c>
      <c r="F1979" s="1">
        <v>0.26600000000000001</v>
      </c>
      <c r="G1979" s="1">
        <v>187889696</v>
      </c>
      <c r="H1979" s="1" t="s">
        <v>21808</v>
      </c>
      <c r="I1979" s="1">
        <v>2.1568999999999998</v>
      </c>
      <c r="J1979" s="1" t="s">
        <v>21807</v>
      </c>
    </row>
    <row r="1980" spans="1:10" x14ac:dyDescent="0.3">
      <c r="A1980" s="1" t="s">
        <v>23635</v>
      </c>
      <c r="B1980" s="1">
        <v>6.2</v>
      </c>
      <c r="C1980" s="1">
        <v>4.5999999999999996</v>
      </c>
      <c r="D1980" s="1">
        <v>0.8921</v>
      </c>
      <c r="E1980" s="1">
        <v>0.2429</v>
      </c>
      <c r="F1980" s="1">
        <v>0.2429</v>
      </c>
      <c r="G1980" s="1">
        <v>187564000</v>
      </c>
      <c r="H1980" s="1" t="s">
        <v>19648</v>
      </c>
      <c r="I1980" s="1">
        <v>6.1749999999999998</v>
      </c>
      <c r="J1980" s="1" t="s">
        <v>19647</v>
      </c>
    </row>
    <row r="1981" spans="1:10" x14ac:dyDescent="0.3">
      <c r="A1981" s="1" t="s">
        <v>23635</v>
      </c>
      <c r="B1981" s="1">
        <v>2.5354000000000001</v>
      </c>
      <c r="C1981" s="1">
        <v>1.8395999999999999</v>
      </c>
      <c r="D1981" s="1">
        <v>2.9146000000000001</v>
      </c>
      <c r="E1981" s="1">
        <v>0.23019999999999999</v>
      </c>
      <c r="F1981" s="1">
        <v>0.23019999999999999</v>
      </c>
      <c r="G1981" s="1">
        <v>185953888</v>
      </c>
      <c r="H1981" s="1" t="s">
        <v>25172</v>
      </c>
      <c r="I1981" s="1">
        <v>2.1082999999999998</v>
      </c>
      <c r="J1981" s="1" t="s">
        <v>25173</v>
      </c>
    </row>
    <row r="1982" spans="1:10" x14ac:dyDescent="0.3">
      <c r="A1982" s="1" t="s">
        <v>23635</v>
      </c>
      <c r="B1982" s="1">
        <v>9.9176000000000002</v>
      </c>
      <c r="C1982" s="1">
        <v>8.6161999999999992</v>
      </c>
      <c r="D1982" s="1">
        <v>2.1503999999999999</v>
      </c>
      <c r="E1982" s="1">
        <v>0.27950000000000003</v>
      </c>
      <c r="F1982" s="1">
        <v>0.27950000000000003</v>
      </c>
      <c r="G1982" s="1">
        <v>185645632</v>
      </c>
      <c r="H1982" s="1" t="s">
        <v>16370</v>
      </c>
      <c r="I1982" s="1">
        <v>9.2822999999999993</v>
      </c>
      <c r="J1982" s="1" t="s">
        <v>16369</v>
      </c>
    </row>
    <row r="1983" spans="1:10" x14ac:dyDescent="0.3">
      <c r="A1983" s="1" t="s">
        <v>23635</v>
      </c>
      <c r="B1983" s="1">
        <v>7.92</v>
      </c>
      <c r="C1983" s="1">
        <v>4.9935999999999998</v>
      </c>
      <c r="D1983" s="1">
        <v>1.0939000000000001</v>
      </c>
      <c r="E1983" s="1">
        <v>0.2082</v>
      </c>
      <c r="F1983" s="1">
        <v>0.2082</v>
      </c>
      <c r="G1983" s="1">
        <v>185355968</v>
      </c>
      <c r="H1983" s="1" t="s">
        <v>10902</v>
      </c>
      <c r="I1983" s="1">
        <v>5.7656999999999998</v>
      </c>
      <c r="J1983" s="1" t="s">
        <v>10901</v>
      </c>
    </row>
    <row r="1984" spans="1:10" x14ac:dyDescent="0.3">
      <c r="A1984" s="1" t="s">
        <v>23635</v>
      </c>
      <c r="B1984" s="1">
        <v>15.471399999999999</v>
      </c>
      <c r="C1984" s="1">
        <v>7.2291999999999996</v>
      </c>
      <c r="D1984" s="1">
        <v>3.6715</v>
      </c>
      <c r="E1984" s="1">
        <v>0.23619999999999999</v>
      </c>
      <c r="F1984" s="1">
        <v>0.23619999999999999</v>
      </c>
      <c r="G1984" s="1">
        <v>184598720</v>
      </c>
      <c r="H1984" s="1" t="s">
        <v>26543</v>
      </c>
      <c r="I1984" s="1">
        <v>7.9137000000000004</v>
      </c>
      <c r="J1984" s="1" t="s">
        <v>26544</v>
      </c>
    </row>
    <row r="1985" spans="1:10" x14ac:dyDescent="0.3">
      <c r="A1985" s="1" t="s">
        <v>23635</v>
      </c>
      <c r="B1985" s="1">
        <v>3.6351</v>
      </c>
      <c r="C1985" s="1">
        <v>2.4563000000000001</v>
      </c>
      <c r="D1985" s="1">
        <v>2.9599000000000002</v>
      </c>
      <c r="E1985" s="1">
        <v>0.2102</v>
      </c>
      <c r="F1985" s="1">
        <v>0.2102</v>
      </c>
      <c r="G1985" s="1">
        <v>183722752</v>
      </c>
      <c r="H1985" s="1" t="s">
        <v>25168</v>
      </c>
      <c r="I1985" s="1">
        <v>2.7623000000000002</v>
      </c>
      <c r="J1985" s="1" t="s">
        <v>25169</v>
      </c>
    </row>
    <row r="1986" spans="1:10" x14ac:dyDescent="0.3">
      <c r="A1986" s="1" t="s">
        <v>23635</v>
      </c>
      <c r="B1986" s="1">
        <v>7.1414</v>
      </c>
      <c r="C1986" s="1">
        <v>4.7927999999999997</v>
      </c>
      <c r="D1986" s="1">
        <v>6.5206999999999997</v>
      </c>
      <c r="E1986" s="1">
        <v>0.20300000000000001</v>
      </c>
      <c r="F1986" s="1">
        <v>0.20300000000000001</v>
      </c>
      <c r="G1986" s="1">
        <v>183093728</v>
      </c>
      <c r="H1986" s="1" t="s">
        <v>3716</v>
      </c>
      <c r="I1986" s="1">
        <v>7.1414</v>
      </c>
      <c r="J1986" s="1" t="s">
        <v>3715</v>
      </c>
    </row>
    <row r="1987" spans="1:10" x14ac:dyDescent="0.3">
      <c r="A1987" s="1" t="s">
        <v>23635</v>
      </c>
      <c r="B1987" s="1">
        <v>5.4294000000000002</v>
      </c>
      <c r="C1987" s="1">
        <v>3.3553000000000002</v>
      </c>
      <c r="D1987" s="1">
        <v>6.8419999999999996</v>
      </c>
      <c r="E1987" s="1">
        <v>0.24329999999999999</v>
      </c>
      <c r="F1987" s="1">
        <v>0.24329999999999999</v>
      </c>
      <c r="G1987" s="1">
        <v>182237888</v>
      </c>
      <c r="H1987" s="1" t="s">
        <v>27230</v>
      </c>
      <c r="I1987" s="1">
        <v>4.2502000000000004</v>
      </c>
      <c r="J1987" s="1" t="s">
        <v>27231</v>
      </c>
    </row>
    <row r="1988" spans="1:10" x14ac:dyDescent="0.3">
      <c r="A1988" s="1" t="s">
        <v>23635</v>
      </c>
      <c r="B1988" s="1">
        <v>15.8001</v>
      </c>
      <c r="C1988" s="1">
        <v>6.1037999999999997</v>
      </c>
      <c r="D1988" s="1">
        <v>7.3247</v>
      </c>
      <c r="E1988" s="1">
        <v>0.21890000000000001</v>
      </c>
      <c r="F1988" s="1">
        <v>0.21890000000000001</v>
      </c>
      <c r="G1988" s="1">
        <v>182198864</v>
      </c>
      <c r="H1988" s="1" t="s">
        <v>15295</v>
      </c>
      <c r="I1988" s="1">
        <v>14.463699999999999</v>
      </c>
      <c r="J1988" s="1" t="s">
        <v>15294</v>
      </c>
    </row>
    <row r="1989" spans="1:10" x14ac:dyDescent="0.3">
      <c r="A1989" s="1" t="s">
        <v>23635</v>
      </c>
      <c r="B1989" s="1">
        <v>17.995100000000001</v>
      </c>
      <c r="C1989" s="1">
        <v>8.9553999999999991</v>
      </c>
      <c r="D1989" s="1">
        <v>2.2631000000000001</v>
      </c>
      <c r="E1989" s="1">
        <v>0.25929999999999997</v>
      </c>
      <c r="F1989" s="1">
        <v>0.25929999999999997</v>
      </c>
      <c r="G1989" s="1">
        <v>181287744</v>
      </c>
      <c r="H1989" s="1" t="s">
        <v>14829</v>
      </c>
      <c r="I1989" s="1">
        <v>12.527100000000001</v>
      </c>
      <c r="J1989" s="1" t="s">
        <v>14828</v>
      </c>
    </row>
    <row r="1990" spans="1:10" x14ac:dyDescent="0.3">
      <c r="A1990" s="1" t="s">
        <v>23635</v>
      </c>
      <c r="B1990" s="1">
        <v>12.8643</v>
      </c>
      <c r="C1990" s="1">
        <v>7.7811000000000003</v>
      </c>
      <c r="D1990" s="1">
        <v>2.0295999999999998</v>
      </c>
      <c r="E1990" s="1">
        <v>0.28320000000000001</v>
      </c>
      <c r="F1990" s="1">
        <v>0.28320000000000001</v>
      </c>
      <c r="G1990" s="1">
        <v>181268944</v>
      </c>
      <c r="H1990" s="1" t="s">
        <v>9528</v>
      </c>
      <c r="I1990" s="1">
        <v>12.0794</v>
      </c>
      <c r="J1990" s="1" t="s">
        <v>9527</v>
      </c>
    </row>
    <row r="1991" spans="1:10" x14ac:dyDescent="0.3">
      <c r="A1991" s="1" t="s">
        <v>23635</v>
      </c>
      <c r="B1991" s="1">
        <v>3.5648</v>
      </c>
      <c r="C1991" s="1">
        <v>2.2772999999999999</v>
      </c>
      <c r="D1991" s="1">
        <v>2.2953999999999999</v>
      </c>
      <c r="E1991" s="1">
        <v>0.21940000000000001</v>
      </c>
      <c r="F1991" s="1">
        <v>0.21940000000000001</v>
      </c>
      <c r="G1991" s="1">
        <v>180386944</v>
      </c>
      <c r="H1991" s="1" t="s">
        <v>34516</v>
      </c>
      <c r="I1991" s="1">
        <v>2.6526999999999998</v>
      </c>
      <c r="J1991" s="1" t="s">
        <v>34517</v>
      </c>
    </row>
    <row r="1992" spans="1:10" x14ac:dyDescent="0.3">
      <c r="A1992" s="1" t="s">
        <v>23635</v>
      </c>
      <c r="B1992" s="1">
        <v>6.8143000000000002</v>
      </c>
      <c r="C1992" s="1">
        <v>4.6841999999999997</v>
      </c>
      <c r="D1992" s="1">
        <v>6.4673999999999996</v>
      </c>
      <c r="E1992" s="1">
        <v>0.2056</v>
      </c>
      <c r="F1992" s="1">
        <v>0.2056</v>
      </c>
      <c r="G1992" s="1">
        <v>180320976</v>
      </c>
      <c r="H1992" s="1" t="s">
        <v>11283</v>
      </c>
      <c r="I1992" s="1">
        <v>6.1403999999999996</v>
      </c>
      <c r="J1992" s="1" t="s">
        <v>11282</v>
      </c>
    </row>
    <row r="1993" spans="1:10" x14ac:dyDescent="0.3">
      <c r="A1993" s="1" t="s">
        <v>23635</v>
      </c>
      <c r="B1993" s="1">
        <v>8.2540999999999993</v>
      </c>
      <c r="C1993" s="1">
        <v>3.3671000000000002</v>
      </c>
      <c r="D1993" s="1">
        <v>2.1778</v>
      </c>
      <c r="E1993" s="1">
        <v>0.28139999999999998</v>
      </c>
      <c r="F1993" s="1">
        <v>0.28139999999999998</v>
      </c>
      <c r="G1993" s="1">
        <v>180109776</v>
      </c>
      <c r="H1993" s="1" t="s">
        <v>17985</v>
      </c>
      <c r="I1993" s="1">
        <v>7.6843000000000004</v>
      </c>
      <c r="J1993" s="1" t="s">
        <v>17984</v>
      </c>
    </row>
    <row r="1994" spans="1:10" x14ac:dyDescent="0.3">
      <c r="A1994" s="1" t="s">
        <v>23635</v>
      </c>
      <c r="B1994" s="1">
        <v>6.6832000000000003</v>
      </c>
      <c r="C1994" s="1">
        <v>4.8258999999999999</v>
      </c>
      <c r="D1994" s="1">
        <v>9.5847999999999995</v>
      </c>
      <c r="E1994" s="1">
        <v>0.20760000000000001</v>
      </c>
      <c r="F1994" s="1">
        <v>0.20760000000000001</v>
      </c>
      <c r="G1994" s="1">
        <v>178724656</v>
      </c>
      <c r="H1994" s="1" t="s">
        <v>19382</v>
      </c>
      <c r="I1994" s="1">
        <v>5.4077999999999999</v>
      </c>
      <c r="J1994" s="1" t="s">
        <v>19381</v>
      </c>
    </row>
    <row r="1995" spans="1:10" x14ac:dyDescent="0.3">
      <c r="A1995" s="1" t="s">
        <v>23635</v>
      </c>
      <c r="B1995" s="1">
        <v>2.8260999999999998</v>
      </c>
      <c r="C1995" s="1">
        <v>1.1977</v>
      </c>
      <c r="D1995" s="1">
        <v>1.5996999999999999</v>
      </c>
      <c r="E1995" s="1">
        <v>0.20710000000000001</v>
      </c>
      <c r="F1995" s="1">
        <v>0.20710000000000001</v>
      </c>
      <c r="G1995" s="1">
        <v>177566176</v>
      </c>
      <c r="H1995" s="1" t="s">
        <v>18199</v>
      </c>
      <c r="I1995" s="1">
        <v>1.4743999999999999</v>
      </c>
      <c r="J1995" s="1" t="s">
        <v>18198</v>
      </c>
    </row>
    <row r="1996" spans="1:10" x14ac:dyDescent="0.3">
      <c r="A1996" s="1" t="s">
        <v>23635</v>
      </c>
      <c r="B1996" s="1">
        <v>4.8902999999999999</v>
      </c>
      <c r="C1996" s="1">
        <v>2.8113999999999999</v>
      </c>
      <c r="D1996" s="1">
        <v>1.6380999999999999</v>
      </c>
      <c r="E1996" s="1">
        <v>0.20039999999999999</v>
      </c>
      <c r="F1996" s="1">
        <v>0.20039999999999999</v>
      </c>
      <c r="G1996" s="1">
        <v>176055744</v>
      </c>
      <c r="H1996" s="1" t="s">
        <v>34518</v>
      </c>
      <c r="I1996" s="1">
        <v>4.7835999999999999</v>
      </c>
      <c r="J1996" s="1" t="s">
        <v>34519</v>
      </c>
    </row>
    <row r="1997" spans="1:10" x14ac:dyDescent="0.3">
      <c r="A1997" s="1" t="s">
        <v>23635</v>
      </c>
      <c r="B1997" s="1">
        <v>7.5568</v>
      </c>
      <c r="C1997" s="1">
        <v>3.3818000000000001</v>
      </c>
      <c r="D1997" s="1">
        <v>2.7242999999999999</v>
      </c>
      <c r="E1997" s="1">
        <v>0.222</v>
      </c>
      <c r="F1997" s="1">
        <v>0.222</v>
      </c>
      <c r="G1997" s="1">
        <v>175656432</v>
      </c>
      <c r="H1997" s="1" t="s">
        <v>27521</v>
      </c>
      <c r="I1997" s="1">
        <v>7.4423000000000004</v>
      </c>
      <c r="J1997" s="1" t="s">
        <v>27522</v>
      </c>
    </row>
    <row r="1998" spans="1:10" x14ac:dyDescent="0.3">
      <c r="A1998" s="1" t="s">
        <v>23635</v>
      </c>
      <c r="B1998" s="1">
        <v>4.99</v>
      </c>
      <c r="C1998" s="1">
        <v>3.8589000000000002</v>
      </c>
      <c r="D1998" s="1">
        <v>1.5139</v>
      </c>
      <c r="E1998" s="1">
        <v>0.25950000000000001</v>
      </c>
      <c r="F1998" s="1">
        <v>0.25950000000000001</v>
      </c>
      <c r="G1998" s="1">
        <v>175560480</v>
      </c>
      <c r="H1998" s="1" t="s">
        <v>24565</v>
      </c>
      <c r="I1998" s="1">
        <v>4.3141999999999996</v>
      </c>
      <c r="J1998" s="1" t="s">
        <v>24566</v>
      </c>
    </row>
    <row r="1999" spans="1:10" x14ac:dyDescent="0.3">
      <c r="A1999" s="1" t="s">
        <v>23635</v>
      </c>
      <c r="B1999" s="1">
        <v>0.83509999999999995</v>
      </c>
      <c r="C1999" s="1">
        <v>0.59099999999999997</v>
      </c>
      <c r="D1999" s="1">
        <v>2.2139000000000002</v>
      </c>
      <c r="E1999" s="1">
        <v>0.25490000000000002</v>
      </c>
      <c r="F1999" s="1">
        <v>0.25490000000000002</v>
      </c>
      <c r="G1999" s="1">
        <v>175129216</v>
      </c>
      <c r="H1999" s="1" t="s">
        <v>19582</v>
      </c>
      <c r="I1999" s="1">
        <v>0.79600000000000004</v>
      </c>
      <c r="J1999" s="1" t="s">
        <v>19581</v>
      </c>
    </row>
    <row r="2000" spans="1:10" x14ac:dyDescent="0.3">
      <c r="A2000" s="1" t="s">
        <v>23635</v>
      </c>
      <c r="B2000" s="1">
        <v>4.7111999999999998</v>
      </c>
      <c r="C2000" s="1">
        <v>3.1044</v>
      </c>
      <c r="D2000" s="1">
        <v>4.9579000000000004</v>
      </c>
      <c r="E2000" s="1">
        <v>0.26140000000000002</v>
      </c>
      <c r="F2000" s="1">
        <v>0.26140000000000002</v>
      </c>
      <c r="G2000" s="1">
        <v>174631712</v>
      </c>
      <c r="H2000" s="1" t="s">
        <v>26275</v>
      </c>
      <c r="I2000" s="1">
        <v>3.8252000000000002</v>
      </c>
      <c r="J2000" s="1" t="s">
        <v>26276</v>
      </c>
    </row>
    <row r="2001" spans="1:10" x14ac:dyDescent="0.3">
      <c r="A2001" s="1" t="s">
        <v>23635</v>
      </c>
      <c r="B2001" s="1">
        <v>5.1136999999999997</v>
      </c>
      <c r="C2001" s="1">
        <v>2.8864000000000001</v>
      </c>
      <c r="D2001" s="1">
        <v>2.9569999999999999</v>
      </c>
      <c r="E2001" s="1">
        <v>0.25409999999999999</v>
      </c>
      <c r="F2001" s="1">
        <v>0.25409999999999999</v>
      </c>
      <c r="G2001" s="1">
        <v>174386896</v>
      </c>
      <c r="H2001" s="1" t="s">
        <v>32256</v>
      </c>
      <c r="I2001" s="1">
        <v>3.2631999999999999</v>
      </c>
      <c r="J2001" s="1" t="s">
        <v>32257</v>
      </c>
    </row>
    <row r="2002" spans="1:10" x14ac:dyDescent="0.3">
      <c r="A2002" s="1" t="s">
        <v>23635</v>
      </c>
      <c r="B2002" s="1">
        <v>7.1341000000000001</v>
      </c>
      <c r="C2002" s="1">
        <v>3.6614</v>
      </c>
      <c r="D2002" s="1">
        <v>1.9608000000000001</v>
      </c>
      <c r="E2002" s="1">
        <v>0.28699999999999998</v>
      </c>
      <c r="F2002" s="1">
        <v>0.28699999999999998</v>
      </c>
      <c r="G2002" s="1">
        <v>174385696</v>
      </c>
      <c r="H2002" s="1" t="s">
        <v>11179</v>
      </c>
      <c r="I2002" s="1">
        <v>3.9746000000000001</v>
      </c>
      <c r="J2002" s="1" t="s">
        <v>11178</v>
      </c>
    </row>
    <row r="2003" spans="1:10" x14ac:dyDescent="0.3">
      <c r="A2003" s="1" t="s">
        <v>23635</v>
      </c>
      <c r="B2003" s="1">
        <v>12.8262</v>
      </c>
      <c r="C2003" s="1">
        <v>8.7075999999999993</v>
      </c>
      <c r="D2003" s="1">
        <v>12.2941</v>
      </c>
      <c r="E2003" s="1">
        <v>0.24979999999999999</v>
      </c>
      <c r="F2003" s="1">
        <v>0.24979999999999999</v>
      </c>
      <c r="G2003" s="1">
        <v>174134016</v>
      </c>
      <c r="H2003" s="1" t="s">
        <v>4152</v>
      </c>
      <c r="I2003" s="1">
        <v>10.621700000000001</v>
      </c>
      <c r="J2003" s="1" t="s">
        <v>4151</v>
      </c>
    </row>
    <row r="2004" spans="1:10" x14ac:dyDescent="0.3">
      <c r="A2004" s="1" t="s">
        <v>23635</v>
      </c>
      <c r="B2004" s="1">
        <v>3.0238999999999998</v>
      </c>
      <c r="C2004" s="1">
        <v>2.2311999999999999</v>
      </c>
      <c r="D2004" s="1">
        <v>3.0638999999999998</v>
      </c>
      <c r="E2004" s="1">
        <v>0.28899999999999998</v>
      </c>
      <c r="F2004" s="1">
        <v>0.28899999999999998</v>
      </c>
      <c r="G2004" s="1">
        <v>173110560</v>
      </c>
      <c r="H2004" s="1" t="s">
        <v>14577</v>
      </c>
      <c r="I2004" s="1">
        <v>2.4438</v>
      </c>
      <c r="J2004" s="1" t="s">
        <v>14576</v>
      </c>
    </row>
    <row r="2005" spans="1:10" x14ac:dyDescent="0.3">
      <c r="A2005" s="1" t="s">
        <v>23635</v>
      </c>
      <c r="B2005" s="1">
        <v>12.4696</v>
      </c>
      <c r="C2005" s="1">
        <v>5.4720000000000004</v>
      </c>
      <c r="D2005" s="1">
        <v>1.7383</v>
      </c>
      <c r="E2005" s="1">
        <v>0.24779999999999999</v>
      </c>
      <c r="F2005" s="1">
        <v>0.24779999999999999</v>
      </c>
      <c r="G2005" s="1">
        <v>172051312</v>
      </c>
      <c r="H2005" s="1" t="s">
        <v>3958</v>
      </c>
      <c r="I2005" s="1">
        <v>12.0571</v>
      </c>
      <c r="J2005" s="1" t="s">
        <v>3957</v>
      </c>
    </row>
    <row r="2006" spans="1:10" x14ac:dyDescent="0.3">
      <c r="A2006" s="1" t="s">
        <v>23635</v>
      </c>
      <c r="B2006" s="1">
        <v>2.6989999999999998</v>
      </c>
      <c r="C2006" s="1">
        <v>2.0004</v>
      </c>
      <c r="D2006" s="1">
        <v>4.2435</v>
      </c>
      <c r="E2006" s="1">
        <v>0.2346</v>
      </c>
      <c r="F2006" s="1">
        <v>0.2346</v>
      </c>
      <c r="G2006" s="1">
        <v>171360320</v>
      </c>
      <c r="H2006" s="1" t="s">
        <v>16310</v>
      </c>
      <c r="I2006" s="1">
        <v>2.5276999999999998</v>
      </c>
      <c r="J2006" s="1" t="s">
        <v>16309</v>
      </c>
    </row>
    <row r="2007" spans="1:10" x14ac:dyDescent="0.3">
      <c r="A2007" s="1" t="s">
        <v>23635</v>
      </c>
      <c r="B2007" s="1">
        <v>11.704800000000001</v>
      </c>
      <c r="C2007" s="1">
        <v>4.1546000000000003</v>
      </c>
      <c r="D2007" s="1">
        <v>1.3396999999999999</v>
      </c>
      <c r="E2007" s="1">
        <v>0.2167</v>
      </c>
      <c r="F2007" s="1">
        <v>0.2167</v>
      </c>
      <c r="G2007" s="1">
        <v>171118656</v>
      </c>
      <c r="H2007" s="1" t="s">
        <v>16154</v>
      </c>
      <c r="I2007" s="1">
        <v>4.4850000000000003</v>
      </c>
      <c r="J2007" s="1" t="s">
        <v>16153</v>
      </c>
    </row>
    <row r="2008" spans="1:10" x14ac:dyDescent="0.3">
      <c r="A2008" s="1" t="s">
        <v>23635</v>
      </c>
      <c r="B2008" s="1">
        <v>0.2979</v>
      </c>
      <c r="C2008" s="1">
        <v>0.20649999999999999</v>
      </c>
      <c r="D2008" s="1">
        <v>0.93100000000000005</v>
      </c>
      <c r="E2008" s="1">
        <v>0.25119999999999998</v>
      </c>
      <c r="F2008" s="1">
        <v>0.25119999999999998</v>
      </c>
      <c r="G2008" s="1">
        <v>170344128</v>
      </c>
      <c r="H2008" s="1" t="s">
        <v>34520</v>
      </c>
      <c r="I2008" s="1">
        <v>0.2364</v>
      </c>
      <c r="J2008" s="1" t="s">
        <v>34521</v>
      </c>
    </row>
    <row r="2009" spans="1:10" x14ac:dyDescent="0.3">
      <c r="A2009" s="1" t="s">
        <v>23635</v>
      </c>
      <c r="B2009" s="1">
        <v>13.541</v>
      </c>
      <c r="C2009" s="1">
        <v>5.3388999999999998</v>
      </c>
      <c r="D2009" s="1">
        <v>4.3646000000000003</v>
      </c>
      <c r="E2009" s="1">
        <v>0.25950000000000001</v>
      </c>
      <c r="F2009" s="1">
        <v>0.25950000000000001</v>
      </c>
      <c r="G2009" s="1">
        <v>170125232</v>
      </c>
      <c r="H2009" s="1" t="s">
        <v>26877</v>
      </c>
      <c r="I2009" s="1">
        <v>6.6772</v>
      </c>
      <c r="J2009" s="1" t="s">
        <v>26878</v>
      </c>
    </row>
    <row r="2010" spans="1:10" x14ac:dyDescent="0.3">
      <c r="A2010" s="1" t="s">
        <v>23635</v>
      </c>
      <c r="B2010" s="1">
        <v>5.0633999999999997</v>
      </c>
      <c r="C2010" s="1">
        <v>3.3761999999999999</v>
      </c>
      <c r="D2010" s="1">
        <v>2.4763999999999999</v>
      </c>
      <c r="E2010" s="1">
        <v>0.25890000000000002</v>
      </c>
      <c r="F2010" s="1">
        <v>0.25890000000000002</v>
      </c>
      <c r="G2010" s="1">
        <v>169778704</v>
      </c>
      <c r="H2010" s="1" t="s">
        <v>34522</v>
      </c>
      <c r="I2010" s="1">
        <v>4.4436999999999998</v>
      </c>
      <c r="J2010" s="1" t="s">
        <v>34523</v>
      </c>
    </row>
    <row r="2011" spans="1:10" x14ac:dyDescent="0.3">
      <c r="A2011" s="1" t="s">
        <v>23635</v>
      </c>
      <c r="B2011" s="1">
        <v>3.6208</v>
      </c>
      <c r="C2011" s="1">
        <v>2.6358999999999999</v>
      </c>
      <c r="D2011" s="1">
        <v>3.7132000000000001</v>
      </c>
      <c r="E2011" s="1">
        <v>0.27039999999999997</v>
      </c>
      <c r="F2011" s="1">
        <v>0.27039999999999997</v>
      </c>
      <c r="G2011" s="1">
        <v>169329520</v>
      </c>
      <c r="H2011" s="1" t="s">
        <v>17260</v>
      </c>
      <c r="I2011" s="1">
        <v>3.0253999999999999</v>
      </c>
      <c r="J2011" s="1" t="s">
        <v>17259</v>
      </c>
    </row>
    <row r="2012" spans="1:10" x14ac:dyDescent="0.3">
      <c r="A2012" s="1" t="s">
        <v>23635</v>
      </c>
      <c r="B2012" s="1">
        <v>3.0554000000000001</v>
      </c>
      <c r="C2012" s="1">
        <v>1.6309</v>
      </c>
      <c r="D2012" s="1">
        <v>2.6086</v>
      </c>
      <c r="E2012" s="1">
        <v>0.20530000000000001</v>
      </c>
      <c r="F2012" s="1">
        <v>0.20530000000000001</v>
      </c>
      <c r="G2012" s="1">
        <v>169185888</v>
      </c>
      <c r="H2012" s="1" t="s">
        <v>30958</v>
      </c>
      <c r="I2012" s="1">
        <v>2.0244</v>
      </c>
      <c r="J2012" s="1" t="s">
        <v>30959</v>
      </c>
    </row>
    <row r="2013" spans="1:10" x14ac:dyDescent="0.3">
      <c r="A2013" s="1" t="s">
        <v>23635</v>
      </c>
      <c r="B2013" s="1">
        <v>24.918299999999999</v>
      </c>
      <c r="C2013" s="1">
        <v>11.2065</v>
      </c>
      <c r="D2013" s="1">
        <v>1.1812</v>
      </c>
      <c r="E2013" s="1">
        <v>0.29859999999999998</v>
      </c>
      <c r="F2013" s="1">
        <v>0.29859999999999998</v>
      </c>
      <c r="G2013" s="1">
        <v>167663616</v>
      </c>
      <c r="H2013" s="1" t="s">
        <v>25338</v>
      </c>
      <c r="I2013" s="1">
        <v>21.055199999999999</v>
      </c>
      <c r="J2013" s="1" t="s">
        <v>25339</v>
      </c>
    </row>
    <row r="2014" spans="1:10" x14ac:dyDescent="0.3">
      <c r="A2014" s="1" t="s">
        <v>23635</v>
      </c>
      <c r="B2014" s="1">
        <v>5.8029999999999999</v>
      </c>
      <c r="C2014" s="1">
        <v>2.8839999999999999</v>
      </c>
      <c r="D2014" s="1">
        <v>3.2905000000000002</v>
      </c>
      <c r="E2014" s="1">
        <v>0.24979999999999999</v>
      </c>
      <c r="F2014" s="1">
        <v>0.24979999999999999</v>
      </c>
      <c r="G2014" s="1">
        <v>167612608</v>
      </c>
      <c r="H2014" s="1" t="s">
        <v>31375</v>
      </c>
      <c r="I2014" s="1">
        <v>3.6581999999999999</v>
      </c>
      <c r="J2014" s="1" t="s">
        <v>31376</v>
      </c>
    </row>
    <row r="2015" spans="1:10" x14ac:dyDescent="0.3">
      <c r="A2015" s="1" t="s">
        <v>23635</v>
      </c>
      <c r="B2015" s="1">
        <v>13.1829</v>
      </c>
      <c r="C2015" s="1">
        <v>5.5827</v>
      </c>
      <c r="D2015" s="1">
        <v>2.0798999999999999</v>
      </c>
      <c r="E2015" s="1">
        <v>0.28599999999999998</v>
      </c>
      <c r="F2015" s="1">
        <v>0.28599999999999998</v>
      </c>
      <c r="G2015" s="1">
        <v>167141728</v>
      </c>
      <c r="H2015" s="1" t="s">
        <v>16334</v>
      </c>
      <c r="I2015" s="1">
        <v>6.8125999999999998</v>
      </c>
      <c r="J2015" s="1" t="s">
        <v>16333</v>
      </c>
    </row>
    <row r="2016" spans="1:10" x14ac:dyDescent="0.3">
      <c r="A2016" s="1" t="s">
        <v>23635</v>
      </c>
      <c r="B2016" s="1">
        <v>23.808700000000002</v>
      </c>
      <c r="C2016" s="1">
        <v>11.4634</v>
      </c>
      <c r="D2016" s="1">
        <v>2.4900000000000002</v>
      </c>
      <c r="E2016" s="1">
        <v>0.28089999999999998</v>
      </c>
      <c r="F2016" s="1">
        <v>0.28089999999999998</v>
      </c>
      <c r="G2016" s="1">
        <v>166928592</v>
      </c>
      <c r="H2016" s="1" t="s">
        <v>21417</v>
      </c>
      <c r="I2016" s="1">
        <v>16.029599999999999</v>
      </c>
      <c r="J2016" s="1" t="s">
        <v>21416</v>
      </c>
    </row>
    <row r="2017" spans="1:10" x14ac:dyDescent="0.3">
      <c r="A2017" s="1" t="s">
        <v>23635</v>
      </c>
      <c r="B2017" s="1">
        <v>9.1593</v>
      </c>
      <c r="C2017" s="1">
        <v>5.9752000000000001</v>
      </c>
      <c r="D2017" s="1">
        <v>2.1972999999999998</v>
      </c>
      <c r="E2017" s="1">
        <v>0.29020000000000001</v>
      </c>
      <c r="F2017" s="1">
        <v>0.29020000000000001</v>
      </c>
      <c r="G2017" s="1">
        <v>166245840</v>
      </c>
      <c r="H2017" s="1" t="s">
        <v>14266</v>
      </c>
      <c r="I2017" s="1">
        <v>8.1910000000000007</v>
      </c>
      <c r="J2017" s="1" t="s">
        <v>14265</v>
      </c>
    </row>
    <row r="2018" spans="1:10" x14ac:dyDescent="0.3">
      <c r="A2018" s="1" t="s">
        <v>23635</v>
      </c>
      <c r="B2018" s="1">
        <v>4.6483999999999996</v>
      </c>
      <c r="C2018" s="1">
        <v>3.4060999999999999</v>
      </c>
      <c r="D2018" s="1">
        <v>2.6888000000000001</v>
      </c>
      <c r="E2018" s="1">
        <v>0.2208</v>
      </c>
      <c r="F2018" s="1">
        <v>0.2208</v>
      </c>
      <c r="G2018" s="1">
        <v>165795728</v>
      </c>
      <c r="H2018" s="1" t="s">
        <v>19592</v>
      </c>
      <c r="I2018" s="1">
        <v>3.7532000000000001</v>
      </c>
      <c r="J2018" s="1" t="s">
        <v>19591</v>
      </c>
    </row>
    <row r="2019" spans="1:10" x14ac:dyDescent="0.3">
      <c r="A2019" s="1" t="s">
        <v>23635</v>
      </c>
      <c r="B2019" s="1">
        <v>4.5248999999999997</v>
      </c>
      <c r="C2019" s="1">
        <v>2.4037999999999999</v>
      </c>
      <c r="D2019" s="1">
        <v>2.5274000000000001</v>
      </c>
      <c r="E2019" s="1">
        <v>0.2263</v>
      </c>
      <c r="F2019" s="1">
        <v>0.2263</v>
      </c>
      <c r="G2019" s="1">
        <v>164423840</v>
      </c>
      <c r="H2019" s="1" t="s">
        <v>34524</v>
      </c>
      <c r="I2019" s="1">
        <v>2.7827000000000002</v>
      </c>
      <c r="J2019" s="1" t="s">
        <v>34525</v>
      </c>
    </row>
    <row r="2020" spans="1:10" x14ac:dyDescent="0.3">
      <c r="A2020" s="1" t="s">
        <v>23635</v>
      </c>
      <c r="B2020" s="1">
        <v>6.4603999999999999</v>
      </c>
      <c r="C2020" s="1">
        <v>3.3972000000000002</v>
      </c>
      <c r="D2020" s="1">
        <v>3.0314000000000001</v>
      </c>
      <c r="E2020" s="1">
        <v>0.25190000000000001</v>
      </c>
      <c r="F2020" s="1">
        <v>0.25190000000000001</v>
      </c>
      <c r="G2020" s="1">
        <v>163832784</v>
      </c>
      <c r="H2020" s="1" t="s">
        <v>20202</v>
      </c>
      <c r="I2020" s="1">
        <v>5.8254999999999999</v>
      </c>
      <c r="J2020" s="1" t="s">
        <v>20201</v>
      </c>
    </row>
    <row r="2021" spans="1:10" x14ac:dyDescent="0.3">
      <c r="A2021" s="1" t="s">
        <v>23635</v>
      </c>
      <c r="B2021" s="1">
        <v>46.195999999999998</v>
      </c>
      <c r="C2021" s="1">
        <v>16.574400000000001</v>
      </c>
      <c r="D2021" s="1">
        <v>1.4592000000000001</v>
      </c>
      <c r="E2021" s="1">
        <v>0.24779999999999999</v>
      </c>
      <c r="F2021" s="1">
        <v>0.24779999999999999</v>
      </c>
      <c r="G2021" s="1">
        <v>163700880</v>
      </c>
      <c r="H2021" s="1" t="s">
        <v>34526</v>
      </c>
      <c r="I2021" s="1">
        <v>24.522400000000001</v>
      </c>
      <c r="J2021" s="1" t="s">
        <v>34527</v>
      </c>
    </row>
    <row r="2022" spans="1:10" x14ac:dyDescent="0.3">
      <c r="A2022" s="1" t="s">
        <v>23635</v>
      </c>
      <c r="B2022" s="1">
        <v>5.9664000000000001</v>
      </c>
      <c r="C2022" s="1">
        <v>2.4683999999999999</v>
      </c>
      <c r="D2022" s="1">
        <v>0.92930000000000001</v>
      </c>
      <c r="E2022" s="1">
        <v>0.21829999999999999</v>
      </c>
      <c r="F2022" s="1">
        <v>0.21829999999999999</v>
      </c>
      <c r="G2022" s="1">
        <v>162766112</v>
      </c>
      <c r="H2022" s="1" t="s">
        <v>3854</v>
      </c>
      <c r="I2022" s="1">
        <v>4.1886999999999999</v>
      </c>
      <c r="J2022" s="1" t="s">
        <v>3853</v>
      </c>
    </row>
    <row r="2023" spans="1:10" x14ac:dyDescent="0.3">
      <c r="A2023" s="1" t="s">
        <v>23635</v>
      </c>
      <c r="B2023" s="1">
        <v>5.1418999999999997</v>
      </c>
      <c r="C2023" s="1">
        <v>3.1160999999999999</v>
      </c>
      <c r="D2023" s="1">
        <v>1.8816999999999999</v>
      </c>
      <c r="E2023" s="1">
        <v>0.2964</v>
      </c>
      <c r="F2023" s="1">
        <v>0.2964</v>
      </c>
      <c r="G2023" s="1">
        <v>161984080</v>
      </c>
      <c r="H2023" s="1" t="s">
        <v>19572</v>
      </c>
      <c r="I2023" s="1">
        <v>3.7259000000000002</v>
      </c>
      <c r="J2023" s="1" t="s">
        <v>19571</v>
      </c>
    </row>
    <row r="2024" spans="1:10" x14ac:dyDescent="0.3">
      <c r="A2024" s="1" t="s">
        <v>23635</v>
      </c>
      <c r="B2024" s="1">
        <v>16.735900000000001</v>
      </c>
      <c r="C2024" s="1">
        <v>5.8243</v>
      </c>
      <c r="D2024" s="1">
        <v>5.0054999999999996</v>
      </c>
      <c r="E2024" s="1">
        <v>0.29730000000000001</v>
      </c>
      <c r="F2024" s="1">
        <v>0.29730000000000001</v>
      </c>
      <c r="G2024" s="1">
        <v>160766688</v>
      </c>
      <c r="H2024" s="1" t="s">
        <v>23755</v>
      </c>
      <c r="I2024" s="1">
        <v>15.311500000000001</v>
      </c>
      <c r="J2024" s="1" t="s">
        <v>23756</v>
      </c>
    </row>
    <row r="2025" spans="1:10" x14ac:dyDescent="0.3">
      <c r="A2025" s="1" t="s">
        <v>23635</v>
      </c>
      <c r="B2025" s="1">
        <v>3.4605999999999999</v>
      </c>
      <c r="C2025" s="1">
        <v>1.8506</v>
      </c>
      <c r="D2025" s="1">
        <v>1.0954999999999999</v>
      </c>
      <c r="E2025" s="1">
        <v>0.29049999999999998</v>
      </c>
      <c r="F2025" s="1">
        <v>0.29049999999999998</v>
      </c>
      <c r="G2025" s="1">
        <v>160473632</v>
      </c>
      <c r="H2025" s="1" t="s">
        <v>31379</v>
      </c>
      <c r="I2025" s="1">
        <v>2.7629999999999999</v>
      </c>
      <c r="J2025" s="1" t="s">
        <v>31380</v>
      </c>
    </row>
    <row r="2026" spans="1:10" x14ac:dyDescent="0.3">
      <c r="A2026" s="1" t="s">
        <v>23635</v>
      </c>
      <c r="B2026" s="1">
        <v>6.9356</v>
      </c>
      <c r="C2026" s="1">
        <v>3.2383999999999999</v>
      </c>
      <c r="D2026" s="1" t="s">
        <v>1548</v>
      </c>
      <c r="E2026" s="1">
        <v>0.28389999999999999</v>
      </c>
      <c r="F2026" s="1">
        <v>0.28389999999999999</v>
      </c>
      <c r="G2026" s="1">
        <v>160065488</v>
      </c>
      <c r="H2026" s="1" t="s">
        <v>10436</v>
      </c>
      <c r="I2026" s="1">
        <v>3.4342000000000001</v>
      </c>
      <c r="J2026" s="1" t="s">
        <v>10435</v>
      </c>
    </row>
    <row r="2027" spans="1:10" x14ac:dyDescent="0.3">
      <c r="A2027" s="1" t="s">
        <v>23635</v>
      </c>
      <c r="B2027" s="1">
        <v>0.15429999999999999</v>
      </c>
      <c r="C2027" s="1">
        <v>7.9799999999999996E-2</v>
      </c>
      <c r="D2027" s="1">
        <v>0.24460000000000001</v>
      </c>
      <c r="E2027" s="1">
        <v>0.21460000000000001</v>
      </c>
      <c r="F2027" s="1">
        <v>0.21460000000000001</v>
      </c>
      <c r="G2027" s="1">
        <v>160004688</v>
      </c>
      <c r="H2027" s="1" t="s">
        <v>34528</v>
      </c>
      <c r="I2027" s="1">
        <v>9.2499999999999999E-2</v>
      </c>
      <c r="J2027" s="1" t="s">
        <v>34529</v>
      </c>
    </row>
    <row r="2028" spans="1:10" x14ac:dyDescent="0.3">
      <c r="A2028" s="1" t="s">
        <v>23635</v>
      </c>
      <c r="B2028" s="1">
        <v>2.9980000000000002</v>
      </c>
      <c r="C2028" s="1">
        <v>1.5918000000000001</v>
      </c>
      <c r="D2028" s="1">
        <v>2.4790000000000001</v>
      </c>
      <c r="E2028" s="1">
        <v>0.22819999999999999</v>
      </c>
      <c r="F2028" s="1">
        <v>0.22819999999999999</v>
      </c>
      <c r="G2028" s="1">
        <v>159964944</v>
      </c>
      <c r="H2028" s="1" t="s">
        <v>34530</v>
      </c>
      <c r="I2028" s="1">
        <v>2.7766000000000002</v>
      </c>
      <c r="J2028" s="1" t="s">
        <v>34531</v>
      </c>
    </row>
    <row r="2029" spans="1:10" x14ac:dyDescent="0.3">
      <c r="A2029" s="1" t="s">
        <v>23635</v>
      </c>
      <c r="B2029" s="1">
        <v>6.5388999999999999</v>
      </c>
      <c r="C2029" s="1">
        <v>4.0189000000000004</v>
      </c>
      <c r="D2029" s="1">
        <v>5.6433999999999997</v>
      </c>
      <c r="E2029" s="1">
        <v>0.27350000000000002</v>
      </c>
      <c r="F2029" s="1">
        <v>0.27350000000000002</v>
      </c>
      <c r="G2029" s="1">
        <v>159585056</v>
      </c>
      <c r="H2029" s="1" t="s">
        <v>26741</v>
      </c>
      <c r="I2029" s="1">
        <v>6.1683000000000003</v>
      </c>
      <c r="J2029" s="1" t="s">
        <v>26742</v>
      </c>
    </row>
    <row r="2030" spans="1:10" x14ac:dyDescent="0.3">
      <c r="A2030" s="1" t="s">
        <v>23635</v>
      </c>
      <c r="B2030" s="1">
        <v>3.2618999999999998</v>
      </c>
      <c r="C2030" s="1">
        <v>2.6395</v>
      </c>
      <c r="D2030" s="1">
        <v>1.28</v>
      </c>
      <c r="E2030" s="1">
        <v>0.25559999999999999</v>
      </c>
      <c r="F2030" s="1">
        <v>0.25559999999999999</v>
      </c>
      <c r="G2030" s="1">
        <v>158979632</v>
      </c>
      <c r="H2030" s="1" t="s">
        <v>31337</v>
      </c>
      <c r="I2030" s="1">
        <v>2.8763000000000001</v>
      </c>
      <c r="J2030" s="1" t="s">
        <v>31338</v>
      </c>
    </row>
    <row r="2031" spans="1:10" x14ac:dyDescent="0.3">
      <c r="A2031" s="1" t="s">
        <v>23635</v>
      </c>
      <c r="B2031" s="1">
        <v>3.2456999999999998</v>
      </c>
      <c r="C2031" s="1">
        <v>1.7582</v>
      </c>
      <c r="D2031" s="1">
        <v>1.7745</v>
      </c>
      <c r="E2031" s="1">
        <v>0.28270000000000001</v>
      </c>
      <c r="F2031" s="1">
        <v>0.28270000000000001</v>
      </c>
      <c r="G2031" s="1">
        <v>158476208</v>
      </c>
      <c r="H2031" s="1" t="s">
        <v>17555</v>
      </c>
      <c r="I2031" s="1">
        <v>2.0087999999999999</v>
      </c>
      <c r="J2031" s="1" t="s">
        <v>17554</v>
      </c>
    </row>
    <row r="2032" spans="1:10" x14ac:dyDescent="0.3">
      <c r="A2032" s="1" t="s">
        <v>23635</v>
      </c>
      <c r="B2032" s="1">
        <v>2.2704</v>
      </c>
      <c r="C2032" s="1">
        <v>1.5389999999999999</v>
      </c>
      <c r="D2032" s="1">
        <v>1.4466000000000001</v>
      </c>
      <c r="E2032" s="1">
        <v>0.2291</v>
      </c>
      <c r="F2032" s="1">
        <v>0.2291</v>
      </c>
      <c r="G2032" s="1">
        <v>158205328</v>
      </c>
      <c r="H2032" s="1" t="s">
        <v>19658</v>
      </c>
      <c r="I2032" s="1">
        <v>2.2033999999999998</v>
      </c>
      <c r="J2032" s="1" t="s">
        <v>19657</v>
      </c>
    </row>
    <row r="2033" spans="1:10" x14ac:dyDescent="0.3">
      <c r="A2033" s="1" t="s">
        <v>23635</v>
      </c>
      <c r="B2033" s="1">
        <v>3.57</v>
      </c>
      <c r="C2033" s="1">
        <v>2.65</v>
      </c>
      <c r="D2033" s="1">
        <v>0.60750000000000004</v>
      </c>
      <c r="E2033" s="1">
        <v>0.29399999999999998</v>
      </c>
      <c r="F2033" s="1">
        <v>0.29399999999999998</v>
      </c>
      <c r="G2033" s="1">
        <v>158201008</v>
      </c>
      <c r="H2033" s="1" t="s">
        <v>34532</v>
      </c>
      <c r="I2033" s="1">
        <v>3.45</v>
      </c>
      <c r="J2033" s="1" t="s">
        <v>34533</v>
      </c>
    </row>
    <row r="2034" spans="1:10" x14ac:dyDescent="0.3">
      <c r="A2034" s="1" t="s">
        <v>23635</v>
      </c>
      <c r="B2034" s="1">
        <v>5.9047000000000001</v>
      </c>
      <c r="C2034" s="1">
        <v>4.7182000000000004</v>
      </c>
      <c r="D2034" s="1">
        <v>4.3079000000000001</v>
      </c>
      <c r="E2034" s="1">
        <v>0.22639999999999999</v>
      </c>
      <c r="F2034" s="1">
        <v>0.22639999999999999</v>
      </c>
      <c r="G2034" s="1">
        <v>157425904</v>
      </c>
      <c r="H2034" s="1" t="s">
        <v>16932</v>
      </c>
      <c r="I2034" s="1">
        <v>5.8368000000000002</v>
      </c>
      <c r="J2034" s="1" t="s">
        <v>16931</v>
      </c>
    </row>
    <row r="2035" spans="1:10" x14ac:dyDescent="0.3">
      <c r="A2035" s="1" t="s">
        <v>23635</v>
      </c>
      <c r="B2035" s="1">
        <v>5.4870000000000001</v>
      </c>
      <c r="C2035" s="1">
        <v>3.3531</v>
      </c>
      <c r="D2035" s="1">
        <v>4.2107000000000001</v>
      </c>
      <c r="E2035" s="1">
        <v>0.25319999999999998</v>
      </c>
      <c r="F2035" s="1">
        <v>0.25319999999999998</v>
      </c>
      <c r="G2035" s="1">
        <v>156882096</v>
      </c>
      <c r="H2035" s="1" t="s">
        <v>29885</v>
      </c>
      <c r="I2035" s="1">
        <v>5.3209999999999997</v>
      </c>
      <c r="J2035" s="1" t="s">
        <v>29886</v>
      </c>
    </row>
    <row r="2036" spans="1:10" x14ac:dyDescent="0.3">
      <c r="A2036" s="1" t="s">
        <v>23635</v>
      </c>
      <c r="B2036" s="1">
        <v>6.0170000000000003</v>
      </c>
      <c r="C2036" s="1">
        <v>3.6869000000000001</v>
      </c>
      <c r="D2036" s="1">
        <v>1.4053</v>
      </c>
      <c r="E2036" s="1">
        <v>0.22070000000000001</v>
      </c>
      <c r="F2036" s="1">
        <v>0.22070000000000001</v>
      </c>
      <c r="G2036" s="1">
        <v>156336240</v>
      </c>
      <c r="H2036" s="1" t="s">
        <v>22572</v>
      </c>
      <c r="I2036" s="1">
        <v>4.0994000000000002</v>
      </c>
      <c r="J2036" s="1" t="s">
        <v>22571</v>
      </c>
    </row>
    <row r="2037" spans="1:10" x14ac:dyDescent="0.3">
      <c r="A2037" s="1" t="s">
        <v>23635</v>
      </c>
      <c r="B2037" s="1">
        <v>6.0911</v>
      </c>
      <c r="C2037" s="1">
        <v>4.8869999999999996</v>
      </c>
      <c r="D2037" s="1">
        <v>12.0602</v>
      </c>
      <c r="E2037" s="1">
        <v>0.2485</v>
      </c>
      <c r="F2037" s="1">
        <v>0.2485</v>
      </c>
      <c r="G2037" s="1">
        <v>155654784</v>
      </c>
      <c r="H2037" s="1" t="s">
        <v>14122</v>
      </c>
      <c r="I2037" s="1">
        <v>5.0777999999999999</v>
      </c>
      <c r="J2037" s="1" t="s">
        <v>14121</v>
      </c>
    </row>
    <row r="2038" spans="1:10" x14ac:dyDescent="0.3">
      <c r="A2038" s="1" t="s">
        <v>23635</v>
      </c>
      <c r="B2038" s="1">
        <v>3.899</v>
      </c>
      <c r="C2038" s="1">
        <v>1.7047000000000001</v>
      </c>
      <c r="D2038" s="1">
        <v>1.522</v>
      </c>
      <c r="E2038" s="1">
        <v>0.2392</v>
      </c>
      <c r="F2038" s="1">
        <v>0.2392</v>
      </c>
      <c r="G2038" s="1">
        <v>155592512</v>
      </c>
      <c r="H2038" s="1" t="s">
        <v>34534</v>
      </c>
      <c r="I2038" s="1">
        <v>3.899</v>
      </c>
      <c r="J2038" s="1" t="s">
        <v>34535</v>
      </c>
    </row>
    <row r="2039" spans="1:10" x14ac:dyDescent="0.3">
      <c r="A2039" s="1" t="s">
        <v>23635</v>
      </c>
      <c r="B2039" s="1">
        <v>5.6955</v>
      </c>
      <c r="C2039" s="1">
        <v>2.4954000000000001</v>
      </c>
      <c r="D2039" s="1">
        <v>2.2698999999999998</v>
      </c>
      <c r="E2039" s="1">
        <v>0.26840000000000003</v>
      </c>
      <c r="F2039" s="1">
        <v>0.26840000000000003</v>
      </c>
      <c r="G2039" s="1">
        <v>155587072</v>
      </c>
      <c r="H2039" s="1" t="s">
        <v>11805</v>
      </c>
      <c r="I2039" s="1">
        <v>5.3929999999999998</v>
      </c>
      <c r="J2039" s="1" t="s">
        <v>11804</v>
      </c>
    </row>
    <row r="2040" spans="1:10" x14ac:dyDescent="0.3">
      <c r="A2040" s="1" t="s">
        <v>23635</v>
      </c>
      <c r="B2040" s="1">
        <v>3.8531</v>
      </c>
      <c r="C2040" s="1">
        <v>2.8561999999999999</v>
      </c>
      <c r="D2040" s="1">
        <v>4.0500999999999996</v>
      </c>
      <c r="E2040" s="1">
        <v>0.29099999999999998</v>
      </c>
      <c r="F2040" s="1">
        <v>0.29099999999999998</v>
      </c>
      <c r="G2040" s="1">
        <v>155339264</v>
      </c>
      <c r="H2040" s="1" t="s">
        <v>24585</v>
      </c>
      <c r="I2040" s="1">
        <v>3.8140000000000001</v>
      </c>
      <c r="J2040" s="1" t="s">
        <v>24586</v>
      </c>
    </row>
    <row r="2041" spans="1:10" x14ac:dyDescent="0.3">
      <c r="A2041" s="1" t="s">
        <v>23635</v>
      </c>
      <c r="B2041" s="1">
        <v>14.4313</v>
      </c>
      <c r="C2041" s="1">
        <v>7.6261000000000001</v>
      </c>
      <c r="D2041" s="1">
        <v>1.1055999999999999</v>
      </c>
      <c r="E2041" s="1">
        <v>0.21879999999999999</v>
      </c>
      <c r="F2041" s="1">
        <v>0.21879999999999999</v>
      </c>
      <c r="G2041" s="1">
        <v>155175888</v>
      </c>
      <c r="H2041" s="1" t="s">
        <v>34536</v>
      </c>
      <c r="I2041" s="1">
        <v>8.3828999999999994</v>
      </c>
      <c r="J2041" s="1" t="s">
        <v>34537</v>
      </c>
    </row>
    <row r="2042" spans="1:10" x14ac:dyDescent="0.3">
      <c r="A2042" s="1" t="s">
        <v>23635</v>
      </c>
      <c r="B2042" s="1">
        <v>7.4683000000000002</v>
      </c>
      <c r="C2042" s="1">
        <v>4.0932000000000004</v>
      </c>
      <c r="D2042" s="1">
        <v>6.7605000000000004</v>
      </c>
      <c r="E2042" s="1">
        <v>0.20749999999999999</v>
      </c>
      <c r="F2042" s="1">
        <v>0.20749999999999999</v>
      </c>
      <c r="G2042" s="1">
        <v>154724880</v>
      </c>
      <c r="H2042" s="1" t="s">
        <v>27324</v>
      </c>
      <c r="I2042" s="1">
        <v>4.4481999999999999</v>
      </c>
      <c r="J2042" s="1" t="s">
        <v>27325</v>
      </c>
    </row>
    <row r="2043" spans="1:10" x14ac:dyDescent="0.3">
      <c r="A2043" s="1" t="s">
        <v>23635</v>
      </c>
      <c r="B2043" s="1">
        <v>12.219799999999999</v>
      </c>
      <c r="C2043" s="1">
        <v>5.6993999999999998</v>
      </c>
      <c r="D2043" s="1">
        <v>0.85109999999999997</v>
      </c>
      <c r="E2043" s="1">
        <v>0.26889999999999997</v>
      </c>
      <c r="F2043" s="1">
        <v>0.26889999999999997</v>
      </c>
      <c r="G2043" s="1">
        <v>154482320</v>
      </c>
      <c r="H2043" s="1" t="s">
        <v>5665</v>
      </c>
      <c r="I2043" s="1">
        <v>8.1647999999999996</v>
      </c>
      <c r="J2043" s="1" t="s">
        <v>5664</v>
      </c>
    </row>
    <row r="2044" spans="1:10" x14ac:dyDescent="0.3">
      <c r="A2044" s="1" t="s">
        <v>23635</v>
      </c>
      <c r="B2044" s="1">
        <v>11.8672</v>
      </c>
      <c r="C2044" s="1">
        <v>4.1276999999999999</v>
      </c>
      <c r="D2044" s="1">
        <v>4.1124000000000001</v>
      </c>
      <c r="E2044" s="1">
        <v>0.29320000000000002</v>
      </c>
      <c r="F2044" s="1">
        <v>0.29320000000000002</v>
      </c>
      <c r="G2044" s="1">
        <v>154318128</v>
      </c>
      <c r="H2044" s="1" t="s">
        <v>34538</v>
      </c>
      <c r="I2044" s="1">
        <v>11.2126</v>
      </c>
      <c r="J2044" s="1" t="s">
        <v>34539</v>
      </c>
    </row>
    <row r="2045" spans="1:10" x14ac:dyDescent="0.3">
      <c r="A2045" s="1" t="s">
        <v>23635</v>
      </c>
      <c r="B2045" s="1">
        <v>6.3011999999999997</v>
      </c>
      <c r="C2045" s="1">
        <v>4.5419999999999998</v>
      </c>
      <c r="D2045" s="1">
        <v>8.4705999999999992</v>
      </c>
      <c r="E2045" s="1">
        <v>0.29459999999999997</v>
      </c>
      <c r="F2045" s="1">
        <v>0.29459999999999997</v>
      </c>
      <c r="G2045" s="1">
        <v>154317744</v>
      </c>
      <c r="H2045" s="1" t="s">
        <v>26135</v>
      </c>
      <c r="I2045" s="1">
        <v>6.0453000000000001</v>
      </c>
      <c r="J2045" s="1" t="s">
        <v>26136</v>
      </c>
    </row>
    <row r="2046" spans="1:10" x14ac:dyDescent="0.3">
      <c r="A2046" s="1" t="s">
        <v>23635</v>
      </c>
      <c r="B2046" s="1">
        <v>5.3407</v>
      </c>
      <c r="C2046" s="1">
        <v>2.9214000000000002</v>
      </c>
      <c r="D2046" s="1">
        <v>4.0420999999999996</v>
      </c>
      <c r="E2046" s="1">
        <v>0.24199999999999999</v>
      </c>
      <c r="F2046" s="1">
        <v>0.24199999999999999</v>
      </c>
      <c r="G2046" s="1">
        <v>154046528</v>
      </c>
      <c r="H2046" s="1" t="s">
        <v>26611</v>
      </c>
      <c r="I2046" s="1">
        <v>3.7269000000000001</v>
      </c>
      <c r="J2046" s="1" t="s">
        <v>26612</v>
      </c>
    </row>
    <row r="2047" spans="1:10" x14ac:dyDescent="0.3">
      <c r="A2047" s="1" t="s">
        <v>23635</v>
      </c>
      <c r="B2047" s="1">
        <v>14.5153</v>
      </c>
      <c r="C2047" s="1">
        <v>2.8077999999999999</v>
      </c>
      <c r="D2047" s="1">
        <v>6.2153</v>
      </c>
      <c r="E2047" s="1">
        <v>0.23200000000000001</v>
      </c>
      <c r="F2047" s="1">
        <v>0.23200000000000001</v>
      </c>
      <c r="G2047" s="1">
        <v>153975024</v>
      </c>
      <c r="H2047" s="1" t="s">
        <v>34540</v>
      </c>
      <c r="I2047" s="1">
        <v>6.6981000000000002</v>
      </c>
      <c r="J2047" s="1" t="s">
        <v>34541</v>
      </c>
    </row>
    <row r="2048" spans="1:10" x14ac:dyDescent="0.3">
      <c r="A2048" s="1" t="s">
        <v>23635</v>
      </c>
      <c r="B2048" s="1">
        <v>6.1832000000000003</v>
      </c>
      <c r="C2048" s="1">
        <v>2.746</v>
      </c>
      <c r="D2048" s="1">
        <v>2.8439000000000001</v>
      </c>
      <c r="E2048" s="1">
        <v>0.2591</v>
      </c>
      <c r="F2048" s="1">
        <v>0.2591</v>
      </c>
      <c r="G2048" s="1">
        <v>153896064</v>
      </c>
      <c r="H2048" s="1" t="s">
        <v>14021</v>
      </c>
      <c r="I2048" s="1">
        <v>2.8969</v>
      </c>
      <c r="J2048" s="1" t="s">
        <v>14020</v>
      </c>
    </row>
    <row r="2049" spans="1:10" x14ac:dyDescent="0.3">
      <c r="A2049" s="1" t="s">
        <v>23635</v>
      </c>
      <c r="B2049" s="1">
        <v>4.0464000000000002</v>
      </c>
      <c r="C2049" s="1">
        <v>2.1027999999999998</v>
      </c>
      <c r="D2049" s="1">
        <v>1.6712</v>
      </c>
      <c r="E2049" s="1">
        <v>0.2273</v>
      </c>
      <c r="F2049" s="1">
        <v>0.2273</v>
      </c>
      <c r="G2049" s="1">
        <v>152667792</v>
      </c>
      <c r="H2049" s="1" t="s">
        <v>22288</v>
      </c>
      <c r="I2049" s="1">
        <v>2.6126</v>
      </c>
      <c r="J2049" s="1" t="s">
        <v>22287</v>
      </c>
    </row>
    <row r="2050" spans="1:10" x14ac:dyDescent="0.3">
      <c r="A2050" s="1" t="s">
        <v>23635</v>
      </c>
      <c r="B2050" s="1">
        <v>7.4782000000000002</v>
      </c>
      <c r="C2050" s="1">
        <v>3.8984999999999999</v>
      </c>
      <c r="D2050" s="1">
        <v>1.4794</v>
      </c>
      <c r="E2050" s="1">
        <v>0.2172</v>
      </c>
      <c r="F2050" s="1">
        <v>0.2172</v>
      </c>
      <c r="G2050" s="1">
        <v>152661376</v>
      </c>
      <c r="H2050" s="1" t="s">
        <v>3268</v>
      </c>
      <c r="I2050" s="1">
        <v>4.2836999999999996</v>
      </c>
      <c r="J2050" s="1" t="s">
        <v>3267</v>
      </c>
    </row>
    <row r="2051" spans="1:10" x14ac:dyDescent="0.3">
      <c r="A2051" s="1" t="s">
        <v>23635</v>
      </c>
      <c r="B2051" s="1">
        <v>0.66900000000000004</v>
      </c>
      <c r="C2051" s="1">
        <v>0.45529999999999998</v>
      </c>
      <c r="D2051" s="1">
        <v>0.44240000000000002</v>
      </c>
      <c r="E2051" s="1">
        <v>0.21659999999999999</v>
      </c>
      <c r="F2051" s="1">
        <v>0.21659999999999999</v>
      </c>
      <c r="G2051" s="1">
        <v>152634512</v>
      </c>
      <c r="H2051" s="1" t="s">
        <v>34542</v>
      </c>
      <c r="I2051" s="1">
        <v>0.51380000000000003</v>
      </c>
      <c r="J2051" s="1" t="s">
        <v>34543</v>
      </c>
    </row>
    <row r="2052" spans="1:10" x14ac:dyDescent="0.3">
      <c r="A2052" s="1" t="s">
        <v>23635</v>
      </c>
      <c r="B2052" s="1">
        <v>2.2219000000000002</v>
      </c>
      <c r="C2052" s="1">
        <v>1.2513000000000001</v>
      </c>
      <c r="D2052" s="1">
        <v>3.5263</v>
      </c>
      <c r="E2052" s="1">
        <v>0.2344</v>
      </c>
      <c r="F2052" s="1">
        <v>0.2344</v>
      </c>
      <c r="G2052" s="1">
        <v>150187680</v>
      </c>
      <c r="H2052" s="1" t="s">
        <v>15647</v>
      </c>
      <c r="I2052" s="1">
        <v>1.6820999999999999</v>
      </c>
      <c r="J2052" s="1" t="s">
        <v>15646</v>
      </c>
    </row>
    <row r="2053" spans="1:10" x14ac:dyDescent="0.3">
      <c r="A2053" s="1" t="s">
        <v>23635</v>
      </c>
      <c r="B2053" s="1">
        <v>5.2446000000000002</v>
      </c>
      <c r="C2053" s="1">
        <v>3.6111</v>
      </c>
      <c r="D2053" s="1">
        <v>2.3864000000000001</v>
      </c>
      <c r="E2053" s="1">
        <v>0.26569999999999999</v>
      </c>
      <c r="F2053" s="1">
        <v>0.26569999999999999</v>
      </c>
      <c r="G2053" s="1">
        <v>149593952</v>
      </c>
      <c r="H2053" s="1" t="s">
        <v>19644</v>
      </c>
      <c r="I2053" s="1">
        <v>4.9039999999999999</v>
      </c>
      <c r="J2053" s="1" t="s">
        <v>19643</v>
      </c>
    </row>
    <row r="2054" spans="1:10" x14ac:dyDescent="0.3">
      <c r="A2054" s="1" t="s">
        <v>23635</v>
      </c>
      <c r="B2054" s="1">
        <v>9.8838000000000008</v>
      </c>
      <c r="C2054" s="1">
        <v>6.6261999999999999</v>
      </c>
      <c r="D2054" s="1">
        <v>3.3786999999999998</v>
      </c>
      <c r="E2054" s="1">
        <v>0.2853</v>
      </c>
      <c r="F2054" s="1">
        <v>0.2853</v>
      </c>
      <c r="G2054" s="1">
        <v>149336352</v>
      </c>
      <c r="H2054" s="1" t="s">
        <v>11857</v>
      </c>
      <c r="I2054" s="1">
        <v>9.4936000000000007</v>
      </c>
      <c r="J2054" s="1" t="s">
        <v>11856</v>
      </c>
    </row>
    <row r="2055" spans="1:10" x14ac:dyDescent="0.3">
      <c r="A2055" s="1" t="s">
        <v>23635</v>
      </c>
      <c r="B2055" s="1">
        <v>7.3395000000000001</v>
      </c>
      <c r="C2055" s="1">
        <v>5.5518000000000001</v>
      </c>
      <c r="D2055" s="1">
        <v>2.0063</v>
      </c>
      <c r="E2055" s="1">
        <v>0.26069999999999999</v>
      </c>
      <c r="F2055" s="1">
        <v>0.26069999999999999</v>
      </c>
      <c r="G2055" s="1">
        <v>149031840</v>
      </c>
      <c r="H2055" s="1" t="s">
        <v>22664</v>
      </c>
      <c r="I2055" s="1">
        <v>6.4242999999999997</v>
      </c>
      <c r="J2055" s="1" t="s">
        <v>22663</v>
      </c>
    </row>
    <row r="2056" spans="1:10" x14ac:dyDescent="0.3">
      <c r="A2056" s="1" t="s">
        <v>23635</v>
      </c>
      <c r="B2056" s="1">
        <v>4.2363999999999997</v>
      </c>
      <c r="C2056" s="1">
        <v>2.8637999999999999</v>
      </c>
      <c r="D2056" s="1">
        <v>2.1913</v>
      </c>
      <c r="E2056" s="1">
        <v>0.2366</v>
      </c>
      <c r="F2056" s="1">
        <v>0.2366</v>
      </c>
      <c r="G2056" s="1">
        <v>148461696</v>
      </c>
      <c r="H2056" s="1" t="s">
        <v>15569</v>
      </c>
      <c r="I2056" s="1">
        <v>3.4504999999999999</v>
      </c>
      <c r="J2056" s="1" t="s">
        <v>15568</v>
      </c>
    </row>
    <row r="2057" spans="1:10" x14ac:dyDescent="0.3">
      <c r="A2057" s="1" t="s">
        <v>23635</v>
      </c>
      <c r="B2057" s="1">
        <v>2.2471000000000001</v>
      </c>
      <c r="C2057" s="1">
        <v>1.2104999999999999</v>
      </c>
      <c r="D2057" s="1">
        <v>0.86660000000000004</v>
      </c>
      <c r="E2057" s="1">
        <v>0.2031</v>
      </c>
      <c r="F2057" s="1">
        <v>0.2031</v>
      </c>
      <c r="G2057" s="1">
        <v>148187584</v>
      </c>
      <c r="H2057" s="1" t="s">
        <v>34544</v>
      </c>
      <c r="I2057" s="1">
        <v>1.4461999999999999</v>
      </c>
      <c r="J2057" s="1" t="s">
        <v>34545</v>
      </c>
    </row>
    <row r="2058" spans="1:10" x14ac:dyDescent="0.3">
      <c r="A2058" s="1" t="s">
        <v>23635</v>
      </c>
      <c r="B2058" s="1">
        <v>7.8433999999999999</v>
      </c>
      <c r="C2058" s="1">
        <v>3.4588000000000001</v>
      </c>
      <c r="D2058" s="1">
        <v>1.6151</v>
      </c>
      <c r="E2058" s="1">
        <v>0.28299999999999997</v>
      </c>
      <c r="F2058" s="1">
        <v>0.28299999999999997</v>
      </c>
      <c r="G2058" s="1">
        <v>148146960</v>
      </c>
      <c r="H2058" s="1" t="s">
        <v>34546</v>
      </c>
      <c r="I2058" s="1">
        <v>5.3930999999999996</v>
      </c>
      <c r="J2058" s="1" t="s">
        <v>34547</v>
      </c>
    </row>
    <row r="2059" spans="1:10" x14ac:dyDescent="0.3">
      <c r="A2059" s="1" t="s">
        <v>23635</v>
      </c>
      <c r="B2059" s="1">
        <v>6.6342999999999996</v>
      </c>
      <c r="C2059" s="1">
        <v>5.2857000000000003</v>
      </c>
      <c r="D2059" s="1">
        <v>5.6478999999999999</v>
      </c>
      <c r="E2059" s="1">
        <v>0.26450000000000001</v>
      </c>
      <c r="F2059" s="1">
        <v>0.26450000000000001</v>
      </c>
      <c r="G2059" s="1">
        <v>147400368</v>
      </c>
      <c r="H2059" s="1" t="s">
        <v>24665</v>
      </c>
      <c r="I2059" s="1">
        <v>6.3472999999999997</v>
      </c>
      <c r="J2059" s="1" t="s">
        <v>24666</v>
      </c>
    </row>
    <row r="2060" spans="1:10" x14ac:dyDescent="0.3">
      <c r="A2060" s="1" t="s">
        <v>23635</v>
      </c>
      <c r="B2060" s="1">
        <v>8.4322999999999997</v>
      </c>
      <c r="C2060" s="1">
        <v>5.0090000000000003</v>
      </c>
      <c r="D2060" s="1">
        <v>5.8489000000000004</v>
      </c>
      <c r="E2060" s="1">
        <v>0.29099999999999998</v>
      </c>
      <c r="F2060" s="1">
        <v>0.29099999999999998</v>
      </c>
      <c r="G2060" s="1">
        <v>143454032</v>
      </c>
      <c r="H2060" s="1" t="s">
        <v>6241</v>
      </c>
      <c r="I2060" s="1">
        <v>5.9055</v>
      </c>
      <c r="J2060" s="1" t="s">
        <v>6240</v>
      </c>
    </row>
    <row r="2061" spans="1:10" x14ac:dyDescent="0.3">
      <c r="A2061" s="1" t="s">
        <v>23635</v>
      </c>
      <c r="B2061" s="1">
        <v>1.9494</v>
      </c>
      <c r="C2061" s="1">
        <v>1.4077</v>
      </c>
      <c r="D2061" s="1">
        <v>1.9137999999999999</v>
      </c>
      <c r="E2061" s="1">
        <v>0.28389999999999999</v>
      </c>
      <c r="F2061" s="1">
        <v>0.28389999999999999</v>
      </c>
      <c r="G2061" s="1">
        <v>143217136</v>
      </c>
      <c r="H2061" s="1" t="s">
        <v>23733</v>
      </c>
      <c r="I2061" s="1">
        <v>1.8170999999999999</v>
      </c>
      <c r="J2061" s="1" t="s">
        <v>23734</v>
      </c>
    </row>
    <row r="2062" spans="1:10" x14ac:dyDescent="0.3">
      <c r="A2062" s="1" t="s">
        <v>23635</v>
      </c>
      <c r="B2062" s="1">
        <v>7.3872</v>
      </c>
      <c r="C2062" s="1">
        <v>0.97750000000000004</v>
      </c>
      <c r="D2062" s="1">
        <v>0.184</v>
      </c>
      <c r="E2062" s="1">
        <v>0.2387</v>
      </c>
      <c r="F2062" s="1">
        <v>0.2387</v>
      </c>
      <c r="G2062" s="1">
        <v>142860208</v>
      </c>
      <c r="H2062" s="1" t="s">
        <v>33114</v>
      </c>
      <c r="I2062" s="1">
        <v>1.4286000000000001</v>
      </c>
      <c r="J2062" s="1" t="s">
        <v>33115</v>
      </c>
    </row>
    <row r="2063" spans="1:10" x14ac:dyDescent="0.3">
      <c r="A2063" s="1" t="s">
        <v>23635</v>
      </c>
      <c r="B2063" s="1">
        <v>9.7664000000000009</v>
      </c>
      <c r="C2063" s="1">
        <v>7.1825000000000001</v>
      </c>
      <c r="D2063" s="1">
        <v>8.4497</v>
      </c>
      <c r="E2063" s="1">
        <v>0.2268</v>
      </c>
      <c r="F2063" s="1">
        <v>0.2268</v>
      </c>
      <c r="G2063" s="1">
        <v>142641952</v>
      </c>
      <c r="H2063" s="1" t="s">
        <v>21752</v>
      </c>
      <c r="I2063" s="1">
        <v>8.9657</v>
      </c>
      <c r="J2063" s="1" t="s">
        <v>21751</v>
      </c>
    </row>
    <row r="2064" spans="1:10" x14ac:dyDescent="0.3">
      <c r="A2064" s="1" t="s">
        <v>23635</v>
      </c>
      <c r="B2064" s="1">
        <v>11.138299999999999</v>
      </c>
      <c r="C2064" s="1">
        <v>7.6353</v>
      </c>
      <c r="D2064" s="1">
        <v>2.2686000000000002</v>
      </c>
      <c r="E2064" s="1">
        <v>0.23250000000000001</v>
      </c>
      <c r="F2064" s="1">
        <v>0.23250000000000001</v>
      </c>
      <c r="G2064" s="1">
        <v>142210864</v>
      </c>
      <c r="H2064" s="1" t="s">
        <v>10024</v>
      </c>
      <c r="I2064" s="1">
        <v>10.693199999999999</v>
      </c>
      <c r="J2064" s="1" t="s">
        <v>10023</v>
      </c>
    </row>
    <row r="2065" spans="1:10" x14ac:dyDescent="0.3">
      <c r="A2065" s="1" t="s">
        <v>23635</v>
      </c>
      <c r="B2065" s="1">
        <v>4.9009999999999998</v>
      </c>
      <c r="C2065" s="1">
        <v>3.1160999999999999</v>
      </c>
      <c r="D2065" s="1">
        <v>1.3321000000000001</v>
      </c>
      <c r="E2065" s="1">
        <v>0.27450000000000002</v>
      </c>
      <c r="F2065" s="1">
        <v>0.27450000000000002</v>
      </c>
      <c r="G2065" s="1">
        <v>141652800</v>
      </c>
      <c r="H2065" s="1" t="s">
        <v>19636</v>
      </c>
      <c r="I2065" s="1">
        <v>4.4776999999999996</v>
      </c>
      <c r="J2065" s="1" t="s">
        <v>19635</v>
      </c>
    </row>
    <row r="2066" spans="1:10" x14ac:dyDescent="0.3">
      <c r="A2066" s="1" t="s">
        <v>23635</v>
      </c>
      <c r="B2066" s="1">
        <v>7.0632999999999999</v>
      </c>
      <c r="C2066" s="1">
        <v>3.0659000000000001</v>
      </c>
      <c r="D2066" s="1">
        <v>0.98470000000000002</v>
      </c>
      <c r="E2066" s="1">
        <v>0.23949999999999999</v>
      </c>
      <c r="F2066" s="1">
        <v>0.23949999999999999</v>
      </c>
      <c r="G2066" s="1">
        <v>141063648</v>
      </c>
      <c r="H2066" s="1" t="s">
        <v>34548</v>
      </c>
      <c r="I2066" s="1">
        <v>5.8444000000000003</v>
      </c>
      <c r="J2066" s="1" t="s">
        <v>34549</v>
      </c>
    </row>
    <row r="2067" spans="1:10" x14ac:dyDescent="0.3">
      <c r="A2067" s="1" t="s">
        <v>23635</v>
      </c>
      <c r="B2067" s="1">
        <v>1.8073999999999999</v>
      </c>
      <c r="C2067" s="1">
        <v>0.85529999999999995</v>
      </c>
      <c r="D2067" s="1">
        <v>1.1722999999999999</v>
      </c>
      <c r="E2067" s="1">
        <v>0.21440000000000001</v>
      </c>
      <c r="F2067" s="1">
        <v>0.21440000000000001</v>
      </c>
      <c r="G2067" s="1">
        <v>140882448</v>
      </c>
      <c r="H2067" s="1" t="s">
        <v>34550</v>
      </c>
      <c r="I2067" s="1">
        <v>1.7214</v>
      </c>
      <c r="J2067" s="1" t="s">
        <v>34551</v>
      </c>
    </row>
    <row r="2068" spans="1:10" x14ac:dyDescent="0.3">
      <c r="A2068" s="1" t="s">
        <v>23635</v>
      </c>
      <c r="B2068" s="1">
        <v>4.1067</v>
      </c>
      <c r="C2068" s="1">
        <v>2.3860999999999999</v>
      </c>
      <c r="D2068" s="1">
        <v>2.2831000000000001</v>
      </c>
      <c r="E2068" s="1">
        <v>0.27189999999999998</v>
      </c>
      <c r="F2068" s="1">
        <v>0.27189999999999998</v>
      </c>
      <c r="G2068" s="1">
        <v>139404832</v>
      </c>
      <c r="H2068" s="1" t="s">
        <v>25356</v>
      </c>
      <c r="I2068" s="1">
        <v>3.9552999999999998</v>
      </c>
      <c r="J2068" s="1" t="s">
        <v>25357</v>
      </c>
    </row>
    <row r="2069" spans="1:10" x14ac:dyDescent="0.3">
      <c r="A2069" s="1" t="s">
        <v>23635</v>
      </c>
      <c r="B2069" s="1">
        <v>21.547699999999999</v>
      </c>
      <c r="C2069" s="1">
        <v>4.3381999999999996</v>
      </c>
      <c r="D2069" s="1">
        <v>2.0059999999999998</v>
      </c>
      <c r="E2069" s="1">
        <v>0.29249999999999998</v>
      </c>
      <c r="F2069" s="1">
        <v>0.29249999999999998</v>
      </c>
      <c r="G2069" s="1">
        <v>139362912</v>
      </c>
      <c r="H2069" s="1" t="s">
        <v>29434</v>
      </c>
      <c r="I2069" s="1">
        <v>12.5661</v>
      </c>
      <c r="J2069" s="1" t="s">
        <v>29435</v>
      </c>
    </row>
    <row r="2070" spans="1:10" x14ac:dyDescent="0.3">
      <c r="A2070" s="1" t="s">
        <v>23635</v>
      </c>
      <c r="B2070" s="1">
        <v>4.1265000000000001</v>
      </c>
      <c r="C2070" s="1">
        <v>3.1983000000000001</v>
      </c>
      <c r="D2070" s="1">
        <v>2.7008999999999999</v>
      </c>
      <c r="E2070" s="1">
        <v>0.21390000000000001</v>
      </c>
      <c r="F2070" s="1">
        <v>0.21390000000000001</v>
      </c>
      <c r="G2070" s="1">
        <v>139062080</v>
      </c>
      <c r="H2070" s="1" t="s">
        <v>15968</v>
      </c>
      <c r="I2070" s="1">
        <v>4.1060999999999996</v>
      </c>
      <c r="J2070" s="1" t="s">
        <v>15967</v>
      </c>
    </row>
    <row r="2071" spans="1:10" x14ac:dyDescent="0.3">
      <c r="A2071" s="1" t="s">
        <v>23635</v>
      </c>
      <c r="B2071" s="1">
        <v>6.4</v>
      </c>
      <c r="C2071" s="1">
        <v>3.9224999999999999</v>
      </c>
      <c r="D2071" s="1">
        <v>1.3345</v>
      </c>
      <c r="E2071" s="1">
        <v>0.27300000000000002</v>
      </c>
      <c r="F2071" s="1">
        <v>0.27300000000000002</v>
      </c>
      <c r="G2071" s="1">
        <v>137321632</v>
      </c>
      <c r="H2071" s="1" t="s">
        <v>30474</v>
      </c>
      <c r="I2071" s="1">
        <v>4.9036999999999997</v>
      </c>
      <c r="J2071" s="1" t="s">
        <v>30475</v>
      </c>
    </row>
    <row r="2072" spans="1:10" x14ac:dyDescent="0.3">
      <c r="A2072" s="1" t="s">
        <v>23635</v>
      </c>
      <c r="B2072" s="1">
        <v>16.865500000000001</v>
      </c>
      <c r="C2072" s="1">
        <v>9.2944999999999993</v>
      </c>
      <c r="D2072" s="1">
        <v>3.4243000000000001</v>
      </c>
      <c r="E2072" s="1">
        <v>0.25109999999999999</v>
      </c>
      <c r="F2072" s="1">
        <v>0.25109999999999999</v>
      </c>
      <c r="G2072" s="1">
        <v>137160800</v>
      </c>
      <c r="H2072" s="1" t="s">
        <v>25964</v>
      </c>
      <c r="I2072" s="1">
        <v>11.3994</v>
      </c>
      <c r="J2072" s="1" t="s">
        <v>25965</v>
      </c>
    </row>
    <row r="2073" spans="1:10" x14ac:dyDescent="0.3">
      <c r="A2073" s="1" t="s">
        <v>23635</v>
      </c>
      <c r="B2073" s="1">
        <v>2.8593999999999999</v>
      </c>
      <c r="C2073" s="1">
        <v>2.1934</v>
      </c>
      <c r="D2073" s="1">
        <v>4.1395999999999997</v>
      </c>
      <c r="E2073" s="1">
        <v>0.2135</v>
      </c>
      <c r="F2073" s="1">
        <v>0.2135</v>
      </c>
      <c r="G2073" s="1">
        <v>136056672</v>
      </c>
      <c r="H2073" s="1" t="s">
        <v>14601</v>
      </c>
      <c r="I2073" s="1">
        <v>2.8073000000000001</v>
      </c>
      <c r="J2073" s="1" t="s">
        <v>14600</v>
      </c>
    </row>
    <row r="2074" spans="1:10" x14ac:dyDescent="0.3">
      <c r="A2074" s="1" t="s">
        <v>23635</v>
      </c>
      <c r="B2074" s="1">
        <v>2.5457999999999998</v>
      </c>
      <c r="C2074" s="1">
        <v>2.0647000000000002</v>
      </c>
      <c r="D2074" s="1">
        <v>3.4260000000000002</v>
      </c>
      <c r="E2074" s="1">
        <v>0.22120000000000001</v>
      </c>
      <c r="F2074" s="1">
        <v>0.22120000000000001</v>
      </c>
      <c r="G2074" s="1">
        <v>135376400</v>
      </c>
      <c r="H2074" s="1" t="s">
        <v>19458</v>
      </c>
      <c r="I2074" s="1">
        <v>2.4327000000000001</v>
      </c>
      <c r="J2074" s="1" t="s">
        <v>19457</v>
      </c>
    </row>
    <row r="2075" spans="1:10" x14ac:dyDescent="0.3">
      <c r="A2075" s="1" t="s">
        <v>23635</v>
      </c>
      <c r="B2075" s="1">
        <v>0.94730000000000003</v>
      </c>
      <c r="C2075" s="1">
        <v>6.6299999999999998E-2</v>
      </c>
      <c r="D2075" s="1">
        <v>0.47010000000000002</v>
      </c>
      <c r="E2075" s="1">
        <v>0.21199999999999999</v>
      </c>
      <c r="F2075" s="1">
        <v>0.21199999999999999</v>
      </c>
      <c r="G2075" s="1">
        <v>134940960</v>
      </c>
      <c r="H2075" s="1" t="s">
        <v>20748</v>
      </c>
      <c r="I2075" s="1">
        <v>0.58460000000000001</v>
      </c>
      <c r="J2075" s="1" t="s">
        <v>20747</v>
      </c>
    </row>
    <row r="2076" spans="1:10" x14ac:dyDescent="0.3">
      <c r="A2076" s="1" t="s">
        <v>23635</v>
      </c>
      <c r="B2076" s="1">
        <v>9.1073000000000004</v>
      </c>
      <c r="C2076" s="1">
        <v>5.7637</v>
      </c>
      <c r="D2076" s="1">
        <v>7.3395000000000001</v>
      </c>
      <c r="E2076" s="1">
        <v>0.26190000000000002</v>
      </c>
      <c r="F2076" s="1">
        <v>0.26190000000000002</v>
      </c>
      <c r="G2076" s="1">
        <v>134891440</v>
      </c>
      <c r="H2076" s="1" t="s">
        <v>17611</v>
      </c>
      <c r="I2076" s="1">
        <v>6.5697999999999999</v>
      </c>
      <c r="J2076" s="1" t="s">
        <v>17610</v>
      </c>
    </row>
    <row r="2077" spans="1:10" x14ac:dyDescent="0.3">
      <c r="A2077" s="1" t="s">
        <v>23635</v>
      </c>
      <c r="B2077" s="1">
        <v>5.1349999999999998</v>
      </c>
      <c r="C2077" s="1">
        <v>3.9</v>
      </c>
      <c r="D2077" s="1">
        <v>3.4777</v>
      </c>
      <c r="E2077" s="1">
        <v>0.22839999999999999</v>
      </c>
      <c r="F2077" s="1">
        <v>0.22839999999999999</v>
      </c>
      <c r="G2077" s="1">
        <v>134301952</v>
      </c>
      <c r="H2077" s="1" t="s">
        <v>17679</v>
      </c>
      <c r="I2077" s="1">
        <v>4.46</v>
      </c>
      <c r="J2077" s="1" t="s">
        <v>17678</v>
      </c>
    </row>
    <row r="2078" spans="1:10" x14ac:dyDescent="0.3">
      <c r="A2078" s="1" t="s">
        <v>23635</v>
      </c>
      <c r="B2078" s="1">
        <v>3.5</v>
      </c>
      <c r="C2078" s="1">
        <v>2.7749999999999999</v>
      </c>
      <c r="D2078" s="1">
        <v>0.99670000000000003</v>
      </c>
      <c r="E2078" s="1">
        <v>0.23269999999999999</v>
      </c>
      <c r="F2078" s="1">
        <v>0.23269999999999999</v>
      </c>
      <c r="G2078" s="1">
        <v>134182104</v>
      </c>
      <c r="H2078" s="1" t="s">
        <v>19686</v>
      </c>
      <c r="I2078" s="1">
        <v>3.1749999999999998</v>
      </c>
      <c r="J2078" s="1" t="s">
        <v>19685</v>
      </c>
    </row>
    <row r="2079" spans="1:10" x14ac:dyDescent="0.3">
      <c r="A2079" s="1" t="s">
        <v>23635</v>
      </c>
      <c r="B2079" s="1">
        <v>6.3201000000000001</v>
      </c>
      <c r="C2079" s="1">
        <v>4.2732000000000001</v>
      </c>
      <c r="D2079" s="1">
        <v>1.1175999999999999</v>
      </c>
      <c r="E2079" s="1">
        <v>0.22040000000000001</v>
      </c>
      <c r="F2079" s="1">
        <v>0.22040000000000001</v>
      </c>
      <c r="G2079" s="1">
        <v>134019208</v>
      </c>
      <c r="H2079" s="1" t="s">
        <v>31405</v>
      </c>
      <c r="I2079" s="1">
        <v>5.4466999999999999</v>
      </c>
      <c r="J2079" s="1" t="s">
        <v>31406</v>
      </c>
    </row>
    <row r="2080" spans="1:10" x14ac:dyDescent="0.3">
      <c r="A2080" s="1" t="s">
        <v>23635</v>
      </c>
      <c r="B2080" s="1">
        <v>13.422000000000001</v>
      </c>
      <c r="C2080" s="1">
        <v>5.3506</v>
      </c>
      <c r="D2080" s="1">
        <v>2.7717999999999998</v>
      </c>
      <c r="E2080" s="1">
        <v>0.24440000000000001</v>
      </c>
      <c r="F2080" s="1">
        <v>0.24440000000000001</v>
      </c>
      <c r="G2080" s="1">
        <v>133563648</v>
      </c>
      <c r="H2080" s="1" t="s">
        <v>31435</v>
      </c>
      <c r="I2080" s="1">
        <v>7.5568</v>
      </c>
      <c r="J2080" s="1" t="s">
        <v>31436</v>
      </c>
    </row>
    <row r="2081" spans="1:10" x14ac:dyDescent="0.3">
      <c r="A2081" s="1" t="s">
        <v>23635</v>
      </c>
      <c r="B2081" s="1">
        <v>11.5121</v>
      </c>
      <c r="C2081" s="1">
        <v>8.3094000000000001</v>
      </c>
      <c r="D2081" s="1">
        <v>5.3815</v>
      </c>
      <c r="E2081" s="1">
        <v>0.2681</v>
      </c>
      <c r="F2081" s="1">
        <v>0.2681</v>
      </c>
      <c r="G2081" s="1">
        <v>133002824</v>
      </c>
      <c r="H2081" s="1" t="s">
        <v>11155</v>
      </c>
      <c r="I2081" s="1">
        <v>9.6880000000000006</v>
      </c>
      <c r="J2081" s="1" t="s">
        <v>11154</v>
      </c>
    </row>
    <row r="2082" spans="1:10" x14ac:dyDescent="0.3">
      <c r="A2082" s="1" t="s">
        <v>23635</v>
      </c>
      <c r="B2082" s="1">
        <v>4.6554000000000002</v>
      </c>
      <c r="C2082" s="1">
        <v>2.2606000000000002</v>
      </c>
      <c r="D2082" s="1">
        <v>2.5110000000000001</v>
      </c>
      <c r="E2082" s="1">
        <v>0.21390000000000001</v>
      </c>
      <c r="F2082" s="1">
        <v>0.21390000000000001</v>
      </c>
      <c r="G2082" s="1">
        <v>132746032</v>
      </c>
      <c r="H2082" s="1" t="s">
        <v>23214</v>
      </c>
      <c r="I2082" s="1">
        <v>4.4417</v>
      </c>
      <c r="J2082" s="1" t="s">
        <v>23213</v>
      </c>
    </row>
    <row r="2083" spans="1:10" x14ac:dyDescent="0.3">
      <c r="A2083" s="1" t="s">
        <v>23635</v>
      </c>
      <c r="B2083" s="1">
        <v>9.5193999999999992</v>
      </c>
      <c r="C2083" s="1">
        <v>5.8133999999999997</v>
      </c>
      <c r="D2083" s="1">
        <v>2.6781999999999999</v>
      </c>
      <c r="E2083" s="1">
        <v>0.2465</v>
      </c>
      <c r="F2083" s="1">
        <v>0.2465</v>
      </c>
      <c r="G2083" s="1">
        <v>132458000</v>
      </c>
      <c r="H2083" s="1" t="s">
        <v>28238</v>
      </c>
      <c r="I2083" s="1">
        <v>7.4321999999999999</v>
      </c>
      <c r="J2083" s="1" t="s">
        <v>28239</v>
      </c>
    </row>
    <row r="2084" spans="1:10" x14ac:dyDescent="0.3">
      <c r="A2084" s="1" t="s">
        <v>23635</v>
      </c>
      <c r="B2084" s="1">
        <v>10.866300000000001</v>
      </c>
      <c r="C2084" s="1">
        <v>6.8734000000000002</v>
      </c>
      <c r="D2084" s="1">
        <v>3.3898000000000001</v>
      </c>
      <c r="E2084" s="1">
        <v>0.25919999999999999</v>
      </c>
      <c r="F2084" s="1">
        <v>0.25919999999999999</v>
      </c>
      <c r="G2084" s="1">
        <v>132096392</v>
      </c>
      <c r="H2084" s="1" t="s">
        <v>11877</v>
      </c>
      <c r="I2084" s="1">
        <v>7.9579000000000004</v>
      </c>
      <c r="J2084" s="1" t="s">
        <v>11876</v>
      </c>
    </row>
    <row r="2085" spans="1:10" x14ac:dyDescent="0.3">
      <c r="A2085" s="1" t="s">
        <v>23635</v>
      </c>
      <c r="B2085" s="1">
        <v>7.6821000000000002</v>
      </c>
      <c r="C2085" s="1">
        <v>4.0209000000000001</v>
      </c>
      <c r="D2085" s="1">
        <v>1.3601000000000001</v>
      </c>
      <c r="E2085" s="1">
        <v>0.2432</v>
      </c>
      <c r="F2085" s="1">
        <v>0.2432</v>
      </c>
      <c r="G2085" s="1">
        <v>131976224</v>
      </c>
      <c r="H2085" s="1" t="s">
        <v>34552</v>
      </c>
      <c r="I2085" s="1">
        <v>5.3699000000000003</v>
      </c>
      <c r="J2085" s="1" t="s">
        <v>34553</v>
      </c>
    </row>
    <row r="2086" spans="1:10" x14ac:dyDescent="0.3">
      <c r="A2086" s="1" t="s">
        <v>23635</v>
      </c>
      <c r="B2086" s="1">
        <v>8.1979000000000006</v>
      </c>
      <c r="C2086" s="1">
        <v>6.657</v>
      </c>
      <c r="D2086" s="1">
        <v>10.7324</v>
      </c>
      <c r="E2086" s="1">
        <v>0.29630000000000001</v>
      </c>
      <c r="F2086" s="1">
        <v>0.29630000000000001</v>
      </c>
      <c r="G2086" s="1">
        <v>131557328</v>
      </c>
      <c r="H2086" s="1" t="s">
        <v>19470</v>
      </c>
      <c r="I2086" s="1">
        <v>7.27</v>
      </c>
      <c r="J2086" s="1" t="s">
        <v>19469</v>
      </c>
    </row>
    <row r="2087" spans="1:10" x14ac:dyDescent="0.3">
      <c r="A2087" s="1" t="s">
        <v>23635</v>
      </c>
      <c r="B2087" s="1">
        <v>2.3256999999999999</v>
      </c>
      <c r="C2087" s="1">
        <v>1.2964</v>
      </c>
      <c r="D2087" s="1">
        <v>1.2394000000000001</v>
      </c>
      <c r="E2087" s="1">
        <v>0.28010000000000002</v>
      </c>
      <c r="F2087" s="1">
        <v>0.28010000000000002</v>
      </c>
      <c r="G2087" s="1">
        <v>130876120</v>
      </c>
      <c r="H2087" s="1" t="s">
        <v>23837</v>
      </c>
      <c r="I2087" s="1">
        <v>1.7690999999999999</v>
      </c>
      <c r="J2087" s="1" t="s">
        <v>23838</v>
      </c>
    </row>
    <row r="2088" spans="1:10" x14ac:dyDescent="0.3">
      <c r="A2088" s="1" t="s">
        <v>23635</v>
      </c>
      <c r="B2088" s="1">
        <v>5.9112</v>
      </c>
      <c r="C2088" s="1">
        <v>4.7836999999999996</v>
      </c>
      <c r="D2088" s="1">
        <v>3.5257999999999998</v>
      </c>
      <c r="E2088" s="1">
        <v>0.23119999999999999</v>
      </c>
      <c r="F2088" s="1">
        <v>0.23119999999999999</v>
      </c>
      <c r="G2088" s="1">
        <v>130859784</v>
      </c>
      <c r="H2088" s="1" t="s">
        <v>13041</v>
      </c>
      <c r="I2088" s="1">
        <v>5.7321</v>
      </c>
      <c r="J2088" s="1" t="s">
        <v>13040</v>
      </c>
    </row>
    <row r="2089" spans="1:10" x14ac:dyDescent="0.3">
      <c r="A2089" s="1" t="s">
        <v>23635</v>
      </c>
      <c r="B2089" s="1">
        <v>1.3363</v>
      </c>
      <c r="C2089" s="1">
        <v>0.67149999999999999</v>
      </c>
      <c r="D2089" s="1">
        <v>7.2999999999999995E-2</v>
      </c>
      <c r="E2089" s="1">
        <v>0.23710000000000001</v>
      </c>
      <c r="F2089" s="1">
        <v>0.23710000000000001</v>
      </c>
      <c r="G2089" s="1">
        <v>130828632</v>
      </c>
      <c r="H2089" s="1" t="s">
        <v>23925</v>
      </c>
      <c r="I2089" s="1">
        <v>1.0571999999999999</v>
      </c>
      <c r="J2089" s="1" t="s">
        <v>23926</v>
      </c>
    </row>
    <row r="2090" spans="1:10" x14ac:dyDescent="0.3">
      <c r="A2090" s="1" t="s">
        <v>23635</v>
      </c>
      <c r="B2090" s="1">
        <v>2.2498</v>
      </c>
      <c r="C2090" s="1">
        <v>0.97919999999999996</v>
      </c>
      <c r="D2090" s="1">
        <v>1.7211000000000001</v>
      </c>
      <c r="E2090" s="1">
        <v>0.28189999999999998</v>
      </c>
      <c r="F2090" s="1">
        <v>0.28189999999999998</v>
      </c>
      <c r="G2090" s="1">
        <v>130515440</v>
      </c>
      <c r="H2090" s="1" t="s">
        <v>19596</v>
      </c>
      <c r="I2090" s="1">
        <v>1.4369000000000001</v>
      </c>
      <c r="J2090" s="1" t="s">
        <v>19595</v>
      </c>
    </row>
    <row r="2091" spans="1:10" x14ac:dyDescent="0.3">
      <c r="A2091" s="1" t="s">
        <v>23635</v>
      </c>
      <c r="B2091" s="1">
        <v>14.644299999999999</v>
      </c>
      <c r="C2091" s="1">
        <v>11.424200000000001</v>
      </c>
      <c r="D2091" s="1">
        <v>7.1894999999999998</v>
      </c>
      <c r="E2091" s="1">
        <v>0.2147</v>
      </c>
      <c r="F2091" s="1">
        <v>0.2147</v>
      </c>
      <c r="G2091" s="1">
        <v>130393952</v>
      </c>
      <c r="H2091" s="1" t="s">
        <v>14357</v>
      </c>
      <c r="I2091" s="1">
        <v>11.424200000000001</v>
      </c>
      <c r="J2091" s="1" t="s">
        <v>14356</v>
      </c>
    </row>
    <row r="2092" spans="1:10" x14ac:dyDescent="0.3">
      <c r="A2092" s="1" t="s">
        <v>23635</v>
      </c>
      <c r="B2092" s="1">
        <v>4.4279999999999999</v>
      </c>
      <c r="C2092" s="1">
        <v>2.9218999999999999</v>
      </c>
      <c r="D2092" s="1">
        <v>1.5659000000000001</v>
      </c>
      <c r="E2092" s="1">
        <v>0.29409999999999997</v>
      </c>
      <c r="F2092" s="1">
        <v>0.29409999999999997</v>
      </c>
      <c r="G2092" s="1">
        <v>129526640</v>
      </c>
      <c r="H2092" s="1" t="s">
        <v>34554</v>
      </c>
      <c r="I2092" s="1">
        <v>4.4009</v>
      </c>
      <c r="J2092" s="1" t="s">
        <v>34555</v>
      </c>
    </row>
    <row r="2093" spans="1:10" x14ac:dyDescent="0.3">
      <c r="A2093" s="1" t="s">
        <v>23635</v>
      </c>
      <c r="B2093" s="1">
        <v>7.1483999999999996</v>
      </c>
      <c r="C2093" s="1">
        <v>4.7066999999999997</v>
      </c>
      <c r="D2093" s="1">
        <v>7.2503000000000002</v>
      </c>
      <c r="E2093" s="1">
        <v>0.25209999999999999</v>
      </c>
      <c r="F2093" s="1">
        <v>0.25209999999999999</v>
      </c>
      <c r="G2093" s="1">
        <v>129506784</v>
      </c>
      <c r="H2093" s="1" t="s">
        <v>13489</v>
      </c>
      <c r="I2093" s="1">
        <v>6.8226000000000004</v>
      </c>
      <c r="J2093" s="1" t="s">
        <v>13488</v>
      </c>
    </row>
    <row r="2094" spans="1:10" x14ac:dyDescent="0.3">
      <c r="A2094" s="1" t="s">
        <v>23635</v>
      </c>
      <c r="B2094" s="1">
        <v>28.209199999999999</v>
      </c>
      <c r="C2094" s="1">
        <v>5.3628999999999998</v>
      </c>
      <c r="D2094" s="1">
        <v>1.7677</v>
      </c>
      <c r="E2094" s="1">
        <v>0.2185</v>
      </c>
      <c r="F2094" s="1">
        <v>0.2185</v>
      </c>
      <c r="G2094" s="1">
        <v>129190592</v>
      </c>
      <c r="H2094" s="1" t="s">
        <v>34556</v>
      </c>
      <c r="I2094" s="1">
        <v>18.1751</v>
      </c>
      <c r="J2094" s="1" t="s">
        <v>34557</v>
      </c>
    </row>
    <row r="2095" spans="1:10" x14ac:dyDescent="0.3">
      <c r="A2095" s="1" t="s">
        <v>23635</v>
      </c>
      <c r="B2095" s="1">
        <v>6.7473999999999998</v>
      </c>
      <c r="C2095" s="1">
        <v>2.4504999999999999</v>
      </c>
      <c r="D2095" s="1">
        <v>1.4491000000000001</v>
      </c>
      <c r="E2095" s="1">
        <v>0.21390000000000001</v>
      </c>
      <c r="F2095" s="1">
        <v>0.21390000000000001</v>
      </c>
      <c r="G2095" s="1">
        <v>129121304</v>
      </c>
      <c r="H2095" s="1" t="s">
        <v>11401</v>
      </c>
      <c r="I2095" s="1">
        <v>2.8353000000000002</v>
      </c>
      <c r="J2095" s="1" t="s">
        <v>11400</v>
      </c>
    </row>
    <row r="2096" spans="1:10" x14ac:dyDescent="0.3">
      <c r="A2096" s="1" t="s">
        <v>23635</v>
      </c>
      <c r="B2096" s="1">
        <v>5.3209999999999997</v>
      </c>
      <c r="C2096" s="1">
        <v>3.1577999999999999</v>
      </c>
      <c r="D2096" s="1">
        <v>3.1175000000000002</v>
      </c>
      <c r="E2096" s="1">
        <v>0.29380000000000001</v>
      </c>
      <c r="F2096" s="1">
        <v>0.29380000000000001</v>
      </c>
      <c r="G2096" s="1">
        <v>128861928</v>
      </c>
      <c r="H2096" s="1" t="s">
        <v>23833</v>
      </c>
      <c r="I2096" s="1">
        <v>5.2803000000000004</v>
      </c>
      <c r="J2096" s="1" t="s">
        <v>23834</v>
      </c>
    </row>
    <row r="2097" spans="1:10" x14ac:dyDescent="0.3">
      <c r="A2097" s="1" t="s">
        <v>23635</v>
      </c>
      <c r="B2097" s="1">
        <v>4.4343000000000004</v>
      </c>
      <c r="C2097" s="1">
        <v>2.7585999999999999</v>
      </c>
      <c r="D2097" s="1">
        <v>1.2943</v>
      </c>
      <c r="E2097" s="1">
        <v>0.27939999999999998</v>
      </c>
      <c r="F2097" s="1">
        <v>0.27939999999999998</v>
      </c>
      <c r="G2097" s="1">
        <v>128410488</v>
      </c>
      <c r="H2097" s="1" t="s">
        <v>30492</v>
      </c>
      <c r="I2097" s="1">
        <v>4.4343000000000004</v>
      </c>
      <c r="J2097" s="1" t="s">
        <v>30493</v>
      </c>
    </row>
    <row r="2098" spans="1:10" x14ac:dyDescent="0.3">
      <c r="A2098" s="1" t="s">
        <v>23635</v>
      </c>
      <c r="B2098" s="1">
        <v>11.3886</v>
      </c>
      <c r="C2098" s="1">
        <v>3.7393000000000001</v>
      </c>
      <c r="D2098" s="1">
        <v>3.7610999999999999</v>
      </c>
      <c r="E2098" s="1">
        <v>0.27210000000000001</v>
      </c>
      <c r="F2098" s="1">
        <v>0.27210000000000001</v>
      </c>
      <c r="G2098" s="1">
        <v>128127800</v>
      </c>
      <c r="H2098" s="1" t="s">
        <v>10322</v>
      </c>
      <c r="I2098" s="1">
        <v>4.4997999999999996</v>
      </c>
      <c r="J2098" s="1" t="s">
        <v>10321</v>
      </c>
    </row>
    <row r="2099" spans="1:10" x14ac:dyDescent="0.3">
      <c r="A2099" s="1" t="s">
        <v>23635</v>
      </c>
      <c r="B2099" s="1">
        <v>9.8535000000000004</v>
      </c>
      <c r="C2099" s="1">
        <v>6.7691999999999997</v>
      </c>
      <c r="D2099" s="1">
        <v>4.3048999999999999</v>
      </c>
      <c r="E2099" s="1">
        <v>0.25359999999999999</v>
      </c>
      <c r="F2099" s="1">
        <v>0.25359999999999999</v>
      </c>
      <c r="G2099" s="1">
        <v>127672288</v>
      </c>
      <c r="H2099" s="1" t="s">
        <v>27840</v>
      </c>
      <c r="I2099" s="1">
        <v>6.8685</v>
      </c>
      <c r="J2099" s="1" t="s">
        <v>27841</v>
      </c>
    </row>
    <row r="2100" spans="1:10" x14ac:dyDescent="0.3">
      <c r="A2100" s="1" t="s">
        <v>23635</v>
      </c>
      <c r="B2100" s="1">
        <v>4.0481999999999996</v>
      </c>
      <c r="C2100" s="1">
        <v>3.6046</v>
      </c>
      <c r="D2100" s="1">
        <v>6.8087</v>
      </c>
      <c r="E2100" s="1">
        <v>0.27829999999999999</v>
      </c>
      <c r="F2100" s="1">
        <v>0.27829999999999999</v>
      </c>
      <c r="G2100" s="1">
        <v>124762432</v>
      </c>
      <c r="H2100" s="1" t="s">
        <v>23182</v>
      </c>
      <c r="I2100" s="1">
        <v>4.0041000000000002</v>
      </c>
      <c r="J2100" s="1" t="s">
        <v>23181</v>
      </c>
    </row>
    <row r="2101" spans="1:10" x14ac:dyDescent="0.3">
      <c r="A2101" s="1" t="s">
        <v>23635</v>
      </c>
      <c r="B2101" s="1">
        <v>13.0763</v>
      </c>
      <c r="C2101" s="1">
        <v>7.3974000000000002</v>
      </c>
      <c r="D2101" s="1">
        <v>2.4725000000000001</v>
      </c>
      <c r="E2101" s="1">
        <v>0.22620000000000001</v>
      </c>
      <c r="F2101" s="1">
        <v>0.22620000000000001</v>
      </c>
      <c r="G2101" s="1">
        <v>124710176</v>
      </c>
      <c r="H2101" s="1" t="s">
        <v>17407</v>
      </c>
      <c r="I2101" s="1">
        <v>9.1013999999999999</v>
      </c>
      <c r="J2101" s="1" t="s">
        <v>17406</v>
      </c>
    </row>
    <row r="2102" spans="1:10" x14ac:dyDescent="0.3">
      <c r="A2102" s="1" t="s">
        <v>23635</v>
      </c>
      <c r="B2102" s="1">
        <v>1.7912999999999999</v>
      </c>
      <c r="C2102" s="1">
        <v>1.3121</v>
      </c>
      <c r="D2102" s="1">
        <v>2.5406</v>
      </c>
      <c r="E2102" s="1">
        <v>0.216</v>
      </c>
      <c r="F2102" s="1">
        <v>0.216</v>
      </c>
      <c r="G2102" s="1">
        <v>122402184</v>
      </c>
      <c r="H2102" s="1" t="s">
        <v>29422</v>
      </c>
      <c r="I2102" s="1">
        <v>1.4821</v>
      </c>
      <c r="J2102" s="1" t="s">
        <v>29423</v>
      </c>
    </row>
    <row r="2103" spans="1:10" x14ac:dyDescent="0.3">
      <c r="A2103" s="1" t="s">
        <v>23635</v>
      </c>
      <c r="B2103" s="1">
        <v>7.7431000000000001</v>
      </c>
      <c r="C2103" s="1">
        <v>4.9238</v>
      </c>
      <c r="D2103" s="1">
        <v>8.5129000000000001</v>
      </c>
      <c r="E2103" s="1">
        <v>0.25800000000000001</v>
      </c>
      <c r="F2103" s="1">
        <v>0.25800000000000001</v>
      </c>
      <c r="G2103" s="1">
        <v>122185440</v>
      </c>
      <c r="H2103" s="1" t="s">
        <v>10760</v>
      </c>
      <c r="I2103" s="1">
        <v>7.5728</v>
      </c>
      <c r="J2103" s="1" t="s">
        <v>10759</v>
      </c>
    </row>
    <row r="2104" spans="1:10" x14ac:dyDescent="0.3">
      <c r="A2104" s="1" t="s">
        <v>23635</v>
      </c>
      <c r="B2104" s="1">
        <v>3.2206000000000001</v>
      </c>
      <c r="C2104" s="1">
        <v>2.2450000000000001</v>
      </c>
      <c r="D2104" s="1">
        <v>2.3902000000000001</v>
      </c>
      <c r="E2104" s="1">
        <v>0.29570000000000002</v>
      </c>
      <c r="F2104" s="1">
        <v>0.29570000000000002</v>
      </c>
      <c r="G2104" s="1">
        <v>121513992</v>
      </c>
      <c r="H2104" s="1" t="s">
        <v>15527</v>
      </c>
      <c r="I2104" s="1">
        <v>2.7402000000000002</v>
      </c>
      <c r="J2104" s="1" t="s">
        <v>15526</v>
      </c>
    </row>
    <row r="2105" spans="1:10" x14ac:dyDescent="0.3">
      <c r="A2105" s="1" t="s">
        <v>23635</v>
      </c>
      <c r="B2105" s="1">
        <v>11.7944</v>
      </c>
      <c r="C2105" s="1">
        <v>5.1506999999999996</v>
      </c>
      <c r="D2105" s="1">
        <v>1.0438000000000001</v>
      </c>
      <c r="E2105" s="1">
        <v>0.21190000000000001</v>
      </c>
      <c r="F2105" s="1">
        <v>0.21190000000000001</v>
      </c>
      <c r="G2105" s="1">
        <v>121123784</v>
      </c>
      <c r="H2105" s="1" t="s">
        <v>25601</v>
      </c>
      <c r="I2105" s="1">
        <v>11.4015</v>
      </c>
      <c r="J2105" s="1" t="s">
        <v>25602</v>
      </c>
    </row>
    <row r="2106" spans="1:10" x14ac:dyDescent="0.3">
      <c r="A2106" s="1" t="s">
        <v>23635</v>
      </c>
      <c r="B2106" s="1">
        <v>1.5406</v>
      </c>
      <c r="C2106" s="1">
        <v>1.2218</v>
      </c>
      <c r="D2106" s="1">
        <v>2.6951000000000001</v>
      </c>
      <c r="E2106" s="1">
        <v>0.25290000000000001</v>
      </c>
      <c r="F2106" s="1">
        <v>0.25290000000000001</v>
      </c>
      <c r="G2106" s="1">
        <v>121074168</v>
      </c>
      <c r="H2106" s="1" t="s">
        <v>23186</v>
      </c>
      <c r="I2106" s="1">
        <v>1.3532999999999999</v>
      </c>
      <c r="J2106" s="1" t="s">
        <v>23185</v>
      </c>
    </row>
    <row r="2107" spans="1:10" x14ac:dyDescent="0.3">
      <c r="A2107" s="1" t="s">
        <v>23635</v>
      </c>
      <c r="B2107" s="1">
        <v>38.206699999999998</v>
      </c>
      <c r="C2107" s="1">
        <v>18.492000000000001</v>
      </c>
      <c r="D2107" s="1">
        <v>14.8894</v>
      </c>
      <c r="E2107" s="1">
        <v>0.29959999999999998</v>
      </c>
      <c r="F2107" s="1">
        <v>0.29959999999999998</v>
      </c>
      <c r="G2107" s="1">
        <v>120629048</v>
      </c>
      <c r="H2107" s="1" t="s">
        <v>25246</v>
      </c>
      <c r="I2107" s="1">
        <v>20.104800000000001</v>
      </c>
      <c r="J2107" s="1" t="s">
        <v>25247</v>
      </c>
    </row>
    <row r="2108" spans="1:10" x14ac:dyDescent="0.3">
      <c r="A2108" s="1" t="s">
        <v>23635</v>
      </c>
      <c r="B2108" s="1">
        <v>4.4417999999999997</v>
      </c>
      <c r="C2108" s="1">
        <v>2.9535999999999998</v>
      </c>
      <c r="D2108" s="1">
        <v>8.9940999999999995</v>
      </c>
      <c r="E2108" s="1">
        <v>0.25090000000000001</v>
      </c>
      <c r="F2108" s="1">
        <v>0.25090000000000001</v>
      </c>
      <c r="G2108" s="1">
        <v>120117808</v>
      </c>
      <c r="H2108" s="1" t="s">
        <v>8033</v>
      </c>
      <c r="I2108" s="1">
        <v>3.8195999999999999</v>
      </c>
      <c r="J2108" s="1" t="s">
        <v>8032</v>
      </c>
    </row>
    <row r="2109" spans="1:10" x14ac:dyDescent="0.3">
      <c r="A2109" s="1" t="s">
        <v>23635</v>
      </c>
      <c r="B2109" s="1">
        <v>14.981299999999999</v>
      </c>
      <c r="C2109" s="1">
        <v>5.6346999999999996</v>
      </c>
      <c r="D2109" s="1">
        <v>1.403</v>
      </c>
      <c r="E2109" s="1">
        <v>0.23430000000000001</v>
      </c>
      <c r="F2109" s="1">
        <v>0.23430000000000001</v>
      </c>
      <c r="G2109" s="1">
        <v>119735336</v>
      </c>
      <c r="H2109" s="1" t="s">
        <v>34558</v>
      </c>
      <c r="I2109" s="1">
        <v>7.2196999999999996</v>
      </c>
      <c r="J2109" s="1" t="s">
        <v>34559</v>
      </c>
    </row>
    <row r="2110" spans="1:10" x14ac:dyDescent="0.3">
      <c r="A2110" s="1" t="s">
        <v>23635</v>
      </c>
      <c r="B2110" s="1">
        <v>3.2465000000000002</v>
      </c>
      <c r="C2110" s="1">
        <v>2.5369999999999999</v>
      </c>
      <c r="D2110" s="1">
        <v>3.9350999999999998</v>
      </c>
      <c r="E2110" s="1">
        <v>0.22819999999999999</v>
      </c>
      <c r="F2110" s="1">
        <v>0.22819999999999999</v>
      </c>
      <c r="G2110" s="1">
        <v>119562664</v>
      </c>
      <c r="H2110" s="1" t="s">
        <v>22132</v>
      </c>
      <c r="I2110" s="1">
        <v>2.6566999999999998</v>
      </c>
      <c r="J2110" s="1" t="s">
        <v>22131</v>
      </c>
    </row>
    <row r="2111" spans="1:10" x14ac:dyDescent="0.3">
      <c r="A2111" s="1" t="s">
        <v>23635</v>
      </c>
      <c r="B2111" s="1">
        <v>3.0341999999999998</v>
      </c>
      <c r="C2111" s="1">
        <v>1.8968</v>
      </c>
      <c r="D2111" s="1">
        <v>3.1705000000000001</v>
      </c>
      <c r="E2111" s="1">
        <v>0.23269999999999999</v>
      </c>
      <c r="F2111" s="1">
        <v>0.23269999999999999</v>
      </c>
      <c r="G2111" s="1">
        <v>119370488</v>
      </c>
      <c r="H2111" s="1" t="s">
        <v>25394</v>
      </c>
      <c r="I2111" s="1">
        <v>2.1181999999999999</v>
      </c>
      <c r="J2111" s="1" t="s">
        <v>25395</v>
      </c>
    </row>
    <row r="2112" spans="1:10" x14ac:dyDescent="0.3">
      <c r="A2112" s="1" t="s">
        <v>23635</v>
      </c>
      <c r="B2112" s="1">
        <v>6.3289</v>
      </c>
      <c r="C2112" s="1">
        <v>3.6718999999999999</v>
      </c>
      <c r="D2112" s="1">
        <v>2.0567000000000002</v>
      </c>
      <c r="E2112" s="1">
        <v>0.27929999999999999</v>
      </c>
      <c r="F2112" s="1">
        <v>0.27929999999999999</v>
      </c>
      <c r="G2112" s="1">
        <v>119206472</v>
      </c>
      <c r="H2112" s="1" t="s">
        <v>34560</v>
      </c>
      <c r="I2112" s="1">
        <v>5.4852999999999996</v>
      </c>
      <c r="J2112" s="1" t="s">
        <v>34561</v>
      </c>
    </row>
    <row r="2113" spans="1:10" x14ac:dyDescent="0.3">
      <c r="A2113" s="1" t="s">
        <v>23635</v>
      </c>
      <c r="B2113" s="1">
        <v>3.9108000000000001</v>
      </c>
      <c r="C2113" s="1">
        <v>1.649</v>
      </c>
      <c r="D2113" s="1">
        <v>2.609</v>
      </c>
      <c r="E2113" s="1">
        <v>0.23949999999999999</v>
      </c>
      <c r="F2113" s="1">
        <v>0.23949999999999999</v>
      </c>
      <c r="G2113" s="1">
        <v>118821976</v>
      </c>
      <c r="H2113" s="1" t="s">
        <v>19448</v>
      </c>
      <c r="I2113" s="1">
        <v>2.1775000000000002</v>
      </c>
      <c r="J2113" s="1" t="s">
        <v>19447</v>
      </c>
    </row>
    <row r="2114" spans="1:10" x14ac:dyDescent="0.3">
      <c r="A2114" s="1" t="s">
        <v>23635</v>
      </c>
      <c r="B2114" s="1">
        <v>6.9519000000000002</v>
      </c>
      <c r="C2114" s="1">
        <v>4.2473999999999998</v>
      </c>
      <c r="D2114" s="1">
        <v>1.23</v>
      </c>
      <c r="E2114" s="1">
        <v>0.21110000000000001</v>
      </c>
      <c r="F2114" s="1">
        <v>0.21110000000000001</v>
      </c>
      <c r="G2114" s="1">
        <v>118534432</v>
      </c>
      <c r="H2114" s="1" t="s">
        <v>34562</v>
      </c>
      <c r="I2114" s="1">
        <v>6.5652999999999997</v>
      </c>
      <c r="J2114" s="1" t="s">
        <v>34563</v>
      </c>
    </row>
    <row r="2115" spans="1:10" x14ac:dyDescent="0.3">
      <c r="A2115" s="1" t="s">
        <v>23635</v>
      </c>
      <c r="B2115" s="1">
        <v>6.0328999999999997</v>
      </c>
      <c r="C2115" s="1">
        <v>4.6748000000000003</v>
      </c>
      <c r="D2115" s="1">
        <v>4.4828999999999999</v>
      </c>
      <c r="E2115" s="1">
        <v>0.20630000000000001</v>
      </c>
      <c r="F2115" s="1">
        <v>0.20630000000000001</v>
      </c>
      <c r="G2115" s="1">
        <v>118149008</v>
      </c>
      <c r="H2115" s="1" t="s">
        <v>19552</v>
      </c>
      <c r="I2115" s="1">
        <v>5.0610999999999997</v>
      </c>
      <c r="J2115" s="1" t="s">
        <v>19551</v>
      </c>
    </row>
    <row r="2116" spans="1:10" x14ac:dyDescent="0.3">
      <c r="A2116" s="1" t="s">
        <v>23635</v>
      </c>
      <c r="B2116" s="1">
        <v>3.4236</v>
      </c>
      <c r="C2116" s="1">
        <v>2.5589</v>
      </c>
      <c r="D2116" s="1">
        <v>1.8003</v>
      </c>
      <c r="E2116" s="1">
        <v>0.23649999999999999</v>
      </c>
      <c r="F2116" s="1">
        <v>0.23649999999999999</v>
      </c>
      <c r="G2116" s="1">
        <v>117625392</v>
      </c>
      <c r="H2116" s="1" t="s">
        <v>22644</v>
      </c>
      <c r="I2116" s="1">
        <v>3.0093999999999999</v>
      </c>
      <c r="J2116" s="1" t="s">
        <v>22643</v>
      </c>
    </row>
    <row r="2117" spans="1:10" x14ac:dyDescent="0.3">
      <c r="A2117" s="1" t="s">
        <v>23635</v>
      </c>
      <c r="B2117" s="1">
        <v>2.0487000000000002</v>
      </c>
      <c r="C2117" s="1">
        <v>1.5935999999999999</v>
      </c>
      <c r="D2117" s="1">
        <v>1.4773000000000001</v>
      </c>
      <c r="E2117" s="1">
        <v>0.23880000000000001</v>
      </c>
      <c r="F2117" s="1">
        <v>0.23880000000000001</v>
      </c>
      <c r="G2117" s="1">
        <v>116342240</v>
      </c>
      <c r="H2117" s="1" t="s">
        <v>22612</v>
      </c>
      <c r="I2117" s="1">
        <v>1.7281</v>
      </c>
      <c r="J2117" s="1" t="s">
        <v>22611</v>
      </c>
    </row>
    <row r="2118" spans="1:10" x14ac:dyDescent="0.3">
      <c r="A2118" s="1" t="s">
        <v>23635</v>
      </c>
      <c r="B2118" s="1">
        <v>8.7353000000000005</v>
      </c>
      <c r="C2118" s="1">
        <v>4.548</v>
      </c>
      <c r="D2118" s="1">
        <v>11.1112</v>
      </c>
      <c r="E2118" s="1">
        <v>0.24679999999999999</v>
      </c>
      <c r="F2118" s="1">
        <v>0.24679999999999999</v>
      </c>
      <c r="G2118" s="1">
        <v>116331256</v>
      </c>
      <c r="H2118" s="1" t="s">
        <v>28102</v>
      </c>
      <c r="I2118" s="1">
        <v>5.7534999999999998</v>
      </c>
      <c r="J2118" s="1" t="s">
        <v>28103</v>
      </c>
    </row>
    <row r="2119" spans="1:10" x14ac:dyDescent="0.3">
      <c r="A2119" s="1" t="s">
        <v>23635</v>
      </c>
      <c r="B2119" s="1">
        <v>6.1006999999999998</v>
      </c>
      <c r="C2119" s="1">
        <v>4.2442000000000002</v>
      </c>
      <c r="D2119" s="1">
        <v>5.9870000000000001</v>
      </c>
      <c r="E2119" s="1">
        <v>0.26579999999999998</v>
      </c>
      <c r="F2119" s="1">
        <v>0.26579999999999998</v>
      </c>
      <c r="G2119" s="1">
        <v>116251632</v>
      </c>
      <c r="H2119" s="1" t="s">
        <v>27576</v>
      </c>
      <c r="I2119" s="1">
        <v>4.9612999999999996</v>
      </c>
      <c r="J2119" s="1" t="s">
        <v>27577</v>
      </c>
    </row>
    <row r="2120" spans="1:10" x14ac:dyDescent="0.3">
      <c r="A2120" s="1" t="s">
        <v>23635</v>
      </c>
      <c r="B2120" s="1">
        <v>2.2789999999999999</v>
      </c>
      <c r="C2120" s="1">
        <v>1.4789000000000001</v>
      </c>
      <c r="D2120" s="1">
        <v>0.54479999999999995</v>
      </c>
      <c r="E2120" s="1">
        <v>0.22470000000000001</v>
      </c>
      <c r="F2120" s="1">
        <v>0.22470000000000001</v>
      </c>
      <c r="G2120" s="1">
        <v>116054040</v>
      </c>
      <c r="H2120" s="1" t="s">
        <v>34564</v>
      </c>
      <c r="I2120" s="1">
        <v>1.9415</v>
      </c>
      <c r="J2120" s="1" t="s">
        <v>34565</v>
      </c>
    </row>
    <row r="2121" spans="1:10" x14ac:dyDescent="0.3">
      <c r="A2121" s="1" t="s">
        <v>23635</v>
      </c>
      <c r="B2121" s="1">
        <v>6.2911999999999999</v>
      </c>
      <c r="C2121" s="1">
        <v>4.3945999999999996</v>
      </c>
      <c r="D2121" s="1">
        <v>1.9174</v>
      </c>
      <c r="E2121" s="1">
        <v>0.29780000000000001</v>
      </c>
      <c r="F2121" s="1">
        <v>0.29780000000000001</v>
      </c>
      <c r="G2121" s="1">
        <v>115995504</v>
      </c>
      <c r="H2121" s="1" t="s">
        <v>17655</v>
      </c>
      <c r="I2121" s="1">
        <v>6.2050999999999998</v>
      </c>
      <c r="J2121" s="1" t="s">
        <v>17654</v>
      </c>
    </row>
    <row r="2122" spans="1:10" x14ac:dyDescent="0.3">
      <c r="A2122" s="1" t="s">
        <v>23635</v>
      </c>
      <c r="B2122" s="1">
        <v>3.6926999999999999</v>
      </c>
      <c r="C2122" s="1">
        <v>2.6373000000000002</v>
      </c>
      <c r="D2122" s="1">
        <v>6.0224000000000002</v>
      </c>
      <c r="E2122" s="1">
        <v>0.28910000000000002</v>
      </c>
      <c r="F2122" s="1">
        <v>0.28910000000000002</v>
      </c>
      <c r="G2122" s="1">
        <v>115765016</v>
      </c>
      <c r="H2122" s="1" t="s">
        <v>22870</v>
      </c>
      <c r="I2122" s="1">
        <v>3.4670999999999998</v>
      </c>
      <c r="J2122" s="1" t="s">
        <v>22869</v>
      </c>
    </row>
    <row r="2123" spans="1:10" x14ac:dyDescent="0.3">
      <c r="A2123" s="1" t="s">
        <v>23635</v>
      </c>
      <c r="B2123" s="1">
        <v>10.726800000000001</v>
      </c>
      <c r="C2123" s="1">
        <v>6.1144999999999996</v>
      </c>
      <c r="D2123" s="1">
        <v>2.5082</v>
      </c>
      <c r="E2123" s="1">
        <v>0.26479999999999998</v>
      </c>
      <c r="F2123" s="1">
        <v>0.26479999999999998</v>
      </c>
      <c r="G2123" s="1">
        <v>115145464</v>
      </c>
      <c r="H2123" s="1" t="s">
        <v>17325</v>
      </c>
      <c r="I2123" s="1">
        <v>8.1647999999999996</v>
      </c>
      <c r="J2123" s="1" t="s">
        <v>17324</v>
      </c>
    </row>
    <row r="2124" spans="1:10" x14ac:dyDescent="0.3">
      <c r="A2124" s="1" t="s">
        <v>23635</v>
      </c>
      <c r="B2124" s="1">
        <v>5.3277000000000001</v>
      </c>
      <c r="C2124" s="1">
        <v>3.1240000000000001</v>
      </c>
      <c r="D2124" s="1">
        <v>1.0102</v>
      </c>
      <c r="E2124" s="1">
        <v>0.28460000000000002</v>
      </c>
      <c r="F2124" s="1">
        <v>0.28460000000000002</v>
      </c>
      <c r="G2124" s="1">
        <v>114639480</v>
      </c>
      <c r="H2124" s="1" t="s">
        <v>34566</v>
      </c>
      <c r="I2124" s="1">
        <v>3.7423999999999999</v>
      </c>
      <c r="J2124" s="1" t="s">
        <v>34567</v>
      </c>
    </row>
    <row r="2125" spans="1:10" x14ac:dyDescent="0.3">
      <c r="A2125" s="1" t="s">
        <v>23635</v>
      </c>
      <c r="B2125" s="1">
        <v>17.1755</v>
      </c>
      <c r="C2125" s="1">
        <v>2.1873999999999998</v>
      </c>
      <c r="D2125" s="1">
        <v>1.3039000000000001</v>
      </c>
      <c r="E2125" s="1">
        <v>0.24709999999999999</v>
      </c>
      <c r="F2125" s="1">
        <v>0.24709999999999999</v>
      </c>
      <c r="G2125" s="1">
        <v>114327224</v>
      </c>
      <c r="H2125" s="1" t="s">
        <v>31860</v>
      </c>
      <c r="I2125" s="1">
        <v>3.1084999999999998</v>
      </c>
      <c r="J2125" s="1" t="s">
        <v>31861</v>
      </c>
    </row>
    <row r="2126" spans="1:10" x14ac:dyDescent="0.3">
      <c r="A2126" s="1" t="s">
        <v>23635</v>
      </c>
      <c r="B2126" s="1">
        <v>3.2547999999999999</v>
      </c>
      <c r="C2126" s="1">
        <v>1.6149</v>
      </c>
      <c r="D2126" s="1">
        <v>2.6722000000000001</v>
      </c>
      <c r="E2126" s="1">
        <v>0.22950000000000001</v>
      </c>
      <c r="F2126" s="1">
        <v>0.22950000000000001</v>
      </c>
      <c r="G2126" s="1">
        <v>114302032</v>
      </c>
      <c r="H2126" s="1" t="s">
        <v>22588</v>
      </c>
      <c r="I2126" s="1">
        <v>2.2256999999999998</v>
      </c>
      <c r="J2126" s="1" t="s">
        <v>22587</v>
      </c>
    </row>
    <row r="2127" spans="1:10" x14ac:dyDescent="0.3">
      <c r="A2127" s="1" t="s">
        <v>23635</v>
      </c>
      <c r="B2127" s="1">
        <v>3.4933000000000001</v>
      </c>
      <c r="C2127" s="1">
        <v>1.5088999999999999</v>
      </c>
      <c r="D2127" s="1">
        <v>0.44600000000000001</v>
      </c>
      <c r="E2127" s="1">
        <v>0.2475</v>
      </c>
      <c r="F2127" s="1">
        <v>0.2475</v>
      </c>
      <c r="G2127" s="1">
        <v>114249264</v>
      </c>
      <c r="H2127" s="1" t="s">
        <v>19446</v>
      </c>
      <c r="I2127" s="1">
        <v>2.1924000000000001</v>
      </c>
      <c r="J2127" s="1" t="s">
        <v>19445</v>
      </c>
    </row>
    <row r="2128" spans="1:10" x14ac:dyDescent="0.3">
      <c r="A2128" s="1" t="s">
        <v>23635</v>
      </c>
      <c r="B2128" s="1">
        <v>9.4061000000000003</v>
      </c>
      <c r="C2128" s="1">
        <v>7.1391999999999998</v>
      </c>
      <c r="D2128" s="1">
        <v>7.9238</v>
      </c>
      <c r="E2128" s="1">
        <v>0.21959999999999999</v>
      </c>
      <c r="F2128" s="1">
        <v>0.21959999999999999</v>
      </c>
      <c r="G2128" s="1">
        <v>113193072</v>
      </c>
      <c r="H2128" s="1" t="s">
        <v>30902</v>
      </c>
      <c r="I2128" s="1">
        <v>9.2643000000000004</v>
      </c>
      <c r="J2128" s="1" t="s">
        <v>30903</v>
      </c>
    </row>
    <row r="2129" spans="1:10" x14ac:dyDescent="0.3">
      <c r="A2129" s="1" t="s">
        <v>23635</v>
      </c>
      <c r="B2129" s="1">
        <v>9.1874000000000002</v>
      </c>
      <c r="C2129" s="1">
        <v>3.5335000000000001</v>
      </c>
      <c r="D2129" s="1">
        <v>7.3967999999999998</v>
      </c>
      <c r="E2129" s="1">
        <v>0.26540000000000002</v>
      </c>
      <c r="F2129" s="1">
        <v>0.26540000000000002</v>
      </c>
      <c r="G2129" s="1">
        <v>112641184</v>
      </c>
      <c r="H2129" s="1" t="s">
        <v>13951</v>
      </c>
      <c r="I2129" s="1">
        <v>4.1081000000000003</v>
      </c>
      <c r="J2129" s="1" t="s">
        <v>13950</v>
      </c>
    </row>
    <row r="2130" spans="1:10" x14ac:dyDescent="0.3">
      <c r="A2130" s="1" t="s">
        <v>23635</v>
      </c>
      <c r="B2130" s="1">
        <v>2.2448999999999999</v>
      </c>
      <c r="C2130" s="1">
        <v>1.2242</v>
      </c>
      <c r="D2130" s="1">
        <v>1.7384999999999999</v>
      </c>
      <c r="E2130" s="1">
        <v>0.2505</v>
      </c>
      <c r="F2130" s="1">
        <v>0.2505</v>
      </c>
      <c r="G2130" s="1">
        <v>112426792</v>
      </c>
      <c r="H2130" s="1" t="s">
        <v>31353</v>
      </c>
      <c r="I2130" s="1">
        <v>1.4053</v>
      </c>
      <c r="J2130" s="1" t="s">
        <v>31354</v>
      </c>
    </row>
    <row r="2131" spans="1:10" x14ac:dyDescent="0.3">
      <c r="A2131" s="1" t="s">
        <v>23635</v>
      </c>
      <c r="B2131" s="1">
        <v>12.2401</v>
      </c>
      <c r="C2131" s="1">
        <v>6.5205000000000002</v>
      </c>
      <c r="D2131" s="1">
        <v>5.4416000000000002</v>
      </c>
      <c r="E2131" s="1">
        <v>0.20810000000000001</v>
      </c>
      <c r="F2131" s="1">
        <v>0.20810000000000001</v>
      </c>
      <c r="G2131" s="1">
        <v>111968792</v>
      </c>
      <c r="H2131" s="1" t="s">
        <v>19430</v>
      </c>
      <c r="I2131" s="1">
        <v>7.4645999999999999</v>
      </c>
      <c r="J2131" s="1" t="s">
        <v>19429</v>
      </c>
    </row>
    <row r="2132" spans="1:10" x14ac:dyDescent="0.3">
      <c r="A2132" s="1" t="s">
        <v>23635</v>
      </c>
      <c r="B2132" s="1">
        <v>4.4770000000000003</v>
      </c>
      <c r="C2132" s="1">
        <v>1.1565000000000001</v>
      </c>
      <c r="D2132" s="1">
        <v>0.71140000000000003</v>
      </c>
      <c r="E2132" s="1">
        <v>0.2016</v>
      </c>
      <c r="F2132" s="1">
        <v>0.2016</v>
      </c>
      <c r="G2132" s="1">
        <v>111816160</v>
      </c>
      <c r="H2132" s="1" t="s">
        <v>1961</v>
      </c>
      <c r="I2132" s="1">
        <v>2.5501</v>
      </c>
      <c r="J2132" s="1" t="s">
        <v>1960</v>
      </c>
    </row>
    <row r="2133" spans="1:10" x14ac:dyDescent="0.3">
      <c r="A2133" s="1" t="s">
        <v>23635</v>
      </c>
      <c r="B2133" s="1">
        <v>5.8613999999999997</v>
      </c>
      <c r="C2133" s="1">
        <v>3.9558</v>
      </c>
      <c r="D2133" s="1">
        <v>1.5645</v>
      </c>
      <c r="E2133" s="1">
        <v>0.23480000000000001</v>
      </c>
      <c r="F2133" s="1">
        <v>0.23480000000000001</v>
      </c>
      <c r="G2133" s="1">
        <v>111776352</v>
      </c>
      <c r="H2133" s="1" t="s">
        <v>25232</v>
      </c>
      <c r="I2133" s="1">
        <v>4.8042999999999996</v>
      </c>
      <c r="J2133" s="1" t="s">
        <v>25233</v>
      </c>
    </row>
    <row r="2134" spans="1:10" x14ac:dyDescent="0.3">
      <c r="A2134" s="1" t="s">
        <v>23635</v>
      </c>
      <c r="B2134" s="1">
        <v>4.4760999999999997</v>
      </c>
      <c r="C2134" s="1">
        <v>3.6366000000000001</v>
      </c>
      <c r="D2134" s="1">
        <v>6.7641</v>
      </c>
      <c r="E2134" s="1">
        <v>0.20880000000000001</v>
      </c>
      <c r="F2134" s="1">
        <v>0.20880000000000001</v>
      </c>
      <c r="G2134" s="1">
        <v>111141728</v>
      </c>
      <c r="H2134" s="1" t="s">
        <v>14463</v>
      </c>
      <c r="I2134" s="1">
        <v>4.2278000000000002</v>
      </c>
      <c r="J2134" s="1" t="s">
        <v>14462</v>
      </c>
    </row>
    <row r="2135" spans="1:10" x14ac:dyDescent="0.3">
      <c r="A2135" s="1" t="s">
        <v>23635</v>
      </c>
      <c r="B2135" s="1">
        <v>2.7612999999999999</v>
      </c>
      <c r="C2135" s="1">
        <v>1.9601999999999999</v>
      </c>
      <c r="D2135" s="1">
        <v>4.6394000000000002</v>
      </c>
      <c r="E2135" s="1">
        <v>0.29530000000000001</v>
      </c>
      <c r="F2135" s="1">
        <v>0.29530000000000001</v>
      </c>
      <c r="G2135" s="1">
        <v>110549856</v>
      </c>
      <c r="H2135" s="1" t="s">
        <v>9394</v>
      </c>
      <c r="I2135" s="1">
        <v>2.3319999999999999</v>
      </c>
      <c r="J2135" s="1" t="s">
        <v>9393</v>
      </c>
    </row>
    <row r="2136" spans="1:10" x14ac:dyDescent="0.3">
      <c r="A2136" s="1" t="s">
        <v>23635</v>
      </c>
      <c r="B2136" s="1">
        <v>16.851500000000001</v>
      </c>
      <c r="C2136" s="1">
        <v>2.0495999999999999</v>
      </c>
      <c r="D2136" s="1">
        <v>5.4103000000000003</v>
      </c>
      <c r="E2136" s="1">
        <v>0.2576</v>
      </c>
      <c r="F2136" s="1">
        <v>0.2576</v>
      </c>
      <c r="G2136" s="1">
        <v>110500824</v>
      </c>
      <c r="H2136" s="1" t="s">
        <v>34568</v>
      </c>
      <c r="I2136" s="1">
        <v>7.0701999999999998</v>
      </c>
      <c r="J2136" s="1" t="s">
        <v>34569</v>
      </c>
    </row>
    <row r="2137" spans="1:10" x14ac:dyDescent="0.3">
      <c r="A2137" s="1" t="s">
        <v>23635</v>
      </c>
      <c r="B2137" s="1">
        <v>0.4793</v>
      </c>
      <c r="C2137" s="1">
        <v>0.35649999999999998</v>
      </c>
      <c r="D2137" s="1">
        <v>0.64770000000000005</v>
      </c>
      <c r="E2137" s="1">
        <v>0.23050000000000001</v>
      </c>
      <c r="F2137" s="1">
        <v>0.23050000000000001</v>
      </c>
      <c r="G2137" s="1">
        <v>110224840</v>
      </c>
      <c r="H2137" s="1" t="s">
        <v>34570</v>
      </c>
      <c r="I2137" s="1">
        <v>0.41589999999999999</v>
      </c>
      <c r="J2137" s="1" t="s">
        <v>34571</v>
      </c>
    </row>
    <row r="2138" spans="1:10" x14ac:dyDescent="0.3">
      <c r="A2138" s="1" t="s">
        <v>23635</v>
      </c>
      <c r="B2138" s="1">
        <v>2.6669999999999998</v>
      </c>
      <c r="C2138" s="1">
        <v>1.5569999999999999</v>
      </c>
      <c r="D2138" s="1">
        <v>4.0129999999999999</v>
      </c>
      <c r="E2138" s="1">
        <v>0.21429999999999999</v>
      </c>
      <c r="F2138" s="1">
        <v>0.21429999999999999</v>
      </c>
      <c r="G2138" s="1">
        <v>109955000</v>
      </c>
      <c r="H2138" s="1" t="s">
        <v>31395</v>
      </c>
      <c r="I2138" s="1">
        <v>2.1812</v>
      </c>
      <c r="J2138" s="1" t="s">
        <v>31396</v>
      </c>
    </row>
    <row r="2139" spans="1:10" x14ac:dyDescent="0.3">
      <c r="A2139" s="1" t="s">
        <v>23635</v>
      </c>
      <c r="B2139" s="1">
        <v>2.617</v>
      </c>
      <c r="C2139" s="1">
        <v>2.1833999999999998</v>
      </c>
      <c r="D2139" s="1">
        <v>5.6147999999999998</v>
      </c>
      <c r="E2139" s="1">
        <v>0.27450000000000002</v>
      </c>
      <c r="F2139" s="1">
        <v>0.27450000000000002</v>
      </c>
      <c r="G2139" s="1">
        <v>109891392</v>
      </c>
      <c r="H2139" s="1" t="s">
        <v>26725</v>
      </c>
      <c r="I2139" s="1">
        <v>2.3264</v>
      </c>
      <c r="J2139" s="1" t="s">
        <v>26726</v>
      </c>
    </row>
    <row r="2140" spans="1:10" x14ac:dyDescent="0.3">
      <c r="A2140" s="1" t="s">
        <v>23635</v>
      </c>
      <c r="B2140" s="1">
        <v>5.0293000000000001</v>
      </c>
      <c r="C2140" s="1">
        <v>2.9971999999999999</v>
      </c>
      <c r="D2140" s="1">
        <v>5.6932999999999998</v>
      </c>
      <c r="E2140" s="1">
        <v>0.22639999999999999</v>
      </c>
      <c r="F2140" s="1">
        <v>0.22639999999999999</v>
      </c>
      <c r="G2140" s="1">
        <v>109402304</v>
      </c>
      <c r="H2140" s="1" t="s">
        <v>34572</v>
      </c>
      <c r="I2140" s="1">
        <v>3.9072</v>
      </c>
      <c r="J2140" s="1" t="s">
        <v>34573</v>
      </c>
    </row>
    <row r="2141" spans="1:10" x14ac:dyDescent="0.3">
      <c r="A2141" s="1" t="s">
        <v>23635</v>
      </c>
      <c r="B2141" s="1">
        <v>3.4247000000000001</v>
      </c>
      <c r="C2141" s="1">
        <v>2.2523</v>
      </c>
      <c r="D2141" s="1">
        <v>1.2125999999999999</v>
      </c>
      <c r="E2141" s="1">
        <v>0.22509999999999999</v>
      </c>
      <c r="F2141" s="1">
        <v>0.22509999999999999</v>
      </c>
      <c r="G2141" s="1">
        <v>109387624</v>
      </c>
      <c r="H2141" s="1" t="s">
        <v>28754</v>
      </c>
      <c r="I2141" s="1">
        <v>3.1152000000000002</v>
      </c>
      <c r="J2141" s="1" t="s">
        <v>28755</v>
      </c>
    </row>
    <row r="2142" spans="1:10" x14ac:dyDescent="0.3">
      <c r="A2142" s="1" t="s">
        <v>23635</v>
      </c>
      <c r="B2142" s="1">
        <v>1.5082</v>
      </c>
      <c r="C2142" s="1">
        <v>0.86029999999999995</v>
      </c>
      <c r="D2142" s="1">
        <v>0.91379999999999995</v>
      </c>
      <c r="E2142" s="1">
        <v>0.2001</v>
      </c>
      <c r="F2142" s="1">
        <v>0.2001</v>
      </c>
      <c r="G2142" s="1">
        <v>109168568</v>
      </c>
      <c r="H2142" s="1" t="s">
        <v>34574</v>
      </c>
      <c r="I2142" s="1">
        <v>1.2843</v>
      </c>
      <c r="J2142" s="1" t="s">
        <v>34575</v>
      </c>
    </row>
    <row r="2143" spans="1:10" x14ac:dyDescent="0.3">
      <c r="A2143" s="1" t="s">
        <v>23635</v>
      </c>
      <c r="B2143" s="1">
        <v>6.9485000000000001</v>
      </c>
      <c r="C2143" s="1">
        <v>4.0532000000000004</v>
      </c>
      <c r="D2143" s="1">
        <v>1.6676</v>
      </c>
      <c r="E2143" s="1">
        <v>0.2646</v>
      </c>
      <c r="F2143" s="1">
        <v>0.2646</v>
      </c>
      <c r="G2143" s="1">
        <v>109110416</v>
      </c>
      <c r="H2143" s="1" t="s">
        <v>19516</v>
      </c>
      <c r="I2143" s="1">
        <v>4.1051000000000002</v>
      </c>
      <c r="J2143" s="1" t="s">
        <v>19515</v>
      </c>
    </row>
    <row r="2144" spans="1:10" x14ac:dyDescent="0.3">
      <c r="A2144" s="1" t="s">
        <v>23635</v>
      </c>
      <c r="B2144" s="1">
        <v>1.6709000000000001</v>
      </c>
      <c r="C2144" s="1">
        <v>1.1846000000000001</v>
      </c>
      <c r="D2144" s="1">
        <v>1.9611000000000001</v>
      </c>
      <c r="E2144" s="1">
        <v>0.20169999999999999</v>
      </c>
      <c r="F2144" s="1">
        <v>0.20169999999999999</v>
      </c>
      <c r="G2144" s="1">
        <v>109090488</v>
      </c>
      <c r="H2144" s="1" t="s">
        <v>29502</v>
      </c>
      <c r="I2144" s="1">
        <v>1.3813</v>
      </c>
      <c r="J2144" s="1" t="s">
        <v>29503</v>
      </c>
    </row>
    <row r="2145" spans="1:10" x14ac:dyDescent="0.3">
      <c r="A2145" s="1" t="s">
        <v>23635</v>
      </c>
      <c r="B2145" s="1">
        <v>3.3371</v>
      </c>
      <c r="C2145" s="1">
        <v>1.2259</v>
      </c>
      <c r="D2145" s="1">
        <v>2.3161</v>
      </c>
      <c r="E2145" s="1">
        <v>0.25419999999999998</v>
      </c>
      <c r="F2145" s="1">
        <v>0.25419999999999998</v>
      </c>
      <c r="G2145" s="1">
        <v>108760192</v>
      </c>
      <c r="H2145" s="1" t="s">
        <v>24297</v>
      </c>
      <c r="I2145" s="1">
        <v>3.0792999999999999</v>
      </c>
      <c r="J2145" s="1" t="s">
        <v>24298</v>
      </c>
    </row>
    <row r="2146" spans="1:10" x14ac:dyDescent="0.3">
      <c r="A2146" s="1" t="s">
        <v>23635</v>
      </c>
      <c r="B2146" s="1">
        <v>3.2942999999999998</v>
      </c>
      <c r="C2146" s="1">
        <v>2.5924</v>
      </c>
      <c r="D2146" s="1">
        <v>4.9352</v>
      </c>
      <c r="E2146" s="1">
        <v>0.2165</v>
      </c>
      <c r="F2146" s="1">
        <v>0.2165</v>
      </c>
      <c r="G2146" s="1">
        <v>108069360</v>
      </c>
      <c r="H2146" s="1" t="s">
        <v>19708</v>
      </c>
      <c r="I2146" s="1">
        <v>3.2715000000000001</v>
      </c>
      <c r="J2146" s="1" t="s">
        <v>19707</v>
      </c>
    </row>
    <row r="2147" spans="1:10" x14ac:dyDescent="0.3">
      <c r="A2147" s="1" t="s">
        <v>23635</v>
      </c>
      <c r="B2147" s="1">
        <v>7.9135</v>
      </c>
      <c r="C2147" s="1">
        <v>5.2310999999999996</v>
      </c>
      <c r="D2147" s="1">
        <v>3.1230000000000002</v>
      </c>
      <c r="E2147" s="1">
        <v>0.27039999999999997</v>
      </c>
      <c r="F2147" s="1">
        <v>0.27039999999999997</v>
      </c>
      <c r="G2147" s="1">
        <v>107978272</v>
      </c>
      <c r="H2147" s="1" t="s">
        <v>32214</v>
      </c>
      <c r="I2147" s="1">
        <v>6.8730000000000002</v>
      </c>
      <c r="J2147" s="1" t="s">
        <v>32215</v>
      </c>
    </row>
    <row r="2148" spans="1:10" x14ac:dyDescent="0.3">
      <c r="A2148" s="1" t="s">
        <v>23635</v>
      </c>
      <c r="B2148" s="1">
        <v>3.5091000000000001</v>
      </c>
      <c r="C2148" s="1">
        <v>0.74309999999999998</v>
      </c>
      <c r="D2148" s="1">
        <v>0.79749999999999999</v>
      </c>
      <c r="E2148" s="1">
        <v>0.21199999999999999</v>
      </c>
      <c r="F2148" s="1">
        <v>0.21199999999999999</v>
      </c>
      <c r="G2148" s="1">
        <v>107834864</v>
      </c>
      <c r="H2148" s="1" t="s">
        <v>34576</v>
      </c>
      <c r="I2148" s="1">
        <v>2.7119</v>
      </c>
      <c r="J2148" s="1" t="s">
        <v>34577</v>
      </c>
    </row>
    <row r="2149" spans="1:10" x14ac:dyDescent="0.3">
      <c r="A2149" s="1" t="s">
        <v>23635</v>
      </c>
      <c r="B2149" s="1">
        <v>4.3438999999999997</v>
      </c>
      <c r="C2149" s="1">
        <v>2.4070999999999998</v>
      </c>
      <c r="D2149" s="1">
        <v>2.2566999999999999</v>
      </c>
      <c r="E2149" s="1">
        <v>0.2419</v>
      </c>
      <c r="F2149" s="1">
        <v>0.2419</v>
      </c>
      <c r="G2149" s="1">
        <v>106794752</v>
      </c>
      <c r="H2149" s="1" t="s">
        <v>19666</v>
      </c>
      <c r="I2149" s="1">
        <v>3.5486</v>
      </c>
      <c r="J2149" s="1" t="s">
        <v>19665</v>
      </c>
    </row>
    <row r="2150" spans="1:10" x14ac:dyDescent="0.3">
      <c r="A2150" s="1" t="s">
        <v>23635</v>
      </c>
      <c r="B2150" s="1">
        <v>2.34</v>
      </c>
      <c r="C2150" s="1">
        <v>1.7477</v>
      </c>
      <c r="D2150" s="1">
        <v>2.6545000000000001</v>
      </c>
      <c r="E2150" s="1">
        <v>0.20480000000000001</v>
      </c>
      <c r="F2150" s="1">
        <v>0.20480000000000001</v>
      </c>
      <c r="G2150" s="1">
        <v>106781264</v>
      </c>
      <c r="H2150" s="1" t="s">
        <v>23943</v>
      </c>
      <c r="I2150" s="1">
        <v>1.9797</v>
      </c>
      <c r="J2150" s="1" t="s">
        <v>23944</v>
      </c>
    </row>
    <row r="2151" spans="1:10" x14ac:dyDescent="0.3">
      <c r="A2151" s="1" t="s">
        <v>23635</v>
      </c>
      <c r="B2151" s="1">
        <v>3.234</v>
      </c>
      <c r="C2151" s="1">
        <v>2.1457000000000002</v>
      </c>
      <c r="D2151" s="1">
        <v>1.2004999999999999</v>
      </c>
      <c r="E2151" s="1">
        <v>0.2651</v>
      </c>
      <c r="F2151" s="1">
        <v>0.2651</v>
      </c>
      <c r="G2151" s="1">
        <v>106711368</v>
      </c>
      <c r="H2151" s="1" t="s">
        <v>19438</v>
      </c>
      <c r="I2151" s="1">
        <v>2.4729999999999999</v>
      </c>
      <c r="J2151" s="1" t="s">
        <v>19437</v>
      </c>
    </row>
    <row r="2152" spans="1:10" x14ac:dyDescent="0.3">
      <c r="A2152" s="1" t="s">
        <v>23635</v>
      </c>
      <c r="B2152" s="1">
        <v>6.2187999999999999</v>
      </c>
      <c r="C2152" s="1">
        <v>3.7799</v>
      </c>
      <c r="D2152" s="1">
        <v>2.9866000000000001</v>
      </c>
      <c r="E2152" s="1">
        <v>0.21260000000000001</v>
      </c>
      <c r="F2152" s="1">
        <v>0.21260000000000001</v>
      </c>
      <c r="G2152" s="1">
        <v>106708520</v>
      </c>
      <c r="H2152" s="1" t="s">
        <v>19776</v>
      </c>
      <c r="I2152" s="1">
        <v>6.1355000000000004</v>
      </c>
      <c r="J2152" s="1" t="s">
        <v>19775</v>
      </c>
    </row>
    <row r="2153" spans="1:10" x14ac:dyDescent="0.3">
      <c r="A2153" s="1" t="s">
        <v>23635</v>
      </c>
      <c r="B2153" s="1">
        <v>5.3072999999999997</v>
      </c>
      <c r="C2153" s="1">
        <v>2.7624</v>
      </c>
      <c r="D2153" s="1">
        <v>3.6236000000000002</v>
      </c>
      <c r="E2153" s="1">
        <v>0.26040000000000002</v>
      </c>
      <c r="F2153" s="1">
        <v>0.26040000000000002</v>
      </c>
      <c r="G2153" s="1">
        <v>105659208</v>
      </c>
      <c r="H2153" s="1" t="s">
        <v>19774</v>
      </c>
      <c r="I2153" s="1">
        <v>3.1652999999999998</v>
      </c>
      <c r="J2153" s="1" t="s">
        <v>19773</v>
      </c>
    </row>
    <row r="2154" spans="1:10" x14ac:dyDescent="0.3">
      <c r="A2154" s="1" t="s">
        <v>23635</v>
      </c>
      <c r="B2154" s="1">
        <v>4.6490999999999998</v>
      </c>
      <c r="C2154" s="1">
        <v>3.1772999999999998</v>
      </c>
      <c r="D2154" s="1">
        <v>3.8008000000000002</v>
      </c>
      <c r="E2154" s="1">
        <v>0.2853</v>
      </c>
      <c r="F2154" s="1">
        <v>0.2853</v>
      </c>
      <c r="G2154" s="1">
        <v>105527656</v>
      </c>
      <c r="H2154" s="1" t="s">
        <v>28288</v>
      </c>
      <c r="I2154" s="1">
        <v>4.6355000000000004</v>
      </c>
      <c r="J2154" s="1" t="s">
        <v>28289</v>
      </c>
    </row>
    <row r="2155" spans="1:10" x14ac:dyDescent="0.3">
      <c r="A2155" s="1" t="s">
        <v>23635</v>
      </c>
      <c r="B2155" s="1">
        <v>0.39689999999999998</v>
      </c>
      <c r="C2155" s="1">
        <v>0.30549999999999999</v>
      </c>
      <c r="D2155" s="1">
        <v>1.6164000000000001</v>
      </c>
      <c r="E2155" s="1">
        <v>0.20619999999999999</v>
      </c>
      <c r="F2155" s="1">
        <v>0.20619999999999999</v>
      </c>
      <c r="G2155" s="1">
        <v>105303400</v>
      </c>
      <c r="H2155" s="1" t="s">
        <v>24703</v>
      </c>
      <c r="I2155" s="1">
        <v>0.36609999999999998</v>
      </c>
      <c r="J2155" s="1" t="s">
        <v>24704</v>
      </c>
    </row>
    <row r="2156" spans="1:10" x14ac:dyDescent="0.3">
      <c r="A2156" s="1" t="s">
        <v>23635</v>
      </c>
      <c r="B2156" s="1">
        <v>13.4068</v>
      </c>
      <c r="C2156" s="1">
        <v>7.1539000000000001</v>
      </c>
      <c r="D2156" s="1">
        <v>3.4279000000000002</v>
      </c>
      <c r="E2156" s="1">
        <v>0.25369999999999998</v>
      </c>
      <c r="F2156" s="1">
        <v>0.25369999999999998</v>
      </c>
      <c r="G2156" s="1">
        <v>105255000</v>
      </c>
      <c r="H2156" s="1" t="s">
        <v>27322</v>
      </c>
      <c r="I2156" s="1">
        <v>8.8163</v>
      </c>
      <c r="J2156" s="1" t="s">
        <v>27323</v>
      </c>
    </row>
    <row r="2157" spans="1:10" x14ac:dyDescent="0.3">
      <c r="A2157" s="1" t="s">
        <v>23635</v>
      </c>
      <c r="B2157" s="1">
        <v>3.27</v>
      </c>
      <c r="C2157" s="1">
        <v>2.2961</v>
      </c>
      <c r="D2157" s="1">
        <v>1.9487000000000001</v>
      </c>
      <c r="E2157" s="1">
        <v>0.25469999999999998</v>
      </c>
      <c r="F2157" s="1">
        <v>0.25469999999999998</v>
      </c>
      <c r="G2157" s="1">
        <v>104695504</v>
      </c>
      <c r="H2157" s="1" t="s">
        <v>19630</v>
      </c>
      <c r="I2157" s="1">
        <v>3.1606999999999998</v>
      </c>
      <c r="J2157" s="1" t="s">
        <v>19629</v>
      </c>
    </row>
    <row r="2158" spans="1:10" x14ac:dyDescent="0.3">
      <c r="A2158" s="1" t="s">
        <v>23635</v>
      </c>
      <c r="B2158" s="1">
        <v>15.543900000000001</v>
      </c>
      <c r="C2158" s="1">
        <v>10.9924</v>
      </c>
      <c r="D2158" s="1">
        <v>6.9574999999999996</v>
      </c>
      <c r="E2158" s="1">
        <v>0.2878</v>
      </c>
      <c r="F2158" s="1">
        <v>0.2878</v>
      </c>
      <c r="G2158" s="1">
        <v>104617040</v>
      </c>
      <c r="H2158" s="1" t="s">
        <v>8923</v>
      </c>
      <c r="I2158" s="1">
        <v>14.7127</v>
      </c>
      <c r="J2158" s="1" t="s">
        <v>8922</v>
      </c>
    </row>
    <row r="2159" spans="1:10" x14ac:dyDescent="0.3">
      <c r="A2159" s="1" t="s">
        <v>23635</v>
      </c>
      <c r="B2159" s="1">
        <v>5.7622</v>
      </c>
      <c r="C2159" s="1">
        <v>4.5522</v>
      </c>
      <c r="D2159" s="1">
        <v>4.8832000000000004</v>
      </c>
      <c r="E2159" s="1">
        <v>0.22</v>
      </c>
      <c r="F2159" s="1">
        <v>0.22</v>
      </c>
      <c r="G2159" s="1">
        <v>104613688</v>
      </c>
      <c r="H2159" s="1" t="s">
        <v>23558</v>
      </c>
      <c r="I2159" s="1">
        <v>5.7011000000000003</v>
      </c>
      <c r="J2159" s="1" t="s">
        <v>23557</v>
      </c>
    </row>
    <row r="2160" spans="1:10" x14ac:dyDescent="0.3">
      <c r="A2160" s="1" t="s">
        <v>23635</v>
      </c>
      <c r="B2160" s="1">
        <v>0.99229999999999996</v>
      </c>
      <c r="C2160" s="1">
        <v>0.68989999999999996</v>
      </c>
      <c r="D2160" s="1">
        <v>1.2199</v>
      </c>
      <c r="E2160" s="1">
        <v>0.23330000000000001</v>
      </c>
      <c r="F2160" s="1">
        <v>0.23330000000000001</v>
      </c>
      <c r="G2160" s="1">
        <v>104318304</v>
      </c>
      <c r="H2160" s="1" t="s">
        <v>31403</v>
      </c>
      <c r="I2160" s="1">
        <v>0.72440000000000004</v>
      </c>
      <c r="J2160" s="1" t="s">
        <v>31404</v>
      </c>
    </row>
    <row r="2161" spans="1:10" x14ac:dyDescent="0.3">
      <c r="A2161" s="1" t="s">
        <v>23635</v>
      </c>
      <c r="B2161" s="1">
        <v>4.1948999999999996</v>
      </c>
      <c r="C2161" s="1">
        <v>1.8643000000000001</v>
      </c>
      <c r="D2161" s="1">
        <v>0.73370000000000002</v>
      </c>
      <c r="E2161" s="1">
        <v>0.2064</v>
      </c>
      <c r="F2161" s="1">
        <v>0.2064</v>
      </c>
      <c r="G2161" s="1">
        <v>104071192</v>
      </c>
      <c r="H2161" s="1" t="s">
        <v>23218</v>
      </c>
      <c r="I2161" s="1">
        <v>2.1444000000000001</v>
      </c>
      <c r="J2161" s="1" t="s">
        <v>23217</v>
      </c>
    </row>
    <row r="2162" spans="1:10" x14ac:dyDescent="0.3">
      <c r="A2162" s="1" t="s">
        <v>23635</v>
      </c>
      <c r="B2162" s="1">
        <v>1.7071000000000001</v>
      </c>
      <c r="C2162" s="1">
        <v>0.99560000000000004</v>
      </c>
      <c r="D2162" s="1">
        <v>0.90600000000000003</v>
      </c>
      <c r="E2162" s="1">
        <v>0.23180000000000001</v>
      </c>
      <c r="F2162" s="1">
        <v>0.23180000000000001</v>
      </c>
      <c r="G2162" s="1">
        <v>103804344</v>
      </c>
      <c r="H2162" s="1" t="s">
        <v>25390</v>
      </c>
      <c r="I2162" s="1">
        <v>1.4596</v>
      </c>
      <c r="J2162" s="1" t="s">
        <v>25391</v>
      </c>
    </row>
    <row r="2163" spans="1:10" x14ac:dyDescent="0.3">
      <c r="A2163" s="1" t="s">
        <v>23635</v>
      </c>
      <c r="B2163" s="1">
        <v>4.4396000000000004</v>
      </c>
      <c r="C2163" s="1">
        <v>2.5021</v>
      </c>
      <c r="D2163" s="1">
        <v>1.6494</v>
      </c>
      <c r="E2163" s="1">
        <v>0.20930000000000001</v>
      </c>
      <c r="F2163" s="1">
        <v>0.20930000000000001</v>
      </c>
      <c r="G2163" s="1">
        <v>103796664</v>
      </c>
      <c r="H2163" s="1" t="s">
        <v>7057</v>
      </c>
      <c r="I2163" s="1">
        <v>3.4337</v>
      </c>
      <c r="J2163" s="1" t="s">
        <v>7056</v>
      </c>
    </row>
    <row r="2164" spans="1:10" x14ac:dyDescent="0.3">
      <c r="A2164" s="1" t="s">
        <v>23635</v>
      </c>
      <c r="B2164" s="1">
        <v>3.9013</v>
      </c>
      <c r="C2164" s="1">
        <v>2.4436</v>
      </c>
      <c r="D2164" s="1">
        <v>4.2866999999999997</v>
      </c>
      <c r="E2164" s="1">
        <v>0.2437</v>
      </c>
      <c r="F2164" s="1">
        <v>0.2437</v>
      </c>
      <c r="G2164" s="1">
        <v>103193288</v>
      </c>
      <c r="H2164" s="1" t="s">
        <v>15557</v>
      </c>
      <c r="I2164" s="1">
        <v>3.1484999999999999</v>
      </c>
      <c r="J2164" s="1" t="s">
        <v>15556</v>
      </c>
    </row>
    <row r="2165" spans="1:10" x14ac:dyDescent="0.3">
      <c r="A2165" s="1" t="s">
        <v>23635</v>
      </c>
      <c r="B2165" s="1">
        <v>41.940300000000001</v>
      </c>
      <c r="C2165" s="1">
        <v>32.231699999999996</v>
      </c>
      <c r="D2165" s="1">
        <v>29.2529</v>
      </c>
      <c r="E2165" s="1">
        <v>0.25059999999999999</v>
      </c>
      <c r="F2165" s="1">
        <v>0.25059999999999999</v>
      </c>
      <c r="G2165" s="1">
        <v>102423440</v>
      </c>
      <c r="H2165" s="1" t="s">
        <v>29626</v>
      </c>
      <c r="I2165" s="1">
        <v>34.075200000000002</v>
      </c>
      <c r="J2165" s="1" t="s">
        <v>29627</v>
      </c>
    </row>
    <row r="2166" spans="1:10" x14ac:dyDescent="0.3">
      <c r="A2166" s="1" t="s">
        <v>23635</v>
      </c>
      <c r="B2166" s="1">
        <v>1.8516999999999999</v>
      </c>
      <c r="C2166" s="1">
        <v>0.89629999999999999</v>
      </c>
      <c r="D2166" s="1">
        <v>0.69769999999999999</v>
      </c>
      <c r="E2166" s="1">
        <v>0.20699999999999999</v>
      </c>
      <c r="F2166" s="1">
        <v>0.20699999999999999</v>
      </c>
      <c r="G2166" s="1">
        <v>102203608</v>
      </c>
      <c r="H2166" s="1" t="s">
        <v>34578</v>
      </c>
      <c r="I2166" s="1">
        <v>1.0046999999999999</v>
      </c>
      <c r="J2166" s="1" t="s">
        <v>34579</v>
      </c>
    </row>
    <row r="2167" spans="1:10" x14ac:dyDescent="0.3">
      <c r="A2167" s="1" t="s">
        <v>23635</v>
      </c>
      <c r="B2167" s="1">
        <v>9.6268999999999991</v>
      </c>
      <c r="C2167" s="1">
        <v>5.5362999999999998</v>
      </c>
      <c r="D2167" s="1">
        <v>1.6903999999999999</v>
      </c>
      <c r="E2167" s="1">
        <v>0.2399</v>
      </c>
      <c r="F2167" s="1">
        <v>0.2399</v>
      </c>
      <c r="G2167" s="1">
        <v>101978744</v>
      </c>
      <c r="H2167" s="1" t="s">
        <v>19620</v>
      </c>
      <c r="I2167" s="1">
        <v>6.6260000000000003</v>
      </c>
      <c r="J2167" s="1" t="s">
        <v>19619</v>
      </c>
    </row>
    <row r="2168" spans="1:10" x14ac:dyDescent="0.3">
      <c r="A2168" s="1" t="s">
        <v>23635</v>
      </c>
      <c r="B2168" s="1">
        <v>4.25</v>
      </c>
      <c r="C2168" s="1">
        <v>2.1</v>
      </c>
      <c r="D2168" s="1">
        <v>0.87909999999999999</v>
      </c>
      <c r="E2168" s="1">
        <v>0.246</v>
      </c>
      <c r="F2168" s="1">
        <v>0.246</v>
      </c>
      <c r="G2168" s="1">
        <v>101789664</v>
      </c>
      <c r="H2168" s="1" t="s">
        <v>34580</v>
      </c>
      <c r="I2168" s="1">
        <v>2.2486999999999999</v>
      </c>
      <c r="J2168" s="1" t="s">
        <v>34581</v>
      </c>
    </row>
    <row r="2169" spans="1:10" x14ac:dyDescent="0.3">
      <c r="A2169" s="1" t="s">
        <v>23635</v>
      </c>
      <c r="B2169" s="1">
        <v>7.2117000000000004</v>
      </c>
      <c r="C2169" s="1">
        <v>5.1140999999999996</v>
      </c>
      <c r="D2169" s="1">
        <v>6.2367999999999997</v>
      </c>
      <c r="E2169" s="1">
        <v>0.2964</v>
      </c>
      <c r="F2169" s="1">
        <v>0.2964</v>
      </c>
      <c r="G2169" s="1">
        <v>101754768</v>
      </c>
      <c r="H2169" s="1" t="s">
        <v>19786</v>
      </c>
      <c r="I2169" s="1">
        <v>6.4085999999999999</v>
      </c>
      <c r="J2169" s="1" t="s">
        <v>19785</v>
      </c>
    </row>
    <row r="2170" spans="1:10" x14ac:dyDescent="0.3">
      <c r="A2170" s="1" t="s">
        <v>23635</v>
      </c>
      <c r="B2170" s="1">
        <v>4.2920999999999996</v>
      </c>
      <c r="C2170" s="1">
        <v>2.456</v>
      </c>
      <c r="D2170" s="1">
        <v>0.85870000000000002</v>
      </c>
      <c r="E2170" s="1">
        <v>0.2306</v>
      </c>
      <c r="F2170" s="1">
        <v>0.2306</v>
      </c>
      <c r="G2170" s="1">
        <v>101745624</v>
      </c>
      <c r="H2170" s="1" t="s">
        <v>19902</v>
      </c>
      <c r="I2170" s="1">
        <v>2.9821</v>
      </c>
      <c r="J2170" s="1" t="s">
        <v>19901</v>
      </c>
    </row>
    <row r="2171" spans="1:10" x14ac:dyDescent="0.3">
      <c r="A2171" s="1" t="s">
        <v>23635</v>
      </c>
      <c r="B2171" s="1">
        <v>15.477499999999999</v>
      </c>
      <c r="C2171" s="1">
        <v>9.2188999999999997</v>
      </c>
      <c r="D2171" s="1">
        <v>6.7504999999999997</v>
      </c>
      <c r="E2171" s="1">
        <v>0.27989999999999998</v>
      </c>
      <c r="F2171" s="1">
        <v>0.27989999999999998</v>
      </c>
      <c r="G2171" s="1">
        <v>101662488</v>
      </c>
      <c r="H2171" s="1" t="s">
        <v>13897</v>
      </c>
      <c r="I2171" s="1">
        <v>12.4429</v>
      </c>
      <c r="J2171" s="1" t="s">
        <v>13896</v>
      </c>
    </row>
    <row r="2172" spans="1:10" x14ac:dyDescent="0.3">
      <c r="A2172" s="1" t="s">
        <v>23635</v>
      </c>
      <c r="B2172" s="1">
        <v>8.2731999999999992</v>
      </c>
      <c r="C2172" s="1">
        <v>4.2259000000000002</v>
      </c>
      <c r="D2172" s="1">
        <v>1.7630999999999999</v>
      </c>
      <c r="E2172" s="1">
        <v>0.29720000000000002</v>
      </c>
      <c r="F2172" s="1">
        <v>0.29720000000000002</v>
      </c>
      <c r="G2172" s="1">
        <v>101024392</v>
      </c>
      <c r="H2172" s="1" t="s">
        <v>12433</v>
      </c>
      <c r="I2172" s="1">
        <v>6.4137000000000004</v>
      </c>
      <c r="J2172" s="1" t="s">
        <v>12432</v>
      </c>
    </row>
    <row r="2173" spans="1:10" x14ac:dyDescent="0.3">
      <c r="A2173" s="1" t="s">
        <v>23635</v>
      </c>
      <c r="B2173" s="1">
        <v>2.6631</v>
      </c>
      <c r="C2173" s="1">
        <v>1.8752</v>
      </c>
      <c r="D2173" s="1">
        <v>3.5095000000000001</v>
      </c>
      <c r="E2173" s="1">
        <v>0.27910000000000001</v>
      </c>
      <c r="F2173" s="1">
        <v>0.27910000000000001</v>
      </c>
      <c r="G2173" s="1">
        <v>100025128</v>
      </c>
      <c r="H2173" s="1" t="s">
        <v>15854</v>
      </c>
      <c r="I2173" s="1">
        <v>2.3711000000000002</v>
      </c>
      <c r="J2173" s="1" t="s">
        <v>15853</v>
      </c>
    </row>
    <row r="2174" spans="1:10" x14ac:dyDescent="0.3">
      <c r="A2174" s="1" t="s">
        <v>23635</v>
      </c>
      <c r="B2174" s="1">
        <v>3.8323</v>
      </c>
      <c r="C2174" s="1">
        <v>3.2193000000000001</v>
      </c>
      <c r="D2174" s="1">
        <v>10.0693</v>
      </c>
      <c r="E2174" s="1">
        <v>0.2898</v>
      </c>
      <c r="F2174" s="1">
        <v>0.2898</v>
      </c>
      <c r="G2174" s="1">
        <v>100023328</v>
      </c>
      <c r="H2174" s="1" t="s">
        <v>17457</v>
      </c>
      <c r="I2174" s="1">
        <v>3.7524999999999999</v>
      </c>
      <c r="J2174" s="1" t="s">
        <v>17456</v>
      </c>
    </row>
    <row r="2175" spans="1:10" x14ac:dyDescent="0.3">
      <c r="A2175" s="1" t="s">
        <v>23635</v>
      </c>
      <c r="B2175" s="1">
        <v>14.364000000000001</v>
      </c>
      <c r="C2175" s="1">
        <v>10.8401</v>
      </c>
      <c r="D2175" s="1">
        <v>50.18</v>
      </c>
      <c r="E2175" s="1">
        <v>0.24229999999999999</v>
      </c>
      <c r="F2175" s="1">
        <v>0.24229999999999999</v>
      </c>
      <c r="G2175" s="1">
        <v>99860944</v>
      </c>
      <c r="H2175" s="1" t="s">
        <v>29608</v>
      </c>
      <c r="I2175" s="1">
        <v>13.565</v>
      </c>
      <c r="J2175" s="1" t="s">
        <v>29609</v>
      </c>
    </row>
    <row r="2176" spans="1:10" x14ac:dyDescent="0.3">
      <c r="A2176" s="1" t="s">
        <v>23635</v>
      </c>
      <c r="B2176" s="1">
        <v>6.6494999999999997</v>
      </c>
      <c r="C2176" s="1">
        <v>2.8820999999999999</v>
      </c>
      <c r="D2176" s="1">
        <v>1.516</v>
      </c>
      <c r="E2176" s="1">
        <v>0.2495</v>
      </c>
      <c r="F2176" s="1">
        <v>0.2495</v>
      </c>
      <c r="G2176" s="1">
        <v>97712560</v>
      </c>
      <c r="H2176" s="1" t="s">
        <v>16860</v>
      </c>
      <c r="I2176" s="1">
        <v>3.4895999999999998</v>
      </c>
      <c r="J2176" s="1" t="s">
        <v>16859</v>
      </c>
    </row>
    <row r="2177" spans="1:10" x14ac:dyDescent="0.3">
      <c r="A2177" s="1" t="s">
        <v>23635</v>
      </c>
      <c r="B2177" s="1">
        <v>5.7789999999999999</v>
      </c>
      <c r="C2177" s="1">
        <v>5.0000999999999998</v>
      </c>
      <c r="D2177" s="1">
        <v>4.2854000000000001</v>
      </c>
      <c r="E2177" s="1">
        <v>0.2072</v>
      </c>
      <c r="F2177" s="1">
        <v>0.2072</v>
      </c>
      <c r="G2177" s="1">
        <v>97684608</v>
      </c>
      <c r="H2177" s="1" t="s">
        <v>30506</v>
      </c>
      <c r="I2177" s="1">
        <v>5.3098000000000001</v>
      </c>
      <c r="J2177" s="1" t="s">
        <v>30507</v>
      </c>
    </row>
    <row r="2178" spans="1:10" x14ac:dyDescent="0.3">
      <c r="A2178" s="1" t="s">
        <v>23635</v>
      </c>
      <c r="B2178" s="1">
        <v>5.0296000000000003</v>
      </c>
      <c r="C2178" s="1">
        <v>4.0369000000000002</v>
      </c>
      <c r="D2178" s="1">
        <v>8.0932999999999993</v>
      </c>
      <c r="E2178" s="1">
        <v>0.22320000000000001</v>
      </c>
      <c r="F2178" s="1">
        <v>0.22320000000000001</v>
      </c>
      <c r="G2178" s="1">
        <v>97151328</v>
      </c>
      <c r="H2178" s="1" t="s">
        <v>12179</v>
      </c>
      <c r="I2178" s="1">
        <v>4.6528</v>
      </c>
      <c r="J2178" s="1" t="s">
        <v>12178</v>
      </c>
    </row>
    <row r="2179" spans="1:10" x14ac:dyDescent="0.3">
      <c r="A2179" s="1" t="s">
        <v>23635</v>
      </c>
      <c r="B2179" s="1">
        <v>1.391</v>
      </c>
      <c r="C2179" s="1">
        <v>0.64039999999999997</v>
      </c>
      <c r="D2179" s="1">
        <v>0.4718</v>
      </c>
      <c r="E2179" s="1">
        <v>0.23430000000000001</v>
      </c>
      <c r="F2179" s="1">
        <v>0.23430000000000001</v>
      </c>
      <c r="G2179" s="1">
        <v>96964072</v>
      </c>
      <c r="H2179" s="1" t="s">
        <v>34582</v>
      </c>
      <c r="I2179" s="1">
        <v>1.2021999999999999</v>
      </c>
      <c r="J2179" s="1" t="s">
        <v>34583</v>
      </c>
    </row>
    <row r="2180" spans="1:10" x14ac:dyDescent="0.3">
      <c r="A2180" s="1" t="s">
        <v>23635</v>
      </c>
      <c r="B2180" s="1">
        <v>3.5482999999999998</v>
      </c>
      <c r="C2180" s="1">
        <v>1.9100999999999999</v>
      </c>
      <c r="D2180" s="1">
        <v>1.7122999999999999</v>
      </c>
      <c r="E2180" s="1">
        <v>0.224</v>
      </c>
      <c r="F2180" s="1">
        <v>0.224</v>
      </c>
      <c r="G2180" s="1">
        <v>96745992</v>
      </c>
      <c r="H2180" s="1" t="s">
        <v>12389</v>
      </c>
      <c r="I2180" s="1">
        <v>2.3338000000000001</v>
      </c>
      <c r="J2180" s="1" t="s">
        <v>12388</v>
      </c>
    </row>
    <row r="2181" spans="1:10" x14ac:dyDescent="0.3">
      <c r="A2181" s="1" t="s">
        <v>23635</v>
      </c>
      <c r="B2181" s="1">
        <v>2.3997000000000002</v>
      </c>
      <c r="C2181" s="1">
        <v>1.2383999999999999</v>
      </c>
      <c r="D2181" s="1">
        <v>0.7702</v>
      </c>
      <c r="E2181" s="1">
        <v>0.2324</v>
      </c>
      <c r="F2181" s="1">
        <v>0.2324</v>
      </c>
      <c r="G2181" s="1">
        <v>96259976</v>
      </c>
      <c r="H2181" s="1" t="s">
        <v>20378</v>
      </c>
      <c r="I2181" s="1">
        <v>2.3241999999999998</v>
      </c>
      <c r="J2181" s="1" t="s">
        <v>20377</v>
      </c>
    </row>
    <row r="2182" spans="1:10" x14ac:dyDescent="0.3">
      <c r="A2182" s="1" t="s">
        <v>23635</v>
      </c>
      <c r="B2182" s="1">
        <v>9.8603000000000005</v>
      </c>
      <c r="C2182" s="1">
        <v>6.0434999999999999</v>
      </c>
      <c r="D2182" s="1">
        <v>4.7111999999999998</v>
      </c>
      <c r="E2182" s="1">
        <v>0.28520000000000001</v>
      </c>
      <c r="F2182" s="1">
        <v>0.28520000000000001</v>
      </c>
      <c r="G2182" s="1">
        <v>95958152</v>
      </c>
      <c r="H2182" s="1" t="s">
        <v>14240</v>
      </c>
      <c r="I2182" s="1">
        <v>9.4847000000000001</v>
      </c>
      <c r="J2182" s="1" t="s">
        <v>14239</v>
      </c>
    </row>
    <row r="2183" spans="1:10" x14ac:dyDescent="0.3">
      <c r="A2183" s="1" t="s">
        <v>23635</v>
      </c>
      <c r="B2183" s="1">
        <v>6.5411000000000001</v>
      </c>
      <c r="C2183" s="1">
        <v>3.6718000000000002</v>
      </c>
      <c r="D2183" s="1">
        <v>7.9250999999999996</v>
      </c>
      <c r="E2183" s="1">
        <v>0.2225</v>
      </c>
      <c r="F2183" s="1">
        <v>0.2225</v>
      </c>
      <c r="G2183" s="1">
        <v>95881264</v>
      </c>
      <c r="H2183" s="1" t="s">
        <v>26821</v>
      </c>
      <c r="I2183" s="1">
        <v>3.7871999999999999</v>
      </c>
      <c r="J2183" s="1" t="s">
        <v>26822</v>
      </c>
    </row>
    <row r="2184" spans="1:10" x14ac:dyDescent="0.3">
      <c r="A2184" s="1" t="s">
        <v>23635</v>
      </c>
      <c r="B2184" s="1">
        <v>3.8843000000000001</v>
      </c>
      <c r="C2184" s="1">
        <v>2.5739999999999998</v>
      </c>
      <c r="D2184" s="1">
        <v>2.5832999999999999</v>
      </c>
      <c r="E2184" s="1">
        <v>0.29770000000000002</v>
      </c>
      <c r="F2184" s="1">
        <v>0.29770000000000002</v>
      </c>
      <c r="G2184" s="1">
        <v>95669056</v>
      </c>
      <c r="H2184" s="1" t="s">
        <v>25500</v>
      </c>
      <c r="I2184" s="1">
        <v>3.8445999999999998</v>
      </c>
      <c r="J2184" s="1" t="s">
        <v>25501</v>
      </c>
    </row>
    <row r="2185" spans="1:10" x14ac:dyDescent="0.3">
      <c r="A2185" s="1" t="s">
        <v>23635</v>
      </c>
      <c r="B2185" s="1">
        <v>4.9249999999999998</v>
      </c>
      <c r="C2185" s="1">
        <v>1.8804000000000001</v>
      </c>
      <c r="D2185" s="1">
        <v>2.8207</v>
      </c>
      <c r="E2185" s="1">
        <v>0.22270000000000001</v>
      </c>
      <c r="F2185" s="1">
        <v>0.22270000000000001</v>
      </c>
      <c r="G2185" s="1">
        <v>95616128</v>
      </c>
      <c r="H2185" s="1" t="s">
        <v>16110</v>
      </c>
      <c r="I2185" s="1">
        <v>2.7250000000000001</v>
      </c>
      <c r="J2185" s="1" t="s">
        <v>16109</v>
      </c>
    </row>
    <row r="2186" spans="1:10" x14ac:dyDescent="0.3">
      <c r="A2186" s="1" t="s">
        <v>23635</v>
      </c>
      <c r="B2186" s="1">
        <v>4.1992000000000003</v>
      </c>
      <c r="C2186" s="1">
        <v>2.5419</v>
      </c>
      <c r="D2186" s="1">
        <v>0.81240000000000001</v>
      </c>
      <c r="E2186" s="1">
        <v>0.2056</v>
      </c>
      <c r="F2186" s="1">
        <v>0.2056</v>
      </c>
      <c r="G2186" s="1">
        <v>95276392</v>
      </c>
      <c r="H2186" s="1" t="s">
        <v>30254</v>
      </c>
      <c r="I2186" s="1">
        <v>2.8763999999999998</v>
      </c>
      <c r="J2186" s="1" t="s">
        <v>30255</v>
      </c>
    </row>
    <row r="2187" spans="1:10" x14ac:dyDescent="0.3">
      <c r="A2187" s="1" t="s">
        <v>23635</v>
      </c>
      <c r="B2187" s="1">
        <v>3.5943999999999998</v>
      </c>
      <c r="C2187" s="1">
        <v>2.3639999999999999</v>
      </c>
      <c r="D2187" s="1">
        <v>6.1773999999999996</v>
      </c>
      <c r="E2187" s="1">
        <v>0.2389</v>
      </c>
      <c r="F2187" s="1">
        <v>0.2389</v>
      </c>
      <c r="G2187" s="1">
        <v>95184896</v>
      </c>
      <c r="H2187" s="1" t="s">
        <v>19746</v>
      </c>
      <c r="I2187" s="1">
        <v>3.4281000000000001</v>
      </c>
      <c r="J2187" s="1" t="s">
        <v>19745</v>
      </c>
    </row>
    <row r="2188" spans="1:10" x14ac:dyDescent="0.3">
      <c r="A2188" s="1" t="s">
        <v>23635</v>
      </c>
      <c r="B2188" s="1">
        <v>2.8176999999999999</v>
      </c>
      <c r="C2188" s="1">
        <v>2.1568000000000001</v>
      </c>
      <c r="D2188" s="1">
        <v>4.16</v>
      </c>
      <c r="E2188" s="1">
        <v>0.2296</v>
      </c>
      <c r="F2188" s="1">
        <v>0.2296</v>
      </c>
      <c r="G2188" s="1">
        <v>95029616</v>
      </c>
      <c r="H2188" s="1" t="s">
        <v>31469</v>
      </c>
      <c r="I2188" s="1">
        <v>2.7682000000000002</v>
      </c>
      <c r="J2188" s="1" t="s">
        <v>31470</v>
      </c>
    </row>
    <row r="2189" spans="1:10" x14ac:dyDescent="0.3">
      <c r="A2189" s="1" t="s">
        <v>23635</v>
      </c>
      <c r="B2189" s="1">
        <v>4.4477000000000002</v>
      </c>
      <c r="C2189" s="1">
        <v>1.7363999999999999</v>
      </c>
      <c r="D2189" s="1">
        <v>1.5350999999999999</v>
      </c>
      <c r="E2189" s="1">
        <v>0.20019999999999999</v>
      </c>
      <c r="F2189" s="1">
        <v>0.20019999999999999</v>
      </c>
      <c r="G2189" s="1">
        <v>94915712</v>
      </c>
      <c r="H2189" s="1" t="s">
        <v>34584</v>
      </c>
      <c r="I2189" s="1">
        <v>4.3376000000000001</v>
      </c>
      <c r="J2189" s="1" t="s">
        <v>34585</v>
      </c>
    </row>
    <row r="2190" spans="1:10" x14ac:dyDescent="0.3">
      <c r="A2190" s="1" t="s">
        <v>23635</v>
      </c>
      <c r="B2190" s="1">
        <v>2.2749000000000001</v>
      </c>
      <c r="C2190" s="1">
        <v>0.79459999999999997</v>
      </c>
      <c r="D2190" s="1">
        <v>0.55620000000000003</v>
      </c>
      <c r="E2190" s="1">
        <v>0.2571</v>
      </c>
      <c r="F2190" s="1">
        <v>0.2571</v>
      </c>
      <c r="G2190" s="1">
        <v>94706200</v>
      </c>
      <c r="H2190" s="1" t="s">
        <v>34586</v>
      </c>
      <c r="I2190" s="1">
        <v>2.2336999999999998</v>
      </c>
      <c r="J2190" s="1" t="s">
        <v>34587</v>
      </c>
    </row>
    <row r="2191" spans="1:10" x14ac:dyDescent="0.3">
      <c r="A2191" s="1" t="s">
        <v>23635</v>
      </c>
      <c r="B2191" s="1">
        <v>4.4798999999999998</v>
      </c>
      <c r="C2191" s="1">
        <v>2.1720000000000002</v>
      </c>
      <c r="D2191" s="1">
        <v>1.4722</v>
      </c>
      <c r="E2191" s="1">
        <v>0.20219999999999999</v>
      </c>
      <c r="F2191" s="1">
        <v>0.20219999999999999</v>
      </c>
      <c r="G2191" s="1">
        <v>94425152</v>
      </c>
      <c r="H2191" s="1" t="s">
        <v>14439</v>
      </c>
      <c r="I2191" s="1">
        <v>3.8195999999999999</v>
      </c>
      <c r="J2191" s="1" t="s">
        <v>14438</v>
      </c>
    </row>
    <row r="2192" spans="1:10" x14ac:dyDescent="0.3">
      <c r="A2192" s="1" t="s">
        <v>23635</v>
      </c>
      <c r="B2192" s="1">
        <v>24.276299999999999</v>
      </c>
      <c r="C2192" s="1">
        <v>20.664899999999999</v>
      </c>
      <c r="D2192" s="1">
        <v>9.2335999999999991</v>
      </c>
      <c r="E2192" s="1">
        <v>0.25409999999999999</v>
      </c>
      <c r="F2192" s="1">
        <v>0.25409999999999999</v>
      </c>
      <c r="G2192" s="1">
        <v>93763120</v>
      </c>
      <c r="H2192" s="1" t="s">
        <v>8977</v>
      </c>
      <c r="I2192" s="1">
        <v>23.599599999999999</v>
      </c>
      <c r="J2192" s="1" t="s">
        <v>8976</v>
      </c>
    </row>
    <row r="2193" spans="1:10" x14ac:dyDescent="0.3">
      <c r="A2193" s="1" t="s">
        <v>23635</v>
      </c>
      <c r="B2193" s="1">
        <v>1.4458</v>
      </c>
      <c r="C2193" s="1">
        <v>0.65039999999999998</v>
      </c>
      <c r="D2193" s="1">
        <v>2.2242999999999999</v>
      </c>
      <c r="E2193" s="1">
        <v>0.2384</v>
      </c>
      <c r="F2193" s="1">
        <v>0.2384</v>
      </c>
      <c r="G2193" s="1">
        <v>93737944</v>
      </c>
      <c r="H2193" s="1" t="s">
        <v>15051</v>
      </c>
      <c r="I2193" s="1">
        <v>1.0189999999999999</v>
      </c>
      <c r="J2193" s="1" t="s">
        <v>15050</v>
      </c>
    </row>
    <row r="2194" spans="1:10" x14ac:dyDescent="0.3">
      <c r="A2194" s="1" t="s">
        <v>23635</v>
      </c>
      <c r="B2194" s="1">
        <v>2.4270999999999998</v>
      </c>
      <c r="C2194" s="1">
        <v>1.4998</v>
      </c>
      <c r="D2194" s="1">
        <v>1.6408</v>
      </c>
      <c r="E2194" s="1">
        <v>0.25469999999999998</v>
      </c>
      <c r="F2194" s="1">
        <v>0.25469999999999998</v>
      </c>
      <c r="G2194" s="1">
        <v>93457968</v>
      </c>
      <c r="H2194" s="1" t="s">
        <v>16596</v>
      </c>
      <c r="I2194" s="1">
        <v>1.7130000000000001</v>
      </c>
      <c r="J2194" s="1" t="s">
        <v>16595</v>
      </c>
    </row>
    <row r="2195" spans="1:10" x14ac:dyDescent="0.3">
      <c r="A2195" s="1" t="s">
        <v>23635</v>
      </c>
      <c r="B2195" s="1">
        <v>6.6520000000000001</v>
      </c>
      <c r="C2195" s="1">
        <v>1.7634000000000001</v>
      </c>
      <c r="D2195" s="1">
        <v>1.7413000000000001</v>
      </c>
      <c r="E2195" s="1">
        <v>0.22819999999999999</v>
      </c>
      <c r="F2195" s="1">
        <v>0.22819999999999999</v>
      </c>
      <c r="G2195" s="1">
        <v>92950168</v>
      </c>
      <c r="H2195" s="1" t="s">
        <v>34588</v>
      </c>
      <c r="I2195" s="1">
        <v>5.0894000000000004</v>
      </c>
      <c r="J2195" s="1" t="s">
        <v>34589</v>
      </c>
    </row>
    <row r="2196" spans="1:10" x14ac:dyDescent="0.3">
      <c r="A2196" s="1" t="s">
        <v>23635</v>
      </c>
      <c r="B2196" s="1">
        <v>9.0706000000000007</v>
      </c>
      <c r="C2196" s="1">
        <v>5.9775</v>
      </c>
      <c r="D2196" s="1">
        <v>5.9717000000000002</v>
      </c>
      <c r="E2196" s="1">
        <v>0.26079999999999998</v>
      </c>
      <c r="F2196" s="1">
        <v>0.26079999999999998</v>
      </c>
      <c r="G2196" s="1">
        <v>92699824</v>
      </c>
      <c r="H2196" s="1" t="s">
        <v>34590</v>
      </c>
      <c r="I2196" s="1">
        <v>7.5369999999999999</v>
      </c>
      <c r="J2196" s="1" t="s">
        <v>34591</v>
      </c>
    </row>
    <row r="2197" spans="1:10" x14ac:dyDescent="0.3">
      <c r="A2197" s="1" t="s">
        <v>23635</v>
      </c>
      <c r="B2197" s="1">
        <v>2.5874999999999999</v>
      </c>
      <c r="C2197" s="1">
        <v>0.878</v>
      </c>
      <c r="D2197" s="1">
        <v>1.1769000000000001</v>
      </c>
      <c r="E2197" s="1">
        <v>0.20810000000000001</v>
      </c>
      <c r="F2197" s="1">
        <v>0.20810000000000001</v>
      </c>
      <c r="G2197" s="1">
        <v>92657704</v>
      </c>
      <c r="H2197" s="1" t="s">
        <v>25404</v>
      </c>
      <c r="I2197" s="1">
        <v>1.0849</v>
      </c>
      <c r="J2197" s="1" t="s">
        <v>25405</v>
      </c>
    </row>
    <row r="2198" spans="1:10" x14ac:dyDescent="0.3">
      <c r="A2198" s="1" t="s">
        <v>23635</v>
      </c>
      <c r="B2198" s="1">
        <v>3.8</v>
      </c>
      <c r="C2198" s="1">
        <v>3.1</v>
      </c>
      <c r="D2198" s="1">
        <v>0.54869999999999997</v>
      </c>
      <c r="E2198" s="1">
        <v>0.26369999999999999</v>
      </c>
      <c r="F2198" s="1">
        <v>0.26369999999999999</v>
      </c>
      <c r="G2198" s="1">
        <v>92450584</v>
      </c>
      <c r="H2198" s="1" t="s">
        <v>17425</v>
      </c>
      <c r="I2198" s="1">
        <v>3.45</v>
      </c>
      <c r="J2198" s="1" t="s">
        <v>17424</v>
      </c>
    </row>
    <row r="2199" spans="1:10" x14ac:dyDescent="0.3">
      <c r="A2199" s="1" t="s">
        <v>23635</v>
      </c>
      <c r="B2199" s="1">
        <v>2.0177</v>
      </c>
      <c r="C2199" s="1">
        <v>0.52959999999999996</v>
      </c>
      <c r="D2199" s="1">
        <v>2.5911</v>
      </c>
      <c r="E2199" s="1">
        <v>0.2288</v>
      </c>
      <c r="F2199" s="1">
        <v>0.2288</v>
      </c>
      <c r="G2199" s="1">
        <v>92262520</v>
      </c>
      <c r="H2199" s="1" t="s">
        <v>17152</v>
      </c>
      <c r="I2199" s="1">
        <v>0.59860000000000002</v>
      </c>
      <c r="J2199" s="1" t="s">
        <v>17151</v>
      </c>
    </row>
    <row r="2200" spans="1:10" x14ac:dyDescent="0.3">
      <c r="A2200" s="1" t="s">
        <v>23635</v>
      </c>
      <c r="B2200" s="1">
        <v>8.6087000000000007</v>
      </c>
      <c r="C2200" s="1">
        <v>3.5840000000000001</v>
      </c>
      <c r="D2200" s="1">
        <v>1.615</v>
      </c>
      <c r="E2200" s="1">
        <v>0.20619999999999999</v>
      </c>
      <c r="F2200" s="1">
        <v>0.20619999999999999</v>
      </c>
      <c r="G2200" s="1">
        <v>92229192</v>
      </c>
      <c r="H2200" s="1" t="s">
        <v>34592</v>
      </c>
      <c r="I2200" s="1">
        <v>8.5311000000000003</v>
      </c>
      <c r="J2200" s="1" t="s">
        <v>34593</v>
      </c>
    </row>
    <row r="2201" spans="1:10" x14ac:dyDescent="0.3">
      <c r="A2201" s="1" t="s">
        <v>23635</v>
      </c>
      <c r="B2201" s="1">
        <v>5.4231999999999996</v>
      </c>
      <c r="C2201" s="1">
        <v>3.6078000000000001</v>
      </c>
      <c r="D2201" s="1">
        <v>7.9485000000000001</v>
      </c>
      <c r="E2201" s="1">
        <v>0.27800000000000002</v>
      </c>
      <c r="F2201" s="1">
        <v>0.27800000000000002</v>
      </c>
      <c r="G2201" s="1">
        <v>91330320</v>
      </c>
      <c r="H2201" s="1" t="s">
        <v>19804</v>
      </c>
      <c r="I2201" s="1">
        <v>4.3563999999999998</v>
      </c>
      <c r="J2201" s="1" t="s">
        <v>19803</v>
      </c>
    </row>
    <row r="2202" spans="1:10" x14ac:dyDescent="0.3">
      <c r="A2202" s="1" t="s">
        <v>23635</v>
      </c>
      <c r="B2202" s="1">
        <v>5.4024999999999999</v>
      </c>
      <c r="C2202" s="1">
        <v>1.5580000000000001</v>
      </c>
      <c r="D2202" s="1">
        <v>0.8306</v>
      </c>
      <c r="E2202" s="1">
        <v>0.2848</v>
      </c>
      <c r="F2202" s="1">
        <v>0.2848</v>
      </c>
      <c r="G2202" s="1">
        <v>91238568</v>
      </c>
      <c r="H2202" s="1" t="s">
        <v>34594</v>
      </c>
      <c r="I2202" s="1">
        <v>2.7679999999999998</v>
      </c>
      <c r="J2202" s="1" t="s">
        <v>34595</v>
      </c>
    </row>
    <row r="2203" spans="1:10" x14ac:dyDescent="0.3">
      <c r="A2203" s="1" t="s">
        <v>23635</v>
      </c>
      <c r="B2203" s="1">
        <v>13.1934</v>
      </c>
      <c r="C2203" s="1">
        <v>8.2172000000000001</v>
      </c>
      <c r="D2203" s="1">
        <v>3.9990999999999999</v>
      </c>
      <c r="E2203" s="1">
        <v>0.21959999999999999</v>
      </c>
      <c r="F2203" s="1">
        <v>0.21959999999999999</v>
      </c>
      <c r="G2203" s="1">
        <v>90627752</v>
      </c>
      <c r="H2203" s="1" t="s">
        <v>5771</v>
      </c>
      <c r="I2203" s="1">
        <v>12.290100000000001</v>
      </c>
      <c r="J2203" s="1" t="s">
        <v>5770</v>
      </c>
    </row>
    <row r="2204" spans="1:10" x14ac:dyDescent="0.3">
      <c r="A2204" s="1" t="s">
        <v>23635</v>
      </c>
      <c r="B2204" s="1">
        <v>8.4429999999999996</v>
      </c>
      <c r="C2204" s="1">
        <v>2.6158999999999999</v>
      </c>
      <c r="D2204" s="1">
        <v>1.0093000000000001</v>
      </c>
      <c r="E2204" s="1">
        <v>0.28389999999999999</v>
      </c>
      <c r="F2204" s="1">
        <v>0.28389999999999999</v>
      </c>
      <c r="G2204" s="1">
        <v>90045552</v>
      </c>
      <c r="H2204" s="1" t="s">
        <v>34596</v>
      </c>
      <c r="I2204" s="1">
        <v>4.1009000000000002</v>
      </c>
      <c r="J2204" s="1" t="s">
        <v>34597</v>
      </c>
    </row>
    <row r="2205" spans="1:10" x14ac:dyDescent="0.3">
      <c r="A2205" s="1" t="s">
        <v>23635</v>
      </c>
      <c r="B2205" s="1">
        <v>4.4028999999999998</v>
      </c>
      <c r="C2205" s="1">
        <v>2.8351000000000002</v>
      </c>
      <c r="D2205" s="1">
        <v>1.8088</v>
      </c>
      <c r="E2205" s="1">
        <v>0.2429</v>
      </c>
      <c r="F2205" s="1">
        <v>0.2429</v>
      </c>
      <c r="G2205" s="1">
        <v>89770328</v>
      </c>
      <c r="H2205" s="1" t="s">
        <v>19506</v>
      </c>
      <c r="I2205" s="1">
        <v>2.9843999999999999</v>
      </c>
      <c r="J2205" s="1" t="s">
        <v>19505</v>
      </c>
    </row>
    <row r="2206" spans="1:10" x14ac:dyDescent="0.3">
      <c r="A2206" s="1" t="s">
        <v>23635</v>
      </c>
      <c r="B2206" s="1">
        <v>1.2908999999999999</v>
      </c>
      <c r="C2206" s="1">
        <v>0.93689999999999996</v>
      </c>
      <c r="D2206" s="1">
        <v>2.2357999999999998</v>
      </c>
      <c r="E2206" s="1">
        <v>0.25800000000000001</v>
      </c>
      <c r="F2206" s="1">
        <v>0.25800000000000001</v>
      </c>
      <c r="G2206" s="1">
        <v>89673864</v>
      </c>
      <c r="H2206" s="1" t="s">
        <v>31441</v>
      </c>
      <c r="I2206" s="1">
        <v>1.0306999999999999</v>
      </c>
      <c r="J2206" s="1" t="s">
        <v>31442</v>
      </c>
    </row>
    <row r="2207" spans="1:10" x14ac:dyDescent="0.3">
      <c r="A2207" s="1" t="s">
        <v>23635</v>
      </c>
      <c r="B2207" s="1">
        <v>5.9074999999999998</v>
      </c>
      <c r="C2207" s="1">
        <v>2.6101000000000001</v>
      </c>
      <c r="D2207" s="1">
        <v>4.0853000000000002</v>
      </c>
      <c r="E2207" s="1">
        <v>0.2858</v>
      </c>
      <c r="F2207" s="1">
        <v>0.2858</v>
      </c>
      <c r="G2207" s="1">
        <v>88978520</v>
      </c>
      <c r="H2207" s="1" t="s">
        <v>25462</v>
      </c>
      <c r="I2207" s="1">
        <v>5.8776999999999999</v>
      </c>
      <c r="J2207" s="1" t="s">
        <v>25463</v>
      </c>
    </row>
    <row r="2208" spans="1:10" x14ac:dyDescent="0.3">
      <c r="A2208" s="1" t="s">
        <v>23635</v>
      </c>
      <c r="B2208" s="1">
        <v>3.5284</v>
      </c>
      <c r="C2208" s="1">
        <v>1.2351000000000001</v>
      </c>
      <c r="D2208" s="1">
        <v>2.1311</v>
      </c>
      <c r="E2208" s="1">
        <v>0.28520000000000001</v>
      </c>
      <c r="F2208" s="1">
        <v>0.28520000000000001</v>
      </c>
      <c r="G2208" s="1">
        <v>88572768</v>
      </c>
      <c r="H2208" s="1" t="s">
        <v>16410</v>
      </c>
      <c r="I2208" s="1">
        <v>2.2057000000000002</v>
      </c>
      <c r="J2208" s="1" t="s">
        <v>16409</v>
      </c>
    </row>
    <row r="2209" spans="1:10" x14ac:dyDescent="0.3">
      <c r="A2209" s="1" t="s">
        <v>23635</v>
      </c>
      <c r="B2209" s="1">
        <v>5.3643999999999998</v>
      </c>
      <c r="C2209" s="1">
        <v>3.5169000000000001</v>
      </c>
      <c r="D2209" s="1">
        <v>0.61240000000000006</v>
      </c>
      <c r="E2209" s="1">
        <v>0.26960000000000001</v>
      </c>
      <c r="F2209" s="1">
        <v>0.26960000000000001</v>
      </c>
      <c r="G2209" s="1">
        <v>88454872</v>
      </c>
      <c r="H2209" s="1" t="s">
        <v>19868</v>
      </c>
      <c r="I2209" s="1">
        <v>5.1642000000000001</v>
      </c>
      <c r="J2209" s="1" t="s">
        <v>19867</v>
      </c>
    </row>
    <row r="2210" spans="1:10" x14ac:dyDescent="0.3">
      <c r="A2210" s="1" t="s">
        <v>23635</v>
      </c>
      <c r="B2210" s="1">
        <v>7.9192</v>
      </c>
      <c r="C2210" s="1">
        <v>2.1821000000000002</v>
      </c>
      <c r="D2210" s="1">
        <v>3.0767000000000002</v>
      </c>
      <c r="E2210" s="1">
        <v>0.29930000000000001</v>
      </c>
      <c r="F2210" s="1">
        <v>0.29930000000000001</v>
      </c>
      <c r="G2210" s="1">
        <v>87729800</v>
      </c>
      <c r="H2210" s="1" t="s">
        <v>22332</v>
      </c>
      <c r="I2210" s="1">
        <v>4.3967000000000001</v>
      </c>
      <c r="J2210" s="1" t="s">
        <v>22331</v>
      </c>
    </row>
    <row r="2211" spans="1:10" x14ac:dyDescent="0.3">
      <c r="A2211" s="1" t="s">
        <v>23635</v>
      </c>
      <c r="B2211" s="1">
        <v>4.2354000000000003</v>
      </c>
      <c r="C2211" s="1">
        <v>1.5373000000000001</v>
      </c>
      <c r="D2211" s="1">
        <v>0.89970000000000006</v>
      </c>
      <c r="E2211" s="1">
        <v>0.2094</v>
      </c>
      <c r="F2211" s="1">
        <v>0.2094</v>
      </c>
      <c r="G2211" s="1">
        <v>87006080</v>
      </c>
      <c r="H2211" s="1" t="s">
        <v>23671</v>
      </c>
      <c r="I2211" s="1">
        <v>2.2578</v>
      </c>
      <c r="J2211" s="1" t="s">
        <v>23672</v>
      </c>
    </row>
    <row r="2212" spans="1:10" x14ac:dyDescent="0.3">
      <c r="A2212" s="1" t="s">
        <v>23635</v>
      </c>
      <c r="B2212" s="1">
        <v>8.2834000000000003</v>
      </c>
      <c r="C2212" s="1">
        <v>6.2271000000000001</v>
      </c>
      <c r="D2212" s="1">
        <v>14.484299999999999</v>
      </c>
      <c r="E2212" s="1">
        <v>0.27800000000000002</v>
      </c>
      <c r="F2212" s="1">
        <v>0.27800000000000002</v>
      </c>
      <c r="G2212" s="1">
        <v>86777016</v>
      </c>
      <c r="H2212" s="1" t="s">
        <v>34598</v>
      </c>
      <c r="I2212" s="1">
        <v>6.5621999999999998</v>
      </c>
      <c r="J2212" s="1" t="s">
        <v>34599</v>
      </c>
    </row>
    <row r="2213" spans="1:10" x14ac:dyDescent="0.3">
      <c r="A2213" s="1" t="s">
        <v>23635</v>
      </c>
      <c r="B2213" s="1">
        <v>6.3075999999999999</v>
      </c>
      <c r="C2213" s="1">
        <v>2.5171999999999999</v>
      </c>
      <c r="D2213" s="1">
        <v>2.9495</v>
      </c>
      <c r="E2213" s="1">
        <v>0.2107</v>
      </c>
      <c r="F2213" s="1">
        <v>0.2107</v>
      </c>
      <c r="G2213" s="1">
        <v>86337832</v>
      </c>
      <c r="H2213" s="1" t="s">
        <v>34600</v>
      </c>
      <c r="I2213" s="1">
        <v>3.1315</v>
      </c>
      <c r="J2213" s="1" t="s">
        <v>34601</v>
      </c>
    </row>
    <row r="2214" spans="1:10" x14ac:dyDescent="0.3">
      <c r="A2214" s="1" t="s">
        <v>23635</v>
      </c>
      <c r="B2214" s="1">
        <v>6.3758999999999997</v>
      </c>
      <c r="C2214" s="1">
        <v>2.3252999999999999</v>
      </c>
      <c r="D2214" s="1">
        <v>0.30009999999999998</v>
      </c>
      <c r="E2214" s="1">
        <v>0.27039999999999997</v>
      </c>
      <c r="F2214" s="1">
        <v>0.27039999999999997</v>
      </c>
      <c r="G2214" s="1">
        <v>86094016</v>
      </c>
      <c r="H2214" s="1" t="s">
        <v>34602</v>
      </c>
      <c r="I2214" s="1">
        <v>6.0655000000000001</v>
      </c>
      <c r="J2214" s="1" t="s">
        <v>34603</v>
      </c>
    </row>
    <row r="2215" spans="1:10" x14ac:dyDescent="0.3">
      <c r="A2215" s="1" t="s">
        <v>23635</v>
      </c>
      <c r="B2215" s="1">
        <v>3.5485000000000002</v>
      </c>
      <c r="C2215" s="1">
        <v>1.7172000000000001</v>
      </c>
      <c r="D2215" s="1">
        <v>1.4637</v>
      </c>
      <c r="E2215" s="1">
        <v>0.2029</v>
      </c>
      <c r="F2215" s="1">
        <v>0.2029</v>
      </c>
      <c r="G2215" s="1">
        <v>85647840</v>
      </c>
      <c r="H2215" s="1" t="s">
        <v>24435</v>
      </c>
      <c r="I2215" s="1">
        <v>2.6448</v>
      </c>
      <c r="J2215" s="1" t="s">
        <v>24436</v>
      </c>
    </row>
    <row r="2216" spans="1:10" x14ac:dyDescent="0.3">
      <c r="A2216" s="1" t="s">
        <v>23635</v>
      </c>
      <c r="B2216" s="1">
        <v>5.3747999999999996</v>
      </c>
      <c r="C2216" s="1">
        <v>2.9802</v>
      </c>
      <c r="D2216" s="1">
        <v>3.5733999999999999</v>
      </c>
      <c r="E2216" s="1">
        <v>0.21870000000000001</v>
      </c>
      <c r="F2216" s="1">
        <v>0.21870000000000001</v>
      </c>
      <c r="G2216" s="1">
        <v>85628288</v>
      </c>
      <c r="H2216" s="1" t="s">
        <v>20002</v>
      </c>
      <c r="I2216" s="1">
        <v>3.7692000000000001</v>
      </c>
      <c r="J2216" s="1" t="s">
        <v>20001</v>
      </c>
    </row>
    <row r="2217" spans="1:10" x14ac:dyDescent="0.3">
      <c r="A2217" s="1" t="s">
        <v>23635</v>
      </c>
      <c r="B2217" s="1">
        <v>6.3090000000000002</v>
      </c>
      <c r="C2217" s="1">
        <v>3.9533999999999998</v>
      </c>
      <c r="D2217" s="1">
        <v>3.8431000000000002</v>
      </c>
      <c r="E2217" s="1">
        <v>0.2135</v>
      </c>
      <c r="F2217" s="1">
        <v>0.2135</v>
      </c>
      <c r="G2217" s="1">
        <v>85251096</v>
      </c>
      <c r="H2217" s="1" t="s">
        <v>13487</v>
      </c>
      <c r="I2217" s="1">
        <v>4.4930000000000003</v>
      </c>
      <c r="J2217" s="1" t="s">
        <v>13486</v>
      </c>
    </row>
    <row r="2218" spans="1:10" x14ac:dyDescent="0.3">
      <c r="A2218" s="1" t="s">
        <v>23635</v>
      </c>
      <c r="B2218" s="1">
        <v>2.5901000000000001</v>
      </c>
      <c r="C2218" s="1">
        <v>1.2347999999999999</v>
      </c>
      <c r="D2218" s="1">
        <v>1.4285000000000001</v>
      </c>
      <c r="E2218" s="1">
        <v>0.29360000000000003</v>
      </c>
      <c r="F2218" s="1">
        <v>0.29360000000000003</v>
      </c>
      <c r="G2218" s="1">
        <v>85159240</v>
      </c>
      <c r="H2218" s="1" t="s">
        <v>30594</v>
      </c>
      <c r="I2218" s="1">
        <v>2.3208000000000002</v>
      </c>
      <c r="J2218" s="1" t="s">
        <v>30595</v>
      </c>
    </row>
    <row r="2219" spans="1:10" x14ac:dyDescent="0.3">
      <c r="A2219" s="1" t="s">
        <v>23635</v>
      </c>
      <c r="B2219" s="1">
        <v>11.220700000000001</v>
      </c>
      <c r="C2219" s="1">
        <v>7.3362999999999996</v>
      </c>
      <c r="D2219" s="1">
        <v>8.9250000000000007</v>
      </c>
      <c r="E2219" s="1">
        <v>0.29520000000000002</v>
      </c>
      <c r="F2219" s="1">
        <v>0.29520000000000002</v>
      </c>
      <c r="G2219" s="1">
        <v>84535816</v>
      </c>
      <c r="H2219" s="1" t="s">
        <v>15521</v>
      </c>
      <c r="I2219" s="1">
        <v>8.3325999999999993</v>
      </c>
      <c r="J2219" s="1" t="s">
        <v>15520</v>
      </c>
    </row>
    <row r="2220" spans="1:10" x14ac:dyDescent="0.3">
      <c r="A2220" s="1" t="s">
        <v>23635</v>
      </c>
      <c r="B2220" s="1">
        <v>11.113300000000001</v>
      </c>
      <c r="C2220" s="1">
        <v>5.1214000000000004</v>
      </c>
      <c r="D2220" s="1">
        <v>1.0651999999999999</v>
      </c>
      <c r="E2220" s="1">
        <v>0.28870000000000001</v>
      </c>
      <c r="F2220" s="1">
        <v>0.28870000000000001</v>
      </c>
      <c r="G2220" s="1">
        <v>84487712</v>
      </c>
      <c r="H2220" s="1" t="s">
        <v>26065</v>
      </c>
      <c r="I2220" s="1">
        <v>6.9904000000000002</v>
      </c>
      <c r="J2220" s="1" t="s">
        <v>26066</v>
      </c>
    </row>
    <row r="2221" spans="1:10" x14ac:dyDescent="0.3">
      <c r="A2221" s="1" t="s">
        <v>23635</v>
      </c>
      <c r="B2221" s="1">
        <v>6.9284999999999997</v>
      </c>
      <c r="C2221" s="1">
        <v>3.464</v>
      </c>
      <c r="D2221" s="1">
        <v>1.6561999999999999</v>
      </c>
      <c r="E2221" s="1">
        <v>0.2928</v>
      </c>
      <c r="F2221" s="1">
        <v>0.2928</v>
      </c>
      <c r="G2221" s="1">
        <v>84449384</v>
      </c>
      <c r="H2221" s="1" t="s">
        <v>19878</v>
      </c>
      <c r="I2221" s="1">
        <v>4.0860000000000003</v>
      </c>
      <c r="J2221" s="1" t="s">
        <v>19877</v>
      </c>
    </row>
    <row r="2222" spans="1:10" x14ac:dyDescent="0.3">
      <c r="A2222" s="1" t="s">
        <v>23635</v>
      </c>
      <c r="B2222" s="1">
        <v>9.1381999999999994</v>
      </c>
      <c r="C2222" s="1">
        <v>3.8576999999999999</v>
      </c>
      <c r="D2222" s="1">
        <v>4.5418000000000003</v>
      </c>
      <c r="E2222" s="1">
        <v>0.28100000000000003</v>
      </c>
      <c r="F2222" s="1">
        <v>0.28100000000000003</v>
      </c>
      <c r="G2222" s="1">
        <v>84269976</v>
      </c>
      <c r="H2222" s="1" t="s">
        <v>24597</v>
      </c>
      <c r="I2222" s="1">
        <v>8.3582999999999998</v>
      </c>
      <c r="J2222" s="1" t="s">
        <v>24598</v>
      </c>
    </row>
    <row r="2223" spans="1:10" x14ac:dyDescent="0.3">
      <c r="A2223" s="1" t="s">
        <v>23635</v>
      </c>
      <c r="B2223" s="1">
        <v>1.4878</v>
      </c>
      <c r="C2223" s="1">
        <v>1.1005</v>
      </c>
      <c r="D2223" s="1">
        <v>1.7055</v>
      </c>
      <c r="E2223" s="1">
        <v>0.25290000000000001</v>
      </c>
      <c r="F2223" s="1">
        <v>0.25290000000000001</v>
      </c>
      <c r="G2223" s="1">
        <v>84230072</v>
      </c>
      <c r="H2223" s="1" t="s">
        <v>15958</v>
      </c>
      <c r="I2223" s="1">
        <v>1.4229000000000001</v>
      </c>
      <c r="J2223" s="1" t="s">
        <v>15957</v>
      </c>
    </row>
    <row r="2224" spans="1:10" x14ac:dyDescent="0.3">
      <c r="A2224" s="1" t="s">
        <v>23635</v>
      </c>
      <c r="B2224" s="1">
        <v>1.5130999999999999</v>
      </c>
      <c r="C2224" s="1">
        <v>1.1483000000000001</v>
      </c>
      <c r="D2224" s="1">
        <v>0.6552</v>
      </c>
      <c r="E2224" s="1">
        <v>0.20349999999999999</v>
      </c>
      <c r="F2224" s="1">
        <v>0.20349999999999999</v>
      </c>
      <c r="G2224" s="1">
        <v>83739072</v>
      </c>
      <c r="H2224" s="1" t="s">
        <v>34604</v>
      </c>
      <c r="I2224" s="1">
        <v>1.4536</v>
      </c>
      <c r="J2224" s="1" t="s">
        <v>34605</v>
      </c>
    </row>
    <row r="2225" spans="1:10" x14ac:dyDescent="0.3">
      <c r="A2225" s="1" t="s">
        <v>23635</v>
      </c>
      <c r="B2225" s="1">
        <v>13.761900000000001</v>
      </c>
      <c r="C2225" s="1">
        <v>8.2192000000000007</v>
      </c>
      <c r="D2225" s="1">
        <v>1.6467000000000001</v>
      </c>
      <c r="E2225" s="1">
        <v>0.21129999999999999</v>
      </c>
      <c r="F2225" s="1">
        <v>0.21129999999999999</v>
      </c>
      <c r="G2225" s="1">
        <v>83514096</v>
      </c>
      <c r="H2225" s="1" t="s">
        <v>20008</v>
      </c>
      <c r="I2225" s="1">
        <v>10.7538</v>
      </c>
      <c r="J2225" s="1" t="s">
        <v>20007</v>
      </c>
    </row>
    <row r="2226" spans="1:10" x14ac:dyDescent="0.3">
      <c r="A2226" s="1" t="s">
        <v>23635</v>
      </c>
      <c r="B2226" s="1">
        <v>3.2669000000000001</v>
      </c>
      <c r="C2226" s="1">
        <v>2.3037000000000001</v>
      </c>
      <c r="D2226" s="1">
        <v>1.9749000000000001</v>
      </c>
      <c r="E2226" s="1">
        <v>0.26529999999999998</v>
      </c>
      <c r="F2226" s="1">
        <v>0.26529999999999998</v>
      </c>
      <c r="G2226" s="1">
        <v>83466288</v>
      </c>
      <c r="H2226" s="1" t="s">
        <v>19830</v>
      </c>
      <c r="I2226" s="1">
        <v>2.536</v>
      </c>
      <c r="J2226" s="1" t="s">
        <v>19829</v>
      </c>
    </row>
    <row r="2227" spans="1:10" x14ac:dyDescent="0.3">
      <c r="A2227" s="1" t="s">
        <v>23635</v>
      </c>
      <c r="B2227" s="1">
        <v>7.5189000000000004</v>
      </c>
      <c r="C2227" s="1">
        <v>4.7995000000000001</v>
      </c>
      <c r="D2227" s="1">
        <v>3.1204999999999998</v>
      </c>
      <c r="E2227" s="1">
        <v>0.25829999999999997</v>
      </c>
      <c r="F2227" s="1">
        <v>0.25829999999999997</v>
      </c>
      <c r="G2227" s="1">
        <v>83452824</v>
      </c>
      <c r="H2227" s="1" t="s">
        <v>11413</v>
      </c>
      <c r="I2227" s="1">
        <v>6.4916999999999998</v>
      </c>
      <c r="J2227" s="1" t="s">
        <v>11412</v>
      </c>
    </row>
    <row r="2228" spans="1:10" x14ac:dyDescent="0.3">
      <c r="A2228" s="1" t="s">
        <v>23635</v>
      </c>
      <c r="B2228" s="1">
        <v>3.1078999999999999</v>
      </c>
      <c r="C2228" s="1">
        <v>1.4417</v>
      </c>
      <c r="D2228" s="1">
        <v>2.1294</v>
      </c>
      <c r="E2228" s="1">
        <v>0.2422</v>
      </c>
      <c r="F2228" s="1">
        <v>0.2422</v>
      </c>
      <c r="G2228" s="1">
        <v>83074424</v>
      </c>
      <c r="H2228" s="1" t="s">
        <v>25526</v>
      </c>
      <c r="I2228" s="1">
        <v>2.6349999999999998</v>
      </c>
      <c r="J2228" s="1" t="s">
        <v>25527</v>
      </c>
    </row>
    <row r="2229" spans="1:10" x14ac:dyDescent="0.3">
      <c r="A2229" s="1" t="s">
        <v>23635</v>
      </c>
      <c r="B2229" s="1">
        <v>2.4626999999999999</v>
      </c>
      <c r="C2229" s="1">
        <v>1.7584</v>
      </c>
      <c r="D2229" s="1">
        <v>4.1470000000000002</v>
      </c>
      <c r="E2229" s="1">
        <v>0.28889999999999999</v>
      </c>
      <c r="F2229" s="1">
        <v>0.28889999999999999</v>
      </c>
      <c r="G2229" s="1">
        <v>82299192</v>
      </c>
      <c r="H2229" s="1" t="s">
        <v>19752</v>
      </c>
      <c r="I2229" s="1">
        <v>1.9684999999999999</v>
      </c>
      <c r="J2229" s="1" t="s">
        <v>19751</v>
      </c>
    </row>
    <row r="2230" spans="1:10" x14ac:dyDescent="0.3">
      <c r="A2230" s="1" t="s">
        <v>23635</v>
      </c>
      <c r="B2230" s="1">
        <v>8.125</v>
      </c>
      <c r="C2230" s="1">
        <v>5.85</v>
      </c>
      <c r="D2230" s="1">
        <v>0.46700000000000003</v>
      </c>
      <c r="E2230" s="1">
        <v>0.28699999999999998</v>
      </c>
      <c r="F2230" s="1">
        <v>0.28699999999999998</v>
      </c>
      <c r="G2230" s="1">
        <v>81840504</v>
      </c>
      <c r="H2230" s="1" t="s">
        <v>25406</v>
      </c>
      <c r="I2230" s="1">
        <v>7.6</v>
      </c>
      <c r="J2230" s="1" t="s">
        <v>25407</v>
      </c>
    </row>
    <row r="2231" spans="1:10" x14ac:dyDescent="0.3">
      <c r="A2231" s="1" t="s">
        <v>23635</v>
      </c>
      <c r="B2231" s="1">
        <v>3.6791</v>
      </c>
      <c r="C2231" s="1">
        <v>3.0366</v>
      </c>
      <c r="D2231" s="1">
        <v>9.6736000000000004</v>
      </c>
      <c r="E2231" s="1">
        <v>0.2772</v>
      </c>
      <c r="F2231" s="1">
        <v>0.2772</v>
      </c>
      <c r="G2231" s="1">
        <v>81489448</v>
      </c>
      <c r="H2231" s="1" t="s">
        <v>19734</v>
      </c>
      <c r="I2231" s="1">
        <v>3.6791</v>
      </c>
      <c r="J2231" s="1" t="s">
        <v>19733</v>
      </c>
    </row>
    <row r="2232" spans="1:10" x14ac:dyDescent="0.3">
      <c r="A2232" s="1" t="s">
        <v>23635</v>
      </c>
      <c r="B2232" s="1">
        <v>7.8861999999999997</v>
      </c>
      <c r="C2232" s="1">
        <v>5.2099000000000002</v>
      </c>
      <c r="D2232" s="1">
        <v>8.4893000000000001</v>
      </c>
      <c r="E2232" s="1">
        <v>0.21379999999999999</v>
      </c>
      <c r="F2232" s="1">
        <v>0.21379999999999999</v>
      </c>
      <c r="G2232" s="1">
        <v>81208280</v>
      </c>
      <c r="H2232" s="1" t="s">
        <v>12967</v>
      </c>
      <c r="I2232" s="1">
        <v>6.3254999999999999</v>
      </c>
      <c r="J2232" s="1" t="s">
        <v>12966</v>
      </c>
    </row>
    <row r="2233" spans="1:10" x14ac:dyDescent="0.3">
      <c r="A2233" s="1" t="s">
        <v>23635</v>
      </c>
      <c r="B2233" s="1">
        <v>12.2157</v>
      </c>
      <c r="C2233" s="1">
        <v>5.2656000000000001</v>
      </c>
      <c r="D2233" s="1">
        <v>7.1581999999999999</v>
      </c>
      <c r="E2233" s="1">
        <v>0.2092</v>
      </c>
      <c r="F2233" s="1">
        <v>0.2092</v>
      </c>
      <c r="G2233" s="1">
        <v>81083968</v>
      </c>
      <c r="H2233" s="1" t="s">
        <v>31479</v>
      </c>
      <c r="I2233" s="1">
        <v>7.2706</v>
      </c>
      <c r="J2233" s="1" t="s">
        <v>31480</v>
      </c>
    </row>
    <row r="2234" spans="1:10" x14ac:dyDescent="0.3">
      <c r="A2234" s="1" t="s">
        <v>23635</v>
      </c>
      <c r="B2234" s="1">
        <v>2.5173999999999999</v>
      </c>
      <c r="C2234" s="1">
        <v>1.2039</v>
      </c>
      <c r="D2234" s="1">
        <v>3.2953999999999999</v>
      </c>
      <c r="E2234" s="1">
        <v>0.22650000000000001</v>
      </c>
      <c r="F2234" s="1">
        <v>0.22650000000000001</v>
      </c>
      <c r="G2234" s="1">
        <v>80867832</v>
      </c>
      <c r="H2234" s="1" t="s">
        <v>34606</v>
      </c>
      <c r="I2234" s="1">
        <v>2.0209000000000001</v>
      </c>
      <c r="J2234" s="1" t="s">
        <v>34607</v>
      </c>
    </row>
    <row r="2235" spans="1:10" x14ac:dyDescent="0.3">
      <c r="A2235" s="1" t="s">
        <v>23635</v>
      </c>
      <c r="B2235" s="1">
        <v>4.0021000000000004</v>
      </c>
      <c r="C2235" s="1">
        <v>2.6459999999999999</v>
      </c>
      <c r="D2235" s="1">
        <v>5.6256000000000004</v>
      </c>
      <c r="E2235" s="1">
        <v>0.25600000000000001</v>
      </c>
      <c r="F2235" s="1">
        <v>0.25600000000000001</v>
      </c>
      <c r="G2235" s="1">
        <v>80556872</v>
      </c>
      <c r="H2235" s="1" t="s">
        <v>19836</v>
      </c>
      <c r="I2235" s="1">
        <v>3.4784000000000002</v>
      </c>
      <c r="J2235" s="1" t="s">
        <v>19835</v>
      </c>
    </row>
    <row r="2236" spans="1:10" x14ac:dyDescent="0.3">
      <c r="A2236" s="1" t="s">
        <v>23635</v>
      </c>
      <c r="B2236" s="1">
        <v>1.3030999999999999</v>
      </c>
      <c r="C2236" s="1">
        <v>0.55210000000000004</v>
      </c>
      <c r="D2236" s="1">
        <v>1.5165</v>
      </c>
      <c r="E2236" s="1">
        <v>0.20150000000000001</v>
      </c>
      <c r="F2236" s="1">
        <v>0.20150000000000001</v>
      </c>
      <c r="G2236" s="1">
        <v>80367856</v>
      </c>
      <c r="H2236" s="1" t="s">
        <v>19412</v>
      </c>
      <c r="I2236" s="1">
        <v>0.66169999999999995</v>
      </c>
      <c r="J2236" s="1" t="s">
        <v>19411</v>
      </c>
    </row>
    <row r="2237" spans="1:10" x14ac:dyDescent="0.3">
      <c r="A2237" s="1" t="s">
        <v>23635</v>
      </c>
      <c r="B2237" s="1">
        <v>26.417899999999999</v>
      </c>
      <c r="C2237" s="1">
        <v>8.4040999999999997</v>
      </c>
      <c r="D2237" s="1">
        <v>1.4589000000000001</v>
      </c>
      <c r="E2237" s="1">
        <v>0.2898</v>
      </c>
      <c r="F2237" s="1">
        <v>0.2898</v>
      </c>
      <c r="G2237" s="1">
        <v>80363376</v>
      </c>
      <c r="H2237" s="1" t="s">
        <v>34608</v>
      </c>
      <c r="I2237" s="1">
        <v>14.260400000000001</v>
      </c>
      <c r="J2237" s="1" t="s">
        <v>34609</v>
      </c>
    </row>
    <row r="2238" spans="1:10" x14ac:dyDescent="0.3">
      <c r="A2238" s="1" t="s">
        <v>23635</v>
      </c>
      <c r="B2238" s="1">
        <v>5.4484000000000004</v>
      </c>
      <c r="C2238" s="1">
        <v>3.2323</v>
      </c>
      <c r="D2238" s="1">
        <v>4.6677999999999997</v>
      </c>
      <c r="E2238" s="1">
        <v>0.22189999999999999</v>
      </c>
      <c r="F2238" s="1">
        <v>0.22189999999999999</v>
      </c>
      <c r="G2238" s="1">
        <v>80162904</v>
      </c>
      <c r="H2238" s="1" t="s">
        <v>34610</v>
      </c>
      <c r="I2238" s="1">
        <v>5.3817000000000004</v>
      </c>
      <c r="J2238" s="1" t="s">
        <v>34611</v>
      </c>
    </row>
    <row r="2239" spans="1:10" x14ac:dyDescent="0.3">
      <c r="A2239" s="1" t="s">
        <v>23635</v>
      </c>
      <c r="B2239" s="1">
        <v>3.7902999999999998</v>
      </c>
      <c r="C2239" s="1">
        <v>2.3374000000000001</v>
      </c>
      <c r="D2239" s="1">
        <v>5.9009</v>
      </c>
      <c r="E2239" s="1">
        <v>0.29189999999999999</v>
      </c>
      <c r="F2239" s="1">
        <v>0.29189999999999999</v>
      </c>
      <c r="G2239" s="1">
        <v>79915504</v>
      </c>
      <c r="H2239" s="1" t="s">
        <v>11375</v>
      </c>
      <c r="I2239" s="1">
        <v>2.6899000000000002</v>
      </c>
      <c r="J2239" s="1" t="s">
        <v>11374</v>
      </c>
    </row>
    <row r="2240" spans="1:10" x14ac:dyDescent="0.3">
      <c r="A2240" s="1" t="s">
        <v>23635</v>
      </c>
      <c r="B2240" s="1">
        <v>53.816099999999999</v>
      </c>
      <c r="C2240" s="1">
        <v>17.8962</v>
      </c>
      <c r="D2240" s="1">
        <v>2.3984999999999999</v>
      </c>
      <c r="E2240" s="1">
        <v>0.21410000000000001</v>
      </c>
      <c r="F2240" s="1">
        <v>0.21410000000000001</v>
      </c>
      <c r="G2240" s="1">
        <v>79912864</v>
      </c>
      <c r="H2240" s="1" t="s">
        <v>34612</v>
      </c>
      <c r="I2240" s="1">
        <v>35.455399999999997</v>
      </c>
      <c r="J2240" s="1" t="s">
        <v>34613</v>
      </c>
    </row>
    <row r="2241" spans="1:10" x14ac:dyDescent="0.3">
      <c r="A2241" s="1" t="s">
        <v>23635</v>
      </c>
      <c r="B2241" s="1">
        <v>2.9180999999999999</v>
      </c>
      <c r="C2241" s="1">
        <v>1.8062</v>
      </c>
      <c r="D2241" s="1">
        <v>2.0249999999999999</v>
      </c>
      <c r="E2241" s="1">
        <v>0.21959999999999999</v>
      </c>
      <c r="F2241" s="1">
        <v>0.21959999999999999</v>
      </c>
      <c r="G2241" s="1">
        <v>79100736</v>
      </c>
      <c r="H2241" s="1" t="s">
        <v>3498</v>
      </c>
      <c r="I2241" s="1">
        <v>2.3990999999999998</v>
      </c>
      <c r="J2241" s="1" t="s">
        <v>3497</v>
      </c>
    </row>
    <row r="2242" spans="1:10" x14ac:dyDescent="0.3">
      <c r="A2242" s="1" t="s">
        <v>23635</v>
      </c>
      <c r="B2242" s="1">
        <v>2.8660000000000001</v>
      </c>
      <c r="C2242" s="1">
        <v>0.99880000000000002</v>
      </c>
      <c r="D2242" s="1">
        <v>3.1621999999999999</v>
      </c>
      <c r="E2242" s="1">
        <v>0.22900000000000001</v>
      </c>
      <c r="F2242" s="1">
        <v>0.22900000000000001</v>
      </c>
      <c r="G2242" s="1">
        <v>78850968</v>
      </c>
      <c r="H2242" s="1" t="s">
        <v>19730</v>
      </c>
      <c r="I2242" s="1">
        <v>1.2967</v>
      </c>
      <c r="J2242" s="1" t="s">
        <v>19729</v>
      </c>
    </row>
    <row r="2243" spans="1:10" x14ac:dyDescent="0.3">
      <c r="A2243" s="1" t="s">
        <v>23635</v>
      </c>
      <c r="B2243" s="1">
        <v>5.1886000000000001</v>
      </c>
      <c r="C2243" s="1">
        <v>2.9796</v>
      </c>
      <c r="D2243" s="1">
        <v>3.4792000000000001</v>
      </c>
      <c r="E2243" s="1">
        <v>0.29149999999999998</v>
      </c>
      <c r="F2243" s="1">
        <v>0.29149999999999998</v>
      </c>
      <c r="G2243" s="1">
        <v>78846272</v>
      </c>
      <c r="H2243" s="1" t="s">
        <v>14487</v>
      </c>
      <c r="I2243" s="1">
        <v>3.8252000000000002</v>
      </c>
      <c r="J2243" s="1" t="s">
        <v>14486</v>
      </c>
    </row>
    <row r="2244" spans="1:10" x14ac:dyDescent="0.3">
      <c r="A2244" s="1" t="s">
        <v>23635</v>
      </c>
      <c r="B2244" s="1">
        <v>9.7009000000000007</v>
      </c>
      <c r="C2244" s="1">
        <v>5.6966999999999999</v>
      </c>
      <c r="D2244" s="1">
        <v>10.417999999999999</v>
      </c>
      <c r="E2244" s="1">
        <v>0.23860000000000001</v>
      </c>
      <c r="F2244" s="1">
        <v>0.23860000000000001</v>
      </c>
      <c r="G2244" s="1">
        <v>78741664</v>
      </c>
      <c r="H2244" s="1" t="s">
        <v>19710</v>
      </c>
      <c r="I2244" s="1">
        <v>6.8170000000000002</v>
      </c>
      <c r="J2244" s="1" t="s">
        <v>19709</v>
      </c>
    </row>
    <row r="2245" spans="1:10" x14ac:dyDescent="0.3">
      <c r="A2245" s="1" t="s">
        <v>23635</v>
      </c>
      <c r="B2245" s="1">
        <v>0.19220000000000001</v>
      </c>
      <c r="C2245" s="1">
        <v>0.1046</v>
      </c>
      <c r="D2245" s="1">
        <v>0.77790000000000004</v>
      </c>
      <c r="E2245" s="1">
        <v>0.22450000000000001</v>
      </c>
      <c r="F2245" s="1">
        <v>0.22450000000000001</v>
      </c>
      <c r="G2245" s="1">
        <v>78704816</v>
      </c>
      <c r="H2245" s="1" t="s">
        <v>34614</v>
      </c>
      <c r="I2245" s="1">
        <v>0.14269999999999999</v>
      </c>
      <c r="J2245" s="1" t="s">
        <v>34615</v>
      </c>
    </row>
    <row r="2246" spans="1:10" x14ac:dyDescent="0.3">
      <c r="A2246" s="1" t="s">
        <v>23635</v>
      </c>
      <c r="B2246" s="1">
        <v>10.365600000000001</v>
      </c>
      <c r="C2246" s="1">
        <v>5.6228999999999996</v>
      </c>
      <c r="D2246" s="1">
        <v>2.7532999999999999</v>
      </c>
      <c r="E2246" s="1">
        <v>0.2737</v>
      </c>
      <c r="F2246" s="1">
        <v>0.2737</v>
      </c>
      <c r="G2246" s="1">
        <v>78668384</v>
      </c>
      <c r="H2246" s="1" t="s">
        <v>16908</v>
      </c>
      <c r="I2246" s="1">
        <v>6.8407</v>
      </c>
      <c r="J2246" s="1" t="s">
        <v>16907</v>
      </c>
    </row>
    <row r="2247" spans="1:10" x14ac:dyDescent="0.3">
      <c r="A2247" s="1" t="s">
        <v>23635</v>
      </c>
      <c r="B2247" s="1">
        <v>9.4085999999999999</v>
      </c>
      <c r="C2247" s="1">
        <v>7.4611999999999998</v>
      </c>
      <c r="D2247" s="1">
        <v>6.1841999999999997</v>
      </c>
      <c r="E2247" s="1">
        <v>0.27539999999999998</v>
      </c>
      <c r="F2247" s="1">
        <v>0.27539999999999998</v>
      </c>
      <c r="G2247" s="1">
        <v>78593608</v>
      </c>
      <c r="H2247" s="1" t="s">
        <v>11233</v>
      </c>
      <c r="I2247" s="1">
        <v>8.3068000000000008</v>
      </c>
      <c r="J2247" s="1" t="s">
        <v>11232</v>
      </c>
    </row>
    <row r="2248" spans="1:10" x14ac:dyDescent="0.3">
      <c r="A2248" s="1" t="s">
        <v>23635</v>
      </c>
      <c r="B2248" s="1">
        <v>6.9351000000000003</v>
      </c>
      <c r="C2248" s="1">
        <v>4.9305000000000003</v>
      </c>
      <c r="D2248" s="1">
        <v>1.7298</v>
      </c>
      <c r="E2248" s="1">
        <v>0.24249999999999999</v>
      </c>
      <c r="F2248" s="1">
        <v>0.24249999999999999</v>
      </c>
      <c r="G2248" s="1">
        <v>77981520</v>
      </c>
      <c r="H2248" s="1" t="s">
        <v>27026</v>
      </c>
      <c r="I2248" s="1">
        <v>5.9832000000000001</v>
      </c>
      <c r="J2248" s="1" t="s">
        <v>27027</v>
      </c>
    </row>
    <row r="2249" spans="1:10" x14ac:dyDescent="0.3">
      <c r="A2249" s="1" t="s">
        <v>23635</v>
      </c>
      <c r="B2249" s="1">
        <v>2.6078999999999999</v>
      </c>
      <c r="C2249" s="1">
        <v>0.87639999999999996</v>
      </c>
      <c r="D2249" s="1">
        <v>0.6946</v>
      </c>
      <c r="E2249" s="1">
        <v>0.2087</v>
      </c>
      <c r="F2249" s="1">
        <v>0.2087</v>
      </c>
      <c r="G2249" s="1">
        <v>77774848</v>
      </c>
      <c r="H2249" s="1" t="s">
        <v>19466</v>
      </c>
      <c r="I2249" s="1">
        <v>1.1833</v>
      </c>
      <c r="J2249" s="1" t="s">
        <v>19465</v>
      </c>
    </row>
    <row r="2250" spans="1:10" x14ac:dyDescent="0.3">
      <c r="A2250" s="1" t="s">
        <v>23635</v>
      </c>
      <c r="B2250" s="1">
        <v>2.8328000000000002</v>
      </c>
      <c r="C2250" s="1">
        <v>1.8349</v>
      </c>
      <c r="D2250" s="1">
        <v>1.1180000000000001</v>
      </c>
      <c r="E2250" s="1">
        <v>0.2555</v>
      </c>
      <c r="F2250" s="1">
        <v>0.2555</v>
      </c>
      <c r="G2250" s="1">
        <v>77383448</v>
      </c>
      <c r="H2250" s="1" t="s">
        <v>17947</v>
      </c>
      <c r="I2250" s="1">
        <v>2.0230999999999999</v>
      </c>
      <c r="J2250" s="1" t="s">
        <v>17946</v>
      </c>
    </row>
    <row r="2251" spans="1:10" x14ac:dyDescent="0.3">
      <c r="A2251" s="1" t="s">
        <v>23635</v>
      </c>
      <c r="B2251" s="1">
        <v>4.5871000000000004</v>
      </c>
      <c r="C2251" s="1">
        <v>2.7412000000000001</v>
      </c>
      <c r="D2251" s="1">
        <v>5.4493999999999998</v>
      </c>
      <c r="E2251" s="1">
        <v>0.25480000000000003</v>
      </c>
      <c r="F2251" s="1">
        <v>0.25480000000000003</v>
      </c>
      <c r="G2251" s="1">
        <v>77314392</v>
      </c>
      <c r="H2251" s="1" t="s">
        <v>22110</v>
      </c>
      <c r="I2251" s="1">
        <v>3.2658999999999998</v>
      </c>
      <c r="J2251" s="1" t="s">
        <v>22109</v>
      </c>
    </row>
    <row r="2252" spans="1:10" x14ac:dyDescent="0.3">
      <c r="A2252" s="1" t="s">
        <v>23635</v>
      </c>
      <c r="B2252" s="1">
        <v>22.1736</v>
      </c>
      <c r="C2252" s="1">
        <v>1.9487000000000001</v>
      </c>
      <c r="D2252" s="1">
        <v>1.9036</v>
      </c>
      <c r="E2252" s="1">
        <v>0.20050000000000001</v>
      </c>
      <c r="F2252" s="1">
        <v>0.20050000000000001</v>
      </c>
      <c r="G2252" s="1">
        <v>77111440</v>
      </c>
      <c r="H2252" s="1" t="s">
        <v>34616</v>
      </c>
      <c r="I2252" s="1">
        <v>3.57</v>
      </c>
      <c r="J2252" s="1" t="s">
        <v>34617</v>
      </c>
    </row>
    <row r="2253" spans="1:10" x14ac:dyDescent="0.3">
      <c r="A2253" s="1" t="s">
        <v>23635</v>
      </c>
      <c r="B2253" s="1">
        <v>5.2541000000000002</v>
      </c>
      <c r="C2253" s="1">
        <v>2.2999000000000001</v>
      </c>
      <c r="D2253" s="1">
        <v>4.1287000000000003</v>
      </c>
      <c r="E2253" s="1">
        <v>0.25969999999999999</v>
      </c>
      <c r="F2253" s="1">
        <v>0.25969999999999999</v>
      </c>
      <c r="G2253" s="1">
        <v>76756528</v>
      </c>
      <c r="H2253" s="1" t="s">
        <v>20242</v>
      </c>
      <c r="I2253" s="1">
        <v>4.0589000000000004</v>
      </c>
      <c r="J2253" s="1" t="s">
        <v>20241</v>
      </c>
    </row>
    <row r="2254" spans="1:10" x14ac:dyDescent="0.3">
      <c r="A2254" s="1" t="s">
        <v>23635</v>
      </c>
      <c r="B2254" s="1">
        <v>6.1496000000000004</v>
      </c>
      <c r="C2254" s="1">
        <v>5.1569000000000003</v>
      </c>
      <c r="D2254" s="1">
        <v>8.6950000000000003</v>
      </c>
      <c r="E2254" s="1">
        <v>0.22370000000000001</v>
      </c>
      <c r="F2254" s="1">
        <v>0.22370000000000001</v>
      </c>
      <c r="G2254" s="1">
        <v>76448744</v>
      </c>
      <c r="H2254" s="1" t="s">
        <v>14142</v>
      </c>
      <c r="I2254" s="1">
        <v>5.7991999999999999</v>
      </c>
      <c r="J2254" s="1" t="s">
        <v>14141</v>
      </c>
    </row>
    <row r="2255" spans="1:10" x14ac:dyDescent="0.3">
      <c r="A2255" s="1" t="s">
        <v>23635</v>
      </c>
      <c r="B2255" s="1">
        <v>4.2373000000000003</v>
      </c>
      <c r="C2255" s="1">
        <v>2.4721000000000002</v>
      </c>
      <c r="D2255" s="1">
        <v>0.9768</v>
      </c>
      <c r="E2255" s="1">
        <v>0.2248</v>
      </c>
      <c r="F2255" s="1">
        <v>0.2248</v>
      </c>
      <c r="G2255" s="1">
        <v>76349224</v>
      </c>
      <c r="H2255" s="1" t="s">
        <v>20506</v>
      </c>
      <c r="I2255" s="1">
        <v>3.7433000000000001</v>
      </c>
      <c r="J2255" s="1" t="s">
        <v>20505</v>
      </c>
    </row>
    <row r="2256" spans="1:10" x14ac:dyDescent="0.3">
      <c r="A2256" s="1" t="s">
        <v>23635</v>
      </c>
      <c r="B2256" s="1">
        <v>5.4823000000000004</v>
      </c>
      <c r="C2256" s="1">
        <v>4.6399999999999997E-2</v>
      </c>
      <c r="D2256" s="1">
        <v>1.7614000000000001</v>
      </c>
      <c r="E2256" s="1">
        <v>0.26889999999999997</v>
      </c>
      <c r="F2256" s="1">
        <v>0.26889999999999997</v>
      </c>
      <c r="G2256" s="1">
        <v>76324928</v>
      </c>
      <c r="H2256" s="1" t="s">
        <v>34618</v>
      </c>
      <c r="I2256" s="1">
        <v>3.7057000000000002</v>
      </c>
      <c r="J2256" s="1" t="s">
        <v>34619</v>
      </c>
    </row>
    <row r="2257" spans="1:10" x14ac:dyDescent="0.3">
      <c r="A2257" s="1" t="s">
        <v>23635</v>
      </c>
      <c r="B2257" s="1">
        <v>1.4925999999999999</v>
      </c>
      <c r="C2257" s="1">
        <v>1.0611999999999999</v>
      </c>
      <c r="D2257" s="1">
        <v>0.85529999999999995</v>
      </c>
      <c r="E2257" s="1">
        <v>0.28589999999999999</v>
      </c>
      <c r="F2257" s="1">
        <v>0.28589999999999999</v>
      </c>
      <c r="G2257" s="1">
        <v>75897912</v>
      </c>
      <c r="H2257" s="1" t="s">
        <v>34620</v>
      </c>
      <c r="I2257" s="1">
        <v>1.3111999999999999</v>
      </c>
      <c r="J2257" s="1" t="s">
        <v>34621</v>
      </c>
    </row>
    <row r="2258" spans="1:10" x14ac:dyDescent="0.3">
      <c r="A2258" s="1" t="s">
        <v>23635</v>
      </c>
      <c r="B2258" s="1">
        <v>2.3948</v>
      </c>
      <c r="C2258" s="1">
        <v>1.8779999999999999</v>
      </c>
      <c r="D2258" s="1">
        <v>5.9146000000000001</v>
      </c>
      <c r="E2258" s="1">
        <v>0.2263</v>
      </c>
      <c r="F2258" s="1">
        <v>0.2263</v>
      </c>
      <c r="G2258" s="1">
        <v>75851024</v>
      </c>
      <c r="H2258" s="1" t="s">
        <v>24117</v>
      </c>
      <c r="I2258" s="1">
        <v>2.3879000000000001</v>
      </c>
      <c r="J2258" s="1" t="s">
        <v>24118</v>
      </c>
    </row>
    <row r="2259" spans="1:10" x14ac:dyDescent="0.3">
      <c r="A2259" s="1" t="s">
        <v>23635</v>
      </c>
      <c r="B2259" s="1">
        <v>3.3713000000000002</v>
      </c>
      <c r="C2259" s="1">
        <v>1.9628000000000001</v>
      </c>
      <c r="D2259" s="1">
        <v>2.5034999999999998</v>
      </c>
      <c r="E2259" s="1">
        <v>0.24360000000000001</v>
      </c>
      <c r="F2259" s="1">
        <v>0.24360000000000001</v>
      </c>
      <c r="G2259" s="1">
        <v>75614688</v>
      </c>
      <c r="H2259" s="1" t="s">
        <v>26379</v>
      </c>
      <c r="I2259" s="1">
        <v>3.2827000000000002</v>
      </c>
      <c r="J2259" s="1" t="s">
        <v>26380</v>
      </c>
    </row>
    <row r="2260" spans="1:10" x14ac:dyDescent="0.3">
      <c r="A2260" s="1" t="s">
        <v>23635</v>
      </c>
      <c r="B2260" s="1">
        <v>2.0459000000000001</v>
      </c>
      <c r="C2260" s="1">
        <v>1.3672</v>
      </c>
      <c r="D2260" s="1">
        <v>0.60189999999999999</v>
      </c>
      <c r="E2260" s="1">
        <v>0.21179999999999999</v>
      </c>
      <c r="F2260" s="1">
        <v>0.21179999999999999</v>
      </c>
      <c r="G2260" s="1">
        <v>75461672</v>
      </c>
      <c r="H2260" s="1" t="s">
        <v>20352</v>
      </c>
      <c r="I2260" s="1">
        <v>1.8865000000000001</v>
      </c>
      <c r="J2260" s="1" t="s">
        <v>20351</v>
      </c>
    </row>
    <row r="2261" spans="1:10" x14ac:dyDescent="0.3">
      <c r="A2261" s="1" t="s">
        <v>23635</v>
      </c>
      <c r="B2261" s="1">
        <v>4.2045000000000003</v>
      </c>
      <c r="C2261" s="1">
        <v>2.7488999999999999</v>
      </c>
      <c r="D2261" s="1">
        <v>5.1623999999999999</v>
      </c>
      <c r="E2261" s="1">
        <v>0.2903</v>
      </c>
      <c r="F2261" s="1">
        <v>0.2903</v>
      </c>
      <c r="G2261" s="1">
        <v>75425320</v>
      </c>
      <c r="H2261" s="1" t="s">
        <v>34622</v>
      </c>
      <c r="I2261" s="1">
        <v>3.8578000000000001</v>
      </c>
      <c r="J2261" s="1" t="s">
        <v>34623</v>
      </c>
    </row>
    <row r="2262" spans="1:10" x14ac:dyDescent="0.3">
      <c r="A2262" s="1" t="s">
        <v>23635</v>
      </c>
      <c r="B2262" s="1">
        <v>3.6061000000000001</v>
      </c>
      <c r="C2262" s="1">
        <v>2.3022999999999998</v>
      </c>
      <c r="D2262" s="1">
        <v>1.1263000000000001</v>
      </c>
      <c r="E2262" s="1">
        <v>0.24690000000000001</v>
      </c>
      <c r="F2262" s="1">
        <v>0.24690000000000001</v>
      </c>
      <c r="G2262" s="1">
        <v>74677928</v>
      </c>
      <c r="H2262" s="1" t="s">
        <v>20058</v>
      </c>
      <c r="I2262" s="1">
        <v>3.6061000000000001</v>
      </c>
      <c r="J2262" s="1" t="s">
        <v>20057</v>
      </c>
    </row>
    <row r="2263" spans="1:10" x14ac:dyDescent="0.3">
      <c r="A2263" s="1" t="s">
        <v>23635</v>
      </c>
      <c r="B2263" s="1">
        <v>2.7873000000000001</v>
      </c>
      <c r="C2263" s="1">
        <v>1.9283999999999999</v>
      </c>
      <c r="D2263" s="1">
        <v>4.0936000000000003</v>
      </c>
      <c r="E2263" s="1">
        <v>0.26729999999999998</v>
      </c>
      <c r="F2263" s="1">
        <v>0.26729999999999998</v>
      </c>
      <c r="G2263" s="1">
        <v>74654304</v>
      </c>
      <c r="H2263" s="1" t="s">
        <v>31493</v>
      </c>
      <c r="I2263" s="1">
        <v>2.7458</v>
      </c>
      <c r="J2263" s="1" t="s">
        <v>31494</v>
      </c>
    </row>
    <row r="2264" spans="1:10" x14ac:dyDescent="0.3">
      <c r="A2264" s="1" t="s">
        <v>23635</v>
      </c>
      <c r="B2264" s="1">
        <v>3.3460999999999999</v>
      </c>
      <c r="C2264" s="1">
        <v>2.5021</v>
      </c>
      <c r="D2264" s="1">
        <v>4.6237000000000004</v>
      </c>
      <c r="E2264" s="1">
        <v>0.2424</v>
      </c>
      <c r="F2264" s="1">
        <v>0.2424</v>
      </c>
      <c r="G2264" s="1">
        <v>74181240</v>
      </c>
      <c r="H2264" s="1" t="s">
        <v>23246</v>
      </c>
      <c r="I2264" s="1">
        <v>2.9192</v>
      </c>
      <c r="J2264" s="1" t="s">
        <v>23245</v>
      </c>
    </row>
    <row r="2265" spans="1:10" x14ac:dyDescent="0.3">
      <c r="A2265" s="1" t="s">
        <v>23635</v>
      </c>
      <c r="B2265" s="1">
        <v>5.8337000000000003</v>
      </c>
      <c r="C2265" s="1">
        <v>3.5125000000000002</v>
      </c>
      <c r="D2265" s="1">
        <v>1.9401999999999999</v>
      </c>
      <c r="E2265" s="1">
        <v>0.23710000000000001</v>
      </c>
      <c r="F2265" s="1">
        <v>0.23710000000000001</v>
      </c>
      <c r="G2265" s="1">
        <v>73916304</v>
      </c>
      <c r="H2265" s="1" t="s">
        <v>20274</v>
      </c>
      <c r="I2265" s="1">
        <v>5.7460000000000004</v>
      </c>
      <c r="J2265" s="1" t="s">
        <v>20273</v>
      </c>
    </row>
    <row r="2266" spans="1:10" x14ac:dyDescent="0.3">
      <c r="A2266" s="1" t="s">
        <v>23635</v>
      </c>
      <c r="B2266" s="1">
        <v>3.0366</v>
      </c>
      <c r="C2266" s="1">
        <v>2.4487999999999999</v>
      </c>
      <c r="D2266" s="1">
        <v>9.9581999999999997</v>
      </c>
      <c r="E2266" s="1">
        <v>0.2873</v>
      </c>
      <c r="F2266" s="1">
        <v>0.2873</v>
      </c>
      <c r="G2266" s="1">
        <v>73749816</v>
      </c>
      <c r="H2266" s="1" t="s">
        <v>31002</v>
      </c>
      <c r="I2266" s="1">
        <v>3.0366</v>
      </c>
      <c r="J2266" s="1" t="s">
        <v>31003</v>
      </c>
    </row>
    <row r="2267" spans="1:10" x14ac:dyDescent="0.3">
      <c r="A2267" s="1" t="s">
        <v>23635</v>
      </c>
      <c r="B2267" s="1">
        <v>1.8221000000000001</v>
      </c>
      <c r="C2267" s="1">
        <v>1.57</v>
      </c>
      <c r="D2267" s="1">
        <v>1.7507999999999999</v>
      </c>
      <c r="E2267" s="1">
        <v>0.2082</v>
      </c>
      <c r="F2267" s="1">
        <v>0.2082</v>
      </c>
      <c r="G2267" s="1">
        <v>73681352</v>
      </c>
      <c r="H2267" s="1" t="s">
        <v>34624</v>
      </c>
      <c r="I2267" s="1">
        <v>1.5838000000000001</v>
      </c>
      <c r="J2267" s="1" t="s">
        <v>34625</v>
      </c>
    </row>
    <row r="2268" spans="1:10" x14ac:dyDescent="0.3">
      <c r="A2268" s="1" t="s">
        <v>23635</v>
      </c>
      <c r="B2268" s="1">
        <v>1.4658</v>
      </c>
      <c r="C2268" s="1">
        <v>0.85360000000000003</v>
      </c>
      <c r="D2268" s="1">
        <v>1.2385999999999999</v>
      </c>
      <c r="E2268" s="1">
        <v>0.21149999999999999</v>
      </c>
      <c r="F2268" s="1">
        <v>0.21149999999999999</v>
      </c>
      <c r="G2268" s="1">
        <v>73452152</v>
      </c>
      <c r="H2268" s="1" t="s">
        <v>34626</v>
      </c>
      <c r="I2268" s="1">
        <v>1.0513999999999999</v>
      </c>
      <c r="J2268" s="1" t="s">
        <v>34627</v>
      </c>
    </row>
    <row r="2269" spans="1:10" x14ac:dyDescent="0.3">
      <c r="A2269" s="1" t="s">
        <v>23635</v>
      </c>
      <c r="B2269" s="1">
        <v>6.2755999999999998</v>
      </c>
      <c r="C2269" s="1">
        <v>4.8296999999999999</v>
      </c>
      <c r="D2269" s="1">
        <v>6.2887000000000004</v>
      </c>
      <c r="E2269" s="1">
        <v>0.25569999999999998</v>
      </c>
      <c r="F2269" s="1">
        <v>0.25569999999999998</v>
      </c>
      <c r="G2269" s="1">
        <v>73425104</v>
      </c>
      <c r="H2269" s="1" t="s">
        <v>34628</v>
      </c>
      <c r="I2269" s="1">
        <v>5.1928000000000001</v>
      </c>
      <c r="J2269" s="1" t="s">
        <v>34629</v>
      </c>
    </row>
    <row r="2270" spans="1:10" x14ac:dyDescent="0.3">
      <c r="A2270" s="1" t="s">
        <v>23635</v>
      </c>
      <c r="B2270" s="1">
        <v>3.5867</v>
      </c>
      <c r="C2270" s="1">
        <v>2.5859999999999999</v>
      </c>
      <c r="D2270" s="1">
        <v>3.7989000000000002</v>
      </c>
      <c r="E2270" s="1">
        <v>0.22</v>
      </c>
      <c r="F2270" s="1">
        <v>0.22</v>
      </c>
      <c r="G2270" s="1">
        <v>73372856</v>
      </c>
      <c r="H2270" s="1" t="s">
        <v>19694</v>
      </c>
      <c r="I2270" s="1">
        <v>2.9192</v>
      </c>
      <c r="J2270" s="1" t="s">
        <v>19693</v>
      </c>
    </row>
    <row r="2271" spans="1:10" x14ac:dyDescent="0.3">
      <c r="A2271" s="1" t="s">
        <v>23635</v>
      </c>
      <c r="B2271" s="1">
        <v>6.6170999999999998</v>
      </c>
      <c r="C2271" s="1">
        <v>4.5321999999999996</v>
      </c>
      <c r="D2271" s="1">
        <v>2.8632</v>
      </c>
      <c r="E2271" s="1">
        <v>0.25530000000000003</v>
      </c>
      <c r="F2271" s="1">
        <v>0.25530000000000003</v>
      </c>
      <c r="G2271" s="1">
        <v>73062424</v>
      </c>
      <c r="H2271" s="1" t="s">
        <v>19846</v>
      </c>
      <c r="I2271" s="1">
        <v>5.2507000000000001</v>
      </c>
      <c r="J2271" s="1" t="s">
        <v>19845</v>
      </c>
    </row>
    <row r="2272" spans="1:10" x14ac:dyDescent="0.3">
      <c r="A2272" s="1" t="s">
        <v>23635</v>
      </c>
      <c r="B2272" s="1">
        <v>4.0937999999999999</v>
      </c>
      <c r="C2272" s="1">
        <v>2.3904999999999998</v>
      </c>
      <c r="D2272" s="1">
        <v>5.7324000000000002</v>
      </c>
      <c r="E2272" s="1">
        <v>0.27029999999999998</v>
      </c>
      <c r="F2272" s="1">
        <v>0.27029999999999998</v>
      </c>
      <c r="G2272" s="1">
        <v>72379760</v>
      </c>
      <c r="H2272" s="1" t="s">
        <v>32336</v>
      </c>
      <c r="I2272" s="1">
        <v>2.9807000000000001</v>
      </c>
      <c r="J2272" s="1" t="s">
        <v>32337</v>
      </c>
    </row>
    <row r="2273" spans="1:10" x14ac:dyDescent="0.3">
      <c r="A2273" s="1" t="s">
        <v>23635</v>
      </c>
      <c r="B2273" s="1">
        <v>3.1429999999999998</v>
      </c>
      <c r="C2273" s="1">
        <v>1.03</v>
      </c>
      <c r="D2273" s="1">
        <v>1.8913</v>
      </c>
      <c r="E2273" s="1">
        <v>0.27900000000000003</v>
      </c>
      <c r="F2273" s="1">
        <v>0.27900000000000003</v>
      </c>
      <c r="G2273" s="1">
        <v>71725896</v>
      </c>
      <c r="H2273" s="1" t="s">
        <v>25625</v>
      </c>
      <c r="I2273" s="1">
        <v>2.7113999999999998</v>
      </c>
      <c r="J2273" s="1" t="s">
        <v>25626</v>
      </c>
    </row>
    <row r="2274" spans="1:10" x14ac:dyDescent="0.3">
      <c r="A2274" s="1" t="s">
        <v>23635</v>
      </c>
      <c r="B2274" s="1">
        <v>2.3176999999999999</v>
      </c>
      <c r="C2274" s="1">
        <v>0.90410000000000001</v>
      </c>
      <c r="D2274" s="1">
        <v>0.74209999999999998</v>
      </c>
      <c r="E2274" s="1">
        <v>0.20780000000000001</v>
      </c>
      <c r="F2274" s="1">
        <v>0.20780000000000001</v>
      </c>
      <c r="G2274" s="1">
        <v>71575680</v>
      </c>
      <c r="H2274" s="1" t="s">
        <v>8127</v>
      </c>
      <c r="I2274" s="1">
        <v>1.3013999999999999</v>
      </c>
      <c r="J2274" s="1" t="s">
        <v>8126</v>
      </c>
    </row>
    <row r="2275" spans="1:10" x14ac:dyDescent="0.3">
      <c r="A2275" s="1" t="s">
        <v>23635</v>
      </c>
      <c r="B2275" s="1">
        <v>3.2149000000000001</v>
      </c>
      <c r="C2275" s="1">
        <v>1.3939999999999999</v>
      </c>
      <c r="D2275" s="1">
        <v>0.97040000000000004</v>
      </c>
      <c r="E2275" s="1">
        <v>0.21729999999999999</v>
      </c>
      <c r="F2275" s="1">
        <v>0.21729999999999999</v>
      </c>
      <c r="G2275" s="1">
        <v>71378320</v>
      </c>
      <c r="H2275" s="1" t="s">
        <v>34630</v>
      </c>
      <c r="I2275" s="1">
        <v>3.0034000000000001</v>
      </c>
      <c r="J2275" s="1" t="s">
        <v>34631</v>
      </c>
    </row>
    <row r="2276" spans="1:10" x14ac:dyDescent="0.3">
      <c r="A2276" s="1" t="s">
        <v>23635</v>
      </c>
      <c r="B2276" s="1">
        <v>4.6295000000000002</v>
      </c>
      <c r="C2276" s="1">
        <v>3.5592000000000001</v>
      </c>
      <c r="D2276" s="1">
        <v>11.894299999999999</v>
      </c>
      <c r="E2276" s="1">
        <v>0.2661</v>
      </c>
      <c r="F2276" s="1">
        <v>0.2661</v>
      </c>
      <c r="G2276" s="1">
        <v>71114680</v>
      </c>
      <c r="H2276" s="1" t="s">
        <v>19874</v>
      </c>
      <c r="I2276" s="1">
        <v>4.2725</v>
      </c>
      <c r="J2276" s="1" t="s">
        <v>19873</v>
      </c>
    </row>
    <row r="2277" spans="1:10" x14ac:dyDescent="0.3">
      <c r="A2277" s="1" t="s">
        <v>23635</v>
      </c>
      <c r="B2277" s="1">
        <v>5.6920999999999999</v>
      </c>
      <c r="C2277" s="1">
        <v>4.4082999999999997</v>
      </c>
      <c r="D2277" s="1">
        <v>3.5571000000000002</v>
      </c>
      <c r="E2277" s="1">
        <v>0.28660000000000002</v>
      </c>
      <c r="F2277" s="1">
        <v>0.28660000000000002</v>
      </c>
      <c r="G2277" s="1">
        <v>70935800</v>
      </c>
      <c r="H2277" s="1" t="s">
        <v>6815</v>
      </c>
      <c r="I2277" s="1">
        <v>5.0331000000000001</v>
      </c>
      <c r="J2277" s="1" t="s">
        <v>6814</v>
      </c>
    </row>
    <row r="2278" spans="1:10" x14ac:dyDescent="0.3">
      <c r="A2278" s="1" t="s">
        <v>23635</v>
      </c>
      <c r="B2278" s="1">
        <v>2.6558999999999999</v>
      </c>
      <c r="C2278" s="1">
        <v>2.1720000000000002</v>
      </c>
      <c r="D2278" s="1">
        <v>5.0698999999999996</v>
      </c>
      <c r="E2278" s="1">
        <v>0.2301</v>
      </c>
      <c r="F2278" s="1">
        <v>0.2301</v>
      </c>
      <c r="G2278" s="1">
        <v>70744288</v>
      </c>
      <c r="H2278" s="1" t="s">
        <v>19656</v>
      </c>
      <c r="I2278" s="1">
        <v>2.2831999999999999</v>
      </c>
      <c r="J2278" s="1" t="s">
        <v>19655</v>
      </c>
    </row>
    <row r="2279" spans="1:10" x14ac:dyDescent="0.3">
      <c r="A2279" s="1" t="s">
        <v>23635</v>
      </c>
      <c r="B2279" s="1">
        <v>9.6021999999999998</v>
      </c>
      <c r="C2279" s="1">
        <v>5.6238999999999999</v>
      </c>
      <c r="D2279" s="1">
        <v>1.4282999999999999</v>
      </c>
      <c r="E2279" s="1">
        <v>0.29349999999999998</v>
      </c>
      <c r="F2279" s="1">
        <v>0.29349999999999998</v>
      </c>
      <c r="G2279" s="1">
        <v>70593832</v>
      </c>
      <c r="H2279" s="1" t="s">
        <v>8721</v>
      </c>
      <c r="I2279" s="1">
        <v>6.2465999999999999</v>
      </c>
      <c r="J2279" s="1" t="s">
        <v>8720</v>
      </c>
    </row>
    <row r="2280" spans="1:10" x14ac:dyDescent="0.3">
      <c r="A2280" s="1" t="s">
        <v>23635</v>
      </c>
      <c r="B2280" s="1">
        <v>2.6987000000000001</v>
      </c>
      <c r="C2280" s="1">
        <v>1.2515000000000001</v>
      </c>
      <c r="D2280" s="1">
        <v>0.89870000000000005</v>
      </c>
      <c r="E2280" s="1">
        <v>0.22989999999999999</v>
      </c>
      <c r="F2280" s="1">
        <v>0.22989999999999999</v>
      </c>
      <c r="G2280" s="1">
        <v>70329056</v>
      </c>
      <c r="H2280" s="1" t="s">
        <v>34632</v>
      </c>
      <c r="I2280" s="1">
        <v>1.9379</v>
      </c>
      <c r="J2280" s="1" t="s">
        <v>34633</v>
      </c>
    </row>
    <row r="2281" spans="1:10" x14ac:dyDescent="0.3">
      <c r="A2281" s="1" t="s">
        <v>23635</v>
      </c>
      <c r="B2281" s="1">
        <v>3.2498999999999998</v>
      </c>
      <c r="C2281" s="1">
        <v>1.4313</v>
      </c>
      <c r="D2281" s="1">
        <v>3.8666999999999998</v>
      </c>
      <c r="E2281" s="1">
        <v>0.24340000000000001</v>
      </c>
      <c r="F2281" s="1">
        <v>0.24340000000000001</v>
      </c>
      <c r="G2281" s="1">
        <v>70140824</v>
      </c>
      <c r="H2281" s="1" t="s">
        <v>32503</v>
      </c>
      <c r="I2281" s="1">
        <v>2.0409000000000002</v>
      </c>
      <c r="J2281" s="1" t="s">
        <v>32504</v>
      </c>
    </row>
    <row r="2282" spans="1:10" x14ac:dyDescent="0.3">
      <c r="A2282" s="1" t="s">
        <v>23635</v>
      </c>
      <c r="B2282" s="1">
        <v>2.8957000000000002</v>
      </c>
      <c r="C2282" s="1">
        <v>1.6329</v>
      </c>
      <c r="D2282" s="1">
        <v>1.2251000000000001</v>
      </c>
      <c r="E2282" s="1">
        <v>0.27060000000000001</v>
      </c>
      <c r="F2282" s="1">
        <v>0.27060000000000001</v>
      </c>
      <c r="G2282" s="1">
        <v>69710688</v>
      </c>
      <c r="H2282" s="1" t="s">
        <v>25504</v>
      </c>
      <c r="I2282" s="1">
        <v>2.4245999999999999</v>
      </c>
      <c r="J2282" s="1" t="s">
        <v>25505</v>
      </c>
    </row>
    <row r="2283" spans="1:10" x14ac:dyDescent="0.3">
      <c r="A2283" s="1" t="s">
        <v>23635</v>
      </c>
      <c r="B2283" s="1">
        <v>4.6611000000000002</v>
      </c>
      <c r="C2283" s="1">
        <v>2.7677</v>
      </c>
      <c r="D2283" s="1">
        <v>5.6828000000000003</v>
      </c>
      <c r="E2283" s="1">
        <v>0.20949999999999999</v>
      </c>
      <c r="F2283" s="1">
        <v>0.20949999999999999</v>
      </c>
      <c r="G2283" s="1">
        <v>69694752</v>
      </c>
      <c r="H2283" s="1" t="s">
        <v>14108</v>
      </c>
      <c r="I2283" s="1">
        <v>3.3107000000000002</v>
      </c>
      <c r="J2283" s="1" t="s">
        <v>14107</v>
      </c>
    </row>
    <row r="2284" spans="1:10" x14ac:dyDescent="0.3">
      <c r="A2284" s="1" t="s">
        <v>23635</v>
      </c>
      <c r="B2284" s="1">
        <v>3.6617000000000002</v>
      </c>
      <c r="C2284" s="1">
        <v>2.1398000000000001</v>
      </c>
      <c r="D2284" s="1">
        <v>6.0292000000000003</v>
      </c>
      <c r="E2284" s="1">
        <v>0.29670000000000002</v>
      </c>
      <c r="F2284" s="1">
        <v>0.29670000000000002</v>
      </c>
      <c r="G2284" s="1">
        <v>69469008</v>
      </c>
      <c r="H2284" s="1" t="s">
        <v>34634</v>
      </c>
      <c r="I2284" s="1">
        <v>2.5781000000000001</v>
      </c>
      <c r="J2284" s="1" t="s">
        <v>34635</v>
      </c>
    </row>
    <row r="2285" spans="1:10" x14ac:dyDescent="0.3">
      <c r="A2285" s="1" t="s">
        <v>23635</v>
      </c>
      <c r="B2285" s="1">
        <v>9.3129000000000008</v>
      </c>
      <c r="C2285" s="1">
        <v>3.6071</v>
      </c>
      <c r="D2285" s="1">
        <v>0.99619999999999997</v>
      </c>
      <c r="E2285" s="1">
        <v>0.2487</v>
      </c>
      <c r="F2285" s="1">
        <v>0.2487</v>
      </c>
      <c r="G2285" s="1">
        <v>69142432</v>
      </c>
      <c r="H2285" s="1" t="s">
        <v>34636</v>
      </c>
      <c r="I2285" s="1">
        <v>7.4378000000000002</v>
      </c>
      <c r="J2285" s="1" t="s">
        <v>34637</v>
      </c>
    </row>
    <row r="2286" spans="1:10" x14ac:dyDescent="0.3">
      <c r="A2286" s="1" t="s">
        <v>23635</v>
      </c>
      <c r="B2286" s="1">
        <v>4.6741999999999999</v>
      </c>
      <c r="C2286" s="1">
        <v>2.6021999999999998</v>
      </c>
      <c r="D2286" s="1">
        <v>2.8250999999999999</v>
      </c>
      <c r="E2286" s="1">
        <v>0.26300000000000001</v>
      </c>
      <c r="F2286" s="1">
        <v>0.26300000000000001</v>
      </c>
      <c r="G2286" s="1">
        <v>68955856</v>
      </c>
      <c r="H2286" s="1" t="s">
        <v>20268</v>
      </c>
      <c r="I2286" s="1">
        <v>4.5190000000000001</v>
      </c>
      <c r="J2286" s="1" t="s">
        <v>20267</v>
      </c>
    </row>
    <row r="2287" spans="1:10" x14ac:dyDescent="0.3">
      <c r="A2287" s="1" t="s">
        <v>23635</v>
      </c>
      <c r="B2287" s="1">
        <v>2.8287</v>
      </c>
      <c r="C2287" s="1">
        <v>2.2263999999999999</v>
      </c>
      <c r="D2287" s="1">
        <v>2.3631000000000002</v>
      </c>
      <c r="E2287" s="1">
        <v>0.22339999999999999</v>
      </c>
      <c r="F2287" s="1">
        <v>0.22339999999999999</v>
      </c>
      <c r="G2287" s="1">
        <v>68759648</v>
      </c>
      <c r="H2287" s="1" t="s">
        <v>22494</v>
      </c>
      <c r="I2287" s="1">
        <v>2.4270999999999998</v>
      </c>
      <c r="J2287" s="1" t="s">
        <v>22493</v>
      </c>
    </row>
    <row r="2288" spans="1:10" x14ac:dyDescent="0.3">
      <c r="A2288" s="1" t="s">
        <v>23635</v>
      </c>
      <c r="B2288" s="1">
        <v>1.3110999999999999</v>
      </c>
      <c r="C2288" s="1">
        <v>0.81279999999999997</v>
      </c>
      <c r="D2288" s="1">
        <v>1.1882999999999999</v>
      </c>
      <c r="E2288" s="1">
        <v>0.21340000000000001</v>
      </c>
      <c r="F2288" s="1">
        <v>0.21340000000000001</v>
      </c>
      <c r="G2288" s="1">
        <v>68742312</v>
      </c>
      <c r="H2288" s="1" t="s">
        <v>34638</v>
      </c>
      <c r="I2288" s="1">
        <v>1.1241000000000001</v>
      </c>
      <c r="J2288" s="1" t="s">
        <v>34639</v>
      </c>
    </row>
    <row r="2289" spans="1:10" x14ac:dyDescent="0.3">
      <c r="A2289" s="1" t="s">
        <v>23635</v>
      </c>
      <c r="B2289" s="1">
        <v>4.2866</v>
      </c>
      <c r="C2289" s="1">
        <v>2.2046000000000001</v>
      </c>
      <c r="D2289" s="1">
        <v>4.8906000000000001</v>
      </c>
      <c r="E2289" s="1">
        <v>0.2833</v>
      </c>
      <c r="F2289" s="1">
        <v>0.2833</v>
      </c>
      <c r="G2289" s="1">
        <v>68341568</v>
      </c>
      <c r="H2289" s="1" t="s">
        <v>22174</v>
      </c>
      <c r="I2289" s="1">
        <v>2.5613000000000001</v>
      </c>
      <c r="J2289" s="1" t="s">
        <v>22173</v>
      </c>
    </row>
    <row r="2290" spans="1:10" x14ac:dyDescent="0.3">
      <c r="A2290" s="1" t="s">
        <v>23635</v>
      </c>
      <c r="B2290" s="1">
        <v>3.4083000000000001</v>
      </c>
      <c r="C2290" s="1">
        <v>1.7761</v>
      </c>
      <c r="D2290" s="1">
        <v>0.7087</v>
      </c>
      <c r="E2290" s="1">
        <v>0.27610000000000001</v>
      </c>
      <c r="F2290" s="1">
        <v>0.27610000000000001</v>
      </c>
      <c r="G2290" s="1">
        <v>67003948</v>
      </c>
      <c r="H2290" s="1" t="s">
        <v>30738</v>
      </c>
      <c r="I2290" s="1">
        <v>2.1941999999999999</v>
      </c>
      <c r="J2290" s="1" t="s">
        <v>30739</v>
      </c>
    </row>
    <row r="2291" spans="1:10" x14ac:dyDescent="0.3">
      <c r="A2291" s="1" t="s">
        <v>23635</v>
      </c>
      <c r="B2291" s="1">
        <v>12.444000000000001</v>
      </c>
      <c r="C2291" s="1">
        <v>8.6470000000000002</v>
      </c>
      <c r="D2291" s="1">
        <v>13.655099999999999</v>
      </c>
      <c r="E2291" s="1">
        <v>0.27789999999999998</v>
      </c>
      <c r="F2291" s="1">
        <v>0.27789999999999998</v>
      </c>
      <c r="G2291" s="1">
        <v>66341452</v>
      </c>
      <c r="H2291" s="1" t="s">
        <v>33213</v>
      </c>
      <c r="I2291" s="1">
        <v>8.8231000000000002</v>
      </c>
      <c r="J2291" s="1" t="s">
        <v>33214</v>
      </c>
    </row>
    <row r="2292" spans="1:10" x14ac:dyDescent="0.3">
      <c r="A2292" s="1" t="s">
        <v>23635</v>
      </c>
      <c r="B2292" s="1">
        <v>2.6141999999999999</v>
      </c>
      <c r="C2292" s="1">
        <v>1.8912</v>
      </c>
      <c r="D2292" s="1">
        <v>3.6638999999999999</v>
      </c>
      <c r="E2292" s="1">
        <v>0.21490000000000001</v>
      </c>
      <c r="F2292" s="1">
        <v>0.21490000000000001</v>
      </c>
      <c r="G2292" s="1">
        <v>66135648</v>
      </c>
      <c r="H2292" s="1" t="s">
        <v>31487</v>
      </c>
      <c r="I2292" s="1">
        <v>2.4605999999999999</v>
      </c>
      <c r="J2292" s="1" t="s">
        <v>31488</v>
      </c>
    </row>
    <row r="2293" spans="1:10" x14ac:dyDescent="0.3">
      <c r="A2293" s="1" t="s">
        <v>23635</v>
      </c>
      <c r="B2293" s="1">
        <v>8.2714999999999996</v>
      </c>
      <c r="C2293" s="1">
        <v>3.2877000000000001</v>
      </c>
      <c r="D2293" s="1">
        <v>5.6657000000000002</v>
      </c>
      <c r="E2293" s="1">
        <v>0.26079999999999998</v>
      </c>
      <c r="F2293" s="1">
        <v>0.26079999999999998</v>
      </c>
      <c r="G2293" s="1">
        <v>65990964</v>
      </c>
      <c r="H2293" s="1" t="s">
        <v>25460</v>
      </c>
      <c r="I2293" s="1">
        <v>3.8012999999999999</v>
      </c>
      <c r="J2293" s="1" t="s">
        <v>25461</v>
      </c>
    </row>
    <row r="2294" spans="1:10" x14ac:dyDescent="0.3">
      <c r="A2294" s="1" t="s">
        <v>23635</v>
      </c>
      <c r="B2294" s="1">
        <v>2.6713</v>
      </c>
      <c r="C2294" s="1">
        <v>2.1698</v>
      </c>
      <c r="D2294" s="1">
        <v>0.95960000000000001</v>
      </c>
      <c r="E2294" s="1">
        <v>0.2</v>
      </c>
      <c r="F2294" s="1">
        <v>0.2</v>
      </c>
      <c r="G2294" s="1">
        <v>65910856</v>
      </c>
      <c r="H2294" s="1" t="s">
        <v>20250</v>
      </c>
      <c r="I2294" s="1">
        <v>2.6713</v>
      </c>
      <c r="J2294" s="1" t="s">
        <v>20249</v>
      </c>
    </row>
    <row r="2295" spans="1:10" x14ac:dyDescent="0.3">
      <c r="A2295" s="1" t="s">
        <v>23635</v>
      </c>
      <c r="B2295" s="1">
        <v>3.169</v>
      </c>
      <c r="C2295" s="1">
        <v>1.7764</v>
      </c>
      <c r="D2295" s="1">
        <v>3.0933999999999999</v>
      </c>
      <c r="E2295" s="1">
        <v>0.23599999999999999</v>
      </c>
      <c r="F2295" s="1">
        <v>0.23599999999999999</v>
      </c>
      <c r="G2295" s="1">
        <v>65884036</v>
      </c>
      <c r="H2295" s="1" t="s">
        <v>32752</v>
      </c>
      <c r="I2295" s="1">
        <v>2.5417999999999998</v>
      </c>
      <c r="J2295" s="1" t="s">
        <v>32753</v>
      </c>
    </row>
    <row r="2296" spans="1:10" x14ac:dyDescent="0.3">
      <c r="A2296" s="1" t="s">
        <v>23635</v>
      </c>
      <c r="B2296" s="1">
        <v>4.3650000000000002</v>
      </c>
      <c r="C2296" s="1">
        <v>2.5350000000000001</v>
      </c>
      <c r="D2296" s="1">
        <v>1.3504</v>
      </c>
      <c r="E2296" s="1">
        <v>0.247</v>
      </c>
      <c r="F2296" s="1">
        <v>0.247</v>
      </c>
      <c r="G2296" s="1">
        <v>65850840</v>
      </c>
      <c r="H2296" s="1" t="s">
        <v>20046</v>
      </c>
      <c r="I2296" s="1">
        <v>4.29</v>
      </c>
      <c r="J2296" s="1" t="s">
        <v>20045</v>
      </c>
    </row>
    <row r="2297" spans="1:10" x14ac:dyDescent="0.3">
      <c r="A2297" s="1" t="s">
        <v>23635</v>
      </c>
      <c r="B2297" s="1">
        <v>3.9249999999999998</v>
      </c>
      <c r="C2297" s="1">
        <v>3.125</v>
      </c>
      <c r="D2297" s="1">
        <v>4.0871000000000004</v>
      </c>
      <c r="E2297" s="1">
        <v>0.2359</v>
      </c>
      <c r="F2297" s="1">
        <v>0.2359</v>
      </c>
      <c r="G2297" s="1">
        <v>65219964</v>
      </c>
      <c r="H2297" s="1" t="s">
        <v>32022</v>
      </c>
      <c r="I2297" s="1">
        <v>3.6749999999999998</v>
      </c>
      <c r="J2297" s="1" t="s">
        <v>32023</v>
      </c>
    </row>
    <row r="2298" spans="1:10" x14ac:dyDescent="0.3">
      <c r="A2298" s="1" t="s">
        <v>23635</v>
      </c>
      <c r="B2298" s="1">
        <v>2.6943999999999999</v>
      </c>
      <c r="C2298" s="1">
        <v>1.1011</v>
      </c>
      <c r="D2298" s="1">
        <v>0.43049999999999999</v>
      </c>
      <c r="E2298" s="1">
        <v>0.20030000000000001</v>
      </c>
      <c r="F2298" s="1">
        <v>0.20030000000000001</v>
      </c>
      <c r="G2298" s="1">
        <v>65023924</v>
      </c>
      <c r="H2298" s="1" t="s">
        <v>34640</v>
      </c>
      <c r="I2298" s="1">
        <v>2.6562999999999999</v>
      </c>
      <c r="J2298" s="1" t="s">
        <v>34641</v>
      </c>
    </row>
    <row r="2299" spans="1:10" x14ac:dyDescent="0.3">
      <c r="A2299" s="1" t="s">
        <v>23635</v>
      </c>
      <c r="B2299" s="1">
        <v>11.6837</v>
      </c>
      <c r="C2299" s="1">
        <v>6.9138000000000002</v>
      </c>
      <c r="D2299" s="1" t="s">
        <v>1548</v>
      </c>
      <c r="E2299" s="1">
        <v>0.29780000000000001</v>
      </c>
      <c r="F2299" s="1">
        <v>0.29780000000000001</v>
      </c>
      <c r="G2299" s="1">
        <v>64995468</v>
      </c>
      <c r="H2299" s="1" t="s">
        <v>11667</v>
      </c>
      <c r="I2299" s="1">
        <v>11.6669</v>
      </c>
      <c r="J2299" s="1" t="s">
        <v>11666</v>
      </c>
    </row>
    <row r="2300" spans="1:10" x14ac:dyDescent="0.3">
      <c r="A2300" s="1" t="s">
        <v>23635</v>
      </c>
      <c r="B2300" s="1">
        <v>2.6332</v>
      </c>
      <c r="C2300" s="1">
        <v>1.2153</v>
      </c>
      <c r="D2300" s="1">
        <v>3.2881999999999998</v>
      </c>
      <c r="E2300" s="1">
        <v>0.27629999999999999</v>
      </c>
      <c r="F2300" s="1">
        <v>0.27629999999999999</v>
      </c>
      <c r="G2300" s="1">
        <v>64480932</v>
      </c>
      <c r="H2300" s="1" t="s">
        <v>21704</v>
      </c>
      <c r="I2300" s="1">
        <v>1.8409</v>
      </c>
      <c r="J2300" s="1" t="s">
        <v>21703</v>
      </c>
    </row>
    <row r="2301" spans="1:10" x14ac:dyDescent="0.3">
      <c r="A2301" s="1" t="s">
        <v>23635</v>
      </c>
      <c r="B2301" s="1">
        <v>2.4014000000000002</v>
      </c>
      <c r="C2301" s="1">
        <v>1.0199</v>
      </c>
      <c r="D2301" s="1">
        <v>2.3309000000000002</v>
      </c>
      <c r="E2301" s="1">
        <v>0.2641</v>
      </c>
      <c r="F2301" s="1">
        <v>0.2641</v>
      </c>
      <c r="G2301" s="1">
        <v>64362640</v>
      </c>
      <c r="H2301" s="1" t="s">
        <v>17477</v>
      </c>
      <c r="I2301" s="1">
        <v>1.1821999999999999</v>
      </c>
      <c r="J2301" s="1" t="s">
        <v>17476</v>
      </c>
    </row>
    <row r="2302" spans="1:10" x14ac:dyDescent="0.3">
      <c r="A2302" s="1" t="s">
        <v>23635</v>
      </c>
      <c r="B2302" s="1">
        <v>1.4690000000000001</v>
      </c>
      <c r="C2302" s="1">
        <v>1.1666000000000001</v>
      </c>
      <c r="D2302" s="1">
        <v>1.6194</v>
      </c>
      <c r="E2302" s="1">
        <v>0.29570000000000002</v>
      </c>
      <c r="F2302" s="1">
        <v>0.29570000000000002</v>
      </c>
      <c r="G2302" s="1">
        <v>63735460</v>
      </c>
      <c r="H2302" s="1" t="s">
        <v>26419</v>
      </c>
      <c r="I2302" s="1">
        <v>1.2202999999999999</v>
      </c>
      <c r="J2302" s="1" t="s">
        <v>26420</v>
      </c>
    </row>
    <row r="2303" spans="1:10" x14ac:dyDescent="0.3">
      <c r="A2303" s="1" t="s">
        <v>23635</v>
      </c>
      <c r="B2303" s="1">
        <v>4.8933999999999997</v>
      </c>
      <c r="C2303" s="1">
        <v>3.6857000000000002</v>
      </c>
      <c r="D2303" s="1">
        <v>5.4292999999999996</v>
      </c>
      <c r="E2303" s="1">
        <v>0.20830000000000001</v>
      </c>
      <c r="F2303" s="1">
        <v>0.20830000000000001</v>
      </c>
      <c r="G2303" s="1">
        <v>63494072</v>
      </c>
      <c r="H2303" s="1" t="s">
        <v>21984</v>
      </c>
      <c r="I2303" s="1">
        <v>4.8731</v>
      </c>
      <c r="J2303" s="1" t="s">
        <v>21983</v>
      </c>
    </row>
    <row r="2304" spans="1:10" x14ac:dyDescent="0.3">
      <c r="A2304" s="1" t="s">
        <v>23635</v>
      </c>
      <c r="B2304" s="1">
        <v>3.9283000000000001</v>
      </c>
      <c r="C2304" s="1">
        <v>2.5129000000000001</v>
      </c>
      <c r="D2304" s="1">
        <v>3.4091</v>
      </c>
      <c r="E2304" s="1">
        <v>0.2243</v>
      </c>
      <c r="F2304" s="1">
        <v>0.2243</v>
      </c>
      <c r="G2304" s="1">
        <v>63423940</v>
      </c>
      <c r="H2304" s="1" t="s">
        <v>20092</v>
      </c>
      <c r="I2304" s="1">
        <v>3.1597</v>
      </c>
      <c r="J2304" s="1" t="s">
        <v>20091</v>
      </c>
    </row>
    <row r="2305" spans="1:10" x14ac:dyDescent="0.3">
      <c r="A2305" s="1" t="s">
        <v>23635</v>
      </c>
      <c r="B2305" s="1">
        <v>3.1631999999999998</v>
      </c>
      <c r="C2305" s="1">
        <v>2.6741000000000001</v>
      </c>
      <c r="D2305" s="1">
        <v>7.2701000000000002</v>
      </c>
      <c r="E2305" s="1">
        <v>0.21010000000000001</v>
      </c>
      <c r="F2305" s="1">
        <v>0.21010000000000001</v>
      </c>
      <c r="G2305" s="1">
        <v>63197448</v>
      </c>
      <c r="H2305" s="1" t="s">
        <v>19906</v>
      </c>
      <c r="I2305" s="1">
        <v>3.0253999999999999</v>
      </c>
      <c r="J2305" s="1" t="s">
        <v>19905</v>
      </c>
    </row>
    <row r="2306" spans="1:10" x14ac:dyDescent="0.3">
      <c r="A2306" s="1" t="s">
        <v>23635</v>
      </c>
      <c r="B2306" s="1">
        <v>4.4671000000000003</v>
      </c>
      <c r="C2306" s="1">
        <v>2.3214999999999999</v>
      </c>
      <c r="D2306" s="1">
        <v>1.8463000000000001</v>
      </c>
      <c r="E2306" s="1">
        <v>0.23680000000000001</v>
      </c>
      <c r="F2306" s="1">
        <v>0.23680000000000001</v>
      </c>
      <c r="G2306" s="1">
        <v>62589016</v>
      </c>
      <c r="H2306" s="1" t="s">
        <v>23999</v>
      </c>
      <c r="I2306" s="1">
        <v>4.0041000000000002</v>
      </c>
      <c r="J2306" s="1" t="s">
        <v>24000</v>
      </c>
    </row>
    <row r="2307" spans="1:10" x14ac:dyDescent="0.3">
      <c r="A2307" s="1" t="s">
        <v>23635</v>
      </c>
      <c r="B2307" s="1">
        <v>2.4285000000000001</v>
      </c>
      <c r="C2307" s="1">
        <v>0.88149999999999995</v>
      </c>
      <c r="D2307" s="1">
        <v>-1.9207000000000001</v>
      </c>
      <c r="E2307" s="1">
        <v>0.28189999999999998</v>
      </c>
      <c r="F2307" s="1">
        <v>0.28189999999999998</v>
      </c>
      <c r="G2307" s="1">
        <v>62312300</v>
      </c>
      <c r="H2307" s="1" t="s">
        <v>29424</v>
      </c>
      <c r="I2307" s="1">
        <v>1.1402000000000001</v>
      </c>
      <c r="J2307" s="1" t="s">
        <v>29425</v>
      </c>
    </row>
    <row r="2308" spans="1:10" x14ac:dyDescent="0.3">
      <c r="A2308" s="1" t="s">
        <v>23635</v>
      </c>
      <c r="B2308" s="1">
        <v>7.0720999999999998</v>
      </c>
      <c r="C2308" s="1">
        <v>4.5477999999999996</v>
      </c>
      <c r="D2308" s="1">
        <v>6.1928999999999998</v>
      </c>
      <c r="E2308" s="1">
        <v>0.2606</v>
      </c>
      <c r="F2308" s="1">
        <v>0.2606</v>
      </c>
      <c r="G2308" s="1">
        <v>62281908</v>
      </c>
      <c r="H2308" s="1" t="s">
        <v>14591</v>
      </c>
      <c r="I2308" s="1">
        <v>7.0462999999999996</v>
      </c>
      <c r="J2308" s="1" t="s">
        <v>14590</v>
      </c>
    </row>
    <row r="2309" spans="1:10" x14ac:dyDescent="0.3">
      <c r="A2309" s="1" t="s">
        <v>23635</v>
      </c>
      <c r="B2309" s="1">
        <v>4.6673</v>
      </c>
      <c r="C2309" s="1">
        <v>3.4550999999999998</v>
      </c>
      <c r="D2309" s="1">
        <v>6.6905999999999999</v>
      </c>
      <c r="E2309" s="1">
        <v>0.27950000000000003</v>
      </c>
      <c r="F2309" s="1">
        <v>0.27950000000000003</v>
      </c>
      <c r="G2309" s="1">
        <v>62231244</v>
      </c>
      <c r="H2309" s="1" t="s">
        <v>23138</v>
      </c>
      <c r="I2309" s="1">
        <v>4.0655999999999999</v>
      </c>
      <c r="J2309" s="1" t="s">
        <v>23137</v>
      </c>
    </row>
    <row r="2310" spans="1:10" x14ac:dyDescent="0.3">
      <c r="A2310" s="1" t="s">
        <v>23635</v>
      </c>
      <c r="B2310" s="1">
        <v>3.9422999999999999</v>
      </c>
      <c r="C2310" s="1">
        <v>0.90810000000000002</v>
      </c>
      <c r="D2310" s="1">
        <v>0.8871</v>
      </c>
      <c r="E2310" s="1">
        <v>0.246</v>
      </c>
      <c r="F2310" s="1">
        <v>0.246</v>
      </c>
      <c r="G2310" s="1">
        <v>62127604</v>
      </c>
      <c r="H2310" s="1" t="s">
        <v>3974</v>
      </c>
      <c r="I2310" s="1">
        <v>2.0299999999999998</v>
      </c>
      <c r="J2310" s="1" t="s">
        <v>3973</v>
      </c>
    </row>
    <row r="2311" spans="1:10" x14ac:dyDescent="0.3">
      <c r="A2311" s="1" t="s">
        <v>23635</v>
      </c>
      <c r="B2311" s="1">
        <v>1.6852</v>
      </c>
      <c r="C2311" s="1">
        <v>1.0273000000000001</v>
      </c>
      <c r="D2311" s="1">
        <v>1.1606000000000001</v>
      </c>
      <c r="E2311" s="1">
        <v>0.25080000000000002</v>
      </c>
      <c r="F2311" s="1">
        <v>0.25080000000000002</v>
      </c>
      <c r="G2311" s="1">
        <v>61933324</v>
      </c>
      <c r="H2311" s="1" t="s">
        <v>29792</v>
      </c>
      <c r="I2311" s="1">
        <v>1.5203</v>
      </c>
      <c r="J2311" s="1" t="s">
        <v>29793</v>
      </c>
    </row>
    <row r="2312" spans="1:10" x14ac:dyDescent="0.3">
      <c r="A2312" s="1" t="s">
        <v>23635</v>
      </c>
      <c r="B2312" s="1">
        <v>13.942</v>
      </c>
      <c r="C2312" s="1">
        <v>4.0918999999999999</v>
      </c>
      <c r="D2312" s="1">
        <v>5.0838000000000001</v>
      </c>
      <c r="E2312" s="1">
        <v>0.22850000000000001</v>
      </c>
      <c r="F2312" s="1">
        <v>0.22850000000000001</v>
      </c>
      <c r="G2312" s="1">
        <v>61932832</v>
      </c>
      <c r="H2312" s="1" t="s">
        <v>12791</v>
      </c>
      <c r="I2312" s="1">
        <v>5.7601000000000004</v>
      </c>
      <c r="J2312" s="1" t="s">
        <v>12790</v>
      </c>
    </row>
    <row r="2313" spans="1:10" x14ac:dyDescent="0.3">
      <c r="A2313" s="1" t="s">
        <v>23635</v>
      </c>
      <c r="B2313" s="1">
        <v>2.8035000000000001</v>
      </c>
      <c r="C2313" s="1">
        <v>1.7215</v>
      </c>
      <c r="D2313" s="1">
        <v>4.8948</v>
      </c>
      <c r="E2313" s="1">
        <v>0.21190000000000001</v>
      </c>
      <c r="F2313" s="1">
        <v>0.21190000000000001</v>
      </c>
      <c r="G2313" s="1">
        <v>61360296</v>
      </c>
      <c r="H2313" s="1" t="s">
        <v>34642</v>
      </c>
      <c r="I2313" s="1">
        <v>2.0971000000000002</v>
      </c>
      <c r="J2313" s="1" t="s">
        <v>34643</v>
      </c>
    </row>
    <row r="2314" spans="1:10" x14ac:dyDescent="0.3">
      <c r="A2314" s="1" t="s">
        <v>23635</v>
      </c>
      <c r="B2314" s="1">
        <v>3.1579999999999999</v>
      </c>
      <c r="C2314" s="1">
        <v>1.5061</v>
      </c>
      <c r="D2314" s="1">
        <v>3.4447999999999999</v>
      </c>
      <c r="E2314" s="1">
        <v>0.23830000000000001</v>
      </c>
      <c r="F2314" s="1">
        <v>0.23830000000000001</v>
      </c>
      <c r="G2314" s="1">
        <v>61198712</v>
      </c>
      <c r="H2314" s="1" t="s">
        <v>16004</v>
      </c>
      <c r="I2314" s="1">
        <v>1.8467</v>
      </c>
      <c r="J2314" s="1" t="s">
        <v>16003</v>
      </c>
    </row>
    <row r="2315" spans="1:10" x14ac:dyDescent="0.3">
      <c r="A2315" s="1" t="s">
        <v>23635</v>
      </c>
      <c r="B2315" s="1">
        <v>3.0783</v>
      </c>
      <c r="C2315" s="1">
        <v>1.8115000000000001</v>
      </c>
      <c r="D2315" s="1">
        <v>3.0432999999999999</v>
      </c>
      <c r="E2315" s="1">
        <v>0.25330000000000003</v>
      </c>
      <c r="F2315" s="1">
        <v>0.25330000000000003</v>
      </c>
      <c r="G2315" s="1">
        <v>61065632</v>
      </c>
      <c r="H2315" s="1" t="s">
        <v>15003</v>
      </c>
      <c r="I2315" s="1">
        <v>2.3544</v>
      </c>
      <c r="J2315" s="1" t="s">
        <v>15002</v>
      </c>
    </row>
    <row r="2316" spans="1:10" x14ac:dyDescent="0.3">
      <c r="A2316" s="1" t="s">
        <v>23635</v>
      </c>
      <c r="B2316" s="1">
        <v>3.9136000000000002</v>
      </c>
      <c r="C2316" s="1">
        <v>3.2090000000000001</v>
      </c>
      <c r="D2316" s="1">
        <v>1.0138</v>
      </c>
      <c r="E2316" s="1">
        <v>0.2545</v>
      </c>
      <c r="F2316" s="1">
        <v>0.2545</v>
      </c>
      <c r="G2316" s="1">
        <v>60818516</v>
      </c>
      <c r="H2316" s="1" t="s">
        <v>14669</v>
      </c>
      <c r="I2316" s="1">
        <v>3.9136000000000002</v>
      </c>
      <c r="J2316" s="1" t="s">
        <v>14668</v>
      </c>
    </row>
    <row r="2317" spans="1:10" x14ac:dyDescent="0.3">
      <c r="A2317" s="1" t="s">
        <v>23635</v>
      </c>
      <c r="B2317" s="1">
        <v>4.6585000000000001</v>
      </c>
      <c r="C2317" s="1">
        <v>2.3576999999999999</v>
      </c>
      <c r="D2317" s="1">
        <v>2.3824999999999998</v>
      </c>
      <c r="E2317" s="1">
        <v>0.26229999999999998</v>
      </c>
      <c r="F2317" s="1">
        <v>0.26229999999999998</v>
      </c>
      <c r="G2317" s="1">
        <v>60767724</v>
      </c>
      <c r="H2317" s="1" t="s">
        <v>25414</v>
      </c>
      <c r="I2317" s="1">
        <v>3.4521000000000002</v>
      </c>
      <c r="J2317" s="1" t="s">
        <v>25415</v>
      </c>
    </row>
    <row r="2318" spans="1:10" x14ac:dyDescent="0.3">
      <c r="A2318" s="1" t="s">
        <v>23635</v>
      </c>
      <c r="B2318" s="1">
        <v>5.5099</v>
      </c>
      <c r="C2318" s="1">
        <v>2.9784000000000002</v>
      </c>
      <c r="D2318" s="1">
        <v>1.4193</v>
      </c>
      <c r="E2318" s="1">
        <v>0.2606</v>
      </c>
      <c r="F2318" s="1">
        <v>0.2606</v>
      </c>
      <c r="G2318" s="1">
        <v>60582868</v>
      </c>
      <c r="H2318" s="1" t="s">
        <v>30914</v>
      </c>
      <c r="I2318" s="1">
        <v>4.1807999999999996</v>
      </c>
      <c r="J2318" s="1" t="s">
        <v>30915</v>
      </c>
    </row>
    <row r="2319" spans="1:10" x14ac:dyDescent="0.3">
      <c r="A2319" s="1" t="s">
        <v>23635</v>
      </c>
      <c r="B2319" s="1">
        <v>3.7976000000000001</v>
      </c>
      <c r="C2319" s="1">
        <v>2.601</v>
      </c>
      <c r="D2319" s="1">
        <v>1.8513999999999999</v>
      </c>
      <c r="E2319" s="1">
        <v>0.21299999999999999</v>
      </c>
      <c r="F2319" s="1">
        <v>0.21299999999999999</v>
      </c>
      <c r="G2319" s="1">
        <v>60518840</v>
      </c>
      <c r="H2319" s="1" t="s">
        <v>30778</v>
      </c>
      <c r="I2319" s="1">
        <v>3.6869999999999998</v>
      </c>
      <c r="J2319" s="1" t="s">
        <v>30779</v>
      </c>
    </row>
    <row r="2320" spans="1:10" x14ac:dyDescent="0.3">
      <c r="A2320" s="1" t="s">
        <v>23635</v>
      </c>
      <c r="B2320" s="1">
        <v>0.50629999999999997</v>
      </c>
      <c r="C2320" s="1">
        <v>0.2082</v>
      </c>
      <c r="D2320" s="1">
        <v>0.70199999999999996</v>
      </c>
      <c r="E2320" s="1">
        <v>0.24210000000000001</v>
      </c>
      <c r="F2320" s="1">
        <v>0.24210000000000001</v>
      </c>
      <c r="G2320" s="1">
        <v>60494548</v>
      </c>
      <c r="H2320" s="1" t="s">
        <v>34644</v>
      </c>
      <c r="I2320" s="1">
        <v>0.24199999999999999</v>
      </c>
      <c r="J2320" s="1" t="s">
        <v>34645</v>
      </c>
    </row>
    <row r="2321" spans="1:10" x14ac:dyDescent="0.3">
      <c r="A2321" s="1" t="s">
        <v>23635</v>
      </c>
      <c r="B2321" s="1">
        <v>3.2111999999999998</v>
      </c>
      <c r="C2321" s="1">
        <v>2.3216000000000001</v>
      </c>
      <c r="D2321" s="1">
        <v>2.1812</v>
      </c>
      <c r="E2321" s="1">
        <v>0.23319999999999999</v>
      </c>
      <c r="F2321" s="1">
        <v>0.23319999999999999</v>
      </c>
      <c r="G2321" s="1">
        <v>60360152</v>
      </c>
      <c r="H2321" s="1" t="s">
        <v>30994</v>
      </c>
      <c r="I2321" s="1">
        <v>3.0179999999999998</v>
      </c>
      <c r="J2321" s="1" t="s">
        <v>30995</v>
      </c>
    </row>
    <row r="2322" spans="1:10" x14ac:dyDescent="0.3">
      <c r="A2322" s="1" t="s">
        <v>23635</v>
      </c>
      <c r="B2322" s="1">
        <v>2.0213999999999999</v>
      </c>
      <c r="C2322" s="1">
        <v>1.5936999999999999</v>
      </c>
      <c r="D2322" s="1">
        <v>3.0535999999999999</v>
      </c>
      <c r="E2322" s="1">
        <v>0.25159999999999999</v>
      </c>
      <c r="F2322" s="1">
        <v>0.25159999999999999</v>
      </c>
      <c r="G2322" s="1">
        <v>60355716</v>
      </c>
      <c r="H2322" s="1" t="s">
        <v>19898</v>
      </c>
      <c r="I2322" s="1">
        <v>1.8399000000000001</v>
      </c>
      <c r="J2322" s="1" t="s">
        <v>19897</v>
      </c>
    </row>
    <row r="2323" spans="1:10" x14ac:dyDescent="0.3">
      <c r="A2323" s="1" t="s">
        <v>23635</v>
      </c>
      <c r="B2323" s="1">
        <v>3.9098999999999999</v>
      </c>
      <c r="C2323" s="1">
        <v>2.2166999999999999</v>
      </c>
      <c r="D2323" s="1">
        <v>0.60360000000000003</v>
      </c>
      <c r="E2323" s="1">
        <v>0.28129999999999999</v>
      </c>
      <c r="F2323" s="1">
        <v>0.28129999999999999</v>
      </c>
      <c r="G2323" s="1">
        <v>60331340</v>
      </c>
      <c r="H2323" s="1" t="s">
        <v>24393</v>
      </c>
      <c r="I2323" s="1">
        <v>2.5865999999999998</v>
      </c>
      <c r="J2323" s="1" t="s">
        <v>24394</v>
      </c>
    </row>
    <row r="2324" spans="1:10" x14ac:dyDescent="0.3">
      <c r="A2324" s="1" t="s">
        <v>23635</v>
      </c>
      <c r="B2324" s="1">
        <v>3.9983</v>
      </c>
      <c r="C2324" s="1">
        <v>2.5184000000000002</v>
      </c>
      <c r="D2324" s="1">
        <v>2.1812</v>
      </c>
      <c r="E2324" s="1">
        <v>0.2107</v>
      </c>
      <c r="F2324" s="1">
        <v>0.2107</v>
      </c>
      <c r="G2324" s="1">
        <v>60243356</v>
      </c>
      <c r="H2324" s="1" t="s">
        <v>13367</v>
      </c>
      <c r="I2324" s="1">
        <v>3.0122</v>
      </c>
      <c r="J2324" s="1" t="s">
        <v>13366</v>
      </c>
    </row>
    <row r="2325" spans="1:10" x14ac:dyDescent="0.3">
      <c r="A2325" s="1" t="s">
        <v>23635</v>
      </c>
      <c r="B2325" s="1">
        <v>8.0344999999999995</v>
      </c>
      <c r="C2325" s="1">
        <v>3.4131</v>
      </c>
      <c r="D2325" s="1">
        <v>4.0803000000000003</v>
      </c>
      <c r="E2325" s="1">
        <v>0.21829999999999999</v>
      </c>
      <c r="F2325" s="1">
        <v>0.21829999999999999</v>
      </c>
      <c r="G2325" s="1">
        <v>60075896</v>
      </c>
      <c r="H2325" s="1" t="s">
        <v>12853</v>
      </c>
      <c r="I2325" s="1">
        <v>3.5834999999999999</v>
      </c>
      <c r="J2325" s="1" t="s">
        <v>12852</v>
      </c>
    </row>
    <row r="2326" spans="1:10" x14ac:dyDescent="0.3">
      <c r="A2326" s="1" t="s">
        <v>23635</v>
      </c>
      <c r="B2326" s="1">
        <v>10.651300000000001</v>
      </c>
      <c r="C2326" s="1">
        <v>5.4896000000000003</v>
      </c>
      <c r="D2326" s="1">
        <v>4.6047000000000002</v>
      </c>
      <c r="E2326" s="1">
        <v>0.22789999999999999</v>
      </c>
      <c r="F2326" s="1">
        <v>0.22789999999999999</v>
      </c>
      <c r="G2326" s="1">
        <v>59984532</v>
      </c>
      <c r="H2326" s="1" t="s">
        <v>27410</v>
      </c>
      <c r="I2326" s="1">
        <v>9.8880999999999997</v>
      </c>
      <c r="J2326" s="1" t="s">
        <v>27411</v>
      </c>
    </row>
    <row r="2327" spans="1:10" x14ac:dyDescent="0.3">
      <c r="A2327" s="1" t="s">
        <v>23635</v>
      </c>
      <c r="B2327" s="1">
        <v>4.8876999999999997</v>
      </c>
      <c r="C2327" s="1">
        <v>3.8058999999999998</v>
      </c>
      <c r="D2327" s="1">
        <v>3.1612</v>
      </c>
      <c r="E2327" s="1">
        <v>0.27400000000000002</v>
      </c>
      <c r="F2327" s="1">
        <v>0.27400000000000002</v>
      </c>
      <c r="G2327" s="1">
        <v>59949668</v>
      </c>
      <c r="H2327" s="1" t="s">
        <v>18129</v>
      </c>
      <c r="I2327" s="1">
        <v>4.8708999999999998</v>
      </c>
      <c r="J2327" s="1" t="s">
        <v>18128</v>
      </c>
    </row>
    <row r="2328" spans="1:10" x14ac:dyDescent="0.3">
      <c r="A2328" s="1" t="s">
        <v>23635</v>
      </c>
      <c r="B2328" s="1">
        <v>3.0253000000000001</v>
      </c>
      <c r="C2328" s="1">
        <v>2.2347999999999999</v>
      </c>
      <c r="D2328" s="1">
        <v>1.6717</v>
      </c>
      <c r="E2328" s="1">
        <v>0.2445</v>
      </c>
      <c r="F2328" s="1">
        <v>0.2445</v>
      </c>
      <c r="G2328" s="1">
        <v>59935492</v>
      </c>
      <c r="H2328" s="1" t="s">
        <v>24781</v>
      </c>
      <c r="I2328" s="1">
        <v>2.5022000000000002</v>
      </c>
      <c r="J2328" s="1" t="s">
        <v>24782</v>
      </c>
    </row>
    <row r="2329" spans="1:10" x14ac:dyDescent="0.3">
      <c r="A2329" s="1" t="s">
        <v>23635</v>
      </c>
      <c r="B2329" s="1">
        <v>7.0750000000000002</v>
      </c>
      <c r="C2329" s="1">
        <v>3.95</v>
      </c>
      <c r="D2329" s="1">
        <v>2.0577000000000001</v>
      </c>
      <c r="E2329" s="1">
        <v>0.22439999999999999</v>
      </c>
      <c r="F2329" s="1">
        <v>0.22439999999999999</v>
      </c>
      <c r="G2329" s="1">
        <v>59698816</v>
      </c>
      <c r="H2329" s="1" t="s">
        <v>31549</v>
      </c>
      <c r="I2329" s="1">
        <v>6.4749999999999996</v>
      </c>
      <c r="J2329" s="1" t="s">
        <v>31550</v>
      </c>
    </row>
    <row r="2330" spans="1:10" x14ac:dyDescent="0.3">
      <c r="A2330" s="1" t="s">
        <v>23635</v>
      </c>
      <c r="B2330" s="1">
        <v>3.4001000000000001</v>
      </c>
      <c r="C2330" s="1">
        <v>2.2736999999999998</v>
      </c>
      <c r="D2330" s="1">
        <v>7.5124000000000004</v>
      </c>
      <c r="E2330" s="1">
        <v>0.2361</v>
      </c>
      <c r="F2330" s="1">
        <v>0.2361</v>
      </c>
      <c r="G2330" s="1">
        <v>59459992</v>
      </c>
      <c r="H2330" s="1" t="s">
        <v>19918</v>
      </c>
      <c r="I2330" s="1">
        <v>3.2324000000000002</v>
      </c>
      <c r="J2330" s="1" t="s">
        <v>19917</v>
      </c>
    </row>
    <row r="2331" spans="1:10" x14ac:dyDescent="0.3">
      <c r="A2331" s="1" t="s">
        <v>23635</v>
      </c>
      <c r="B2331" s="1">
        <v>4.0747999999999998</v>
      </c>
      <c r="C2331" s="1">
        <v>3.5131000000000001</v>
      </c>
      <c r="D2331" s="1">
        <v>4.3037000000000001</v>
      </c>
      <c r="E2331" s="1">
        <v>0.28399999999999997</v>
      </c>
      <c r="F2331" s="1">
        <v>0.28399999999999997</v>
      </c>
      <c r="G2331" s="1">
        <v>59437900</v>
      </c>
      <c r="H2331" s="1" t="s">
        <v>19850</v>
      </c>
      <c r="I2331" s="1">
        <v>3.9624999999999999</v>
      </c>
      <c r="J2331" s="1" t="s">
        <v>19849</v>
      </c>
    </row>
    <row r="2332" spans="1:10" x14ac:dyDescent="0.3">
      <c r="A2332" s="1" t="s">
        <v>23635</v>
      </c>
      <c r="B2332" s="1">
        <v>3.3433000000000002</v>
      </c>
      <c r="C2332" s="1">
        <v>1.1424000000000001</v>
      </c>
      <c r="D2332" s="1">
        <v>1.7110000000000001</v>
      </c>
      <c r="E2332" s="1">
        <v>0.22650000000000001</v>
      </c>
      <c r="F2332" s="1">
        <v>0.22650000000000001</v>
      </c>
      <c r="G2332" s="1">
        <v>59388672</v>
      </c>
      <c r="H2332" s="1" t="s">
        <v>34646</v>
      </c>
      <c r="I2332" s="1">
        <v>1.8320000000000001</v>
      </c>
      <c r="J2332" s="1" t="s">
        <v>34647</v>
      </c>
    </row>
    <row r="2333" spans="1:10" x14ac:dyDescent="0.3">
      <c r="A2333" s="1" t="s">
        <v>23635</v>
      </c>
      <c r="B2333" s="1">
        <v>6.9917999999999996</v>
      </c>
      <c r="C2333" s="1">
        <v>5.5141999999999998</v>
      </c>
      <c r="D2333" s="1">
        <v>9.0387000000000004</v>
      </c>
      <c r="E2333" s="1">
        <v>0.20330000000000001</v>
      </c>
      <c r="F2333" s="1">
        <v>0.20330000000000001</v>
      </c>
      <c r="G2333" s="1">
        <v>59378704</v>
      </c>
      <c r="H2333" s="1" t="s">
        <v>31491</v>
      </c>
      <c r="I2333" s="1">
        <v>6.1516000000000002</v>
      </c>
      <c r="J2333" s="1" t="s">
        <v>31492</v>
      </c>
    </row>
    <row r="2334" spans="1:10" x14ac:dyDescent="0.3">
      <c r="A2334" s="1" t="s">
        <v>23635</v>
      </c>
      <c r="B2334" s="1">
        <v>6.2542</v>
      </c>
      <c r="C2334" s="1">
        <v>4.4935999999999998</v>
      </c>
      <c r="D2334" s="1">
        <v>2.6953</v>
      </c>
      <c r="E2334" s="1">
        <v>0.26790000000000003</v>
      </c>
      <c r="F2334" s="1">
        <v>0.26790000000000003</v>
      </c>
      <c r="G2334" s="1">
        <v>59264796</v>
      </c>
      <c r="H2334" s="1" t="s">
        <v>11851</v>
      </c>
      <c r="I2334" s="1">
        <v>4.7247000000000003</v>
      </c>
      <c r="J2334" s="1" t="s">
        <v>11850</v>
      </c>
    </row>
    <row r="2335" spans="1:10" x14ac:dyDescent="0.3">
      <c r="A2335" s="1" t="s">
        <v>23635</v>
      </c>
      <c r="B2335" s="1">
        <v>1.6694</v>
      </c>
      <c r="C2335" s="1">
        <v>1.02</v>
      </c>
      <c r="D2335" s="1">
        <v>1.7750999999999999</v>
      </c>
      <c r="E2335" s="1">
        <v>0.22309999999999999</v>
      </c>
      <c r="F2335" s="1">
        <v>0.22309999999999999</v>
      </c>
      <c r="G2335" s="1">
        <v>59253756</v>
      </c>
      <c r="H2335" s="1" t="s">
        <v>31511</v>
      </c>
      <c r="I2335" s="1">
        <v>1.482</v>
      </c>
      <c r="J2335" s="1" t="s">
        <v>31512</v>
      </c>
    </row>
    <row r="2336" spans="1:10" x14ac:dyDescent="0.3">
      <c r="A2336" s="1" t="s">
        <v>23635</v>
      </c>
      <c r="B2336" s="1">
        <v>6.4284999999999997</v>
      </c>
      <c r="C2336" s="1">
        <v>5.0472999999999999</v>
      </c>
      <c r="D2336" s="1">
        <v>1.4363999999999999</v>
      </c>
      <c r="E2336" s="1">
        <v>0.26340000000000002</v>
      </c>
      <c r="F2336" s="1">
        <v>0.26340000000000002</v>
      </c>
      <c r="G2336" s="1">
        <v>59060396</v>
      </c>
      <c r="H2336" s="1" t="s">
        <v>23683</v>
      </c>
      <c r="I2336" s="1">
        <v>5.1044999999999998</v>
      </c>
      <c r="J2336" s="1" t="s">
        <v>23684</v>
      </c>
    </row>
    <row r="2337" spans="1:10" x14ac:dyDescent="0.3">
      <c r="A2337" s="1" t="s">
        <v>23635</v>
      </c>
      <c r="B2337" s="1">
        <v>5.0140000000000002</v>
      </c>
      <c r="C2337" s="1">
        <v>1.9877</v>
      </c>
      <c r="D2337" s="1">
        <v>4.3758999999999997</v>
      </c>
      <c r="E2337" s="1">
        <v>0.29239999999999999</v>
      </c>
      <c r="F2337" s="1">
        <v>0.29239999999999999</v>
      </c>
      <c r="G2337" s="1">
        <v>58961764</v>
      </c>
      <c r="H2337" s="1" t="s">
        <v>30460</v>
      </c>
      <c r="I2337" s="1">
        <v>3.6353</v>
      </c>
      <c r="J2337" s="1" t="s">
        <v>30461</v>
      </c>
    </row>
    <row r="2338" spans="1:10" x14ac:dyDescent="0.3">
      <c r="A2338" s="1" t="s">
        <v>23635</v>
      </c>
      <c r="B2338" s="1">
        <v>4.2477999999999998</v>
      </c>
      <c r="C2338" s="1">
        <v>3.2271999999999998</v>
      </c>
      <c r="D2338" s="1">
        <v>2.0011000000000001</v>
      </c>
      <c r="E2338" s="1">
        <v>0.26050000000000001</v>
      </c>
      <c r="F2338" s="1">
        <v>0.26050000000000001</v>
      </c>
      <c r="G2338" s="1">
        <v>58795956</v>
      </c>
      <c r="H2338" s="1" t="s">
        <v>32638</v>
      </c>
      <c r="I2338" s="1">
        <v>3.5411000000000001</v>
      </c>
      <c r="J2338" s="1" t="s">
        <v>32639</v>
      </c>
    </row>
    <row r="2339" spans="1:10" x14ac:dyDescent="0.3">
      <c r="A2339" s="1" t="s">
        <v>23635</v>
      </c>
      <c r="B2339" s="1">
        <v>13.2658</v>
      </c>
      <c r="C2339" s="1">
        <v>9.9856999999999996</v>
      </c>
      <c r="D2339" s="1">
        <v>3.6778</v>
      </c>
      <c r="E2339" s="1">
        <v>0.20030000000000001</v>
      </c>
      <c r="F2339" s="1">
        <v>0.20030000000000001</v>
      </c>
      <c r="G2339" s="1">
        <v>58789728</v>
      </c>
      <c r="H2339" s="1" t="s">
        <v>12839</v>
      </c>
      <c r="I2339" s="1">
        <v>11.4696</v>
      </c>
      <c r="J2339" s="1" t="s">
        <v>12838</v>
      </c>
    </row>
    <row r="2340" spans="1:10" x14ac:dyDescent="0.3">
      <c r="A2340" s="1" t="s">
        <v>23635</v>
      </c>
      <c r="B2340" s="1">
        <v>4.2557999999999998</v>
      </c>
      <c r="C2340" s="1">
        <v>3.3490000000000002</v>
      </c>
      <c r="D2340" s="1">
        <v>2.3732000000000002</v>
      </c>
      <c r="E2340" s="1">
        <v>0.21970000000000001</v>
      </c>
      <c r="F2340" s="1">
        <v>0.21970000000000001</v>
      </c>
      <c r="G2340" s="1">
        <v>58637208</v>
      </c>
      <c r="H2340" s="1" t="s">
        <v>30638</v>
      </c>
      <c r="I2340" s="1">
        <v>3.7097000000000002</v>
      </c>
      <c r="J2340" s="1" t="s">
        <v>30639</v>
      </c>
    </row>
    <row r="2341" spans="1:10" x14ac:dyDescent="0.3">
      <c r="A2341" s="1" t="s">
        <v>23635</v>
      </c>
      <c r="B2341" s="1">
        <v>4.6056999999999997</v>
      </c>
      <c r="C2341" s="1">
        <v>2.0587</v>
      </c>
      <c r="D2341" s="1">
        <v>1.3112999999999999</v>
      </c>
      <c r="E2341" s="1">
        <v>0.2349</v>
      </c>
      <c r="F2341" s="1">
        <v>0.2349</v>
      </c>
      <c r="G2341" s="1">
        <v>58495948</v>
      </c>
      <c r="H2341" s="1" t="s">
        <v>22926</v>
      </c>
      <c r="I2341" s="1">
        <v>4.5015999999999998</v>
      </c>
      <c r="J2341" s="1" t="s">
        <v>22925</v>
      </c>
    </row>
    <row r="2342" spans="1:10" x14ac:dyDescent="0.3">
      <c r="A2342" s="1" t="s">
        <v>23635</v>
      </c>
      <c r="B2342" s="1">
        <v>3.6311</v>
      </c>
      <c r="C2342" s="1">
        <v>3.0181</v>
      </c>
      <c r="D2342" s="1">
        <v>3.2789999999999999</v>
      </c>
      <c r="E2342" s="1">
        <v>0.26919999999999999</v>
      </c>
      <c r="F2342" s="1">
        <v>0.26919999999999999</v>
      </c>
      <c r="G2342" s="1">
        <v>58283600</v>
      </c>
      <c r="H2342" s="1" t="s">
        <v>25466</v>
      </c>
      <c r="I2342" s="1">
        <v>3.6311</v>
      </c>
      <c r="J2342" s="1" t="s">
        <v>25467</v>
      </c>
    </row>
    <row r="2343" spans="1:10" x14ac:dyDescent="0.3">
      <c r="A2343" s="1" t="s">
        <v>23635</v>
      </c>
      <c r="B2343" s="1">
        <v>5.0778999999999996</v>
      </c>
      <c r="C2343" s="1">
        <v>4.0137</v>
      </c>
      <c r="D2343" s="1">
        <v>5.0339999999999998</v>
      </c>
      <c r="E2343" s="1">
        <v>0.2147</v>
      </c>
      <c r="F2343" s="1">
        <v>0.2147</v>
      </c>
      <c r="G2343" s="1">
        <v>57600296</v>
      </c>
      <c r="H2343" s="1" t="s">
        <v>16480</v>
      </c>
      <c r="I2343" s="1">
        <v>4.5496999999999996</v>
      </c>
      <c r="J2343" s="1" t="s">
        <v>16479</v>
      </c>
    </row>
    <row r="2344" spans="1:10" x14ac:dyDescent="0.3">
      <c r="A2344" s="1" t="s">
        <v>23635</v>
      </c>
      <c r="B2344" s="1">
        <v>9.1608999999999998</v>
      </c>
      <c r="C2344" s="1">
        <v>5.3867000000000003</v>
      </c>
      <c r="D2344" s="1">
        <v>1.5414000000000001</v>
      </c>
      <c r="E2344" s="1">
        <v>0.27610000000000001</v>
      </c>
      <c r="F2344" s="1">
        <v>0.27610000000000001</v>
      </c>
      <c r="G2344" s="1">
        <v>57529900</v>
      </c>
      <c r="H2344" s="1" t="s">
        <v>34648</v>
      </c>
      <c r="I2344" s="1">
        <v>7.7732999999999999</v>
      </c>
      <c r="J2344" s="1" t="s">
        <v>34649</v>
      </c>
    </row>
    <row r="2345" spans="1:10" x14ac:dyDescent="0.3">
      <c r="A2345" s="1" t="s">
        <v>23635</v>
      </c>
      <c r="B2345" s="1">
        <v>3.5099</v>
      </c>
      <c r="C2345" s="1">
        <v>2.3054999999999999</v>
      </c>
      <c r="D2345" s="1">
        <v>2.8155999999999999</v>
      </c>
      <c r="E2345" s="1">
        <v>0.24540000000000001</v>
      </c>
      <c r="F2345" s="1">
        <v>0.24540000000000001</v>
      </c>
      <c r="G2345" s="1">
        <v>57451220</v>
      </c>
      <c r="H2345" s="1" t="s">
        <v>19950</v>
      </c>
      <c r="I2345" s="1">
        <v>2.7682000000000002</v>
      </c>
      <c r="J2345" s="1" t="s">
        <v>19949</v>
      </c>
    </row>
    <row r="2346" spans="1:10" x14ac:dyDescent="0.3">
      <c r="A2346" s="1" t="s">
        <v>23635</v>
      </c>
      <c r="B2346" s="1">
        <v>5.0143000000000004</v>
      </c>
      <c r="C2346" s="1">
        <v>3.7385999999999999</v>
      </c>
      <c r="D2346" s="1">
        <v>7.5974000000000004</v>
      </c>
      <c r="E2346" s="1">
        <v>0.25169999999999998</v>
      </c>
      <c r="F2346" s="1">
        <v>0.25169999999999998</v>
      </c>
      <c r="G2346" s="1">
        <v>56945812</v>
      </c>
      <c r="H2346" s="1" t="s">
        <v>28370</v>
      </c>
      <c r="I2346" s="1">
        <v>4.2649999999999997</v>
      </c>
      <c r="J2346" s="1" t="s">
        <v>28371</v>
      </c>
    </row>
    <row r="2347" spans="1:10" x14ac:dyDescent="0.3">
      <c r="A2347" s="1" t="s">
        <v>23635</v>
      </c>
      <c r="B2347" s="1">
        <v>5.5940000000000003</v>
      </c>
      <c r="C2347" s="1">
        <v>1.9441999999999999</v>
      </c>
      <c r="D2347" s="1">
        <v>1.1033999999999999</v>
      </c>
      <c r="E2347" s="1">
        <v>0.20080000000000001</v>
      </c>
      <c r="F2347" s="1">
        <v>0.20080000000000001</v>
      </c>
      <c r="G2347" s="1">
        <v>56369412</v>
      </c>
      <c r="H2347" s="1" t="s">
        <v>23889</v>
      </c>
      <c r="I2347" s="1">
        <v>5.3951000000000002</v>
      </c>
      <c r="J2347" s="1" t="s">
        <v>23890</v>
      </c>
    </row>
    <row r="2348" spans="1:10" x14ac:dyDescent="0.3">
      <c r="A2348" s="1" t="s">
        <v>23635</v>
      </c>
      <c r="B2348" s="1">
        <v>4.0778999999999996</v>
      </c>
      <c r="C2348" s="1">
        <v>2.5287000000000002</v>
      </c>
      <c r="D2348" s="1">
        <v>3.7816000000000001</v>
      </c>
      <c r="E2348" s="1">
        <v>0.28639999999999999</v>
      </c>
      <c r="F2348" s="1">
        <v>0.28639999999999999</v>
      </c>
      <c r="G2348" s="1">
        <v>56360204</v>
      </c>
      <c r="H2348" s="1" t="s">
        <v>14377</v>
      </c>
      <c r="I2348" s="1">
        <v>3.0236999999999998</v>
      </c>
      <c r="J2348" s="1" t="s">
        <v>14376</v>
      </c>
    </row>
    <row r="2349" spans="1:10" x14ac:dyDescent="0.3">
      <c r="A2349" s="1" t="s">
        <v>23635</v>
      </c>
      <c r="B2349" s="1">
        <v>10.5388</v>
      </c>
      <c r="C2349" s="1">
        <v>5.4025999999999996</v>
      </c>
      <c r="D2349" s="1">
        <v>1.5686</v>
      </c>
      <c r="E2349" s="1">
        <v>0.22969999999999999</v>
      </c>
      <c r="F2349" s="1">
        <v>0.22969999999999999</v>
      </c>
      <c r="G2349" s="1">
        <v>56096172</v>
      </c>
      <c r="H2349" s="1" t="s">
        <v>24809</v>
      </c>
      <c r="I2349" s="1">
        <v>8.7744</v>
      </c>
      <c r="J2349" s="1" t="s">
        <v>24810</v>
      </c>
    </row>
    <row r="2350" spans="1:10" x14ac:dyDescent="0.3">
      <c r="A2350" s="1" t="s">
        <v>23635</v>
      </c>
      <c r="B2350" s="1">
        <v>3.9984999999999999</v>
      </c>
      <c r="C2350" s="1">
        <v>2.9748999999999999</v>
      </c>
      <c r="D2350" s="1">
        <v>4.3524000000000003</v>
      </c>
      <c r="E2350" s="1">
        <v>0.29120000000000001</v>
      </c>
      <c r="F2350" s="1">
        <v>0.29120000000000001</v>
      </c>
      <c r="G2350" s="1">
        <v>56038676</v>
      </c>
      <c r="H2350" s="1" t="s">
        <v>20070</v>
      </c>
      <c r="I2350" s="1">
        <v>3.9929000000000001</v>
      </c>
      <c r="J2350" s="1" t="s">
        <v>20069</v>
      </c>
    </row>
    <row r="2351" spans="1:10" x14ac:dyDescent="0.3">
      <c r="A2351" s="1" t="s">
        <v>23635</v>
      </c>
      <c r="B2351" s="1">
        <v>1.1794</v>
      </c>
      <c r="C2351" s="1">
        <v>0.91920000000000002</v>
      </c>
      <c r="D2351" s="1">
        <v>3.2088999999999999</v>
      </c>
      <c r="E2351" s="1">
        <v>0.26540000000000002</v>
      </c>
      <c r="F2351" s="1">
        <v>0.26540000000000002</v>
      </c>
      <c r="G2351" s="1">
        <v>55806740</v>
      </c>
      <c r="H2351" s="1" t="s">
        <v>31509</v>
      </c>
      <c r="I2351" s="1">
        <v>1.0346</v>
      </c>
      <c r="J2351" s="1" t="s">
        <v>31510</v>
      </c>
    </row>
    <row r="2352" spans="1:10" x14ac:dyDescent="0.3">
      <c r="A2352" s="1" t="s">
        <v>23635</v>
      </c>
      <c r="B2352" s="1">
        <v>4.6414</v>
      </c>
      <c r="C2352" s="1">
        <v>2.5228000000000002</v>
      </c>
      <c r="D2352" s="1">
        <v>2.0255000000000001</v>
      </c>
      <c r="E2352" s="1">
        <v>0.23980000000000001</v>
      </c>
      <c r="F2352" s="1">
        <v>0.23980000000000001</v>
      </c>
      <c r="G2352" s="1">
        <v>55704432</v>
      </c>
      <c r="H2352" s="1" t="s">
        <v>22118</v>
      </c>
      <c r="I2352" s="1">
        <v>4.0818000000000003</v>
      </c>
      <c r="J2352" s="1" t="s">
        <v>22117</v>
      </c>
    </row>
    <row r="2353" spans="1:10" x14ac:dyDescent="0.3">
      <c r="A2353" s="1" t="s">
        <v>23635</v>
      </c>
      <c r="B2353" s="1">
        <v>4.0103999999999997</v>
      </c>
      <c r="C2353" s="1">
        <v>2.0901999999999998</v>
      </c>
      <c r="D2353" s="1">
        <v>2.9177</v>
      </c>
      <c r="E2353" s="1">
        <v>0.26790000000000003</v>
      </c>
      <c r="F2353" s="1">
        <v>0.26790000000000003</v>
      </c>
      <c r="G2353" s="1">
        <v>55641272</v>
      </c>
      <c r="H2353" s="1" t="s">
        <v>25478</v>
      </c>
      <c r="I2353" s="1">
        <v>2.7593999999999999</v>
      </c>
      <c r="J2353" s="1" t="s">
        <v>25479</v>
      </c>
    </row>
    <row r="2354" spans="1:10" x14ac:dyDescent="0.3">
      <c r="A2354" s="1" t="s">
        <v>23635</v>
      </c>
      <c r="B2354" s="1">
        <v>9.6594999999999995</v>
      </c>
      <c r="C2354" s="1">
        <v>7.0778999999999996</v>
      </c>
      <c r="D2354" s="1">
        <v>3.0411000000000001</v>
      </c>
      <c r="E2354" s="1">
        <v>0.2326</v>
      </c>
      <c r="F2354" s="1">
        <v>0.2326</v>
      </c>
      <c r="G2354" s="1">
        <v>55554536</v>
      </c>
      <c r="H2354" s="1" t="s">
        <v>34650</v>
      </c>
      <c r="I2354" s="1">
        <v>7.7272999999999996</v>
      </c>
      <c r="J2354" s="1" t="s">
        <v>34651</v>
      </c>
    </row>
    <row r="2355" spans="1:10" x14ac:dyDescent="0.3">
      <c r="A2355" s="1" t="s">
        <v>23635</v>
      </c>
      <c r="B2355" s="1">
        <v>4.0640000000000001</v>
      </c>
      <c r="C2355" s="1">
        <v>3.2671000000000001</v>
      </c>
      <c r="D2355" s="1">
        <v>1.9182999999999999</v>
      </c>
      <c r="E2355" s="1">
        <v>0.25530000000000003</v>
      </c>
      <c r="F2355" s="1">
        <v>0.25530000000000003</v>
      </c>
      <c r="G2355" s="1">
        <v>55228412</v>
      </c>
      <c r="H2355" s="1" t="s">
        <v>3830</v>
      </c>
      <c r="I2355" s="1">
        <v>3.484</v>
      </c>
      <c r="J2355" s="1" t="s">
        <v>3829</v>
      </c>
    </row>
    <row r="2356" spans="1:10" x14ac:dyDescent="0.3">
      <c r="A2356" s="1" t="s">
        <v>23635</v>
      </c>
      <c r="B2356" s="1">
        <v>6.3772000000000002</v>
      </c>
      <c r="C2356" s="1">
        <v>4.7209000000000003</v>
      </c>
      <c r="D2356" s="1">
        <v>5.3787000000000003</v>
      </c>
      <c r="E2356" s="1">
        <v>0.22770000000000001</v>
      </c>
      <c r="F2356" s="1">
        <v>0.22770000000000001</v>
      </c>
      <c r="G2356" s="1">
        <v>55065052</v>
      </c>
      <c r="H2356" s="1" t="s">
        <v>22084</v>
      </c>
      <c r="I2356" s="1">
        <v>5.8029000000000002</v>
      </c>
      <c r="J2356" s="1" t="s">
        <v>22083</v>
      </c>
    </row>
    <row r="2357" spans="1:10" x14ac:dyDescent="0.3">
      <c r="A2357" s="1" t="s">
        <v>23635</v>
      </c>
      <c r="B2357" s="1">
        <v>7.6547999999999998</v>
      </c>
      <c r="C2357" s="1">
        <v>4.2763999999999998</v>
      </c>
      <c r="D2357" s="1">
        <v>0.72350000000000003</v>
      </c>
      <c r="E2357" s="1">
        <v>0.20039999999999999</v>
      </c>
      <c r="F2357" s="1">
        <v>0.20039999999999999</v>
      </c>
      <c r="G2357" s="1">
        <v>55056196</v>
      </c>
      <c r="H2357" s="1" t="s">
        <v>3360</v>
      </c>
      <c r="I2357" s="1">
        <v>5.5922999999999998</v>
      </c>
      <c r="J2357" s="1" t="s">
        <v>3359</v>
      </c>
    </row>
    <row r="2358" spans="1:10" x14ac:dyDescent="0.3">
      <c r="A2358" s="1" t="s">
        <v>23635</v>
      </c>
      <c r="B2358" s="1">
        <v>2.8228</v>
      </c>
      <c r="C2358" s="1">
        <v>1.4166000000000001</v>
      </c>
      <c r="D2358" s="1">
        <v>3.2029999999999998</v>
      </c>
      <c r="E2358" s="1">
        <v>0.21870000000000001</v>
      </c>
      <c r="F2358" s="1">
        <v>0.21870000000000001</v>
      </c>
      <c r="G2358" s="1">
        <v>54890924</v>
      </c>
      <c r="H2358" s="1" t="s">
        <v>27798</v>
      </c>
      <c r="I2358" s="1">
        <v>1.8148</v>
      </c>
      <c r="J2358" s="1" t="s">
        <v>27799</v>
      </c>
    </row>
    <row r="2359" spans="1:10" x14ac:dyDescent="0.3">
      <c r="A2359" s="1" t="s">
        <v>23635</v>
      </c>
      <c r="B2359" s="1">
        <v>3.6659000000000002</v>
      </c>
      <c r="C2359" s="1">
        <v>3.0937000000000001</v>
      </c>
      <c r="D2359" s="1">
        <v>5.3423999999999996</v>
      </c>
      <c r="E2359" s="1">
        <v>0.29249999999999998</v>
      </c>
      <c r="F2359" s="1">
        <v>0.29249999999999998</v>
      </c>
      <c r="G2359" s="1">
        <v>54885224</v>
      </c>
      <c r="H2359" s="1" t="s">
        <v>12527</v>
      </c>
      <c r="I2359" s="1">
        <v>3.2883</v>
      </c>
      <c r="J2359" s="1" t="s">
        <v>12526</v>
      </c>
    </row>
    <row r="2360" spans="1:10" x14ac:dyDescent="0.3">
      <c r="A2360" s="1" t="s">
        <v>23635</v>
      </c>
      <c r="B2360" s="1">
        <v>9.9038000000000004</v>
      </c>
      <c r="C2360" s="1">
        <v>4.8129999999999997</v>
      </c>
      <c r="D2360" s="1">
        <v>1.8937999999999999</v>
      </c>
      <c r="E2360" s="1">
        <v>0.24129999999999999</v>
      </c>
      <c r="F2360" s="1">
        <v>0.24129999999999999</v>
      </c>
      <c r="G2360" s="1">
        <v>54562700</v>
      </c>
      <c r="H2360" s="1" t="s">
        <v>3440</v>
      </c>
      <c r="I2360" s="1">
        <v>5.2568000000000001</v>
      </c>
      <c r="J2360" s="1" t="s">
        <v>3439</v>
      </c>
    </row>
    <row r="2361" spans="1:10" x14ac:dyDescent="0.3">
      <c r="A2361" s="1" t="s">
        <v>23635</v>
      </c>
      <c r="B2361" s="1">
        <v>3.8174000000000001</v>
      </c>
      <c r="C2361" s="1">
        <v>1.4501999999999999</v>
      </c>
      <c r="D2361" s="1">
        <v>10.276199999999999</v>
      </c>
      <c r="E2361" s="1">
        <v>0.25530000000000003</v>
      </c>
      <c r="F2361" s="1">
        <v>0.25530000000000003</v>
      </c>
      <c r="G2361" s="1">
        <v>54425140</v>
      </c>
      <c r="H2361" s="1" t="s">
        <v>27624</v>
      </c>
      <c r="I2361" s="1">
        <v>1.6492</v>
      </c>
      <c r="J2361" s="1" t="s">
        <v>27625</v>
      </c>
    </row>
    <row r="2362" spans="1:10" x14ac:dyDescent="0.3">
      <c r="A2362" s="1" t="s">
        <v>23635</v>
      </c>
      <c r="B2362" s="1">
        <v>7.4111000000000002</v>
      </c>
      <c r="C2362" s="1">
        <v>4.5526</v>
      </c>
      <c r="D2362" s="1">
        <v>12.847799999999999</v>
      </c>
      <c r="E2362" s="1">
        <v>0.26750000000000002</v>
      </c>
      <c r="F2362" s="1">
        <v>0.26750000000000002</v>
      </c>
      <c r="G2362" s="1">
        <v>54072188</v>
      </c>
      <c r="H2362" s="1" t="s">
        <v>34652</v>
      </c>
      <c r="I2362" s="1">
        <v>5.7377000000000002</v>
      </c>
      <c r="J2362" s="1" t="s">
        <v>34653</v>
      </c>
    </row>
    <row r="2363" spans="1:10" x14ac:dyDescent="0.3">
      <c r="A2363" s="1" t="s">
        <v>23635</v>
      </c>
      <c r="B2363" s="1">
        <v>1.5713999999999999</v>
      </c>
      <c r="C2363" s="1">
        <v>1.165</v>
      </c>
      <c r="D2363" s="1">
        <v>2.8281999999999998</v>
      </c>
      <c r="E2363" s="1">
        <v>0.21060000000000001</v>
      </c>
      <c r="F2363" s="1">
        <v>0.21060000000000001</v>
      </c>
      <c r="G2363" s="1">
        <v>53753212</v>
      </c>
      <c r="H2363" s="1" t="s">
        <v>34654</v>
      </c>
      <c r="I2363" s="1">
        <v>1.5490999999999999</v>
      </c>
      <c r="J2363" s="1" t="s">
        <v>34655</v>
      </c>
    </row>
    <row r="2364" spans="1:10" x14ac:dyDescent="0.3">
      <c r="A2364" s="1" t="s">
        <v>23635</v>
      </c>
      <c r="B2364" s="1">
        <v>8.6808999999999994</v>
      </c>
      <c r="C2364" s="1">
        <v>4.7694000000000001</v>
      </c>
      <c r="D2364" s="1">
        <v>5.0961999999999996</v>
      </c>
      <c r="E2364" s="1">
        <v>0.24260000000000001</v>
      </c>
      <c r="F2364" s="1">
        <v>0.24260000000000001</v>
      </c>
      <c r="G2364" s="1">
        <v>53748088</v>
      </c>
      <c r="H2364" s="1" t="s">
        <v>31523</v>
      </c>
      <c r="I2364" s="1">
        <v>5.5530999999999997</v>
      </c>
      <c r="J2364" s="1" t="s">
        <v>31524</v>
      </c>
    </row>
    <row r="2365" spans="1:10" x14ac:dyDescent="0.3">
      <c r="A2365" s="1" t="s">
        <v>23635</v>
      </c>
      <c r="B2365" s="1">
        <v>176.9023</v>
      </c>
      <c r="C2365" s="1">
        <v>90.485399999999998</v>
      </c>
      <c r="D2365" s="1">
        <v>4.6283000000000003</v>
      </c>
      <c r="E2365" s="1">
        <v>0.20250000000000001</v>
      </c>
      <c r="F2365" s="1">
        <v>0.20250000000000001</v>
      </c>
      <c r="G2365" s="1">
        <v>53721832</v>
      </c>
      <c r="H2365" s="1" t="s">
        <v>31505</v>
      </c>
      <c r="I2365" s="1">
        <v>138.14590000000001</v>
      </c>
      <c r="J2365" s="1" t="s">
        <v>31506</v>
      </c>
    </row>
    <row r="2366" spans="1:10" x14ac:dyDescent="0.3">
      <c r="A2366" s="1" t="s">
        <v>23635</v>
      </c>
      <c r="B2366" s="1">
        <v>9.6471</v>
      </c>
      <c r="C2366" s="1">
        <v>2.0649000000000002</v>
      </c>
      <c r="D2366" s="1">
        <v>-0.85340000000000005</v>
      </c>
      <c r="E2366" s="1">
        <v>0.26229999999999998</v>
      </c>
      <c r="F2366" s="1">
        <v>0.26229999999999998</v>
      </c>
      <c r="G2366" s="1">
        <v>53705056</v>
      </c>
      <c r="H2366" s="1" t="s">
        <v>34656</v>
      </c>
      <c r="I2366" s="1">
        <v>2.4500999999999999</v>
      </c>
      <c r="J2366" s="1" t="s">
        <v>34657</v>
      </c>
    </row>
    <row r="2367" spans="1:10" x14ac:dyDescent="0.3">
      <c r="A2367" s="1" t="s">
        <v>23635</v>
      </c>
      <c r="B2367" s="1">
        <v>7.6147</v>
      </c>
      <c r="C2367" s="1">
        <v>4.6227</v>
      </c>
      <c r="D2367" s="1">
        <v>1.7323999999999999</v>
      </c>
      <c r="E2367" s="1">
        <v>0.25950000000000001</v>
      </c>
      <c r="F2367" s="1">
        <v>0.25950000000000001</v>
      </c>
      <c r="G2367" s="1">
        <v>53667832</v>
      </c>
      <c r="H2367" s="1" t="s">
        <v>25420</v>
      </c>
      <c r="I2367" s="1">
        <v>5.9047000000000001</v>
      </c>
      <c r="J2367" s="1" t="s">
        <v>25421</v>
      </c>
    </row>
    <row r="2368" spans="1:10" x14ac:dyDescent="0.3">
      <c r="A2368" s="1" t="s">
        <v>23635</v>
      </c>
      <c r="B2368" s="1">
        <v>4.5034000000000001</v>
      </c>
      <c r="C2368" s="1">
        <v>3.7671999999999999</v>
      </c>
      <c r="D2368" s="1">
        <v>4.9881000000000002</v>
      </c>
      <c r="E2368" s="1">
        <v>0.2258</v>
      </c>
      <c r="F2368" s="1">
        <v>0.2258</v>
      </c>
      <c r="G2368" s="1">
        <v>53302832</v>
      </c>
      <c r="H2368" s="1" t="s">
        <v>22762</v>
      </c>
      <c r="I2368" s="1">
        <v>4.3620000000000001</v>
      </c>
      <c r="J2368" s="1" t="s">
        <v>22761</v>
      </c>
    </row>
    <row r="2369" spans="1:10" x14ac:dyDescent="0.3">
      <c r="A2369" s="1" t="s">
        <v>23635</v>
      </c>
      <c r="B2369" s="1">
        <v>3.399</v>
      </c>
      <c r="C2369" s="1">
        <v>2.2928999999999999</v>
      </c>
      <c r="D2369" s="1">
        <v>3.3487</v>
      </c>
      <c r="E2369" s="1">
        <v>0.28570000000000001</v>
      </c>
      <c r="F2369" s="1">
        <v>0.28570000000000001</v>
      </c>
      <c r="G2369" s="1">
        <v>52949832</v>
      </c>
      <c r="H2369" s="1" t="s">
        <v>34658</v>
      </c>
      <c r="I2369" s="1">
        <v>2.5032000000000001</v>
      </c>
      <c r="J2369" s="1" t="s">
        <v>34659</v>
      </c>
    </row>
    <row r="2370" spans="1:10" x14ac:dyDescent="0.3">
      <c r="A2370" s="1" t="s">
        <v>23635</v>
      </c>
      <c r="B2370" s="1">
        <v>6.2850000000000001</v>
      </c>
      <c r="C2370" s="1">
        <v>4.5805999999999996</v>
      </c>
      <c r="D2370" s="1">
        <v>10.3804</v>
      </c>
      <c r="E2370" s="1">
        <v>0.20830000000000001</v>
      </c>
      <c r="F2370" s="1">
        <v>0.20830000000000001</v>
      </c>
      <c r="G2370" s="1">
        <v>52895520</v>
      </c>
      <c r="H2370" s="1" t="s">
        <v>7391</v>
      </c>
      <c r="I2370" s="1" t="s">
        <v>1548</v>
      </c>
      <c r="J2370" s="1" t="s">
        <v>7390</v>
      </c>
    </row>
    <row r="2371" spans="1:10" x14ac:dyDescent="0.3">
      <c r="A2371" s="1" t="s">
        <v>23635</v>
      </c>
      <c r="B2371" s="1">
        <v>5.9452999999999996</v>
      </c>
      <c r="C2371" s="1">
        <v>2.2883</v>
      </c>
      <c r="D2371" s="1">
        <v>1.9659</v>
      </c>
      <c r="E2371" s="1">
        <v>0.27350000000000002</v>
      </c>
      <c r="F2371" s="1">
        <v>0.27350000000000002</v>
      </c>
      <c r="G2371" s="1">
        <v>52479512</v>
      </c>
      <c r="H2371" s="1" t="s">
        <v>24689</v>
      </c>
      <c r="I2371" s="1">
        <v>5.8407</v>
      </c>
      <c r="J2371" s="1" t="s">
        <v>24690</v>
      </c>
    </row>
    <row r="2372" spans="1:10" x14ac:dyDescent="0.3">
      <c r="A2372" s="1" t="s">
        <v>23635</v>
      </c>
      <c r="B2372" s="1">
        <v>1.7786</v>
      </c>
      <c r="C2372" s="1">
        <v>0.5373</v>
      </c>
      <c r="D2372" s="1">
        <v>0.3448</v>
      </c>
      <c r="E2372" s="1">
        <v>0.21579999999999999</v>
      </c>
      <c r="F2372" s="1">
        <v>0.21579999999999999</v>
      </c>
      <c r="G2372" s="1">
        <v>52306544</v>
      </c>
      <c r="H2372" s="1" t="s">
        <v>34660</v>
      </c>
      <c r="I2372" s="1">
        <v>1.1692</v>
      </c>
      <c r="J2372" s="1" t="s">
        <v>34661</v>
      </c>
    </row>
    <row r="2373" spans="1:10" x14ac:dyDescent="0.3">
      <c r="A2373" s="1" t="s">
        <v>23635</v>
      </c>
      <c r="B2373" s="1">
        <v>4.3513999999999999</v>
      </c>
      <c r="C2373" s="1">
        <v>1.7735000000000001</v>
      </c>
      <c r="D2373" s="1">
        <v>1.0768</v>
      </c>
      <c r="E2373" s="1">
        <v>0.28460000000000002</v>
      </c>
      <c r="F2373" s="1">
        <v>0.28460000000000002</v>
      </c>
      <c r="G2373" s="1">
        <v>52271456</v>
      </c>
      <c r="H2373" s="1" t="s">
        <v>34662</v>
      </c>
      <c r="I2373" s="1">
        <v>2.9712000000000001</v>
      </c>
      <c r="J2373" s="1" t="s">
        <v>34663</v>
      </c>
    </row>
    <row r="2374" spans="1:10" x14ac:dyDescent="0.3">
      <c r="A2374" s="1" t="s">
        <v>23635</v>
      </c>
      <c r="B2374" s="1">
        <v>5.8513999999999999</v>
      </c>
      <c r="C2374" s="1">
        <v>3.8898999999999999</v>
      </c>
      <c r="D2374" s="1">
        <v>7.0537000000000001</v>
      </c>
      <c r="E2374" s="1">
        <v>0.28610000000000002</v>
      </c>
      <c r="F2374" s="1">
        <v>0.28610000000000002</v>
      </c>
      <c r="G2374" s="1">
        <v>52238732</v>
      </c>
      <c r="H2374" s="1" t="s">
        <v>13345</v>
      </c>
      <c r="I2374" s="1">
        <v>4.5054999999999996</v>
      </c>
      <c r="J2374" s="1" t="s">
        <v>13344</v>
      </c>
    </row>
    <row r="2375" spans="1:10" x14ac:dyDescent="0.3">
      <c r="A2375" s="1" t="s">
        <v>23635</v>
      </c>
      <c r="B2375" s="1">
        <v>4.1055000000000001</v>
      </c>
      <c r="C2375" s="1">
        <v>2.2526000000000002</v>
      </c>
      <c r="D2375" s="1">
        <v>2.6440999999999999</v>
      </c>
      <c r="E2375" s="1">
        <v>0.26129999999999998</v>
      </c>
      <c r="F2375" s="1">
        <v>0.26129999999999998</v>
      </c>
      <c r="G2375" s="1">
        <v>52024520</v>
      </c>
      <c r="H2375" s="1" t="s">
        <v>30918</v>
      </c>
      <c r="I2375" s="1">
        <v>3.1886999999999999</v>
      </c>
      <c r="J2375" s="1" t="s">
        <v>30919</v>
      </c>
    </row>
    <row r="2376" spans="1:10" x14ac:dyDescent="0.3">
      <c r="A2376" s="1" t="s">
        <v>23635</v>
      </c>
      <c r="B2376" s="1">
        <v>2.6890999999999998</v>
      </c>
      <c r="C2376" s="1">
        <v>2.0674999999999999</v>
      </c>
      <c r="D2376" s="1">
        <v>1.3599000000000001</v>
      </c>
      <c r="E2376" s="1">
        <v>0.26790000000000003</v>
      </c>
      <c r="F2376" s="1">
        <v>0.26790000000000003</v>
      </c>
      <c r="G2376" s="1">
        <v>51986868</v>
      </c>
      <c r="H2376" s="1" t="s">
        <v>25498</v>
      </c>
      <c r="I2376" s="1">
        <v>2.4937</v>
      </c>
      <c r="J2376" s="1" t="s">
        <v>25499</v>
      </c>
    </row>
    <row r="2377" spans="1:10" x14ac:dyDescent="0.3">
      <c r="A2377" s="1" t="s">
        <v>23635</v>
      </c>
      <c r="B2377" s="1">
        <v>4.7968000000000002</v>
      </c>
      <c r="C2377" s="1">
        <v>2.2686000000000002</v>
      </c>
      <c r="D2377" s="1">
        <v>2.3178999999999998</v>
      </c>
      <c r="E2377" s="1">
        <v>0.27360000000000001</v>
      </c>
      <c r="F2377" s="1">
        <v>0.27360000000000001</v>
      </c>
      <c r="G2377" s="1">
        <v>51973220</v>
      </c>
      <c r="H2377" s="1" t="s">
        <v>34664</v>
      </c>
      <c r="I2377" s="1">
        <v>3.0914000000000001</v>
      </c>
      <c r="J2377" s="1" t="s">
        <v>34665</v>
      </c>
    </row>
    <row r="2378" spans="1:10" x14ac:dyDescent="0.3">
      <c r="A2378" s="1" t="s">
        <v>23635</v>
      </c>
      <c r="B2378" s="1">
        <v>3.5236000000000001</v>
      </c>
      <c r="C2378" s="1">
        <v>2.8460999999999999</v>
      </c>
      <c r="D2378" s="1">
        <v>1.3960999999999999</v>
      </c>
      <c r="E2378" s="1">
        <v>0.23119999999999999</v>
      </c>
      <c r="F2378" s="1">
        <v>0.23119999999999999</v>
      </c>
      <c r="G2378" s="1">
        <v>51722572</v>
      </c>
      <c r="H2378" s="1" t="s">
        <v>20236</v>
      </c>
      <c r="I2378" s="1">
        <v>3.194</v>
      </c>
      <c r="J2378" s="1" t="s">
        <v>20235</v>
      </c>
    </row>
    <row r="2379" spans="1:10" x14ac:dyDescent="0.3">
      <c r="A2379" s="1" t="s">
        <v>23635</v>
      </c>
      <c r="B2379" s="1">
        <v>4.8293999999999997</v>
      </c>
      <c r="C2379" s="1">
        <v>2.6732</v>
      </c>
      <c r="D2379" s="1">
        <v>1.6551</v>
      </c>
      <c r="E2379" s="1">
        <v>0.26700000000000002</v>
      </c>
      <c r="F2379" s="1">
        <v>0.26700000000000002</v>
      </c>
      <c r="G2379" s="1">
        <v>51386180</v>
      </c>
      <c r="H2379" s="1" t="s">
        <v>3932</v>
      </c>
      <c r="I2379" s="1">
        <v>2.9192</v>
      </c>
      <c r="J2379" s="1" t="s">
        <v>3931</v>
      </c>
    </row>
    <row r="2380" spans="1:10" x14ac:dyDescent="0.3">
      <c r="A2380" s="1" t="s">
        <v>23635</v>
      </c>
      <c r="B2380" s="1">
        <v>7.9169999999999998</v>
      </c>
      <c r="C2380" s="1">
        <v>2.6673</v>
      </c>
      <c r="D2380" s="1">
        <v>3.5493000000000001</v>
      </c>
      <c r="E2380" s="1">
        <v>0.20050000000000001</v>
      </c>
      <c r="F2380" s="1">
        <v>0.20050000000000001</v>
      </c>
      <c r="G2380" s="1">
        <v>51297168</v>
      </c>
      <c r="H2380" s="1" t="s">
        <v>34666</v>
      </c>
      <c r="I2380" s="1">
        <v>4.6142000000000003</v>
      </c>
      <c r="J2380" s="1" t="s">
        <v>34667</v>
      </c>
    </row>
    <row r="2381" spans="1:10" x14ac:dyDescent="0.3">
      <c r="A2381" s="1" t="s">
        <v>23635</v>
      </c>
      <c r="B2381" s="1">
        <v>7.0193000000000003</v>
      </c>
      <c r="C2381" s="1">
        <v>3.2221000000000002</v>
      </c>
      <c r="D2381" s="1">
        <v>6.0498000000000003</v>
      </c>
      <c r="E2381" s="1">
        <v>0.27810000000000001</v>
      </c>
      <c r="F2381" s="1">
        <v>0.27810000000000001</v>
      </c>
      <c r="G2381" s="1">
        <v>51246884</v>
      </c>
      <c r="H2381" s="1" t="s">
        <v>26747</v>
      </c>
      <c r="I2381" s="1">
        <v>3.7326000000000001</v>
      </c>
      <c r="J2381" s="1" t="s">
        <v>26748</v>
      </c>
    </row>
    <row r="2382" spans="1:10" x14ac:dyDescent="0.3">
      <c r="A2382" s="1" t="s">
        <v>23635</v>
      </c>
      <c r="B2382" s="1">
        <v>7.2849000000000004</v>
      </c>
      <c r="C2382" s="1">
        <v>4.9912000000000001</v>
      </c>
      <c r="D2382" s="1">
        <v>3.7433999999999998</v>
      </c>
      <c r="E2382" s="1">
        <v>0.21460000000000001</v>
      </c>
      <c r="F2382" s="1">
        <v>0.21460000000000001</v>
      </c>
      <c r="G2382" s="1">
        <v>51228852</v>
      </c>
      <c r="H2382" s="1" t="s">
        <v>34668</v>
      </c>
      <c r="I2382" s="1">
        <v>6.4897999999999998</v>
      </c>
      <c r="J2382" s="1" t="s">
        <v>34669</v>
      </c>
    </row>
    <row r="2383" spans="1:10" x14ac:dyDescent="0.3">
      <c r="A2383" s="1" t="s">
        <v>23635</v>
      </c>
      <c r="B2383" s="1">
        <v>4.883</v>
      </c>
      <c r="C2383" s="1">
        <v>2.4607000000000001</v>
      </c>
      <c r="D2383" s="1">
        <v>0.63390000000000002</v>
      </c>
      <c r="E2383" s="1">
        <v>0.28439999999999999</v>
      </c>
      <c r="F2383" s="1">
        <v>0.28439999999999999</v>
      </c>
      <c r="G2383" s="1">
        <v>50989628</v>
      </c>
      <c r="H2383" s="1" t="s">
        <v>24007</v>
      </c>
      <c r="I2383" s="1">
        <v>3.5714999999999999</v>
      </c>
      <c r="J2383" s="1" t="s">
        <v>24008</v>
      </c>
    </row>
    <row r="2384" spans="1:10" x14ac:dyDescent="0.3">
      <c r="A2384" s="1" t="s">
        <v>23635</v>
      </c>
      <c r="B2384" s="1">
        <v>3.5228999999999999</v>
      </c>
      <c r="C2384" s="1">
        <v>2.3277999999999999</v>
      </c>
      <c r="D2384" s="1">
        <v>2.0996999999999999</v>
      </c>
      <c r="E2384" s="1">
        <v>0.2409</v>
      </c>
      <c r="F2384" s="1">
        <v>0.2409</v>
      </c>
      <c r="G2384" s="1">
        <v>50830400</v>
      </c>
      <c r="H2384" s="1" t="s">
        <v>19960</v>
      </c>
      <c r="I2384" s="1">
        <v>2.4438</v>
      </c>
      <c r="J2384" s="1" t="s">
        <v>19959</v>
      </c>
    </row>
    <row r="2385" spans="1:10" x14ac:dyDescent="0.3">
      <c r="A2385" s="1" t="s">
        <v>23635</v>
      </c>
      <c r="B2385" s="1">
        <v>17.875900000000001</v>
      </c>
      <c r="C2385" s="1">
        <v>14.901</v>
      </c>
      <c r="D2385" s="1">
        <v>3.4508999999999999</v>
      </c>
      <c r="E2385" s="1">
        <v>0.20449999999999999</v>
      </c>
      <c r="F2385" s="1">
        <v>0.20449999999999999</v>
      </c>
      <c r="G2385" s="1">
        <v>50652992</v>
      </c>
      <c r="H2385" s="1" t="s">
        <v>30660</v>
      </c>
      <c r="I2385" s="1">
        <v>17.7836</v>
      </c>
      <c r="J2385" s="1" t="s">
        <v>30661</v>
      </c>
    </row>
    <row r="2386" spans="1:10" x14ac:dyDescent="0.3">
      <c r="A2386" s="1" t="s">
        <v>23635</v>
      </c>
      <c r="B2386" s="1">
        <v>2.1522999999999999</v>
      </c>
      <c r="C2386" s="1">
        <v>1.5598000000000001</v>
      </c>
      <c r="D2386" s="1">
        <v>2.4018999999999999</v>
      </c>
      <c r="E2386" s="1">
        <v>0.20330000000000001</v>
      </c>
      <c r="F2386" s="1">
        <v>0.20330000000000001</v>
      </c>
      <c r="G2386" s="1">
        <v>50420468</v>
      </c>
      <c r="H2386" s="1" t="s">
        <v>22658</v>
      </c>
      <c r="I2386" s="1">
        <v>1.6216999999999999</v>
      </c>
      <c r="J2386" s="1" t="s">
        <v>22657</v>
      </c>
    </row>
    <row r="2387" spans="1:10" x14ac:dyDescent="0.3">
      <c r="A2387" s="1" t="s">
        <v>23635</v>
      </c>
      <c r="B2387" s="1">
        <v>4.6241000000000003</v>
      </c>
      <c r="C2387" s="1">
        <v>2.1505000000000001</v>
      </c>
      <c r="D2387" s="1">
        <v>2.7458999999999998</v>
      </c>
      <c r="E2387" s="1">
        <v>0.27929999999999999</v>
      </c>
      <c r="F2387" s="1">
        <v>0.27929999999999999</v>
      </c>
      <c r="G2387" s="1">
        <v>50414440</v>
      </c>
      <c r="H2387" s="1" t="s">
        <v>27386</v>
      </c>
      <c r="I2387" s="1">
        <v>3.0646</v>
      </c>
      <c r="J2387" s="1" t="s">
        <v>27387</v>
      </c>
    </row>
    <row r="2388" spans="1:10" x14ac:dyDescent="0.3">
      <c r="A2388" s="1" t="s">
        <v>23635</v>
      </c>
      <c r="B2388" s="1">
        <v>4.3803000000000001</v>
      </c>
      <c r="C2388" s="1">
        <v>2.8041999999999998</v>
      </c>
      <c r="D2388" s="1">
        <v>1.7787999999999999</v>
      </c>
      <c r="E2388" s="1">
        <v>0.2225</v>
      </c>
      <c r="F2388" s="1">
        <v>0.2225</v>
      </c>
      <c r="G2388" s="1">
        <v>50385612</v>
      </c>
      <c r="H2388" s="1" t="s">
        <v>26783</v>
      </c>
      <c r="I2388" s="1">
        <v>3.2658999999999998</v>
      </c>
      <c r="J2388" s="1" t="s">
        <v>26784</v>
      </c>
    </row>
    <row r="2389" spans="1:10" x14ac:dyDescent="0.3">
      <c r="A2389" s="1" t="s">
        <v>23635</v>
      </c>
      <c r="B2389" s="1">
        <v>7.7340999999999998</v>
      </c>
      <c r="C2389" s="1">
        <v>5.9412000000000003</v>
      </c>
      <c r="D2389" s="1">
        <v>1.0259</v>
      </c>
      <c r="E2389" s="1">
        <v>0.2208</v>
      </c>
      <c r="F2389" s="1">
        <v>0.2208</v>
      </c>
      <c r="G2389" s="1">
        <v>50224344</v>
      </c>
      <c r="H2389" s="1" t="s">
        <v>34670</v>
      </c>
      <c r="I2389" s="1">
        <v>7.0658000000000003</v>
      </c>
      <c r="J2389" s="1" t="s">
        <v>34671</v>
      </c>
    </row>
    <row r="2390" spans="1:10" x14ac:dyDescent="0.3">
      <c r="A2390" s="1" t="s">
        <v>23635</v>
      </c>
      <c r="B2390" s="1">
        <v>6.7488000000000001</v>
      </c>
      <c r="C2390" s="1">
        <v>4.5599999999999996</v>
      </c>
      <c r="D2390" s="1">
        <v>9.2477999999999998</v>
      </c>
      <c r="E2390" s="1">
        <v>0.29239999999999999</v>
      </c>
      <c r="F2390" s="1">
        <v>0.29239999999999999</v>
      </c>
      <c r="G2390" s="1">
        <v>49971012</v>
      </c>
      <c r="H2390" s="1" t="s">
        <v>14803</v>
      </c>
      <c r="I2390" s="1">
        <v>4.9492000000000003</v>
      </c>
      <c r="J2390" s="1" t="s">
        <v>14802</v>
      </c>
    </row>
    <row r="2391" spans="1:10" x14ac:dyDescent="0.3">
      <c r="A2391" s="1" t="s">
        <v>23635</v>
      </c>
      <c r="B2391" s="1">
        <v>7.4546000000000001</v>
      </c>
      <c r="C2391" s="1">
        <v>3.2021000000000002</v>
      </c>
      <c r="D2391" s="1">
        <v>3.7827000000000002</v>
      </c>
      <c r="E2391" s="1">
        <v>0.2883</v>
      </c>
      <c r="F2391" s="1">
        <v>0.2883</v>
      </c>
      <c r="G2391" s="1">
        <v>49907628</v>
      </c>
      <c r="H2391" s="1" t="s">
        <v>9750</v>
      </c>
      <c r="I2391" s="1">
        <v>7.1257999999999999</v>
      </c>
      <c r="J2391" s="1" t="s">
        <v>9749</v>
      </c>
    </row>
    <row r="2392" spans="1:10" x14ac:dyDescent="0.3">
      <c r="A2392" s="1" t="s">
        <v>23635</v>
      </c>
      <c r="B2392" s="1">
        <v>10.7066</v>
      </c>
      <c r="C2392" s="1">
        <v>8.5448000000000004</v>
      </c>
      <c r="D2392" s="1">
        <v>3.3216000000000001</v>
      </c>
      <c r="E2392" s="1">
        <v>0.2281</v>
      </c>
      <c r="F2392" s="1">
        <v>0.2281</v>
      </c>
      <c r="G2392" s="1">
        <v>49879344</v>
      </c>
      <c r="H2392" s="1" t="s">
        <v>21666</v>
      </c>
      <c r="I2392" s="1">
        <v>9.6646999999999998</v>
      </c>
      <c r="J2392" s="1" t="s">
        <v>21665</v>
      </c>
    </row>
    <row r="2393" spans="1:10" x14ac:dyDescent="0.3">
      <c r="A2393" s="1" t="s">
        <v>23635</v>
      </c>
      <c r="B2393" s="1">
        <v>3.8613</v>
      </c>
      <c r="C2393" s="1">
        <v>3.1587999999999998</v>
      </c>
      <c r="D2393" s="1">
        <v>10.547700000000001</v>
      </c>
      <c r="E2393" s="1">
        <v>0.2258</v>
      </c>
      <c r="F2393" s="1">
        <v>0.2258</v>
      </c>
      <c r="G2393" s="1">
        <v>49751688</v>
      </c>
      <c r="H2393" s="1" t="s">
        <v>17196</v>
      </c>
      <c r="I2393" s="1">
        <v>3.6964999999999999</v>
      </c>
      <c r="J2393" s="1" t="s">
        <v>17195</v>
      </c>
    </row>
    <row r="2394" spans="1:10" x14ac:dyDescent="0.3">
      <c r="A2394" s="1" t="s">
        <v>23635</v>
      </c>
      <c r="B2394" s="1">
        <v>4.3095999999999997</v>
      </c>
      <c r="C2394" s="1">
        <v>1.2735000000000001</v>
      </c>
      <c r="D2394" s="1">
        <v>1.0821000000000001</v>
      </c>
      <c r="E2394" s="1">
        <v>0.20880000000000001</v>
      </c>
      <c r="F2394" s="1">
        <v>0.20880000000000001</v>
      </c>
      <c r="G2394" s="1">
        <v>49737644</v>
      </c>
      <c r="H2394" s="1" t="s">
        <v>27464</v>
      </c>
      <c r="I2394" s="1">
        <v>3.5775000000000001</v>
      </c>
      <c r="J2394" s="1" t="s">
        <v>27465</v>
      </c>
    </row>
    <row r="2395" spans="1:10" x14ac:dyDescent="0.3">
      <c r="A2395" s="1" t="s">
        <v>23635</v>
      </c>
      <c r="B2395" s="1">
        <v>5.4420999999999999</v>
      </c>
      <c r="C2395" s="1">
        <v>3.4689000000000001</v>
      </c>
      <c r="D2395" s="1">
        <v>1.6527000000000001</v>
      </c>
      <c r="E2395" s="1">
        <v>0.29449999999999998</v>
      </c>
      <c r="F2395" s="1">
        <v>0.29449999999999998</v>
      </c>
      <c r="G2395" s="1">
        <v>49643516</v>
      </c>
      <c r="H2395" s="1" t="s">
        <v>9544</v>
      </c>
      <c r="I2395" s="1">
        <v>4.3899999999999997</v>
      </c>
      <c r="J2395" s="1" t="s">
        <v>9543</v>
      </c>
    </row>
    <row r="2396" spans="1:10" x14ac:dyDescent="0.3">
      <c r="A2396" s="1" t="s">
        <v>23635</v>
      </c>
      <c r="B2396" s="1">
        <v>4.6234999999999999</v>
      </c>
      <c r="C2396" s="1">
        <v>3.3567999999999998</v>
      </c>
      <c r="D2396" s="1">
        <v>1.9794</v>
      </c>
      <c r="E2396" s="1">
        <v>0.27229999999999999</v>
      </c>
      <c r="F2396" s="1">
        <v>0.27229999999999999</v>
      </c>
      <c r="G2396" s="1">
        <v>49630748</v>
      </c>
      <c r="H2396" s="1" t="s">
        <v>20282</v>
      </c>
      <c r="I2396" s="1">
        <v>4.1056999999999997</v>
      </c>
      <c r="J2396" s="1" t="s">
        <v>20281</v>
      </c>
    </row>
    <row r="2397" spans="1:10" x14ac:dyDescent="0.3">
      <c r="A2397" s="1" t="s">
        <v>23635</v>
      </c>
      <c r="B2397" s="1">
        <v>3.9853000000000001</v>
      </c>
      <c r="C2397" s="1">
        <v>2.3041</v>
      </c>
      <c r="D2397" s="1">
        <v>7.6109999999999998</v>
      </c>
      <c r="E2397" s="1">
        <v>0.27450000000000002</v>
      </c>
      <c r="F2397" s="1">
        <v>0.27450000000000002</v>
      </c>
      <c r="G2397" s="1">
        <v>49176680</v>
      </c>
      <c r="H2397" s="1" t="s">
        <v>9692</v>
      </c>
      <c r="I2397" s="1">
        <v>3.2174</v>
      </c>
      <c r="J2397" s="1" t="s">
        <v>9691</v>
      </c>
    </row>
    <row r="2398" spans="1:10" x14ac:dyDescent="0.3">
      <c r="A2398" s="1" t="s">
        <v>23635</v>
      </c>
      <c r="B2398" s="1">
        <v>4.0395000000000003</v>
      </c>
      <c r="C2398" s="1">
        <v>2.6526999999999998</v>
      </c>
      <c r="D2398" s="1">
        <v>2.4771000000000001</v>
      </c>
      <c r="E2398" s="1">
        <v>0.23930000000000001</v>
      </c>
      <c r="F2398" s="1">
        <v>0.23930000000000001</v>
      </c>
      <c r="G2398" s="1">
        <v>49044116</v>
      </c>
      <c r="H2398" s="1" t="s">
        <v>24017</v>
      </c>
      <c r="I2398" s="1">
        <v>3.7736000000000001</v>
      </c>
      <c r="J2398" s="1" t="s">
        <v>24018</v>
      </c>
    </row>
    <row r="2399" spans="1:10" x14ac:dyDescent="0.3">
      <c r="A2399" s="1" t="s">
        <v>23635</v>
      </c>
      <c r="B2399" s="1">
        <v>8.5699000000000005</v>
      </c>
      <c r="C2399" s="1">
        <v>5.2964000000000002</v>
      </c>
      <c r="D2399" s="1">
        <v>4.4469000000000003</v>
      </c>
      <c r="E2399" s="1">
        <v>0.28549999999999998</v>
      </c>
      <c r="F2399" s="1">
        <v>0.28549999999999998</v>
      </c>
      <c r="G2399" s="1">
        <v>49016104</v>
      </c>
      <c r="H2399" s="1" t="s">
        <v>11409</v>
      </c>
      <c r="I2399" s="1">
        <v>7.1246</v>
      </c>
      <c r="J2399" s="1" t="s">
        <v>11408</v>
      </c>
    </row>
    <row r="2400" spans="1:10" x14ac:dyDescent="0.3">
      <c r="A2400" s="1" t="s">
        <v>23635</v>
      </c>
      <c r="B2400" s="1">
        <v>11.5387</v>
      </c>
      <c r="C2400" s="1">
        <v>8.0268999999999995</v>
      </c>
      <c r="D2400" s="1">
        <v>9.2742000000000004</v>
      </c>
      <c r="E2400" s="1">
        <v>0.20649999999999999</v>
      </c>
      <c r="F2400" s="1">
        <v>0.20649999999999999</v>
      </c>
      <c r="G2400" s="1">
        <v>48993072</v>
      </c>
      <c r="H2400" s="1" t="s">
        <v>10034</v>
      </c>
      <c r="I2400" s="1">
        <v>9.5069999999999997</v>
      </c>
      <c r="J2400" s="1" t="s">
        <v>10033</v>
      </c>
    </row>
    <row r="2401" spans="1:10" x14ac:dyDescent="0.3">
      <c r="A2401" s="1" t="s">
        <v>23635</v>
      </c>
      <c r="B2401" s="1">
        <v>3.5051000000000001</v>
      </c>
      <c r="C2401" s="1">
        <v>1.4072</v>
      </c>
      <c r="D2401" s="1">
        <v>2.2867999999999999</v>
      </c>
      <c r="E2401" s="1">
        <v>0.20599999999999999</v>
      </c>
      <c r="F2401" s="1">
        <v>0.20599999999999999</v>
      </c>
      <c r="G2401" s="1">
        <v>48755928</v>
      </c>
      <c r="H2401" s="1" t="s">
        <v>34672</v>
      </c>
      <c r="I2401" s="1">
        <v>2.5590000000000002</v>
      </c>
      <c r="J2401" s="1" t="s">
        <v>34673</v>
      </c>
    </row>
    <row r="2402" spans="1:10" x14ac:dyDescent="0.3">
      <c r="A2402" s="1" t="s">
        <v>23635</v>
      </c>
      <c r="B2402" s="1">
        <v>3.8403999999999998</v>
      </c>
      <c r="C2402" s="1">
        <v>3.1648000000000001</v>
      </c>
      <c r="D2402" s="1">
        <v>3.7947000000000002</v>
      </c>
      <c r="E2402" s="1">
        <v>0.24679999999999999</v>
      </c>
      <c r="F2402" s="1">
        <v>0.24679999999999999</v>
      </c>
      <c r="G2402" s="1">
        <v>48418148</v>
      </c>
      <c r="H2402" s="1" t="s">
        <v>23723</v>
      </c>
      <c r="I2402" s="1">
        <v>3.6238000000000001</v>
      </c>
      <c r="J2402" s="1" t="s">
        <v>23724</v>
      </c>
    </row>
    <row r="2403" spans="1:10" x14ac:dyDescent="0.3">
      <c r="A2403" s="1" t="s">
        <v>23635</v>
      </c>
      <c r="B2403" s="1">
        <v>4.4882</v>
      </c>
      <c r="C2403" s="1">
        <v>1.5936999999999999</v>
      </c>
      <c r="D2403" s="1">
        <v>5.7305000000000001</v>
      </c>
      <c r="E2403" s="1">
        <v>0.26150000000000001</v>
      </c>
      <c r="F2403" s="1">
        <v>0.26150000000000001</v>
      </c>
      <c r="G2403" s="1">
        <v>48110864</v>
      </c>
      <c r="H2403" s="1" t="s">
        <v>26943</v>
      </c>
      <c r="I2403" s="1">
        <v>3.0813999999999999</v>
      </c>
      <c r="J2403" s="1" t="s">
        <v>26944</v>
      </c>
    </row>
    <row r="2404" spans="1:10" x14ac:dyDescent="0.3">
      <c r="A2404" s="1" t="s">
        <v>23635</v>
      </c>
      <c r="B2404" s="1">
        <v>3.2970999999999999</v>
      </c>
      <c r="C2404" s="1">
        <v>1.5476000000000001</v>
      </c>
      <c r="D2404" s="1">
        <v>2.2599</v>
      </c>
      <c r="E2404" s="1">
        <v>0.27050000000000002</v>
      </c>
      <c r="F2404" s="1">
        <v>0.27050000000000002</v>
      </c>
      <c r="G2404" s="1">
        <v>47981944</v>
      </c>
      <c r="H2404" s="1" t="s">
        <v>22024</v>
      </c>
      <c r="I2404" s="1">
        <v>1.9216</v>
      </c>
      <c r="J2404" s="1" t="s">
        <v>22023</v>
      </c>
    </row>
    <row r="2405" spans="1:10" x14ac:dyDescent="0.3">
      <c r="A2405" s="1" t="s">
        <v>23635</v>
      </c>
      <c r="B2405" s="1">
        <v>2.7995000000000001</v>
      </c>
      <c r="C2405" s="1">
        <v>2.0983999999999998</v>
      </c>
      <c r="D2405" s="1">
        <v>6.3329000000000004</v>
      </c>
      <c r="E2405" s="1">
        <v>0.27310000000000001</v>
      </c>
      <c r="F2405" s="1">
        <v>0.27310000000000001</v>
      </c>
      <c r="G2405" s="1">
        <v>47941224</v>
      </c>
      <c r="H2405" s="1" t="s">
        <v>20128</v>
      </c>
      <c r="I2405" s="1">
        <v>2.6059999999999999</v>
      </c>
      <c r="J2405" s="1" t="s">
        <v>20127</v>
      </c>
    </row>
    <row r="2406" spans="1:10" x14ac:dyDescent="0.3">
      <c r="A2406" s="1" t="s">
        <v>23635</v>
      </c>
      <c r="B2406" s="1">
        <v>5.3018000000000001</v>
      </c>
      <c r="C2406" s="1">
        <v>4.4833999999999996</v>
      </c>
      <c r="D2406" s="1">
        <v>6.9574999999999996</v>
      </c>
      <c r="E2406" s="1">
        <v>0.24929999999999999</v>
      </c>
      <c r="F2406" s="1">
        <v>0.24929999999999999</v>
      </c>
      <c r="G2406" s="1">
        <v>47659132</v>
      </c>
      <c r="H2406" s="1" t="s">
        <v>15453</v>
      </c>
      <c r="I2406" s="1">
        <v>5.1002000000000001</v>
      </c>
      <c r="J2406" s="1" t="s">
        <v>15452</v>
      </c>
    </row>
    <row r="2407" spans="1:10" x14ac:dyDescent="0.3">
      <c r="A2407" s="1" t="s">
        <v>23635</v>
      </c>
      <c r="B2407" s="1">
        <v>2.3001</v>
      </c>
      <c r="C2407" s="1">
        <v>1.6999</v>
      </c>
      <c r="D2407" s="1">
        <v>4.5979999999999999</v>
      </c>
      <c r="E2407" s="1">
        <v>0.2283</v>
      </c>
      <c r="F2407" s="1">
        <v>0.2283</v>
      </c>
      <c r="G2407" s="1">
        <v>47533224</v>
      </c>
      <c r="H2407" s="1" t="s">
        <v>19970</v>
      </c>
      <c r="I2407" s="1">
        <v>1.8399000000000001</v>
      </c>
      <c r="J2407" s="1" t="s">
        <v>19969</v>
      </c>
    </row>
    <row r="2408" spans="1:10" x14ac:dyDescent="0.3">
      <c r="A2408" s="1" t="s">
        <v>23635</v>
      </c>
      <c r="B2408" s="1">
        <v>7.9583000000000004</v>
      </c>
      <c r="C2408" s="1">
        <v>6.3747999999999996</v>
      </c>
      <c r="D2408" s="1">
        <v>2.9034</v>
      </c>
      <c r="E2408" s="1">
        <v>0.2099</v>
      </c>
      <c r="F2408" s="1">
        <v>0.2099</v>
      </c>
      <c r="G2408" s="1">
        <v>47531748</v>
      </c>
      <c r="H2408" s="1" t="s">
        <v>9668</v>
      </c>
      <c r="I2408" s="1">
        <v>7.8460000000000001</v>
      </c>
      <c r="J2408" s="1" t="s">
        <v>9667</v>
      </c>
    </row>
    <row r="2409" spans="1:10" x14ac:dyDescent="0.3">
      <c r="A2409" s="1" t="s">
        <v>23635</v>
      </c>
      <c r="B2409" s="1">
        <v>4.3887999999999998</v>
      </c>
      <c r="C2409" s="1">
        <v>2.7273999999999998</v>
      </c>
      <c r="D2409" s="1">
        <v>2.7408000000000001</v>
      </c>
      <c r="E2409" s="1">
        <v>0.27550000000000002</v>
      </c>
      <c r="F2409" s="1">
        <v>0.27550000000000002</v>
      </c>
      <c r="G2409" s="1">
        <v>47513260</v>
      </c>
      <c r="H2409" s="1" t="s">
        <v>26749</v>
      </c>
      <c r="I2409" s="1">
        <v>2.9826000000000001</v>
      </c>
      <c r="J2409" s="1" t="s">
        <v>26750</v>
      </c>
    </row>
    <row r="2410" spans="1:10" x14ac:dyDescent="0.3">
      <c r="A2410" s="1" t="s">
        <v>23635</v>
      </c>
      <c r="B2410" s="1">
        <v>5.8097000000000003</v>
      </c>
      <c r="C2410" s="1">
        <v>4.5446</v>
      </c>
      <c r="D2410" s="1">
        <v>6.0549999999999997</v>
      </c>
      <c r="E2410" s="1">
        <v>0.2324</v>
      </c>
      <c r="F2410" s="1">
        <v>0.2324</v>
      </c>
      <c r="G2410" s="1">
        <v>47196572</v>
      </c>
      <c r="H2410" s="1" t="s">
        <v>24143</v>
      </c>
      <c r="I2410" s="1">
        <v>5.7690000000000001</v>
      </c>
      <c r="J2410" s="1" t="s">
        <v>24144</v>
      </c>
    </row>
    <row r="2411" spans="1:10" x14ac:dyDescent="0.3">
      <c r="A2411" s="1" t="s">
        <v>23635</v>
      </c>
      <c r="B2411" s="1">
        <v>2.7829999999999999</v>
      </c>
      <c r="C2411" s="1">
        <v>1.8168</v>
      </c>
      <c r="D2411" s="1">
        <v>2.9194</v>
      </c>
      <c r="E2411" s="1">
        <v>0.25890000000000002</v>
      </c>
      <c r="F2411" s="1">
        <v>0.25890000000000002</v>
      </c>
      <c r="G2411" s="1">
        <v>47086084</v>
      </c>
      <c r="H2411" s="1" t="s">
        <v>17929</v>
      </c>
      <c r="I2411" s="1">
        <v>2.5053999999999998</v>
      </c>
      <c r="J2411" s="1" t="s">
        <v>17928</v>
      </c>
    </row>
    <row r="2412" spans="1:10" x14ac:dyDescent="0.3">
      <c r="A2412" s="1" t="s">
        <v>23635</v>
      </c>
      <c r="B2412" s="1">
        <v>5.6360000000000001</v>
      </c>
      <c r="C2412" s="1">
        <v>2.8563999999999998</v>
      </c>
      <c r="D2412" s="1">
        <v>2.0377000000000001</v>
      </c>
      <c r="E2412" s="1">
        <v>0.20930000000000001</v>
      </c>
      <c r="F2412" s="1">
        <v>0.20930000000000001</v>
      </c>
      <c r="G2412" s="1">
        <v>47068516</v>
      </c>
      <c r="H2412" s="1" t="s">
        <v>16042</v>
      </c>
      <c r="I2412" s="1">
        <v>4.3005000000000004</v>
      </c>
      <c r="J2412" s="1" t="s">
        <v>16041</v>
      </c>
    </row>
    <row r="2413" spans="1:10" x14ac:dyDescent="0.3">
      <c r="A2413" s="1" t="s">
        <v>23635</v>
      </c>
      <c r="B2413" s="1">
        <v>1.931</v>
      </c>
      <c r="C2413" s="1">
        <v>0.47810000000000002</v>
      </c>
      <c r="D2413" s="1">
        <v>0.307</v>
      </c>
      <c r="E2413" s="1">
        <v>0.20630000000000001</v>
      </c>
      <c r="F2413" s="1">
        <v>0.20630000000000001</v>
      </c>
      <c r="G2413" s="1">
        <v>46843596</v>
      </c>
      <c r="H2413" s="1" t="s">
        <v>34674</v>
      </c>
      <c r="I2413" s="1">
        <v>1.5394000000000001</v>
      </c>
      <c r="J2413" s="1" t="s">
        <v>34675</v>
      </c>
    </row>
    <row r="2414" spans="1:10" x14ac:dyDescent="0.3">
      <c r="A2414" s="1" t="s">
        <v>23635</v>
      </c>
      <c r="B2414" s="1">
        <v>3.8834</v>
      </c>
      <c r="C2414" s="1">
        <v>2.7176999999999998</v>
      </c>
      <c r="D2414" s="1">
        <v>1.4240999999999999</v>
      </c>
      <c r="E2414" s="1">
        <v>0.21590000000000001</v>
      </c>
      <c r="F2414" s="1">
        <v>0.21590000000000001</v>
      </c>
      <c r="G2414" s="1">
        <v>46828096</v>
      </c>
      <c r="H2414" s="1" t="s">
        <v>31545</v>
      </c>
      <c r="I2414" s="1">
        <v>3.8031000000000001</v>
      </c>
      <c r="J2414" s="1" t="s">
        <v>31546</v>
      </c>
    </row>
    <row r="2415" spans="1:10" x14ac:dyDescent="0.3">
      <c r="A2415" s="1" t="s">
        <v>23635</v>
      </c>
      <c r="B2415" s="1">
        <v>4.1791999999999998</v>
      </c>
      <c r="C2415" s="1">
        <v>1.5319</v>
      </c>
      <c r="D2415" s="1">
        <v>3.1505000000000001</v>
      </c>
      <c r="E2415" s="1">
        <v>0.2296</v>
      </c>
      <c r="F2415" s="1">
        <v>0.2296</v>
      </c>
      <c r="G2415" s="1">
        <v>46553968</v>
      </c>
      <c r="H2415" s="1" t="s">
        <v>22694</v>
      </c>
      <c r="I2415" s="1">
        <v>3.2517</v>
      </c>
      <c r="J2415" s="1" t="s">
        <v>22693</v>
      </c>
    </row>
    <row r="2416" spans="1:10" x14ac:dyDescent="0.3">
      <c r="A2416" s="1" t="s">
        <v>23635</v>
      </c>
      <c r="B2416" s="1">
        <v>4.1416000000000004</v>
      </c>
      <c r="C2416" s="1">
        <v>3.3334000000000001</v>
      </c>
      <c r="D2416" s="1">
        <v>6.3023999999999996</v>
      </c>
      <c r="E2416" s="1">
        <v>0.2225</v>
      </c>
      <c r="F2416" s="1">
        <v>0.2225</v>
      </c>
      <c r="G2416" s="1">
        <v>46516872</v>
      </c>
      <c r="H2416" s="1" t="s">
        <v>12811</v>
      </c>
      <c r="I2416" s="1">
        <v>3.9079000000000002</v>
      </c>
      <c r="J2416" s="1" t="s">
        <v>12810</v>
      </c>
    </row>
    <row r="2417" spans="1:10" x14ac:dyDescent="0.3">
      <c r="A2417" s="1" t="s">
        <v>23635</v>
      </c>
      <c r="B2417" s="1">
        <v>6.9625000000000004</v>
      </c>
      <c r="C2417" s="1">
        <v>2.2208000000000001</v>
      </c>
      <c r="D2417" s="1">
        <v>2.0828000000000002</v>
      </c>
      <c r="E2417" s="1">
        <v>0.28210000000000002</v>
      </c>
      <c r="F2417" s="1">
        <v>0.28210000000000002</v>
      </c>
      <c r="G2417" s="1">
        <v>46318252</v>
      </c>
      <c r="H2417" s="1" t="s">
        <v>23064</v>
      </c>
      <c r="I2417" s="1">
        <v>4.1942000000000004</v>
      </c>
      <c r="J2417" s="1" t="s">
        <v>23063</v>
      </c>
    </row>
    <row r="2418" spans="1:10" x14ac:dyDescent="0.3">
      <c r="A2418" s="1" t="s">
        <v>23635</v>
      </c>
      <c r="B2418" s="1">
        <v>4.1138000000000003</v>
      </c>
      <c r="C2418" s="1">
        <v>2.6507999999999998</v>
      </c>
      <c r="D2418" s="1">
        <v>8.7401999999999997</v>
      </c>
      <c r="E2418" s="1">
        <v>0.27779999999999999</v>
      </c>
      <c r="F2418" s="1">
        <v>0.27779999999999999</v>
      </c>
      <c r="G2418" s="1">
        <v>46000448</v>
      </c>
      <c r="H2418" s="1" t="s">
        <v>27314</v>
      </c>
      <c r="I2418" s="1">
        <v>3.0701999999999998</v>
      </c>
      <c r="J2418" s="1" t="s">
        <v>27315</v>
      </c>
    </row>
    <row r="2419" spans="1:10" x14ac:dyDescent="0.3">
      <c r="A2419" s="1" t="s">
        <v>23635</v>
      </c>
      <c r="B2419" s="1">
        <v>4.6868999999999996</v>
      </c>
      <c r="C2419" s="1">
        <v>2.6655000000000002</v>
      </c>
      <c r="D2419" s="1">
        <v>2.2023999999999999</v>
      </c>
      <c r="E2419" s="1">
        <v>0.2455</v>
      </c>
      <c r="F2419" s="1">
        <v>0.2455</v>
      </c>
      <c r="G2419" s="1">
        <v>45824752</v>
      </c>
      <c r="H2419" s="1" t="s">
        <v>22994</v>
      </c>
      <c r="I2419" s="1">
        <v>3.7328999999999999</v>
      </c>
      <c r="J2419" s="1" t="s">
        <v>22993</v>
      </c>
    </row>
    <row r="2420" spans="1:10" x14ac:dyDescent="0.3">
      <c r="A2420" s="1" t="s">
        <v>23635</v>
      </c>
      <c r="B2420" s="1">
        <v>5.4855</v>
      </c>
      <c r="C2420" s="1">
        <v>3.3731</v>
      </c>
      <c r="D2420" s="1">
        <v>2.1299000000000001</v>
      </c>
      <c r="E2420" s="1">
        <v>0.2072</v>
      </c>
      <c r="F2420" s="1">
        <v>0.2072</v>
      </c>
      <c r="G2420" s="1">
        <v>45688632</v>
      </c>
      <c r="H2420" s="1" t="s">
        <v>16436</v>
      </c>
      <c r="I2420" s="1">
        <v>4.0393999999999997</v>
      </c>
      <c r="J2420" s="1" t="s">
        <v>16435</v>
      </c>
    </row>
    <row r="2421" spans="1:10" x14ac:dyDescent="0.3">
      <c r="A2421" s="1" t="s">
        <v>23635</v>
      </c>
      <c r="B2421" s="1">
        <v>3.0825</v>
      </c>
      <c r="C2421" s="1">
        <v>1.6318999999999999</v>
      </c>
      <c r="D2421" s="1">
        <v>3.3454999999999999</v>
      </c>
      <c r="E2421" s="1">
        <v>0.29570000000000002</v>
      </c>
      <c r="F2421" s="1">
        <v>0.29570000000000002</v>
      </c>
      <c r="G2421" s="1">
        <v>45472764</v>
      </c>
      <c r="H2421" s="1" t="s">
        <v>32722</v>
      </c>
      <c r="I2421" s="1">
        <v>2.8195000000000001</v>
      </c>
      <c r="J2421" s="1" t="s">
        <v>32723</v>
      </c>
    </row>
    <row r="2422" spans="1:10" x14ac:dyDescent="0.3">
      <c r="A2422" s="1" t="s">
        <v>23635</v>
      </c>
      <c r="B2422" s="1">
        <v>2.0971000000000002</v>
      </c>
      <c r="C2422" s="1">
        <v>1.5565</v>
      </c>
      <c r="D2422" s="1">
        <v>4.0006000000000004</v>
      </c>
      <c r="E2422" s="1">
        <v>0.22650000000000001</v>
      </c>
      <c r="F2422" s="1">
        <v>0.22650000000000001</v>
      </c>
      <c r="G2422" s="1">
        <v>45422240</v>
      </c>
      <c r="H2422" s="1" t="s">
        <v>9886</v>
      </c>
      <c r="I2422" s="1">
        <v>2.0356000000000001</v>
      </c>
      <c r="J2422" s="1" t="s">
        <v>9885</v>
      </c>
    </row>
    <row r="2423" spans="1:10" x14ac:dyDescent="0.3">
      <c r="A2423" s="1" t="s">
        <v>23635</v>
      </c>
      <c r="B2423" s="1">
        <v>4.26</v>
      </c>
      <c r="C2423" s="1">
        <v>3.5550000000000002</v>
      </c>
      <c r="D2423" s="1">
        <v>0.6099</v>
      </c>
      <c r="E2423" s="1">
        <v>0.20899999999999999</v>
      </c>
      <c r="F2423" s="1">
        <v>0.20899999999999999</v>
      </c>
      <c r="G2423" s="1">
        <v>45327172</v>
      </c>
      <c r="H2423" s="1" t="s">
        <v>23318</v>
      </c>
      <c r="I2423" s="1">
        <v>3.5649999999999999</v>
      </c>
      <c r="J2423" s="1" t="s">
        <v>23317</v>
      </c>
    </row>
    <row r="2424" spans="1:10" x14ac:dyDescent="0.3">
      <c r="A2424" s="1" t="s">
        <v>23635</v>
      </c>
      <c r="B2424" s="1">
        <v>3.6922999999999999</v>
      </c>
      <c r="C2424" s="1">
        <v>2.0179</v>
      </c>
      <c r="D2424" s="1">
        <v>1.6102000000000001</v>
      </c>
      <c r="E2424" s="1">
        <v>0.23799999999999999</v>
      </c>
      <c r="F2424" s="1">
        <v>0.23799999999999999</v>
      </c>
      <c r="G2424" s="1">
        <v>44945748</v>
      </c>
      <c r="H2424" s="1" t="s">
        <v>34676</v>
      </c>
      <c r="I2424" s="1">
        <v>3.3052000000000001</v>
      </c>
      <c r="J2424" s="1" t="s">
        <v>34677</v>
      </c>
    </row>
    <row r="2425" spans="1:10" x14ac:dyDescent="0.3">
      <c r="A2425" s="1" t="s">
        <v>23635</v>
      </c>
      <c r="B2425" s="1">
        <v>1.595</v>
      </c>
      <c r="C2425" s="1">
        <v>1.2949999999999999</v>
      </c>
      <c r="D2425" s="1">
        <v>2.1545999999999998</v>
      </c>
      <c r="E2425" s="1">
        <v>0.22500000000000001</v>
      </c>
      <c r="F2425" s="1">
        <v>0.22500000000000001</v>
      </c>
      <c r="G2425" s="1">
        <v>44861972</v>
      </c>
      <c r="H2425" s="1" t="s">
        <v>23759</v>
      </c>
      <c r="I2425" s="1">
        <v>1.5349999999999999</v>
      </c>
      <c r="J2425" s="1" t="s">
        <v>23760</v>
      </c>
    </row>
    <row r="2426" spans="1:10" x14ac:dyDescent="0.3">
      <c r="A2426" s="1" t="s">
        <v>23635</v>
      </c>
      <c r="B2426" s="1">
        <v>2.4552999999999998</v>
      </c>
      <c r="C2426" s="1">
        <v>1.2292000000000001</v>
      </c>
      <c r="D2426" s="1">
        <v>1.7334000000000001</v>
      </c>
      <c r="E2426" s="1">
        <v>0.23760000000000001</v>
      </c>
      <c r="F2426" s="1">
        <v>0.23760000000000001</v>
      </c>
      <c r="G2426" s="1">
        <v>44804500</v>
      </c>
      <c r="H2426" s="1" t="s">
        <v>34678</v>
      </c>
      <c r="I2426" s="1">
        <v>1.9320999999999999</v>
      </c>
      <c r="J2426" s="1" t="s">
        <v>34679</v>
      </c>
    </row>
    <row r="2427" spans="1:10" x14ac:dyDescent="0.3">
      <c r="A2427" s="1" t="s">
        <v>23635</v>
      </c>
      <c r="B2427" s="1">
        <v>6.4951999999999996</v>
      </c>
      <c r="C2427" s="1">
        <v>5.2222999999999997</v>
      </c>
      <c r="D2427" s="1">
        <v>5.5118</v>
      </c>
      <c r="E2427" s="1">
        <v>0.22789999999999999</v>
      </c>
      <c r="F2427" s="1">
        <v>0.22789999999999999</v>
      </c>
      <c r="G2427" s="1">
        <v>44686848</v>
      </c>
      <c r="H2427" s="1" t="s">
        <v>8983</v>
      </c>
      <c r="I2427" s="1">
        <v>6.4951999999999996</v>
      </c>
      <c r="J2427" s="1" t="s">
        <v>8982</v>
      </c>
    </row>
    <row r="2428" spans="1:10" x14ac:dyDescent="0.3">
      <c r="A2428" s="1" t="s">
        <v>23635</v>
      </c>
      <c r="B2428" s="1">
        <v>2.1602999999999999</v>
      </c>
      <c r="C2428" s="1">
        <v>1.2218</v>
      </c>
      <c r="D2428" s="1">
        <v>3.1295999999999999</v>
      </c>
      <c r="E2428" s="1">
        <v>0.23069999999999999</v>
      </c>
      <c r="F2428" s="1">
        <v>0.23069999999999999</v>
      </c>
      <c r="G2428" s="1">
        <v>44545908</v>
      </c>
      <c r="H2428" s="1" t="s">
        <v>14995</v>
      </c>
      <c r="I2428" s="1">
        <v>1.3532999999999999</v>
      </c>
      <c r="J2428" s="1" t="s">
        <v>14994</v>
      </c>
    </row>
    <row r="2429" spans="1:10" x14ac:dyDescent="0.3">
      <c r="A2429" s="1" t="s">
        <v>23635</v>
      </c>
      <c r="B2429" s="1">
        <v>2.9575999999999998</v>
      </c>
      <c r="C2429" s="1">
        <v>1.5476000000000001</v>
      </c>
      <c r="D2429" s="1">
        <v>1.92</v>
      </c>
      <c r="E2429" s="1">
        <v>0.2828</v>
      </c>
      <c r="F2429" s="1">
        <v>0.2828</v>
      </c>
      <c r="G2429" s="1">
        <v>44286112</v>
      </c>
      <c r="H2429" s="1" t="s">
        <v>16760</v>
      </c>
      <c r="I2429" s="1">
        <v>2.9174000000000002</v>
      </c>
      <c r="J2429" s="1" t="s">
        <v>16759</v>
      </c>
    </row>
    <row r="2430" spans="1:10" x14ac:dyDescent="0.3">
      <c r="A2430" s="1" t="s">
        <v>23635</v>
      </c>
      <c r="B2430" s="1">
        <v>5.3487</v>
      </c>
      <c r="C2430" s="1">
        <v>3.9819</v>
      </c>
      <c r="D2430" s="1">
        <v>6.2275</v>
      </c>
      <c r="E2430" s="1">
        <v>0.2863</v>
      </c>
      <c r="F2430" s="1">
        <v>0.2863</v>
      </c>
      <c r="G2430" s="1">
        <v>44239000</v>
      </c>
      <c r="H2430" s="1" t="s">
        <v>25474</v>
      </c>
      <c r="I2430" s="1">
        <v>5.0224000000000002</v>
      </c>
      <c r="J2430" s="1" t="s">
        <v>25475</v>
      </c>
    </row>
    <row r="2431" spans="1:10" x14ac:dyDescent="0.3">
      <c r="A2431" s="1" t="s">
        <v>23635</v>
      </c>
      <c r="B2431" s="1">
        <v>6.8438999999999997</v>
      </c>
      <c r="C2431" s="1">
        <v>3.5072000000000001</v>
      </c>
      <c r="D2431" s="1">
        <v>2.7684000000000002</v>
      </c>
      <c r="E2431" s="1">
        <v>0.221</v>
      </c>
      <c r="F2431" s="1">
        <v>0.221</v>
      </c>
      <c r="G2431" s="1">
        <v>44237304</v>
      </c>
      <c r="H2431" s="1" t="s">
        <v>14162</v>
      </c>
      <c r="I2431" s="1">
        <v>4.5292000000000003</v>
      </c>
      <c r="J2431" s="1" t="s">
        <v>14161</v>
      </c>
    </row>
    <row r="2432" spans="1:10" x14ac:dyDescent="0.3">
      <c r="A2432" s="1" t="s">
        <v>23635</v>
      </c>
      <c r="B2432" s="1">
        <v>4.5559000000000003</v>
      </c>
      <c r="C2432" s="1">
        <v>2.2021999999999999</v>
      </c>
      <c r="D2432" s="1">
        <v>3.0849000000000002</v>
      </c>
      <c r="E2432" s="1">
        <v>0.246</v>
      </c>
      <c r="F2432" s="1">
        <v>0.246</v>
      </c>
      <c r="G2432" s="1">
        <v>44213336</v>
      </c>
      <c r="H2432" s="1" t="s">
        <v>32432</v>
      </c>
      <c r="I2432" s="1">
        <v>3.3662000000000001</v>
      </c>
      <c r="J2432" s="1" t="s">
        <v>32433</v>
      </c>
    </row>
    <row r="2433" spans="1:10" x14ac:dyDescent="0.3">
      <c r="A2433" s="1" t="s">
        <v>23635</v>
      </c>
      <c r="B2433" s="1">
        <v>3.1787000000000001</v>
      </c>
      <c r="C2433" s="1">
        <v>2.4437000000000002</v>
      </c>
      <c r="D2433" s="1">
        <v>7.9494999999999996</v>
      </c>
      <c r="E2433" s="1">
        <v>0.25</v>
      </c>
      <c r="F2433" s="1">
        <v>0.25</v>
      </c>
      <c r="G2433" s="1">
        <v>44124384</v>
      </c>
      <c r="H2433" s="1" t="s">
        <v>25506</v>
      </c>
      <c r="I2433" s="1">
        <v>3.0421999999999998</v>
      </c>
      <c r="J2433" s="1" t="s">
        <v>25507</v>
      </c>
    </row>
    <row r="2434" spans="1:10" x14ac:dyDescent="0.3">
      <c r="A2434" s="1" t="s">
        <v>23635</v>
      </c>
      <c r="B2434" s="1">
        <v>5.6558999999999999</v>
      </c>
      <c r="C2434" s="1">
        <v>3.0714000000000001</v>
      </c>
      <c r="D2434" s="1">
        <v>2.7831999999999999</v>
      </c>
      <c r="E2434" s="1">
        <v>0.23930000000000001</v>
      </c>
      <c r="F2434" s="1">
        <v>0.23930000000000001</v>
      </c>
      <c r="G2434" s="1">
        <v>44113604</v>
      </c>
      <c r="H2434" s="1" t="s">
        <v>22886</v>
      </c>
      <c r="I2434" s="1">
        <v>3.3147000000000002</v>
      </c>
      <c r="J2434" s="1" t="s">
        <v>22885</v>
      </c>
    </row>
    <row r="2435" spans="1:10" x14ac:dyDescent="0.3">
      <c r="A2435" s="1" t="s">
        <v>23635</v>
      </c>
      <c r="B2435" s="1">
        <v>3.2484000000000002</v>
      </c>
      <c r="C2435" s="1">
        <v>2.2740999999999998</v>
      </c>
      <c r="D2435" s="1">
        <v>1.4621</v>
      </c>
      <c r="E2435" s="1">
        <v>0.28589999999999999</v>
      </c>
      <c r="F2435" s="1">
        <v>0.28589999999999999</v>
      </c>
      <c r="G2435" s="1">
        <v>43840092</v>
      </c>
      <c r="H2435" s="1" t="s">
        <v>20598</v>
      </c>
      <c r="I2435" s="1">
        <v>2.8675000000000002</v>
      </c>
      <c r="J2435" s="1" t="s">
        <v>20597</v>
      </c>
    </row>
    <row r="2436" spans="1:10" x14ac:dyDescent="0.3">
      <c r="A2436" s="1" t="s">
        <v>23635</v>
      </c>
      <c r="B2436" s="1">
        <v>6.9880000000000004</v>
      </c>
      <c r="C2436" s="1">
        <v>3.4386000000000001</v>
      </c>
      <c r="D2436" s="1">
        <v>1.8735999999999999</v>
      </c>
      <c r="E2436" s="1">
        <v>0.2127</v>
      </c>
      <c r="F2436" s="1">
        <v>0.2127</v>
      </c>
      <c r="G2436" s="1">
        <v>43684828</v>
      </c>
      <c r="H2436" s="1" t="s">
        <v>7503</v>
      </c>
      <c r="I2436" s="1">
        <v>3.7328999999999999</v>
      </c>
      <c r="J2436" s="1" t="s">
        <v>7502</v>
      </c>
    </row>
    <row r="2437" spans="1:10" x14ac:dyDescent="0.3">
      <c r="A2437" s="1" t="s">
        <v>23635</v>
      </c>
      <c r="B2437" s="1">
        <v>5.6127000000000002</v>
      </c>
      <c r="C2437" s="1">
        <v>4.7811000000000003</v>
      </c>
      <c r="D2437" s="1">
        <v>4.6788999999999996</v>
      </c>
      <c r="E2437" s="1">
        <v>0.29210000000000003</v>
      </c>
      <c r="F2437" s="1">
        <v>0.29210000000000003</v>
      </c>
      <c r="G2437" s="1">
        <v>43586972</v>
      </c>
      <c r="H2437" s="1" t="s">
        <v>20084</v>
      </c>
      <c r="I2437" s="1">
        <v>5.2232000000000003</v>
      </c>
      <c r="J2437" s="1" t="s">
        <v>20083</v>
      </c>
    </row>
    <row r="2438" spans="1:10" x14ac:dyDescent="0.3">
      <c r="A2438" s="1" t="s">
        <v>23635</v>
      </c>
      <c r="B2438" s="1">
        <v>2.35</v>
      </c>
      <c r="C2438" s="1">
        <v>1.5049999999999999</v>
      </c>
      <c r="D2438" s="1">
        <v>1.5235000000000001</v>
      </c>
      <c r="E2438" s="1">
        <v>0.20469999999999999</v>
      </c>
      <c r="F2438" s="1">
        <v>0.20469999999999999</v>
      </c>
      <c r="G2438" s="1">
        <v>43529772</v>
      </c>
      <c r="H2438" s="1" t="s">
        <v>20320</v>
      </c>
      <c r="I2438" s="1">
        <v>2.21</v>
      </c>
      <c r="J2438" s="1" t="s">
        <v>20319</v>
      </c>
    </row>
    <row r="2439" spans="1:10" x14ac:dyDescent="0.3">
      <c r="A2439" s="1" t="s">
        <v>23635</v>
      </c>
      <c r="B2439" s="1">
        <v>5.5277000000000003</v>
      </c>
      <c r="C2439" s="1">
        <v>0.9919</v>
      </c>
      <c r="D2439" s="1">
        <v>1.4376</v>
      </c>
      <c r="E2439" s="1">
        <v>0.2324</v>
      </c>
      <c r="F2439" s="1">
        <v>0.2324</v>
      </c>
      <c r="G2439" s="1">
        <v>43436948</v>
      </c>
      <c r="H2439" s="1" t="s">
        <v>12845</v>
      </c>
      <c r="I2439" s="1">
        <v>1.0859000000000001</v>
      </c>
      <c r="J2439" s="1" t="s">
        <v>12844</v>
      </c>
    </row>
    <row r="2440" spans="1:10" x14ac:dyDescent="0.3">
      <c r="A2440" s="1" t="s">
        <v>23635</v>
      </c>
      <c r="B2440" s="1">
        <v>4.3461999999999996</v>
      </c>
      <c r="C2440" s="1">
        <v>2.5337999999999998</v>
      </c>
      <c r="D2440" s="1">
        <v>2.2593000000000001</v>
      </c>
      <c r="E2440" s="1">
        <v>0.22819999999999999</v>
      </c>
      <c r="F2440" s="1">
        <v>0.22819999999999999</v>
      </c>
      <c r="G2440" s="1">
        <v>43279160</v>
      </c>
      <c r="H2440" s="1" t="s">
        <v>20096</v>
      </c>
      <c r="I2440" s="1">
        <v>2.8159000000000001</v>
      </c>
      <c r="J2440" s="1" t="s">
        <v>20095</v>
      </c>
    </row>
    <row r="2441" spans="1:10" x14ac:dyDescent="0.3">
      <c r="A2441" s="1" t="s">
        <v>23635</v>
      </c>
      <c r="B2441" s="1">
        <v>4.7</v>
      </c>
      <c r="C2441" s="1">
        <v>2.52</v>
      </c>
      <c r="D2441" s="1">
        <v>1.2971999999999999</v>
      </c>
      <c r="E2441" s="1">
        <v>0.28510000000000002</v>
      </c>
      <c r="F2441" s="1">
        <v>0.28510000000000002</v>
      </c>
      <c r="G2441" s="1">
        <v>43099112</v>
      </c>
      <c r="H2441" s="1" t="s">
        <v>20256</v>
      </c>
      <c r="I2441" s="1">
        <v>4.2</v>
      </c>
      <c r="J2441" s="1" t="s">
        <v>20255</v>
      </c>
    </row>
    <row r="2442" spans="1:10" x14ac:dyDescent="0.3">
      <c r="A2442" s="1" t="s">
        <v>23635</v>
      </c>
      <c r="B2442" s="1">
        <v>2.9746999999999999</v>
      </c>
      <c r="C2442" s="1">
        <v>2.3344999999999998</v>
      </c>
      <c r="D2442" s="1">
        <v>4.6239999999999997</v>
      </c>
      <c r="E2442" s="1">
        <v>0.28660000000000002</v>
      </c>
      <c r="F2442" s="1">
        <v>0.28660000000000002</v>
      </c>
      <c r="G2442" s="1">
        <v>43053644</v>
      </c>
      <c r="H2442" s="1" t="s">
        <v>16296</v>
      </c>
      <c r="I2442" s="1">
        <v>2.5445000000000002</v>
      </c>
      <c r="J2442" s="1" t="s">
        <v>16295</v>
      </c>
    </row>
    <row r="2443" spans="1:10" x14ac:dyDescent="0.3">
      <c r="A2443" s="1" t="s">
        <v>23635</v>
      </c>
      <c r="B2443" s="1">
        <v>4.6494999999999997</v>
      </c>
      <c r="C2443" s="1">
        <v>3.1221000000000001</v>
      </c>
      <c r="D2443" s="1">
        <v>4.7915000000000001</v>
      </c>
      <c r="E2443" s="1">
        <v>0.28270000000000001</v>
      </c>
      <c r="F2443" s="1">
        <v>0.28270000000000001</v>
      </c>
      <c r="G2443" s="1">
        <v>43051572</v>
      </c>
      <c r="H2443" s="1" t="s">
        <v>25496</v>
      </c>
      <c r="I2443" s="1">
        <v>3.6810999999999998</v>
      </c>
      <c r="J2443" s="1" t="s">
        <v>25497</v>
      </c>
    </row>
    <row r="2444" spans="1:10" x14ac:dyDescent="0.3">
      <c r="A2444" s="1" t="s">
        <v>23635</v>
      </c>
      <c r="B2444" s="1">
        <v>3.0211000000000001</v>
      </c>
      <c r="C2444" s="1">
        <v>1.6614</v>
      </c>
      <c r="D2444" s="1">
        <v>2.4384999999999999</v>
      </c>
      <c r="E2444" s="1">
        <v>0.25490000000000002</v>
      </c>
      <c r="F2444" s="1">
        <v>0.25490000000000002</v>
      </c>
      <c r="G2444" s="1">
        <v>43045732</v>
      </c>
      <c r="H2444" s="1" t="s">
        <v>26012</v>
      </c>
      <c r="I2444" s="1">
        <v>2.2098</v>
      </c>
      <c r="J2444" s="1" t="s">
        <v>26013</v>
      </c>
    </row>
    <row r="2445" spans="1:10" x14ac:dyDescent="0.3">
      <c r="A2445" s="1" t="s">
        <v>23635</v>
      </c>
      <c r="B2445" s="1">
        <v>8.2028999999999996</v>
      </c>
      <c r="C2445" s="1">
        <v>2.3247</v>
      </c>
      <c r="D2445" s="1">
        <v>2.7454999999999998</v>
      </c>
      <c r="E2445" s="1">
        <v>0.25159999999999999</v>
      </c>
      <c r="F2445" s="1">
        <v>0.25159999999999999</v>
      </c>
      <c r="G2445" s="1">
        <v>42631920</v>
      </c>
      <c r="H2445" s="1" t="s">
        <v>26331</v>
      </c>
      <c r="I2445" s="1">
        <v>5.3011999999999997</v>
      </c>
      <c r="J2445" s="1" t="s">
        <v>26332</v>
      </c>
    </row>
    <row r="2446" spans="1:10" x14ac:dyDescent="0.3">
      <c r="A2446" s="1" t="s">
        <v>23635</v>
      </c>
      <c r="B2446" s="1">
        <v>7.1904000000000003</v>
      </c>
      <c r="C2446" s="1">
        <v>3.7057000000000002</v>
      </c>
      <c r="D2446" s="1">
        <v>1.0555000000000001</v>
      </c>
      <c r="E2446" s="1">
        <v>0.23619999999999999</v>
      </c>
      <c r="F2446" s="1">
        <v>0.23619999999999999</v>
      </c>
      <c r="G2446" s="1">
        <v>42631020</v>
      </c>
      <c r="H2446" s="1" t="s">
        <v>34680</v>
      </c>
      <c r="I2446" s="1">
        <v>4.3563999999999998</v>
      </c>
      <c r="J2446" s="1" t="s">
        <v>34681</v>
      </c>
    </row>
    <row r="2447" spans="1:10" x14ac:dyDescent="0.3">
      <c r="A2447" s="1" t="s">
        <v>23635</v>
      </c>
      <c r="B2447" s="1">
        <v>16.47</v>
      </c>
      <c r="C2447" s="1">
        <v>8.6226000000000003</v>
      </c>
      <c r="D2447" s="1">
        <v>6.4421999999999997</v>
      </c>
      <c r="E2447" s="1">
        <v>0.24990000000000001</v>
      </c>
      <c r="F2447" s="1">
        <v>0.24990000000000001</v>
      </c>
      <c r="G2447" s="1">
        <v>42597572</v>
      </c>
      <c r="H2447" s="1" t="s">
        <v>15507</v>
      </c>
      <c r="I2447" s="1">
        <v>9.4136000000000006</v>
      </c>
      <c r="J2447" s="1" t="s">
        <v>15506</v>
      </c>
    </row>
    <row r="2448" spans="1:10" x14ac:dyDescent="0.3">
      <c r="A2448" s="1" t="s">
        <v>23635</v>
      </c>
      <c r="B2448" s="1">
        <v>6.2251000000000003</v>
      </c>
      <c r="C2448" s="1">
        <v>4.2798999999999996</v>
      </c>
      <c r="D2448" s="1">
        <v>5.1467999999999998</v>
      </c>
      <c r="E2448" s="1">
        <v>0.2281</v>
      </c>
      <c r="F2448" s="1">
        <v>0.2281</v>
      </c>
      <c r="G2448" s="1">
        <v>42578608</v>
      </c>
      <c r="H2448" s="1" t="s">
        <v>34682</v>
      </c>
      <c r="I2448" s="1">
        <v>6.0650000000000004</v>
      </c>
      <c r="J2448" s="1" t="s">
        <v>34683</v>
      </c>
    </row>
    <row r="2449" spans="1:10" x14ac:dyDescent="0.3">
      <c r="A2449" s="1" t="s">
        <v>23635</v>
      </c>
      <c r="B2449" s="1">
        <v>8.7858999999999998</v>
      </c>
      <c r="C2449" s="1">
        <v>3.9140999999999999</v>
      </c>
      <c r="D2449" s="1">
        <v>4.4404000000000003</v>
      </c>
      <c r="E2449" s="1">
        <v>0.29580000000000001</v>
      </c>
      <c r="F2449" s="1">
        <v>0.29580000000000001</v>
      </c>
      <c r="G2449" s="1">
        <v>42535776</v>
      </c>
      <c r="H2449" s="1" t="s">
        <v>26181</v>
      </c>
      <c r="I2449" s="1">
        <v>4.8612000000000002</v>
      </c>
      <c r="J2449" s="1" t="s">
        <v>26182</v>
      </c>
    </row>
    <row r="2450" spans="1:10" x14ac:dyDescent="0.3">
      <c r="A2450" s="1" t="s">
        <v>23635</v>
      </c>
      <c r="B2450" s="1">
        <v>4.0991999999999997</v>
      </c>
      <c r="C2450" s="1">
        <v>2.4481999999999999</v>
      </c>
      <c r="D2450" s="1">
        <v>1.4543999999999999</v>
      </c>
      <c r="E2450" s="1">
        <v>0.20219999999999999</v>
      </c>
      <c r="F2450" s="1">
        <v>0.20219999999999999</v>
      </c>
      <c r="G2450" s="1">
        <v>42497184</v>
      </c>
      <c r="H2450" s="1" t="s">
        <v>15399</v>
      </c>
      <c r="I2450" s="1">
        <v>3.2574999999999998</v>
      </c>
      <c r="J2450" s="1" t="s">
        <v>15398</v>
      </c>
    </row>
    <row r="2451" spans="1:10" x14ac:dyDescent="0.3">
      <c r="A2451" s="1" t="s">
        <v>23635</v>
      </c>
      <c r="B2451" s="1">
        <v>1.3001</v>
      </c>
      <c r="C2451" s="1">
        <v>0.71699999999999997</v>
      </c>
      <c r="D2451" s="1">
        <v>0.7631</v>
      </c>
      <c r="E2451" s="1">
        <v>0.26150000000000001</v>
      </c>
      <c r="F2451" s="1">
        <v>0.26150000000000001</v>
      </c>
      <c r="G2451" s="1">
        <v>42475928</v>
      </c>
      <c r="H2451" s="1" t="s">
        <v>34684</v>
      </c>
      <c r="I2451" s="1">
        <v>1.0705</v>
      </c>
      <c r="J2451" s="1" t="s">
        <v>34685</v>
      </c>
    </row>
    <row r="2452" spans="1:10" x14ac:dyDescent="0.3">
      <c r="A2452" s="1" t="s">
        <v>23635</v>
      </c>
      <c r="B2452" s="1">
        <v>4.7923999999999998</v>
      </c>
      <c r="C2452" s="1">
        <v>3.6956000000000002</v>
      </c>
      <c r="D2452" s="1">
        <v>4.4176000000000002</v>
      </c>
      <c r="E2452" s="1">
        <v>0.26069999999999999</v>
      </c>
      <c r="F2452" s="1">
        <v>0.26069999999999999</v>
      </c>
      <c r="G2452" s="1">
        <v>42208584</v>
      </c>
      <c r="H2452" s="1" t="s">
        <v>32220</v>
      </c>
      <c r="I2452" s="1">
        <v>4.4862000000000002</v>
      </c>
      <c r="J2452" s="1" t="s">
        <v>32221</v>
      </c>
    </row>
    <row r="2453" spans="1:10" x14ac:dyDescent="0.3">
      <c r="A2453" s="1" t="s">
        <v>23635</v>
      </c>
      <c r="B2453" s="1">
        <v>6.2759</v>
      </c>
      <c r="C2453" s="1">
        <v>4.3083</v>
      </c>
      <c r="D2453" s="1">
        <v>13.835100000000001</v>
      </c>
      <c r="E2453" s="1">
        <v>0.22589999999999999</v>
      </c>
      <c r="F2453" s="1">
        <v>0.22589999999999999</v>
      </c>
      <c r="G2453" s="1">
        <v>42169652</v>
      </c>
      <c r="H2453" s="1" t="s">
        <v>16772</v>
      </c>
      <c r="I2453" s="1">
        <v>4.5632999999999999</v>
      </c>
      <c r="J2453" s="1" t="s">
        <v>16771</v>
      </c>
    </row>
    <row r="2454" spans="1:10" x14ac:dyDescent="0.3">
      <c r="A2454" s="1" t="s">
        <v>23635</v>
      </c>
      <c r="B2454" s="1">
        <v>4.1433999999999997</v>
      </c>
      <c r="C2454" s="1">
        <v>3.0076000000000001</v>
      </c>
      <c r="D2454" s="1">
        <v>7.0095000000000001</v>
      </c>
      <c r="E2454" s="1">
        <v>0.29820000000000002</v>
      </c>
      <c r="F2454" s="1">
        <v>0.29820000000000002</v>
      </c>
      <c r="G2454" s="1">
        <v>42156900</v>
      </c>
      <c r="H2454" s="1" t="s">
        <v>14993</v>
      </c>
      <c r="I2454" s="1">
        <v>3.39</v>
      </c>
      <c r="J2454" s="1" t="s">
        <v>14992</v>
      </c>
    </row>
    <row r="2455" spans="1:10" x14ac:dyDescent="0.3">
      <c r="A2455" s="1" t="s">
        <v>23635</v>
      </c>
      <c r="B2455" s="1">
        <v>5.4968000000000004</v>
      </c>
      <c r="C2455" s="1">
        <v>3.4670000000000001</v>
      </c>
      <c r="D2455" s="1">
        <v>6.5033000000000003</v>
      </c>
      <c r="E2455" s="1">
        <v>0.23080000000000001</v>
      </c>
      <c r="F2455" s="1">
        <v>0.23080000000000001</v>
      </c>
      <c r="G2455" s="1">
        <v>41758344</v>
      </c>
      <c r="H2455" s="1" t="s">
        <v>34686</v>
      </c>
      <c r="I2455" s="1">
        <v>4.2134999999999998</v>
      </c>
      <c r="J2455" s="1" t="s">
        <v>34687</v>
      </c>
    </row>
    <row r="2456" spans="1:10" x14ac:dyDescent="0.3">
      <c r="A2456" s="1" t="s">
        <v>23635</v>
      </c>
      <c r="B2456" s="1">
        <v>5.8743999999999996</v>
      </c>
      <c r="C2456" s="1">
        <v>4.6642000000000001</v>
      </c>
      <c r="D2456" s="1">
        <v>5.2614999999999998</v>
      </c>
      <c r="E2456" s="1">
        <v>0.28639999999999999</v>
      </c>
      <c r="F2456" s="1">
        <v>0.28639999999999999</v>
      </c>
      <c r="G2456" s="1">
        <v>41711240</v>
      </c>
      <c r="H2456" s="1" t="s">
        <v>20288</v>
      </c>
      <c r="I2456" s="1">
        <v>5.1448999999999998</v>
      </c>
      <c r="J2456" s="1" t="s">
        <v>20287</v>
      </c>
    </row>
    <row r="2457" spans="1:10" x14ac:dyDescent="0.3">
      <c r="A2457" s="1" t="s">
        <v>23635</v>
      </c>
      <c r="B2457" s="1">
        <v>0.15529999999999999</v>
      </c>
      <c r="C2457" s="1">
        <v>0.1198</v>
      </c>
      <c r="D2457" s="1">
        <v>5.7324000000000002</v>
      </c>
      <c r="E2457" s="1">
        <v>0.20219999999999999</v>
      </c>
      <c r="F2457" s="1">
        <v>0.20219999999999999</v>
      </c>
      <c r="G2457" s="1">
        <v>41494920</v>
      </c>
      <c r="H2457" s="1" t="s">
        <v>19844</v>
      </c>
      <c r="I2457" s="1">
        <v>0.1198</v>
      </c>
      <c r="J2457" s="1" t="s">
        <v>19843</v>
      </c>
    </row>
    <row r="2458" spans="1:10" x14ac:dyDescent="0.3">
      <c r="A2458" s="1" t="s">
        <v>23635</v>
      </c>
      <c r="B2458" s="1">
        <v>2.0716999999999999</v>
      </c>
      <c r="C2458" s="1">
        <v>1.5936999999999999</v>
      </c>
      <c r="D2458" s="1">
        <v>2.2280000000000002</v>
      </c>
      <c r="E2458" s="1">
        <v>0.2205</v>
      </c>
      <c r="F2458" s="1">
        <v>0.2205</v>
      </c>
      <c r="G2458" s="1">
        <v>41236792</v>
      </c>
      <c r="H2458" s="1" t="s">
        <v>14699</v>
      </c>
      <c r="I2458" s="1">
        <v>1.9014</v>
      </c>
      <c r="J2458" s="1" t="s">
        <v>14698</v>
      </c>
    </row>
    <row r="2459" spans="1:10" x14ac:dyDescent="0.3">
      <c r="A2459" s="1" t="s">
        <v>23635</v>
      </c>
      <c r="B2459" s="1">
        <v>1.8174999999999999</v>
      </c>
      <c r="C2459" s="1">
        <v>1.3604000000000001</v>
      </c>
      <c r="D2459" s="1">
        <v>2.2002999999999999</v>
      </c>
      <c r="E2459" s="1">
        <v>0.218</v>
      </c>
      <c r="F2459" s="1">
        <v>0.218</v>
      </c>
      <c r="G2459" s="1">
        <v>41196848</v>
      </c>
      <c r="H2459" s="1" t="s">
        <v>20308</v>
      </c>
      <c r="I2459" s="1">
        <v>1.5323</v>
      </c>
      <c r="J2459" s="1" t="s">
        <v>20307</v>
      </c>
    </row>
    <row r="2460" spans="1:10" x14ac:dyDescent="0.3">
      <c r="A2460" s="1" t="s">
        <v>23635</v>
      </c>
      <c r="B2460" s="1">
        <v>4.8329000000000004</v>
      </c>
      <c r="C2460" s="1">
        <v>1.4876</v>
      </c>
      <c r="D2460" s="1">
        <v>2.1389999999999998</v>
      </c>
      <c r="E2460" s="1">
        <v>0.29630000000000001</v>
      </c>
      <c r="F2460" s="1">
        <v>0.29630000000000001</v>
      </c>
      <c r="G2460" s="1">
        <v>41155792</v>
      </c>
      <c r="H2460" s="1" t="s">
        <v>34688</v>
      </c>
      <c r="I2460" s="1">
        <v>2.4903</v>
      </c>
      <c r="J2460" s="1" t="s">
        <v>34689</v>
      </c>
    </row>
    <row r="2461" spans="1:10" x14ac:dyDescent="0.3">
      <c r="A2461" s="1" t="s">
        <v>23635</v>
      </c>
      <c r="B2461" s="1">
        <v>4.8853</v>
      </c>
      <c r="C2461" s="1">
        <v>2.1644000000000001</v>
      </c>
      <c r="D2461" s="1">
        <v>2.4539</v>
      </c>
      <c r="E2461" s="1">
        <v>0.28000000000000003</v>
      </c>
      <c r="F2461" s="1">
        <v>0.28000000000000003</v>
      </c>
      <c r="G2461" s="1">
        <v>41140676</v>
      </c>
      <c r="H2461" s="1" t="s">
        <v>20828</v>
      </c>
      <c r="I2461" s="1">
        <v>4.6311999999999998</v>
      </c>
      <c r="J2461" s="1" t="s">
        <v>20827</v>
      </c>
    </row>
    <row r="2462" spans="1:10" x14ac:dyDescent="0.3">
      <c r="A2462" s="1" t="s">
        <v>23635</v>
      </c>
      <c r="B2462" s="1">
        <v>5.2648999999999999</v>
      </c>
      <c r="C2462" s="1">
        <v>3.851</v>
      </c>
      <c r="D2462" s="1">
        <v>6.7431999999999999</v>
      </c>
      <c r="E2462" s="1">
        <v>0.27879999999999999</v>
      </c>
      <c r="F2462" s="1">
        <v>0.27879999999999999</v>
      </c>
      <c r="G2462" s="1">
        <v>40832164</v>
      </c>
      <c r="H2462" s="1" t="s">
        <v>25490</v>
      </c>
      <c r="I2462" s="1">
        <v>4.5133999999999999</v>
      </c>
      <c r="J2462" s="1" t="s">
        <v>25491</v>
      </c>
    </row>
    <row r="2463" spans="1:10" x14ac:dyDescent="0.3">
      <c r="A2463" s="1" t="s">
        <v>23635</v>
      </c>
      <c r="B2463" s="1">
        <v>8.7767999999999997</v>
      </c>
      <c r="C2463" s="1">
        <v>7.1901000000000002</v>
      </c>
      <c r="D2463" s="1">
        <v>11.793699999999999</v>
      </c>
      <c r="E2463" s="1">
        <v>0.29349999999999998</v>
      </c>
      <c r="F2463" s="1">
        <v>0.29349999999999998</v>
      </c>
      <c r="G2463" s="1">
        <v>40676204</v>
      </c>
      <c r="H2463" s="1" t="s">
        <v>10186</v>
      </c>
      <c r="I2463" s="1">
        <v>7.4550000000000001</v>
      </c>
      <c r="J2463" s="1" t="s">
        <v>10185</v>
      </c>
    </row>
    <row r="2464" spans="1:10" x14ac:dyDescent="0.3">
      <c r="A2464" s="1" t="s">
        <v>23635</v>
      </c>
      <c r="B2464" s="1">
        <v>4.875</v>
      </c>
      <c r="C2464" s="1">
        <v>3.5750000000000002</v>
      </c>
      <c r="D2464" s="1">
        <v>0.42180000000000001</v>
      </c>
      <c r="E2464" s="1">
        <v>0.2361</v>
      </c>
      <c r="F2464" s="1">
        <v>0.2361</v>
      </c>
      <c r="G2464" s="1">
        <v>40531756</v>
      </c>
      <c r="H2464" s="1" t="s">
        <v>25436</v>
      </c>
      <c r="I2464" s="1">
        <v>3.66</v>
      </c>
      <c r="J2464" s="1" t="s">
        <v>25437</v>
      </c>
    </row>
    <row r="2465" spans="1:10" x14ac:dyDescent="0.3">
      <c r="A2465" s="1" t="s">
        <v>23635</v>
      </c>
      <c r="B2465" s="1">
        <v>3.6720000000000002</v>
      </c>
      <c r="C2465" s="1">
        <v>2.2873999999999999</v>
      </c>
      <c r="D2465" s="1">
        <v>2.4550999999999998</v>
      </c>
      <c r="E2465" s="1">
        <v>0.27789999999999998</v>
      </c>
      <c r="F2465" s="1">
        <v>0.27789999999999998</v>
      </c>
      <c r="G2465" s="1">
        <v>40426848</v>
      </c>
      <c r="H2465" s="1" t="s">
        <v>34690</v>
      </c>
      <c r="I2465" s="1">
        <v>2.6591999999999998</v>
      </c>
      <c r="J2465" s="1" t="s">
        <v>34691</v>
      </c>
    </row>
    <row r="2466" spans="1:10" x14ac:dyDescent="0.3">
      <c r="A2466" s="1" t="s">
        <v>23635</v>
      </c>
      <c r="B2466" s="1">
        <v>1.9272</v>
      </c>
      <c r="C2466" s="1">
        <v>1.3987000000000001</v>
      </c>
      <c r="D2466" s="1">
        <v>1.9518</v>
      </c>
      <c r="E2466" s="1">
        <v>0.25180000000000002</v>
      </c>
      <c r="F2466" s="1">
        <v>0.25180000000000002</v>
      </c>
      <c r="G2466" s="1">
        <v>39819504</v>
      </c>
      <c r="H2466" s="1" t="s">
        <v>19632</v>
      </c>
      <c r="I2466" s="1">
        <v>1.494</v>
      </c>
      <c r="J2466" s="1" t="s">
        <v>19631</v>
      </c>
    </row>
    <row r="2467" spans="1:10" x14ac:dyDescent="0.3">
      <c r="A2467" s="1" t="s">
        <v>23635</v>
      </c>
      <c r="B2467" s="1">
        <v>3.7549000000000001</v>
      </c>
      <c r="C2467" s="1">
        <v>2.1314000000000002</v>
      </c>
      <c r="D2467" s="1">
        <v>3.1366000000000001</v>
      </c>
      <c r="E2467" s="1">
        <v>0.28199999999999997</v>
      </c>
      <c r="F2467" s="1">
        <v>0.28199999999999997</v>
      </c>
      <c r="G2467" s="1">
        <v>39627092</v>
      </c>
      <c r="H2467" s="1" t="s">
        <v>24235</v>
      </c>
      <c r="I2467" s="1">
        <v>3.4177</v>
      </c>
      <c r="J2467" s="1" t="s">
        <v>24236</v>
      </c>
    </row>
    <row r="2468" spans="1:10" x14ac:dyDescent="0.3">
      <c r="A2468" s="1" t="s">
        <v>23635</v>
      </c>
      <c r="B2468" s="1">
        <v>2.8912</v>
      </c>
      <c r="C2468" s="1">
        <v>1.6999</v>
      </c>
      <c r="D2468" s="1">
        <v>2.2044000000000001</v>
      </c>
      <c r="E2468" s="1">
        <v>0.21110000000000001</v>
      </c>
      <c r="F2468" s="1">
        <v>0.21110000000000001</v>
      </c>
      <c r="G2468" s="1">
        <v>39604144</v>
      </c>
      <c r="H2468" s="1" t="s">
        <v>23322</v>
      </c>
      <c r="I2468" s="1">
        <v>2.8018000000000001</v>
      </c>
      <c r="J2468" s="1" t="s">
        <v>23321</v>
      </c>
    </row>
    <row r="2469" spans="1:10" x14ac:dyDescent="0.3">
      <c r="A2469" s="1" t="s">
        <v>23635</v>
      </c>
      <c r="B2469" s="1">
        <v>3.8643999999999998</v>
      </c>
      <c r="C2469" s="1">
        <v>2.3693</v>
      </c>
      <c r="D2469" s="1">
        <v>4.2656000000000001</v>
      </c>
      <c r="E2469" s="1">
        <v>0.23219999999999999</v>
      </c>
      <c r="F2469" s="1">
        <v>0.23219999999999999</v>
      </c>
      <c r="G2469" s="1">
        <v>39361332</v>
      </c>
      <c r="H2469" s="1" t="s">
        <v>20234</v>
      </c>
      <c r="I2469" s="1">
        <v>3.0590000000000002</v>
      </c>
      <c r="J2469" s="1" t="s">
        <v>20233</v>
      </c>
    </row>
    <row r="2470" spans="1:10" x14ac:dyDescent="0.3">
      <c r="A2470" s="1" t="s">
        <v>23635</v>
      </c>
      <c r="B2470" s="1">
        <v>4.0007999999999999</v>
      </c>
      <c r="C2470" s="1">
        <v>1.9641</v>
      </c>
      <c r="D2470" s="1">
        <v>4.6712999999999996</v>
      </c>
      <c r="E2470" s="1">
        <v>0.2296</v>
      </c>
      <c r="F2470" s="1">
        <v>0.2296</v>
      </c>
      <c r="G2470" s="1">
        <v>39015348</v>
      </c>
      <c r="H2470" s="1" t="s">
        <v>23294</v>
      </c>
      <c r="I2470" s="1">
        <v>3.5788000000000002</v>
      </c>
      <c r="J2470" s="1" t="s">
        <v>23293</v>
      </c>
    </row>
    <row r="2471" spans="1:10" x14ac:dyDescent="0.3">
      <c r="A2471" s="1" t="s">
        <v>23635</v>
      </c>
      <c r="B2471" s="1">
        <v>1.92</v>
      </c>
      <c r="C2471" s="1">
        <v>1.1599999999999999</v>
      </c>
      <c r="D2471" s="1">
        <v>1.9044000000000001</v>
      </c>
      <c r="E2471" s="1">
        <v>0.2059</v>
      </c>
      <c r="F2471" s="1">
        <v>0.2059</v>
      </c>
      <c r="G2471" s="1">
        <v>38810496</v>
      </c>
      <c r="H2471" s="1" t="s">
        <v>20248</v>
      </c>
      <c r="I2471" s="1">
        <v>1.4650000000000001</v>
      </c>
      <c r="J2471" s="1" t="s">
        <v>20247</v>
      </c>
    </row>
    <row r="2472" spans="1:10" x14ac:dyDescent="0.3">
      <c r="A2472" s="1" t="s">
        <v>23635</v>
      </c>
      <c r="B2472" s="1">
        <v>4.8459000000000003</v>
      </c>
      <c r="C2472" s="1">
        <v>4.0708000000000002</v>
      </c>
      <c r="D2472" s="1">
        <v>4.6939000000000002</v>
      </c>
      <c r="E2472" s="1">
        <v>0.217</v>
      </c>
      <c r="F2472" s="1">
        <v>0.217</v>
      </c>
      <c r="G2472" s="1">
        <v>38796028</v>
      </c>
      <c r="H2472" s="1" t="s">
        <v>27456</v>
      </c>
      <c r="I2472" s="1">
        <v>4.7305999999999999</v>
      </c>
      <c r="J2472" s="1" t="s">
        <v>27457</v>
      </c>
    </row>
    <row r="2473" spans="1:10" x14ac:dyDescent="0.3">
      <c r="A2473" s="1" t="s">
        <v>23635</v>
      </c>
      <c r="B2473" s="1">
        <v>3.8359999999999999</v>
      </c>
      <c r="C2473" s="1">
        <v>2.2364999999999999</v>
      </c>
      <c r="D2473" s="1">
        <v>3.3355000000000001</v>
      </c>
      <c r="E2473" s="1">
        <v>0.2228</v>
      </c>
      <c r="F2473" s="1">
        <v>0.2228</v>
      </c>
      <c r="G2473" s="1">
        <v>38618688</v>
      </c>
      <c r="H2473" s="1" t="s">
        <v>26289</v>
      </c>
      <c r="I2473" s="1">
        <v>3.1511999999999998</v>
      </c>
      <c r="J2473" s="1" t="s">
        <v>26290</v>
      </c>
    </row>
    <row r="2474" spans="1:10" x14ac:dyDescent="0.3">
      <c r="A2474" s="1" t="s">
        <v>23635</v>
      </c>
      <c r="B2474" s="1">
        <v>6.0484</v>
      </c>
      <c r="C2474" s="1">
        <v>4.0050999999999997</v>
      </c>
      <c r="D2474" s="1">
        <v>3.5602</v>
      </c>
      <c r="E2474" s="1">
        <v>0.26300000000000001</v>
      </c>
      <c r="F2474" s="1">
        <v>0.26300000000000001</v>
      </c>
      <c r="G2474" s="1">
        <v>38504488</v>
      </c>
      <c r="H2474" s="1" t="s">
        <v>26175</v>
      </c>
      <c r="I2474" s="1">
        <v>4.7031000000000001</v>
      </c>
      <c r="J2474" s="1" t="s">
        <v>26176</v>
      </c>
    </row>
    <row r="2475" spans="1:10" x14ac:dyDescent="0.3">
      <c r="A2475" s="1" t="s">
        <v>23635</v>
      </c>
      <c r="B2475" s="1">
        <v>8.1407000000000007</v>
      </c>
      <c r="C2475" s="1">
        <v>3.6221999999999999</v>
      </c>
      <c r="D2475" s="1">
        <v>4.0776000000000003</v>
      </c>
      <c r="E2475" s="1">
        <v>0.2084</v>
      </c>
      <c r="F2475" s="1">
        <v>0.2084</v>
      </c>
      <c r="G2475" s="1">
        <v>38269592</v>
      </c>
      <c r="H2475" s="1" t="s">
        <v>27214</v>
      </c>
      <c r="I2475" s="1">
        <v>5.3183999999999996</v>
      </c>
      <c r="J2475" s="1" t="s">
        <v>27215</v>
      </c>
    </row>
    <row r="2476" spans="1:10" x14ac:dyDescent="0.3">
      <c r="A2476" s="1" t="s">
        <v>23635</v>
      </c>
      <c r="B2476" s="1">
        <v>8.5092999999999996</v>
      </c>
      <c r="C2476" s="1">
        <v>5.7378</v>
      </c>
      <c r="D2476" s="1">
        <v>6.7946999999999997</v>
      </c>
      <c r="E2476" s="1">
        <v>0.23910000000000001</v>
      </c>
      <c r="F2476" s="1">
        <v>0.23910000000000001</v>
      </c>
      <c r="G2476" s="1">
        <v>38210004</v>
      </c>
      <c r="H2476" s="1" t="s">
        <v>27220</v>
      </c>
      <c r="I2476" s="1">
        <v>7.4394</v>
      </c>
      <c r="J2476" s="1" t="s">
        <v>27221</v>
      </c>
    </row>
    <row r="2477" spans="1:10" x14ac:dyDescent="0.3">
      <c r="A2477" s="1" t="s">
        <v>23635</v>
      </c>
      <c r="B2477" s="1">
        <v>6.282</v>
      </c>
      <c r="C2477" s="1">
        <v>3.7974000000000001</v>
      </c>
      <c r="D2477" s="1">
        <v>4.2846000000000002</v>
      </c>
      <c r="E2477" s="1">
        <v>0.28810000000000002</v>
      </c>
      <c r="F2477" s="1">
        <v>0.28810000000000002</v>
      </c>
      <c r="G2477" s="1">
        <v>38155896</v>
      </c>
      <c r="H2477" s="1" t="s">
        <v>16344</v>
      </c>
      <c r="I2477" s="1">
        <v>4.8673999999999999</v>
      </c>
      <c r="J2477" s="1" t="s">
        <v>16343</v>
      </c>
    </row>
    <row r="2478" spans="1:10" x14ac:dyDescent="0.3">
      <c r="A2478" s="1" t="s">
        <v>23635</v>
      </c>
      <c r="B2478" s="1">
        <v>2.0169000000000001</v>
      </c>
      <c r="C2478" s="1">
        <v>0.84909999999999997</v>
      </c>
      <c r="D2478" s="1">
        <v>1.2011000000000001</v>
      </c>
      <c r="E2478" s="1">
        <v>0.214</v>
      </c>
      <c r="F2478" s="1">
        <v>0.214</v>
      </c>
      <c r="G2478" s="1">
        <v>38023028</v>
      </c>
      <c r="H2478" s="1" t="s">
        <v>34692</v>
      </c>
      <c r="I2478" s="1">
        <v>1.4540999999999999</v>
      </c>
      <c r="J2478" s="1" t="s">
        <v>34693</v>
      </c>
    </row>
    <row r="2479" spans="1:10" x14ac:dyDescent="0.3">
      <c r="A2479" s="1" t="s">
        <v>23635</v>
      </c>
      <c r="B2479" s="1">
        <v>3.782</v>
      </c>
      <c r="C2479" s="1">
        <v>3.4714999999999998</v>
      </c>
      <c r="D2479" s="1">
        <v>4.1124999999999998</v>
      </c>
      <c r="E2479" s="1">
        <v>0.28549999999999998</v>
      </c>
      <c r="F2479" s="1">
        <v>0.28549999999999998</v>
      </c>
      <c r="G2479" s="1">
        <v>38007328</v>
      </c>
      <c r="H2479" s="1" t="s">
        <v>21202</v>
      </c>
      <c r="I2479" s="1">
        <v>3.7770999999999999</v>
      </c>
      <c r="J2479" s="1" t="s">
        <v>21201</v>
      </c>
    </row>
    <row r="2480" spans="1:10" x14ac:dyDescent="0.3">
      <c r="A2480" s="1" t="s">
        <v>23635</v>
      </c>
      <c r="B2480" s="1">
        <v>3.4323999999999999</v>
      </c>
      <c r="C2480" s="1">
        <v>1.1644000000000001</v>
      </c>
      <c r="D2480" s="1">
        <v>0.94310000000000005</v>
      </c>
      <c r="E2480" s="1">
        <v>0.26669999999999999</v>
      </c>
      <c r="F2480" s="1">
        <v>0.26669999999999999</v>
      </c>
      <c r="G2480" s="1">
        <v>37978484</v>
      </c>
      <c r="H2480" s="1" t="s">
        <v>15157</v>
      </c>
      <c r="I2480" s="1">
        <v>1.4781</v>
      </c>
      <c r="J2480" s="1" t="s">
        <v>15156</v>
      </c>
    </row>
    <row r="2481" spans="1:10" x14ac:dyDescent="0.3">
      <c r="A2481" s="1" t="s">
        <v>23635</v>
      </c>
      <c r="B2481" s="1">
        <v>5.4452999999999996</v>
      </c>
      <c r="C2481" s="1">
        <v>2.8900999999999999</v>
      </c>
      <c r="D2481" s="1">
        <v>3.8386</v>
      </c>
      <c r="E2481" s="1">
        <v>0.2591</v>
      </c>
      <c r="F2481" s="1">
        <v>0.2591</v>
      </c>
      <c r="G2481" s="1">
        <v>37776944</v>
      </c>
      <c r="H2481" s="1" t="s">
        <v>32182</v>
      </c>
      <c r="I2481" s="1">
        <v>3.8357000000000001</v>
      </c>
      <c r="J2481" s="1" t="s">
        <v>32183</v>
      </c>
    </row>
    <row r="2482" spans="1:10" x14ac:dyDescent="0.3">
      <c r="A2482" s="1" t="s">
        <v>23635</v>
      </c>
      <c r="B2482" s="1">
        <v>0.8901</v>
      </c>
      <c r="C2482" s="1">
        <v>0.54959999999999998</v>
      </c>
      <c r="D2482" s="1">
        <v>0.4284</v>
      </c>
      <c r="E2482" s="1">
        <v>0.24840000000000001</v>
      </c>
      <c r="F2482" s="1">
        <v>0.24840000000000001</v>
      </c>
      <c r="G2482" s="1">
        <v>37627612</v>
      </c>
      <c r="H2482" s="1" t="s">
        <v>34694</v>
      </c>
      <c r="I2482" s="1">
        <v>0.72360000000000002</v>
      </c>
      <c r="J2482" s="1" t="s">
        <v>34695</v>
      </c>
    </row>
    <row r="2483" spans="1:10" x14ac:dyDescent="0.3">
      <c r="A2483" s="1" t="s">
        <v>23635</v>
      </c>
      <c r="B2483" s="1">
        <v>3.2351000000000001</v>
      </c>
      <c r="C2483" s="1">
        <v>1.3513999999999999</v>
      </c>
      <c r="D2483" s="1">
        <v>3.1415999999999999</v>
      </c>
      <c r="E2483" s="1">
        <v>0.26640000000000003</v>
      </c>
      <c r="F2483" s="1">
        <v>0.26640000000000003</v>
      </c>
      <c r="G2483" s="1">
        <v>37581416</v>
      </c>
      <c r="H2483" s="1" t="s">
        <v>15177</v>
      </c>
      <c r="I2483" s="1">
        <v>1.7352000000000001</v>
      </c>
      <c r="J2483" s="1" t="s">
        <v>15176</v>
      </c>
    </row>
    <row r="2484" spans="1:10" x14ac:dyDescent="0.3">
      <c r="A2484" s="1" t="s">
        <v>23635</v>
      </c>
      <c r="B2484" s="1">
        <v>4.3064</v>
      </c>
      <c r="C2484" s="1">
        <v>2.4668999999999999</v>
      </c>
      <c r="D2484" s="1">
        <v>3.8304</v>
      </c>
      <c r="E2484" s="1">
        <v>0.24179999999999999</v>
      </c>
      <c r="F2484" s="1">
        <v>0.24179999999999999</v>
      </c>
      <c r="G2484" s="1">
        <v>37536544</v>
      </c>
      <c r="H2484" s="1" t="s">
        <v>31577</v>
      </c>
      <c r="I2484" s="1">
        <v>3.3203999999999998</v>
      </c>
      <c r="J2484" s="1" t="s">
        <v>31578</v>
      </c>
    </row>
    <row r="2485" spans="1:10" x14ac:dyDescent="0.3">
      <c r="A2485" s="1" t="s">
        <v>23635</v>
      </c>
      <c r="B2485" s="1">
        <v>5.4996999999999998</v>
      </c>
      <c r="C2485" s="1">
        <v>3.9655999999999998</v>
      </c>
      <c r="D2485" s="1">
        <v>2.0851999999999999</v>
      </c>
      <c r="E2485" s="1">
        <v>0.2054</v>
      </c>
      <c r="F2485" s="1">
        <v>0.2054</v>
      </c>
      <c r="G2485" s="1">
        <v>37484572</v>
      </c>
      <c r="H2485" s="1" t="s">
        <v>15904</v>
      </c>
      <c r="I2485" s="1">
        <v>4.2191000000000001</v>
      </c>
      <c r="J2485" s="1" t="s">
        <v>15903</v>
      </c>
    </row>
    <row r="2486" spans="1:10" x14ac:dyDescent="0.3">
      <c r="A2486" s="1" t="s">
        <v>23635</v>
      </c>
      <c r="B2486" s="1">
        <v>11.695600000000001</v>
      </c>
      <c r="C2486" s="1">
        <v>6.2001999999999997</v>
      </c>
      <c r="D2486" s="1">
        <v>1.5327</v>
      </c>
      <c r="E2486" s="1">
        <v>0.2447</v>
      </c>
      <c r="F2486" s="1">
        <v>0.2447</v>
      </c>
      <c r="G2486" s="1">
        <v>37318152</v>
      </c>
      <c r="H2486" s="1" t="s">
        <v>15189</v>
      </c>
      <c r="I2486" s="1">
        <v>6.8819999999999997</v>
      </c>
      <c r="J2486" s="1" t="s">
        <v>15188</v>
      </c>
    </row>
    <row r="2487" spans="1:10" x14ac:dyDescent="0.3">
      <c r="A2487" s="1" t="s">
        <v>23635</v>
      </c>
      <c r="B2487" s="1">
        <v>3.4390999999999998</v>
      </c>
      <c r="C2487" s="1">
        <v>2.7618999999999998</v>
      </c>
      <c r="D2487" s="1">
        <v>1.73</v>
      </c>
      <c r="E2487" s="1">
        <v>0.24429999999999999</v>
      </c>
      <c r="F2487" s="1">
        <v>0.24429999999999999</v>
      </c>
      <c r="G2487" s="1">
        <v>37275020</v>
      </c>
      <c r="H2487" s="1" t="s">
        <v>25514</v>
      </c>
      <c r="I2487" s="1">
        <v>3.2155999999999998</v>
      </c>
      <c r="J2487" s="1" t="s">
        <v>25515</v>
      </c>
    </row>
    <row r="2488" spans="1:10" x14ac:dyDescent="0.3">
      <c r="A2488" s="1" t="s">
        <v>23635</v>
      </c>
      <c r="B2488" s="1">
        <v>9.1841000000000008</v>
      </c>
      <c r="C2488" s="1">
        <v>5.0804999999999998</v>
      </c>
      <c r="D2488" s="1">
        <v>25.8123</v>
      </c>
      <c r="E2488" s="1">
        <v>0.28100000000000003</v>
      </c>
      <c r="F2488" s="1">
        <v>0.28100000000000003</v>
      </c>
      <c r="G2488" s="1">
        <v>37179220</v>
      </c>
      <c r="H2488" s="1" t="s">
        <v>8677</v>
      </c>
      <c r="I2488" s="1">
        <v>5.2229999999999999</v>
      </c>
      <c r="J2488" s="1" t="s">
        <v>8676</v>
      </c>
    </row>
    <row r="2489" spans="1:10" x14ac:dyDescent="0.3">
      <c r="A2489" s="1" t="s">
        <v>23635</v>
      </c>
      <c r="B2489" s="1">
        <v>2.5655999999999999</v>
      </c>
      <c r="C2489" s="1">
        <v>2.3643000000000001</v>
      </c>
      <c r="D2489" s="1">
        <v>2.2602000000000002</v>
      </c>
      <c r="E2489" s="1">
        <v>0.2089</v>
      </c>
      <c r="F2489" s="1">
        <v>0.2089</v>
      </c>
      <c r="G2489" s="1">
        <v>36650876</v>
      </c>
      <c r="H2489" s="1" t="s">
        <v>25560</v>
      </c>
      <c r="I2489" s="1">
        <v>2.6179000000000001</v>
      </c>
      <c r="J2489" s="1" t="s">
        <v>25561</v>
      </c>
    </row>
    <row r="2490" spans="1:10" x14ac:dyDescent="0.3">
      <c r="A2490" s="1" t="s">
        <v>23635</v>
      </c>
      <c r="B2490" s="1">
        <v>3.9403999999999999</v>
      </c>
      <c r="C2490" s="1">
        <v>1.6459999999999999</v>
      </c>
      <c r="D2490" s="1">
        <v>4.0892999999999997</v>
      </c>
      <c r="E2490" s="1">
        <v>0.29530000000000001</v>
      </c>
      <c r="F2490" s="1">
        <v>0.29530000000000001</v>
      </c>
      <c r="G2490" s="1">
        <v>36627016</v>
      </c>
      <c r="H2490" s="1" t="s">
        <v>34696</v>
      </c>
      <c r="I2490" s="1">
        <v>2.8910999999999998</v>
      </c>
      <c r="J2490" s="1" t="s">
        <v>34697</v>
      </c>
    </row>
    <row r="2491" spans="1:10" x14ac:dyDescent="0.3">
      <c r="A2491" s="1" t="s">
        <v>23635</v>
      </c>
      <c r="B2491" s="1">
        <v>6.2129000000000003</v>
      </c>
      <c r="C2491" s="1">
        <v>3.7099000000000002</v>
      </c>
      <c r="D2491" s="1">
        <v>4.4481000000000002</v>
      </c>
      <c r="E2491" s="1">
        <v>0.2366</v>
      </c>
      <c r="F2491" s="1">
        <v>0.2366</v>
      </c>
      <c r="G2491" s="1">
        <v>36581280</v>
      </c>
      <c r="H2491" s="1" t="s">
        <v>26953</v>
      </c>
      <c r="I2491" s="1">
        <v>5.9249000000000001</v>
      </c>
      <c r="J2491" s="1" t="s">
        <v>26954</v>
      </c>
    </row>
    <row r="2492" spans="1:10" x14ac:dyDescent="0.3">
      <c r="A2492" s="1" t="s">
        <v>23635</v>
      </c>
      <c r="B2492" s="1">
        <v>1.47</v>
      </c>
      <c r="C2492" s="1">
        <v>1.0384</v>
      </c>
      <c r="D2492" s="1">
        <v>1.5528</v>
      </c>
      <c r="E2492" s="1">
        <v>0.22889999999999999</v>
      </c>
      <c r="F2492" s="1">
        <v>0.22889999999999999</v>
      </c>
      <c r="G2492" s="1">
        <v>36324844</v>
      </c>
      <c r="H2492" s="1" t="s">
        <v>34698</v>
      </c>
      <c r="I2492" s="1">
        <v>1.4432</v>
      </c>
      <c r="J2492" s="1" t="s">
        <v>34699</v>
      </c>
    </row>
    <row r="2493" spans="1:10" x14ac:dyDescent="0.3">
      <c r="A2493" s="1" t="s">
        <v>23635</v>
      </c>
      <c r="B2493" s="1">
        <v>3.5333999999999999</v>
      </c>
      <c r="C2493" s="1">
        <v>2.778</v>
      </c>
      <c r="D2493" s="1">
        <v>7.7012</v>
      </c>
      <c r="E2493" s="1">
        <v>0.28299999999999997</v>
      </c>
      <c r="F2493" s="1">
        <v>0.28299999999999997</v>
      </c>
      <c r="G2493" s="1">
        <v>36244408</v>
      </c>
      <c r="H2493" s="1" t="s">
        <v>15942</v>
      </c>
      <c r="I2493" s="1">
        <v>3.4056999999999999</v>
      </c>
      <c r="J2493" s="1" t="s">
        <v>15941</v>
      </c>
    </row>
    <row r="2494" spans="1:10" x14ac:dyDescent="0.3">
      <c r="A2494" s="1" t="s">
        <v>23635</v>
      </c>
      <c r="B2494" s="1">
        <v>4.3461999999999996</v>
      </c>
      <c r="C2494" s="1">
        <v>3.1023999999999998</v>
      </c>
      <c r="D2494" s="1">
        <v>5.8864000000000001</v>
      </c>
      <c r="E2494" s="1">
        <v>0.24970000000000001</v>
      </c>
      <c r="F2494" s="1">
        <v>0.24970000000000001</v>
      </c>
      <c r="G2494" s="1">
        <v>36167152</v>
      </c>
      <c r="H2494" s="1" t="s">
        <v>16168</v>
      </c>
      <c r="I2494" s="1">
        <v>3.6181999999999999</v>
      </c>
      <c r="J2494" s="1" t="s">
        <v>16167</v>
      </c>
    </row>
    <row r="2495" spans="1:10" x14ac:dyDescent="0.3">
      <c r="A2495" s="1" t="s">
        <v>23635</v>
      </c>
      <c r="B2495" s="1">
        <v>5.5403000000000002</v>
      </c>
      <c r="C2495" s="1">
        <v>3.1076999999999999</v>
      </c>
      <c r="D2495" s="1">
        <v>3.472</v>
      </c>
      <c r="E2495" s="1">
        <v>0.28610000000000002</v>
      </c>
      <c r="F2495" s="1">
        <v>0.28610000000000002</v>
      </c>
      <c r="G2495" s="1">
        <v>36108376</v>
      </c>
      <c r="H2495" s="1" t="s">
        <v>26801</v>
      </c>
      <c r="I2495" s="1">
        <v>5.2065000000000001</v>
      </c>
      <c r="J2495" s="1" t="s">
        <v>26802</v>
      </c>
    </row>
    <row r="2496" spans="1:10" x14ac:dyDescent="0.3">
      <c r="A2496" s="1" t="s">
        <v>23635</v>
      </c>
      <c r="B2496" s="1">
        <v>2.7244000000000002</v>
      </c>
      <c r="C2496" s="1">
        <v>1.9124000000000001</v>
      </c>
      <c r="D2496" s="1">
        <v>4.0410000000000004</v>
      </c>
      <c r="E2496" s="1">
        <v>0.28799999999999998</v>
      </c>
      <c r="F2496" s="1">
        <v>0.28799999999999998</v>
      </c>
      <c r="G2496" s="1">
        <v>36025612</v>
      </c>
      <c r="H2496" s="1" t="s">
        <v>16192</v>
      </c>
      <c r="I2496" s="1">
        <v>2.3039999999999998</v>
      </c>
      <c r="J2496" s="1" t="s">
        <v>16191</v>
      </c>
    </row>
    <row r="2497" spans="1:10" x14ac:dyDescent="0.3">
      <c r="A2497" s="1" t="s">
        <v>23635</v>
      </c>
      <c r="B2497" s="1">
        <v>2.4226000000000001</v>
      </c>
      <c r="C2497" s="1">
        <v>2.1160000000000001</v>
      </c>
      <c r="D2497" s="1">
        <v>3.2734000000000001</v>
      </c>
      <c r="E2497" s="1">
        <v>0.21629999999999999</v>
      </c>
      <c r="F2497" s="1">
        <v>0.21629999999999999</v>
      </c>
      <c r="G2497" s="1">
        <v>35999456</v>
      </c>
      <c r="H2497" s="1" t="s">
        <v>20266</v>
      </c>
      <c r="I2497" s="1">
        <v>2.3488000000000002</v>
      </c>
      <c r="J2497" s="1" t="s">
        <v>20265</v>
      </c>
    </row>
    <row r="2498" spans="1:10" x14ac:dyDescent="0.3">
      <c r="A2498" s="1" t="s">
        <v>23635</v>
      </c>
      <c r="B2498" s="1">
        <v>4.0370999999999997</v>
      </c>
      <c r="C2498" s="1">
        <v>1.8369</v>
      </c>
      <c r="D2498" s="1">
        <v>4.4363000000000001</v>
      </c>
      <c r="E2498" s="1">
        <v>0.2303</v>
      </c>
      <c r="F2498" s="1">
        <v>0.2303</v>
      </c>
      <c r="G2498" s="1">
        <v>35923668</v>
      </c>
      <c r="H2498" s="1" t="s">
        <v>32136</v>
      </c>
      <c r="I2498" s="1">
        <v>2.8624000000000001</v>
      </c>
      <c r="J2498" s="1" t="s">
        <v>32137</v>
      </c>
    </row>
    <row r="2499" spans="1:10" x14ac:dyDescent="0.3">
      <c r="A2499" s="1" t="s">
        <v>23635</v>
      </c>
      <c r="B2499" s="1">
        <v>3.3651</v>
      </c>
      <c r="C2499" s="1">
        <v>2.7450999999999999</v>
      </c>
      <c r="D2499" s="1">
        <v>7.3895</v>
      </c>
      <c r="E2499" s="1">
        <v>0.27189999999999998</v>
      </c>
      <c r="F2499" s="1">
        <v>0.27189999999999998</v>
      </c>
      <c r="G2499" s="1">
        <v>35911372</v>
      </c>
      <c r="H2499" s="1" t="s">
        <v>12723</v>
      </c>
      <c r="I2499" s="1">
        <v>2.9517000000000002</v>
      </c>
      <c r="J2499" s="1" t="s">
        <v>12722</v>
      </c>
    </row>
    <row r="2500" spans="1:10" x14ac:dyDescent="0.3">
      <c r="A2500" s="1" t="s">
        <v>23635</v>
      </c>
      <c r="B2500" s="1">
        <v>8.2829999999999995</v>
      </c>
      <c r="C2500" s="1">
        <v>3.5061</v>
      </c>
      <c r="D2500" s="1">
        <v>4.6180000000000003</v>
      </c>
      <c r="E2500" s="1">
        <v>0.28820000000000001</v>
      </c>
      <c r="F2500" s="1">
        <v>0.28820000000000001</v>
      </c>
      <c r="G2500" s="1">
        <v>35497468</v>
      </c>
      <c r="H2500" s="1" t="s">
        <v>29128</v>
      </c>
      <c r="I2500" s="1">
        <v>4.3173000000000004</v>
      </c>
      <c r="J2500" s="1" t="s">
        <v>29129</v>
      </c>
    </row>
    <row r="2501" spans="1:10" x14ac:dyDescent="0.3">
      <c r="A2501" s="1" t="s">
        <v>23635</v>
      </c>
      <c r="B2501" s="1">
        <v>0.79590000000000005</v>
      </c>
      <c r="C2501" s="1">
        <v>0.30909999999999999</v>
      </c>
      <c r="D2501" s="1">
        <v>0.40989999999999999</v>
      </c>
      <c r="E2501" s="1">
        <v>0.22220000000000001</v>
      </c>
      <c r="F2501" s="1">
        <v>0.22220000000000001</v>
      </c>
      <c r="G2501" s="1">
        <v>35482380</v>
      </c>
      <c r="H2501" s="1" t="s">
        <v>34700</v>
      </c>
      <c r="I2501" s="1">
        <v>0.70960000000000001</v>
      </c>
      <c r="J2501" s="1" t="s">
        <v>34701</v>
      </c>
    </row>
    <row r="2502" spans="1:10" x14ac:dyDescent="0.3">
      <c r="A2502" s="1" t="s">
        <v>23635</v>
      </c>
      <c r="B2502" s="1">
        <v>1.3116000000000001</v>
      </c>
      <c r="C2502" s="1">
        <v>0.48480000000000001</v>
      </c>
      <c r="D2502" s="1">
        <v>4.5711000000000004</v>
      </c>
      <c r="E2502" s="1">
        <v>0.20150000000000001</v>
      </c>
      <c r="F2502" s="1">
        <v>0.20150000000000001</v>
      </c>
      <c r="G2502" s="1">
        <v>35164824</v>
      </c>
      <c r="H2502" s="1" t="s">
        <v>34702</v>
      </c>
      <c r="I2502" s="1">
        <v>1.3116000000000001</v>
      </c>
      <c r="J2502" s="1" t="s">
        <v>34703</v>
      </c>
    </row>
    <row r="2503" spans="1:10" x14ac:dyDescent="0.3">
      <c r="A2503" s="1" t="s">
        <v>23635</v>
      </c>
      <c r="B2503" s="1">
        <v>4.2442000000000002</v>
      </c>
      <c r="C2503" s="1">
        <v>2.4104999999999999</v>
      </c>
      <c r="D2503" s="1">
        <v>1.8359000000000001</v>
      </c>
      <c r="E2503" s="1">
        <v>0.20449999999999999</v>
      </c>
      <c r="F2503" s="1">
        <v>0.20449999999999999</v>
      </c>
      <c r="G2503" s="1">
        <v>35097376</v>
      </c>
      <c r="H2503" s="1" t="s">
        <v>34704</v>
      </c>
      <c r="I2503" s="1">
        <v>3.6829999999999998</v>
      </c>
      <c r="J2503" s="1" t="s">
        <v>34705</v>
      </c>
    </row>
    <row r="2504" spans="1:10" x14ac:dyDescent="0.3">
      <c r="A2504" s="1" t="s">
        <v>23635</v>
      </c>
      <c r="B2504" s="1">
        <v>2.6100000000000002E-2</v>
      </c>
      <c r="C2504" s="1">
        <v>8.3999999999999995E-3</v>
      </c>
      <c r="D2504" s="1">
        <v>0.37240000000000001</v>
      </c>
      <c r="E2504" s="1">
        <v>0.21779999999999999</v>
      </c>
      <c r="F2504" s="1">
        <v>0.21779999999999999</v>
      </c>
      <c r="G2504" s="1">
        <v>35090360</v>
      </c>
      <c r="H2504" s="1" t="s">
        <v>34706</v>
      </c>
      <c r="I2504" s="1">
        <v>1.12E-2</v>
      </c>
      <c r="J2504" s="1" t="s">
        <v>34707</v>
      </c>
    </row>
    <row r="2505" spans="1:10" x14ac:dyDescent="0.3">
      <c r="A2505" s="1" t="s">
        <v>23635</v>
      </c>
      <c r="B2505" s="1">
        <v>6.1063999999999998</v>
      </c>
      <c r="C2505" s="1">
        <v>3.327</v>
      </c>
      <c r="D2505" s="1">
        <v>2.4601999999999999</v>
      </c>
      <c r="E2505" s="1">
        <v>0.23630000000000001</v>
      </c>
      <c r="F2505" s="1">
        <v>0.23630000000000001</v>
      </c>
      <c r="G2505" s="1">
        <v>34894480</v>
      </c>
      <c r="H2505" s="1" t="s">
        <v>3694</v>
      </c>
      <c r="I2505" s="1">
        <v>4.9603999999999999</v>
      </c>
      <c r="J2505" s="1" t="s">
        <v>3693</v>
      </c>
    </row>
    <row r="2506" spans="1:10" x14ac:dyDescent="0.3">
      <c r="A2506" s="1" t="s">
        <v>23635</v>
      </c>
      <c r="B2506" s="1">
        <v>15.546900000000001</v>
      </c>
      <c r="C2506" s="1">
        <v>11.0161</v>
      </c>
      <c r="D2506" s="1">
        <v>11.743399999999999</v>
      </c>
      <c r="E2506" s="1">
        <v>0.22</v>
      </c>
      <c r="F2506" s="1">
        <v>0.22</v>
      </c>
      <c r="G2506" s="1">
        <v>34277316</v>
      </c>
      <c r="H2506" s="1" t="s">
        <v>17781</v>
      </c>
      <c r="I2506" s="1">
        <v>14.2333</v>
      </c>
      <c r="J2506" s="1" t="s">
        <v>17780</v>
      </c>
    </row>
    <row r="2507" spans="1:10" x14ac:dyDescent="0.3">
      <c r="A2507" s="1" t="s">
        <v>23635</v>
      </c>
      <c r="B2507" s="1">
        <v>7.6870000000000003</v>
      </c>
      <c r="C2507" s="1">
        <v>5.0068000000000001</v>
      </c>
      <c r="D2507" s="1">
        <v>2.0015999999999998</v>
      </c>
      <c r="E2507" s="1">
        <v>0.27379999999999999</v>
      </c>
      <c r="F2507" s="1">
        <v>0.27379999999999999</v>
      </c>
      <c r="G2507" s="1">
        <v>34277020</v>
      </c>
      <c r="H2507" s="1" t="s">
        <v>26263</v>
      </c>
      <c r="I2507" s="1">
        <v>5.8653000000000004</v>
      </c>
      <c r="J2507" s="1" t="s">
        <v>26264</v>
      </c>
    </row>
    <row r="2508" spans="1:10" x14ac:dyDescent="0.3">
      <c r="A2508" s="1" t="s">
        <v>23635</v>
      </c>
      <c r="B2508" s="1">
        <v>2.6183000000000001</v>
      </c>
      <c r="C2508" s="1">
        <v>1.6946000000000001</v>
      </c>
      <c r="D2508" s="1">
        <v>2.7214999999999998</v>
      </c>
      <c r="E2508" s="1">
        <v>0.2077</v>
      </c>
      <c r="F2508" s="1">
        <v>0.2077</v>
      </c>
      <c r="G2508" s="1">
        <v>34185256</v>
      </c>
      <c r="H2508" s="1" t="s">
        <v>25595</v>
      </c>
      <c r="I2508" s="1">
        <v>2.4270999999999998</v>
      </c>
      <c r="J2508" s="1" t="s">
        <v>25596</v>
      </c>
    </row>
    <row r="2509" spans="1:10" x14ac:dyDescent="0.3">
      <c r="A2509" s="1" t="s">
        <v>23635</v>
      </c>
      <c r="B2509" s="1">
        <v>2.4333999999999998</v>
      </c>
      <c r="C2509" s="1">
        <v>1.2681</v>
      </c>
      <c r="D2509" s="1">
        <v>0.71079999999999999</v>
      </c>
      <c r="E2509" s="1">
        <v>0.2858</v>
      </c>
      <c r="F2509" s="1">
        <v>0.2858</v>
      </c>
      <c r="G2509" s="1">
        <v>34122252</v>
      </c>
      <c r="H2509" s="1" t="s">
        <v>25699</v>
      </c>
      <c r="I2509" s="1">
        <v>2.3694999999999999</v>
      </c>
      <c r="J2509" s="1" t="s">
        <v>25700</v>
      </c>
    </row>
    <row r="2510" spans="1:10" x14ac:dyDescent="0.3">
      <c r="A2510" s="1" t="s">
        <v>23635</v>
      </c>
      <c r="B2510" s="1">
        <v>6.2187999999999999</v>
      </c>
      <c r="C2510" s="1">
        <v>3.7242999999999999</v>
      </c>
      <c r="D2510" s="1">
        <v>2.9394</v>
      </c>
      <c r="E2510" s="1">
        <v>0.24129999999999999</v>
      </c>
      <c r="F2510" s="1">
        <v>0.24129999999999999</v>
      </c>
      <c r="G2510" s="1">
        <v>33967560</v>
      </c>
      <c r="H2510" s="1" t="s">
        <v>13807</v>
      </c>
      <c r="I2510" s="1">
        <v>5.2896000000000001</v>
      </c>
      <c r="J2510" s="1" t="s">
        <v>13806</v>
      </c>
    </row>
    <row r="2511" spans="1:10" x14ac:dyDescent="0.3">
      <c r="A2511" s="1" t="s">
        <v>23635</v>
      </c>
      <c r="B2511" s="1">
        <v>4.6574</v>
      </c>
      <c r="C2511" s="1">
        <v>3.7808999999999999</v>
      </c>
      <c r="D2511" s="1">
        <v>7.4382999999999999</v>
      </c>
      <c r="E2511" s="1">
        <v>0.22900000000000001</v>
      </c>
      <c r="F2511" s="1">
        <v>0.22900000000000001</v>
      </c>
      <c r="G2511" s="1">
        <v>33912528</v>
      </c>
      <c r="H2511" s="1" t="s">
        <v>13981</v>
      </c>
      <c r="I2511" s="1">
        <v>4.3620000000000001</v>
      </c>
      <c r="J2511" s="1" t="s">
        <v>13980</v>
      </c>
    </row>
    <row r="2512" spans="1:10" x14ac:dyDescent="0.3">
      <c r="A2512" s="1" t="s">
        <v>23635</v>
      </c>
      <c r="B2512" s="1">
        <v>2.5049999999999999</v>
      </c>
      <c r="C2512" s="1">
        <v>1.4803999999999999</v>
      </c>
      <c r="D2512" s="1">
        <v>1.0118</v>
      </c>
      <c r="E2512" s="1">
        <v>0.2165</v>
      </c>
      <c r="F2512" s="1">
        <v>0.2165</v>
      </c>
      <c r="G2512" s="1">
        <v>33897084</v>
      </c>
      <c r="H2512" s="1" t="s">
        <v>34708</v>
      </c>
      <c r="I2512" s="1">
        <v>2.2601</v>
      </c>
      <c r="J2512" s="1" t="s">
        <v>34709</v>
      </c>
    </row>
    <row r="2513" spans="1:10" x14ac:dyDescent="0.3">
      <c r="A2513" s="1" t="s">
        <v>23635</v>
      </c>
      <c r="B2513" s="1">
        <v>13.6134</v>
      </c>
      <c r="C2513" s="1">
        <v>11.365600000000001</v>
      </c>
      <c r="D2513" s="1">
        <v>14.3825</v>
      </c>
      <c r="E2513" s="1">
        <v>0.21829999999999999</v>
      </c>
      <c r="F2513" s="1">
        <v>0.21829999999999999</v>
      </c>
      <c r="G2513" s="1">
        <v>33866000</v>
      </c>
      <c r="H2513" s="1" t="s">
        <v>32615</v>
      </c>
      <c r="I2513" s="1">
        <v>13.491199999999999</v>
      </c>
      <c r="J2513" s="1" t="s">
        <v>32616</v>
      </c>
    </row>
    <row r="2514" spans="1:10" x14ac:dyDescent="0.3">
      <c r="A2514" s="1" t="s">
        <v>23635</v>
      </c>
      <c r="B2514" s="1">
        <v>7.2037000000000004</v>
      </c>
      <c r="C2514" s="1">
        <v>2.5360999999999998</v>
      </c>
      <c r="D2514" s="1">
        <v>1.6086</v>
      </c>
      <c r="E2514" s="1">
        <v>0.26119999999999999</v>
      </c>
      <c r="F2514" s="1">
        <v>0.26119999999999999</v>
      </c>
      <c r="G2514" s="1">
        <v>33676916</v>
      </c>
      <c r="H2514" s="1" t="s">
        <v>32746</v>
      </c>
      <c r="I2514" s="1">
        <v>5.9766000000000004</v>
      </c>
      <c r="J2514" s="1" t="s">
        <v>32747</v>
      </c>
    </row>
    <row r="2515" spans="1:10" x14ac:dyDescent="0.3">
      <c r="A2515" s="1" t="s">
        <v>23635</v>
      </c>
      <c r="B2515" s="1">
        <v>4.4031000000000002</v>
      </c>
      <c r="C2515" s="1">
        <v>2.5386000000000002</v>
      </c>
      <c r="D2515" s="1">
        <v>3.4367000000000001</v>
      </c>
      <c r="E2515" s="1">
        <v>0.23810000000000001</v>
      </c>
      <c r="F2515" s="1">
        <v>0.23810000000000001</v>
      </c>
      <c r="G2515" s="1">
        <v>33621584</v>
      </c>
      <c r="H2515" s="1" t="s">
        <v>13441</v>
      </c>
      <c r="I2515" s="1">
        <v>2.6732999999999998</v>
      </c>
      <c r="J2515" s="1" t="s">
        <v>13440</v>
      </c>
    </row>
    <row r="2516" spans="1:10" x14ac:dyDescent="0.3">
      <c r="A2516" s="1" t="s">
        <v>23635</v>
      </c>
      <c r="B2516" s="1">
        <v>2.4916999999999998</v>
      </c>
      <c r="C2516" s="1">
        <v>1.9762</v>
      </c>
      <c r="D2516" s="1">
        <v>2.9647999999999999</v>
      </c>
      <c r="E2516" s="1">
        <v>0.29859999999999998</v>
      </c>
      <c r="F2516" s="1">
        <v>0.29859999999999998</v>
      </c>
      <c r="G2516" s="1">
        <v>33539866</v>
      </c>
      <c r="H2516" s="1" t="s">
        <v>20340</v>
      </c>
      <c r="I2516" s="1">
        <v>2.2433000000000001</v>
      </c>
      <c r="J2516" s="1" t="s">
        <v>20339</v>
      </c>
    </row>
    <row r="2517" spans="1:10" x14ac:dyDescent="0.3">
      <c r="A2517" s="1" t="s">
        <v>23635</v>
      </c>
      <c r="B2517" s="1">
        <v>3.2964000000000002</v>
      </c>
      <c r="C2517" s="1">
        <v>2.1558999999999999</v>
      </c>
      <c r="D2517" s="1">
        <v>2.5804999999999998</v>
      </c>
      <c r="E2517" s="1">
        <v>0.28989999999999999</v>
      </c>
      <c r="F2517" s="1">
        <v>0.28989999999999999</v>
      </c>
      <c r="G2517" s="1">
        <v>33477954</v>
      </c>
      <c r="H2517" s="1" t="s">
        <v>25581</v>
      </c>
      <c r="I2517" s="1">
        <v>2.7738</v>
      </c>
      <c r="J2517" s="1" t="s">
        <v>25582</v>
      </c>
    </row>
    <row r="2518" spans="1:10" x14ac:dyDescent="0.3">
      <c r="A2518" s="1" t="s">
        <v>23635</v>
      </c>
      <c r="B2518" s="1">
        <v>2.9277000000000002</v>
      </c>
      <c r="C2518" s="1">
        <v>1.6955</v>
      </c>
      <c r="D2518" s="1">
        <v>2.5783999999999998</v>
      </c>
      <c r="E2518" s="1">
        <v>0.2447</v>
      </c>
      <c r="F2518" s="1">
        <v>0.2447</v>
      </c>
      <c r="G2518" s="1">
        <v>33431186</v>
      </c>
      <c r="H2518" s="1" t="s">
        <v>34710</v>
      </c>
      <c r="I2518" s="1">
        <v>2.5655000000000001</v>
      </c>
      <c r="J2518" s="1" t="s">
        <v>34711</v>
      </c>
    </row>
    <row r="2519" spans="1:10" x14ac:dyDescent="0.3">
      <c r="A2519" s="1" t="s">
        <v>23635</v>
      </c>
      <c r="B2519" s="1">
        <v>4.7058</v>
      </c>
      <c r="C2519" s="1">
        <v>1.5670999999999999</v>
      </c>
      <c r="D2519" s="1">
        <v>3.7435</v>
      </c>
      <c r="E2519" s="1">
        <v>0.29530000000000001</v>
      </c>
      <c r="F2519" s="1">
        <v>0.29530000000000001</v>
      </c>
      <c r="G2519" s="1">
        <v>33431140</v>
      </c>
      <c r="H2519" s="1" t="s">
        <v>25428</v>
      </c>
      <c r="I2519" s="1">
        <v>2.7682000000000002</v>
      </c>
      <c r="J2519" s="1" t="s">
        <v>25429</v>
      </c>
    </row>
    <row r="2520" spans="1:10" x14ac:dyDescent="0.3">
      <c r="A2520" s="1" t="s">
        <v>23635</v>
      </c>
      <c r="B2520" s="1">
        <v>2.6793999999999998</v>
      </c>
      <c r="C2520" s="1">
        <v>2.2122999999999999</v>
      </c>
      <c r="D2520" s="1">
        <v>2.1301000000000001</v>
      </c>
      <c r="E2520" s="1">
        <v>0.25059999999999999</v>
      </c>
      <c r="F2520" s="1">
        <v>0.25059999999999999</v>
      </c>
      <c r="G2520" s="1">
        <v>33428172</v>
      </c>
      <c r="H2520" s="1" t="s">
        <v>25538</v>
      </c>
      <c r="I2520" s="1">
        <v>2.6332</v>
      </c>
      <c r="J2520" s="1" t="s">
        <v>25539</v>
      </c>
    </row>
    <row r="2521" spans="1:10" x14ac:dyDescent="0.3">
      <c r="A2521" s="1" t="s">
        <v>23635</v>
      </c>
      <c r="B2521" s="1">
        <v>15.8954</v>
      </c>
      <c r="C2521" s="1">
        <v>5.4371999999999998</v>
      </c>
      <c r="D2521" s="1">
        <v>3.8283999999999998</v>
      </c>
      <c r="E2521" s="1">
        <v>0.2198</v>
      </c>
      <c r="F2521" s="1">
        <v>0.2198</v>
      </c>
      <c r="G2521" s="1">
        <v>33169598</v>
      </c>
      <c r="H2521" s="1" t="s">
        <v>11109</v>
      </c>
      <c r="I2521" s="1">
        <v>6.3417000000000003</v>
      </c>
      <c r="J2521" s="1" t="s">
        <v>11108</v>
      </c>
    </row>
    <row r="2522" spans="1:10" x14ac:dyDescent="0.3">
      <c r="A2522" s="1" t="s">
        <v>23635</v>
      </c>
      <c r="B2522" s="1">
        <v>2.6861999999999999</v>
      </c>
      <c r="C2522" s="1">
        <v>1.4417</v>
      </c>
      <c r="D2522" s="1">
        <v>0.75270000000000004</v>
      </c>
      <c r="E2522" s="1">
        <v>0.2001</v>
      </c>
      <c r="F2522" s="1">
        <v>0.2001</v>
      </c>
      <c r="G2522" s="1">
        <v>32958200</v>
      </c>
      <c r="H2522" s="1" t="s">
        <v>34712</v>
      </c>
      <c r="I2522" s="1">
        <v>1.7171000000000001</v>
      </c>
      <c r="J2522" s="1" t="s">
        <v>34713</v>
      </c>
    </row>
    <row r="2523" spans="1:10" x14ac:dyDescent="0.3">
      <c r="A2523" s="1" t="s">
        <v>23635</v>
      </c>
      <c r="B2523" s="1">
        <v>4.3574000000000002</v>
      </c>
      <c r="C2523" s="1">
        <v>2.0329999999999999</v>
      </c>
      <c r="D2523" s="1">
        <v>2.4643999999999999</v>
      </c>
      <c r="E2523" s="1">
        <v>0.2082</v>
      </c>
      <c r="F2523" s="1">
        <v>0.2082</v>
      </c>
      <c r="G2523" s="1">
        <v>32946852</v>
      </c>
      <c r="H2523" s="1" t="s">
        <v>16080</v>
      </c>
      <c r="I2523" s="1">
        <v>2.2313000000000001</v>
      </c>
      <c r="J2523" s="1" t="s">
        <v>16079</v>
      </c>
    </row>
    <row r="2524" spans="1:10" x14ac:dyDescent="0.3">
      <c r="A2524" s="1" t="s">
        <v>23635</v>
      </c>
      <c r="B2524" s="1">
        <v>22.144400000000001</v>
      </c>
      <c r="C2524" s="1">
        <v>7.4680999999999997</v>
      </c>
      <c r="D2524" s="1">
        <v>5.0486000000000004</v>
      </c>
      <c r="E2524" s="1">
        <v>0.26350000000000001</v>
      </c>
      <c r="F2524" s="1">
        <v>0.26350000000000001</v>
      </c>
      <c r="G2524" s="1">
        <v>32760614</v>
      </c>
      <c r="H2524" s="1" t="s">
        <v>31683</v>
      </c>
      <c r="I2524" s="1">
        <v>21.794799999999999</v>
      </c>
      <c r="J2524" s="1" t="s">
        <v>31684</v>
      </c>
    </row>
    <row r="2525" spans="1:10" x14ac:dyDescent="0.3">
      <c r="A2525" s="1" t="s">
        <v>23635</v>
      </c>
      <c r="B2525" s="1">
        <v>2.5011000000000001</v>
      </c>
      <c r="C2525" s="1">
        <v>1.9656</v>
      </c>
      <c r="D2525" s="1">
        <v>6.3851000000000004</v>
      </c>
      <c r="E2525" s="1">
        <v>0.26200000000000001</v>
      </c>
      <c r="F2525" s="1">
        <v>0.26200000000000001</v>
      </c>
      <c r="G2525" s="1">
        <v>32608202</v>
      </c>
      <c r="H2525" s="1" t="s">
        <v>29210</v>
      </c>
      <c r="I2525" s="1">
        <v>2.153</v>
      </c>
      <c r="J2525" s="1" t="s">
        <v>29211</v>
      </c>
    </row>
    <row r="2526" spans="1:10" x14ac:dyDescent="0.3">
      <c r="A2526" s="1" t="s">
        <v>23635</v>
      </c>
      <c r="B2526" s="1">
        <v>1.0290999999999999</v>
      </c>
      <c r="C2526" s="1">
        <v>0.50549999999999995</v>
      </c>
      <c r="D2526" s="1">
        <v>2.2869000000000002</v>
      </c>
      <c r="E2526" s="1">
        <v>0.29089999999999999</v>
      </c>
      <c r="F2526" s="1">
        <v>0.29089999999999999</v>
      </c>
      <c r="G2526" s="1">
        <v>32595842</v>
      </c>
      <c r="H2526" s="1" t="s">
        <v>8257</v>
      </c>
      <c r="I2526" s="1">
        <v>0.59389999999999998</v>
      </c>
      <c r="J2526" s="1" t="s">
        <v>8256</v>
      </c>
    </row>
    <row r="2527" spans="1:10" x14ac:dyDescent="0.3">
      <c r="A2527" s="1" t="s">
        <v>23635</v>
      </c>
      <c r="B2527" s="1">
        <v>0.98170000000000002</v>
      </c>
      <c r="C2527" s="1">
        <v>0.31669999999999998</v>
      </c>
      <c r="D2527" s="1">
        <v>2.5125999999999999</v>
      </c>
      <c r="E2527" s="1">
        <v>0.23230000000000001</v>
      </c>
      <c r="F2527" s="1">
        <v>0.23230000000000001</v>
      </c>
      <c r="G2527" s="1">
        <v>32457948</v>
      </c>
      <c r="H2527" s="1" t="s">
        <v>16164</v>
      </c>
      <c r="I2527" s="1">
        <v>0.49209999999999998</v>
      </c>
      <c r="J2527" s="1" t="s">
        <v>16163</v>
      </c>
    </row>
    <row r="2528" spans="1:10" x14ac:dyDescent="0.3">
      <c r="A2528" s="1" t="s">
        <v>23635</v>
      </c>
      <c r="B2528" s="1">
        <v>12.6309</v>
      </c>
      <c r="C2528" s="1">
        <v>9.5251000000000001</v>
      </c>
      <c r="D2528" s="1">
        <v>12.2079</v>
      </c>
      <c r="E2528" s="1">
        <v>0.29010000000000002</v>
      </c>
      <c r="F2528" s="1">
        <v>0.29010000000000002</v>
      </c>
      <c r="G2528" s="1">
        <v>32419064</v>
      </c>
      <c r="H2528" s="1" t="s">
        <v>15029</v>
      </c>
      <c r="I2528" s="1">
        <v>9.6408000000000005</v>
      </c>
      <c r="J2528" s="1" t="s">
        <v>15028</v>
      </c>
    </row>
    <row r="2529" spans="1:10" x14ac:dyDescent="0.3">
      <c r="A2529" s="1" t="s">
        <v>23635</v>
      </c>
      <c r="B2529" s="1">
        <v>2.8866000000000001</v>
      </c>
      <c r="C2529" s="1">
        <v>1.5248999999999999</v>
      </c>
      <c r="D2529" s="1">
        <v>1.4008</v>
      </c>
      <c r="E2529" s="1">
        <v>0.2631</v>
      </c>
      <c r="F2529" s="1">
        <v>0.2631</v>
      </c>
      <c r="G2529" s="1">
        <v>32380752</v>
      </c>
      <c r="H2529" s="1" t="s">
        <v>31972</v>
      </c>
      <c r="I2529" s="1">
        <v>2.5160999999999998</v>
      </c>
      <c r="J2529" s="1" t="s">
        <v>31973</v>
      </c>
    </row>
    <row r="2530" spans="1:10" x14ac:dyDescent="0.3">
      <c r="A2530" s="1" t="s">
        <v>23635</v>
      </c>
      <c r="B2530" s="1">
        <v>4.351</v>
      </c>
      <c r="C2530" s="1">
        <v>2.6030000000000002</v>
      </c>
      <c r="D2530" s="1">
        <v>4.5735000000000001</v>
      </c>
      <c r="E2530" s="1">
        <v>0.26889999999999997</v>
      </c>
      <c r="F2530" s="1">
        <v>0.26889999999999997</v>
      </c>
      <c r="G2530" s="1">
        <v>32253888</v>
      </c>
      <c r="H2530" s="1" t="s">
        <v>20312</v>
      </c>
      <c r="I2530" s="1">
        <v>3.5007999999999999</v>
      </c>
      <c r="J2530" s="1" t="s">
        <v>20311</v>
      </c>
    </row>
    <row r="2531" spans="1:10" x14ac:dyDescent="0.3">
      <c r="A2531" s="1" t="s">
        <v>23635</v>
      </c>
      <c r="B2531" s="1">
        <v>20.462900000000001</v>
      </c>
      <c r="C2531" s="1">
        <v>6.3098999999999998</v>
      </c>
      <c r="D2531" s="1">
        <v>1.88</v>
      </c>
      <c r="E2531" s="1">
        <v>0.2054</v>
      </c>
      <c r="F2531" s="1">
        <v>0.2054</v>
      </c>
      <c r="G2531" s="1">
        <v>32215212</v>
      </c>
      <c r="H2531" s="1" t="s">
        <v>34714</v>
      </c>
      <c r="I2531" s="1">
        <v>7.1860999999999997</v>
      </c>
      <c r="J2531" s="1" t="s">
        <v>34715</v>
      </c>
    </row>
    <row r="2532" spans="1:10" x14ac:dyDescent="0.3">
      <c r="A2532" s="1" t="s">
        <v>23635</v>
      </c>
      <c r="B2532" s="1">
        <v>2.5769000000000002</v>
      </c>
      <c r="C2532" s="1">
        <v>1.3931</v>
      </c>
      <c r="D2532" s="1">
        <v>1.9819</v>
      </c>
      <c r="E2532" s="1">
        <v>0.20100000000000001</v>
      </c>
      <c r="F2532" s="1">
        <v>0.20100000000000001</v>
      </c>
      <c r="G2532" s="1">
        <v>32088524</v>
      </c>
      <c r="H2532" s="1" t="s">
        <v>20512</v>
      </c>
      <c r="I2532" s="1">
        <v>2.4860000000000002</v>
      </c>
      <c r="J2532" s="1" t="s">
        <v>20511</v>
      </c>
    </row>
    <row r="2533" spans="1:10" x14ac:dyDescent="0.3">
      <c r="A2533" s="1" t="s">
        <v>23635</v>
      </c>
      <c r="B2533" s="1">
        <v>7.6852999999999998</v>
      </c>
      <c r="C2533" s="1">
        <v>3.3222</v>
      </c>
      <c r="D2533" s="1">
        <v>5.093</v>
      </c>
      <c r="E2533" s="1">
        <v>0.25319999999999998</v>
      </c>
      <c r="F2533" s="1">
        <v>0.25319999999999998</v>
      </c>
      <c r="G2533" s="1">
        <v>32001260</v>
      </c>
      <c r="H2533" s="1" t="s">
        <v>34716</v>
      </c>
      <c r="I2533" s="1">
        <v>3.9615999999999998</v>
      </c>
      <c r="J2533" s="1" t="s">
        <v>34717</v>
      </c>
    </row>
    <row r="2534" spans="1:10" x14ac:dyDescent="0.3">
      <c r="A2534" s="1" t="s">
        <v>23635</v>
      </c>
      <c r="B2534" s="1">
        <v>2.1583999999999999</v>
      </c>
      <c r="C2534" s="1">
        <v>1.4735</v>
      </c>
      <c r="D2534" s="1">
        <v>1.1113999999999999</v>
      </c>
      <c r="E2534" s="1">
        <v>0.26960000000000001</v>
      </c>
      <c r="F2534" s="1">
        <v>0.26960000000000001</v>
      </c>
      <c r="G2534" s="1">
        <v>31846572</v>
      </c>
      <c r="H2534" s="1" t="s">
        <v>25609</v>
      </c>
      <c r="I2534" s="1">
        <v>1.7935000000000001</v>
      </c>
      <c r="J2534" s="1" t="s">
        <v>25610</v>
      </c>
    </row>
    <row r="2535" spans="1:10" x14ac:dyDescent="0.3">
      <c r="A2535" s="1" t="s">
        <v>23635</v>
      </c>
      <c r="B2535" s="1">
        <v>2.8048999999999999</v>
      </c>
      <c r="C2535" s="1">
        <v>1.9340999999999999</v>
      </c>
      <c r="D2535" s="1">
        <v>4.7995000000000001</v>
      </c>
      <c r="E2535" s="1">
        <v>0.27889999999999998</v>
      </c>
      <c r="F2535" s="1">
        <v>0.27889999999999998</v>
      </c>
      <c r="G2535" s="1">
        <v>31844580</v>
      </c>
      <c r="H2535" s="1" t="s">
        <v>20338</v>
      </c>
      <c r="I2535" s="1">
        <v>2.3488000000000002</v>
      </c>
      <c r="J2535" s="1" t="s">
        <v>20337</v>
      </c>
    </row>
    <row r="2536" spans="1:10" x14ac:dyDescent="0.3">
      <c r="A2536" s="1" t="s">
        <v>23635</v>
      </c>
      <c r="B2536" s="1">
        <v>5.4770000000000003</v>
      </c>
      <c r="C2536" s="1">
        <v>4.0427</v>
      </c>
      <c r="D2536" s="1">
        <v>4.9241000000000001</v>
      </c>
      <c r="E2536" s="1">
        <v>0.26090000000000002</v>
      </c>
      <c r="F2536" s="1">
        <v>0.26090000000000002</v>
      </c>
      <c r="G2536" s="1">
        <v>31842024</v>
      </c>
      <c r="H2536" s="1" t="s">
        <v>25568</v>
      </c>
      <c r="I2536" s="1">
        <v>5.0442999999999998</v>
      </c>
      <c r="J2536" s="1" t="s">
        <v>25569</v>
      </c>
    </row>
    <row r="2537" spans="1:10" x14ac:dyDescent="0.3">
      <c r="A2537" s="1" t="s">
        <v>23635</v>
      </c>
      <c r="B2537" s="1">
        <v>9.3872999999999998</v>
      </c>
      <c r="C2537" s="1">
        <v>3.7684000000000002</v>
      </c>
      <c r="D2537" s="1">
        <v>1.3511</v>
      </c>
      <c r="E2537" s="1">
        <v>0.2051</v>
      </c>
      <c r="F2537" s="1">
        <v>0.2051</v>
      </c>
      <c r="G2537" s="1">
        <v>31614202</v>
      </c>
      <c r="H2537" s="1" t="s">
        <v>25548</v>
      </c>
      <c r="I2537" s="1">
        <v>3.9586999999999999</v>
      </c>
      <c r="J2537" s="1" t="s">
        <v>25549</v>
      </c>
    </row>
    <row r="2538" spans="1:10" x14ac:dyDescent="0.3">
      <c r="A2538" s="1" t="s">
        <v>23635</v>
      </c>
      <c r="B2538" s="1">
        <v>1.5939000000000001</v>
      </c>
      <c r="C2538" s="1">
        <v>0.93899999999999995</v>
      </c>
      <c r="D2538" s="1">
        <v>2.7501000000000002</v>
      </c>
      <c r="E2538" s="1">
        <v>0.21149999999999999</v>
      </c>
      <c r="F2538" s="1">
        <v>0.21149999999999999</v>
      </c>
      <c r="G2538" s="1">
        <v>31589696</v>
      </c>
      <c r="H2538" s="1" t="s">
        <v>20270</v>
      </c>
      <c r="I2538" s="1">
        <v>1.2051000000000001</v>
      </c>
      <c r="J2538" s="1" t="s">
        <v>20269</v>
      </c>
    </row>
    <row r="2539" spans="1:10" x14ac:dyDescent="0.3">
      <c r="A2539" s="1" t="s">
        <v>23635</v>
      </c>
      <c r="B2539" s="1">
        <v>8.1898999999999997</v>
      </c>
      <c r="C2539" s="1">
        <v>1.7716000000000001</v>
      </c>
      <c r="D2539" s="1">
        <v>2.7275</v>
      </c>
      <c r="E2539" s="1">
        <v>0.24229999999999999</v>
      </c>
      <c r="F2539" s="1">
        <v>0.24229999999999999</v>
      </c>
      <c r="G2539" s="1">
        <v>31529456</v>
      </c>
      <c r="H2539" s="1" t="s">
        <v>34718</v>
      </c>
      <c r="I2539" s="1">
        <v>2.3755000000000002</v>
      </c>
      <c r="J2539" s="1" t="s">
        <v>34719</v>
      </c>
    </row>
    <row r="2540" spans="1:10" x14ac:dyDescent="0.3">
      <c r="A2540" s="1" t="s">
        <v>23635</v>
      </c>
      <c r="B2540" s="1">
        <v>2.5828000000000002</v>
      </c>
      <c r="C2540" s="1">
        <v>1.7235</v>
      </c>
      <c r="D2540" s="1">
        <v>1.2256</v>
      </c>
      <c r="E2540" s="1">
        <v>0.2009</v>
      </c>
      <c r="F2540" s="1">
        <v>0.2009</v>
      </c>
      <c r="G2540" s="1">
        <v>31372174</v>
      </c>
      <c r="H2540" s="1" t="s">
        <v>31070</v>
      </c>
      <c r="I2540" s="1">
        <v>2.1972</v>
      </c>
      <c r="J2540" s="1" t="s">
        <v>31071</v>
      </c>
    </row>
    <row r="2541" spans="1:10" x14ac:dyDescent="0.3">
      <c r="A2541" s="1" t="s">
        <v>23635</v>
      </c>
      <c r="B2541" s="1">
        <v>2.6779000000000002</v>
      </c>
      <c r="C2541" s="1">
        <v>1.4530000000000001</v>
      </c>
      <c r="D2541" s="1">
        <v>17.231300000000001</v>
      </c>
      <c r="E2541" s="1">
        <v>0.23680000000000001</v>
      </c>
      <c r="F2541" s="1">
        <v>0.23680000000000001</v>
      </c>
      <c r="G2541" s="1">
        <v>31081734</v>
      </c>
      <c r="H2541" s="1" t="s">
        <v>6615</v>
      </c>
      <c r="I2541" s="1">
        <v>1.4617</v>
      </c>
      <c r="J2541" s="1" t="s">
        <v>6614</v>
      </c>
    </row>
    <row r="2542" spans="1:10" x14ac:dyDescent="0.3">
      <c r="A2542" s="1" t="s">
        <v>23635</v>
      </c>
      <c r="B2542" s="1">
        <v>2.5501</v>
      </c>
      <c r="C2542" s="1">
        <v>1.7209000000000001</v>
      </c>
      <c r="D2542" s="1">
        <v>5.5507999999999997</v>
      </c>
      <c r="E2542" s="1">
        <v>0.29509999999999997</v>
      </c>
      <c r="F2542" s="1">
        <v>0.29509999999999997</v>
      </c>
      <c r="G2542" s="1">
        <v>31035816</v>
      </c>
      <c r="H2542" s="1" t="s">
        <v>7253</v>
      </c>
      <c r="I2542" s="1">
        <v>1.7727999999999999</v>
      </c>
      <c r="J2542" s="1" t="s">
        <v>7252</v>
      </c>
    </row>
    <row r="2543" spans="1:10" x14ac:dyDescent="0.3">
      <c r="A2543" s="1" t="s">
        <v>23635</v>
      </c>
      <c r="B2543" s="1">
        <v>2.4177</v>
      </c>
      <c r="C2543" s="1">
        <v>2.0341</v>
      </c>
      <c r="D2543" s="1">
        <v>5.3643000000000001</v>
      </c>
      <c r="E2543" s="1">
        <v>0.27760000000000001</v>
      </c>
      <c r="F2543" s="1">
        <v>0.27760000000000001</v>
      </c>
      <c r="G2543" s="1">
        <v>30905688</v>
      </c>
      <c r="H2543" s="1" t="s">
        <v>17943</v>
      </c>
      <c r="I2543" s="1">
        <v>2.1648000000000001</v>
      </c>
      <c r="J2543" s="1" t="s">
        <v>17942</v>
      </c>
    </row>
    <row r="2544" spans="1:10" x14ac:dyDescent="0.3">
      <c r="A2544" s="1" t="s">
        <v>23635</v>
      </c>
      <c r="B2544" s="1">
        <v>2.7099000000000002</v>
      </c>
      <c r="C2544" s="1">
        <v>0.40400000000000003</v>
      </c>
      <c r="D2544" s="1">
        <v>3.3099999999999997E-2</v>
      </c>
      <c r="E2544" s="1">
        <v>0.2611</v>
      </c>
      <c r="F2544" s="1">
        <v>0.2611</v>
      </c>
      <c r="G2544" s="1">
        <v>30874788</v>
      </c>
      <c r="H2544" s="1" t="s">
        <v>34720</v>
      </c>
      <c r="I2544" s="1">
        <v>1.4823</v>
      </c>
      <c r="J2544" s="1" t="s">
        <v>34721</v>
      </c>
    </row>
    <row r="2545" spans="1:10" x14ac:dyDescent="0.3">
      <c r="A2545" s="1" t="s">
        <v>23635</v>
      </c>
      <c r="B2545" s="1">
        <v>3.2035</v>
      </c>
      <c r="C2545" s="1">
        <v>0.87929999999999997</v>
      </c>
      <c r="D2545" s="1">
        <v>0.3009</v>
      </c>
      <c r="E2545" s="1">
        <v>0.3</v>
      </c>
      <c r="F2545" s="1">
        <v>0.3</v>
      </c>
      <c r="G2545" s="1">
        <v>30770956</v>
      </c>
      <c r="H2545" s="1" t="s">
        <v>34722</v>
      </c>
      <c r="I2545" s="1">
        <v>2.1610999999999998</v>
      </c>
      <c r="J2545" s="1" t="s">
        <v>34723</v>
      </c>
    </row>
    <row r="2546" spans="1:10" x14ac:dyDescent="0.3">
      <c r="A2546" s="1" t="s">
        <v>23635</v>
      </c>
      <c r="B2546" s="1">
        <v>5.6219999999999999</v>
      </c>
      <c r="C2546" s="1">
        <v>3.6116000000000001</v>
      </c>
      <c r="D2546" s="1">
        <v>1.7688999999999999</v>
      </c>
      <c r="E2546" s="1">
        <v>0.20069999999999999</v>
      </c>
      <c r="F2546" s="1">
        <v>0.20069999999999999</v>
      </c>
      <c r="G2546" s="1">
        <v>30749330</v>
      </c>
      <c r="H2546" s="1" t="s">
        <v>34724</v>
      </c>
      <c r="I2546" s="1">
        <v>5.1445999999999996</v>
      </c>
      <c r="J2546" s="1" t="s">
        <v>34725</v>
      </c>
    </row>
    <row r="2547" spans="1:10" x14ac:dyDescent="0.3">
      <c r="A2547" s="1" t="s">
        <v>23635</v>
      </c>
      <c r="B2547" s="1">
        <v>4.2417999999999996</v>
      </c>
      <c r="C2547" s="1">
        <v>1.2768999999999999</v>
      </c>
      <c r="D2547" s="1">
        <v>1.7209000000000001</v>
      </c>
      <c r="E2547" s="1">
        <v>0.23780000000000001</v>
      </c>
      <c r="F2547" s="1">
        <v>0.23780000000000001</v>
      </c>
      <c r="G2547" s="1">
        <v>30748634</v>
      </c>
      <c r="H2547" s="1" t="s">
        <v>34726</v>
      </c>
      <c r="I2547" s="1">
        <v>2.0360999999999998</v>
      </c>
      <c r="J2547" s="1" t="s">
        <v>34727</v>
      </c>
    </row>
    <row r="2548" spans="1:10" x14ac:dyDescent="0.3">
      <c r="A2548" s="1" t="s">
        <v>23635</v>
      </c>
      <c r="B2548" s="1">
        <v>3.5165000000000002</v>
      </c>
      <c r="C2548" s="1">
        <v>1.4318</v>
      </c>
      <c r="D2548" s="1">
        <v>0.32869999999999999</v>
      </c>
      <c r="E2548" s="1">
        <v>0.2361</v>
      </c>
      <c r="F2548" s="1">
        <v>0.2361</v>
      </c>
      <c r="G2548" s="1">
        <v>30682058</v>
      </c>
      <c r="H2548" s="1" t="s">
        <v>34728</v>
      </c>
      <c r="I2548" s="1">
        <v>2.5590999999999999</v>
      </c>
      <c r="J2548" s="1" t="s">
        <v>34729</v>
      </c>
    </row>
    <row r="2549" spans="1:10" x14ac:dyDescent="0.3">
      <c r="A2549" s="1" t="s">
        <v>23635</v>
      </c>
      <c r="B2549" s="1">
        <v>7.8255999999999997</v>
      </c>
      <c r="C2549" s="1">
        <v>1.7546999999999999</v>
      </c>
      <c r="D2549" s="1">
        <v>7.5136000000000003</v>
      </c>
      <c r="E2549" s="1">
        <v>0.28270000000000001</v>
      </c>
      <c r="F2549" s="1">
        <v>0.28270000000000001</v>
      </c>
      <c r="G2549" s="1">
        <v>30605306</v>
      </c>
      <c r="H2549" s="1" t="s">
        <v>9428</v>
      </c>
      <c r="I2549" s="1">
        <v>5.8479999999999999</v>
      </c>
      <c r="J2549" s="1" t="s">
        <v>9427</v>
      </c>
    </row>
    <row r="2550" spans="1:10" x14ac:dyDescent="0.3">
      <c r="A2550" s="1" t="s">
        <v>23635</v>
      </c>
      <c r="B2550" s="1">
        <v>11.5936</v>
      </c>
      <c r="C2550" s="1">
        <v>2.5163000000000002</v>
      </c>
      <c r="D2550" s="1">
        <v>1.984</v>
      </c>
      <c r="E2550" s="1">
        <v>0.24970000000000001</v>
      </c>
      <c r="F2550" s="1">
        <v>0.24970000000000001</v>
      </c>
      <c r="G2550" s="1">
        <v>30483928</v>
      </c>
      <c r="H2550" s="1" t="s">
        <v>20742</v>
      </c>
      <c r="I2550" s="1">
        <v>7.5132000000000003</v>
      </c>
      <c r="J2550" s="1" t="s">
        <v>20741</v>
      </c>
    </row>
    <row r="2551" spans="1:10" x14ac:dyDescent="0.3">
      <c r="A2551" s="1" t="s">
        <v>23635</v>
      </c>
      <c r="B2551" s="1">
        <v>11.8088</v>
      </c>
      <c r="C2551" s="1">
        <v>6.1266999999999996</v>
      </c>
      <c r="D2551" s="1">
        <v>3.3740000000000001</v>
      </c>
      <c r="E2551" s="1">
        <v>0.28689999999999999</v>
      </c>
      <c r="F2551" s="1">
        <v>0.28689999999999999</v>
      </c>
      <c r="G2551" s="1">
        <v>30407718</v>
      </c>
      <c r="H2551" s="1" t="s">
        <v>31862</v>
      </c>
      <c r="I2551" s="1">
        <v>10.9833</v>
      </c>
      <c r="J2551" s="1" t="s">
        <v>31863</v>
      </c>
    </row>
    <row r="2552" spans="1:10" x14ac:dyDescent="0.3">
      <c r="A2552" s="1" t="s">
        <v>23635</v>
      </c>
      <c r="B2552" s="1">
        <v>3.2566000000000002</v>
      </c>
      <c r="C2552" s="1">
        <v>1.0277000000000001</v>
      </c>
      <c r="D2552" s="1">
        <v>1.5143</v>
      </c>
      <c r="E2552" s="1">
        <v>0.27010000000000001</v>
      </c>
      <c r="F2552" s="1">
        <v>0.27010000000000001</v>
      </c>
      <c r="G2552" s="1">
        <v>30254272</v>
      </c>
      <c r="H2552" s="1" t="s">
        <v>34730</v>
      </c>
      <c r="I2552" s="1">
        <v>2.0867</v>
      </c>
      <c r="J2552" s="1" t="s">
        <v>34731</v>
      </c>
    </row>
    <row r="2553" spans="1:10" x14ac:dyDescent="0.3">
      <c r="A2553" s="1" t="s">
        <v>23635</v>
      </c>
      <c r="B2553" s="1">
        <v>1.8872</v>
      </c>
      <c r="C2553" s="1">
        <v>0.96730000000000005</v>
      </c>
      <c r="D2553" s="1">
        <v>1.0450999999999999</v>
      </c>
      <c r="E2553" s="1">
        <v>0.2487</v>
      </c>
      <c r="F2553" s="1">
        <v>0.2487</v>
      </c>
      <c r="G2553" s="1">
        <v>30031540</v>
      </c>
      <c r="H2553" s="1" t="s">
        <v>20550</v>
      </c>
      <c r="I2553" s="1">
        <v>1.7054</v>
      </c>
      <c r="J2553" s="1" t="s">
        <v>20549</v>
      </c>
    </row>
    <row r="2554" spans="1:10" x14ac:dyDescent="0.3">
      <c r="A2554" s="1" t="s">
        <v>23635</v>
      </c>
      <c r="B2554" s="1">
        <v>1.2052</v>
      </c>
      <c r="C2554" s="1">
        <v>0.376</v>
      </c>
      <c r="D2554" s="1">
        <v>0.4788</v>
      </c>
      <c r="E2554" s="1">
        <v>0.25440000000000002</v>
      </c>
      <c r="F2554" s="1">
        <v>0.25440000000000002</v>
      </c>
      <c r="G2554" s="1">
        <v>30018954</v>
      </c>
      <c r="H2554" s="1" t="s">
        <v>34732</v>
      </c>
      <c r="I2554" s="1">
        <v>0.9103</v>
      </c>
      <c r="J2554" s="1" t="s">
        <v>34733</v>
      </c>
    </row>
    <row r="2555" spans="1:10" x14ac:dyDescent="0.3">
      <c r="A2555" s="1" t="s">
        <v>23635</v>
      </c>
      <c r="B2555" s="1">
        <v>4.8091999999999997</v>
      </c>
      <c r="C2555" s="1">
        <v>2.9952000000000001</v>
      </c>
      <c r="D2555" s="1">
        <v>1.107</v>
      </c>
      <c r="E2555" s="1">
        <v>0.24329999999999999</v>
      </c>
      <c r="F2555" s="1">
        <v>0.24329999999999999</v>
      </c>
      <c r="G2555" s="1">
        <v>29830154</v>
      </c>
      <c r="H2555" s="1" t="s">
        <v>20816</v>
      </c>
      <c r="I2555" s="1">
        <v>4.1942000000000004</v>
      </c>
      <c r="J2555" s="1" t="s">
        <v>20815</v>
      </c>
    </row>
    <row r="2556" spans="1:10" x14ac:dyDescent="0.3">
      <c r="A2556" s="1" t="s">
        <v>23635</v>
      </c>
      <c r="B2556" s="1">
        <v>3.3458000000000001</v>
      </c>
      <c r="C2556" s="1">
        <v>2.4329999999999998</v>
      </c>
      <c r="D2556" s="1">
        <v>5.7861000000000002</v>
      </c>
      <c r="E2556" s="1">
        <v>0.27089999999999997</v>
      </c>
      <c r="F2556" s="1">
        <v>0.27089999999999997</v>
      </c>
      <c r="G2556" s="1">
        <v>29735452</v>
      </c>
      <c r="H2556" s="1" t="s">
        <v>16156</v>
      </c>
      <c r="I2556" s="1">
        <v>2.9416000000000002</v>
      </c>
      <c r="J2556" s="1" t="s">
        <v>16155</v>
      </c>
    </row>
    <row r="2557" spans="1:10" x14ac:dyDescent="0.3">
      <c r="A2557" s="1" t="s">
        <v>23635</v>
      </c>
      <c r="B2557" s="1">
        <v>0.35820000000000002</v>
      </c>
      <c r="C2557" s="1">
        <v>0.22259999999999999</v>
      </c>
      <c r="D2557" s="1">
        <v>0.42830000000000001</v>
      </c>
      <c r="E2557" s="1">
        <v>0.2321</v>
      </c>
      <c r="F2557" s="1">
        <v>0.2321</v>
      </c>
      <c r="G2557" s="1">
        <v>29316590</v>
      </c>
      <c r="H2557" s="1" t="s">
        <v>34734</v>
      </c>
      <c r="I2557" s="1">
        <v>0.29320000000000002</v>
      </c>
      <c r="J2557" s="1" t="s">
        <v>34735</v>
      </c>
    </row>
    <row r="2558" spans="1:10" x14ac:dyDescent="0.3">
      <c r="A2558" s="1" t="s">
        <v>23635</v>
      </c>
      <c r="B2558" s="1">
        <v>6.3428000000000004</v>
      </c>
      <c r="C2558" s="1">
        <v>1.6113999999999999</v>
      </c>
      <c r="D2558" s="1">
        <v>4.4207000000000001</v>
      </c>
      <c r="E2558" s="1">
        <v>0.27850000000000003</v>
      </c>
      <c r="F2558" s="1">
        <v>0.27850000000000003</v>
      </c>
      <c r="G2558" s="1">
        <v>29308562</v>
      </c>
      <c r="H2558" s="1" t="s">
        <v>4166</v>
      </c>
      <c r="I2558" s="1">
        <v>1.9083000000000001</v>
      </c>
      <c r="J2558" s="1" t="s">
        <v>4165</v>
      </c>
    </row>
    <row r="2559" spans="1:10" x14ac:dyDescent="0.3">
      <c r="A2559" s="1" t="s">
        <v>23635</v>
      </c>
      <c r="B2559" s="1">
        <v>2.0236999999999998</v>
      </c>
      <c r="C2559" s="1">
        <v>1.4077999999999999</v>
      </c>
      <c r="D2559" s="1">
        <v>1.2282999999999999</v>
      </c>
      <c r="E2559" s="1">
        <v>0.2651</v>
      </c>
      <c r="F2559" s="1">
        <v>0.2651</v>
      </c>
      <c r="G2559" s="1">
        <v>29185246</v>
      </c>
      <c r="H2559" s="1" t="s">
        <v>15227</v>
      </c>
      <c r="I2559" s="1">
        <v>1.8589</v>
      </c>
      <c r="J2559" s="1" t="s">
        <v>15226</v>
      </c>
    </row>
    <row r="2560" spans="1:10" x14ac:dyDescent="0.3">
      <c r="A2560" s="1" t="s">
        <v>23635</v>
      </c>
      <c r="B2560" s="1">
        <v>9.9997000000000007</v>
      </c>
      <c r="C2560" s="1">
        <v>2.8580000000000001</v>
      </c>
      <c r="D2560" s="1">
        <v>1.8279000000000001</v>
      </c>
      <c r="E2560" s="1">
        <v>0.2863</v>
      </c>
      <c r="F2560" s="1">
        <v>0.2863</v>
      </c>
      <c r="G2560" s="1">
        <v>28942772</v>
      </c>
      <c r="H2560" s="1" t="s">
        <v>4284</v>
      </c>
      <c r="I2560" s="1">
        <v>3.3386</v>
      </c>
      <c r="J2560" s="1" t="s">
        <v>4283</v>
      </c>
    </row>
    <row r="2561" spans="1:10" x14ac:dyDescent="0.3">
      <c r="A2561" s="1" t="s">
        <v>23635</v>
      </c>
      <c r="B2561" s="1">
        <v>1.7143999999999999</v>
      </c>
      <c r="C2561" s="1">
        <v>0.61219999999999997</v>
      </c>
      <c r="D2561" s="1">
        <v>1.4912000000000001</v>
      </c>
      <c r="E2561" s="1">
        <v>0.20150000000000001</v>
      </c>
      <c r="F2561" s="1">
        <v>0.20150000000000001</v>
      </c>
      <c r="G2561" s="1">
        <v>28771602</v>
      </c>
      <c r="H2561" s="1" t="s">
        <v>15962</v>
      </c>
      <c r="I2561" s="1">
        <v>0.95709999999999995</v>
      </c>
      <c r="J2561" s="1" t="s">
        <v>15961</v>
      </c>
    </row>
    <row r="2562" spans="1:10" x14ac:dyDescent="0.3">
      <c r="A2562" s="1" t="s">
        <v>23635</v>
      </c>
      <c r="B2562" s="1">
        <v>11.1266</v>
      </c>
      <c r="C2562" s="1">
        <v>5.5387000000000004</v>
      </c>
      <c r="D2562" s="1">
        <v>4.2531999999999996</v>
      </c>
      <c r="E2562" s="1">
        <v>0.23350000000000001</v>
      </c>
      <c r="F2562" s="1">
        <v>0.23350000000000001</v>
      </c>
      <c r="G2562" s="1">
        <v>28670172</v>
      </c>
      <c r="H2562" s="1" t="s">
        <v>34736</v>
      </c>
      <c r="I2562" s="1">
        <v>7.2419000000000002</v>
      </c>
      <c r="J2562" s="1" t="s">
        <v>34737</v>
      </c>
    </row>
    <row r="2563" spans="1:10" x14ac:dyDescent="0.3">
      <c r="A2563" s="1" t="s">
        <v>23635</v>
      </c>
      <c r="B2563" s="1">
        <v>6.9448999999999996</v>
      </c>
      <c r="C2563" s="1">
        <v>3.8588</v>
      </c>
      <c r="D2563" s="1">
        <v>0.34339999999999998</v>
      </c>
      <c r="E2563" s="1">
        <v>0.22539999999999999</v>
      </c>
      <c r="F2563" s="1">
        <v>0.22539999999999999</v>
      </c>
      <c r="G2563" s="1">
        <v>28416560</v>
      </c>
      <c r="H2563" s="1" t="s">
        <v>20954</v>
      </c>
      <c r="I2563" s="1">
        <v>4.8159000000000001</v>
      </c>
      <c r="J2563" s="1" t="s">
        <v>20953</v>
      </c>
    </row>
    <row r="2564" spans="1:10" x14ac:dyDescent="0.3">
      <c r="A2564" s="1" t="s">
        <v>23635</v>
      </c>
      <c r="B2564" s="1">
        <v>1.5217000000000001</v>
      </c>
      <c r="C2564" s="1">
        <v>0.58420000000000005</v>
      </c>
      <c r="D2564" s="1">
        <v>2.2513999999999998</v>
      </c>
      <c r="E2564" s="1">
        <v>0.21379999999999999</v>
      </c>
      <c r="F2564" s="1">
        <v>0.21379999999999999</v>
      </c>
      <c r="G2564" s="1">
        <v>28407488</v>
      </c>
      <c r="H2564" s="1" t="s">
        <v>20568</v>
      </c>
      <c r="I2564" s="1">
        <v>1.4888999999999999</v>
      </c>
      <c r="J2564" s="1" t="s">
        <v>20567</v>
      </c>
    </row>
    <row r="2565" spans="1:10" x14ac:dyDescent="0.3">
      <c r="A2565" s="1" t="s">
        <v>23635</v>
      </c>
      <c r="B2565" s="1">
        <v>4.4828000000000001</v>
      </c>
      <c r="C2565" s="1">
        <v>2.4552</v>
      </c>
      <c r="D2565" s="1">
        <v>3.9514</v>
      </c>
      <c r="E2565" s="1">
        <v>0.28199999999999997</v>
      </c>
      <c r="F2565" s="1">
        <v>0.28199999999999997</v>
      </c>
      <c r="G2565" s="1">
        <v>28358596</v>
      </c>
      <c r="H2565" s="1" t="s">
        <v>20394</v>
      </c>
      <c r="I2565" s="1">
        <v>3.3719000000000001</v>
      </c>
      <c r="J2565" s="1" t="s">
        <v>20393</v>
      </c>
    </row>
    <row r="2566" spans="1:10" x14ac:dyDescent="0.3">
      <c r="A2566" s="1" t="s">
        <v>23635</v>
      </c>
      <c r="B2566" s="1">
        <v>3.4634999999999998</v>
      </c>
      <c r="C2566" s="1">
        <v>2.1128999999999998</v>
      </c>
      <c r="D2566" s="1">
        <v>1.1717</v>
      </c>
      <c r="E2566" s="1">
        <v>0.2581</v>
      </c>
      <c r="F2566" s="1">
        <v>0.2581</v>
      </c>
      <c r="G2566" s="1">
        <v>28229784</v>
      </c>
      <c r="H2566" s="1" t="s">
        <v>23108</v>
      </c>
      <c r="I2566" s="1">
        <v>2.4986000000000002</v>
      </c>
      <c r="J2566" s="1" t="s">
        <v>23107</v>
      </c>
    </row>
    <row r="2567" spans="1:10" x14ac:dyDescent="0.3">
      <c r="A2567" s="1" t="s">
        <v>23635</v>
      </c>
      <c r="B2567" s="1">
        <v>4.5246000000000004</v>
      </c>
      <c r="C2567" s="1">
        <v>2.5432000000000001</v>
      </c>
      <c r="D2567" s="1">
        <v>1.2161999999999999</v>
      </c>
      <c r="E2567" s="1">
        <v>0.24149999999999999</v>
      </c>
      <c r="F2567" s="1">
        <v>0.24149999999999999</v>
      </c>
      <c r="G2567" s="1">
        <v>28143704</v>
      </c>
      <c r="H2567" s="1" t="s">
        <v>34738</v>
      </c>
      <c r="I2567" s="1">
        <v>3.7524999999999999</v>
      </c>
      <c r="J2567" s="1" t="s">
        <v>34739</v>
      </c>
    </row>
    <row r="2568" spans="1:10" x14ac:dyDescent="0.3">
      <c r="A2568" s="1" t="s">
        <v>23635</v>
      </c>
      <c r="B2568" s="1">
        <v>3.8420999999999998</v>
      </c>
      <c r="C2568" s="1">
        <v>2.0057</v>
      </c>
      <c r="D2568" s="1">
        <v>1.1687000000000001</v>
      </c>
      <c r="E2568" s="1">
        <v>0.21690000000000001</v>
      </c>
      <c r="F2568" s="1">
        <v>0.21690000000000001</v>
      </c>
      <c r="G2568" s="1">
        <v>28105796</v>
      </c>
      <c r="H2568" s="1" t="s">
        <v>3724</v>
      </c>
      <c r="I2568" s="1">
        <v>2.7179000000000002</v>
      </c>
      <c r="J2568" s="1" t="s">
        <v>3723</v>
      </c>
    </row>
    <row r="2569" spans="1:10" x14ac:dyDescent="0.3">
      <c r="A2569" s="1" t="s">
        <v>23635</v>
      </c>
      <c r="B2569" s="1">
        <v>3.4636</v>
      </c>
      <c r="C2569" s="1">
        <v>1.8646</v>
      </c>
      <c r="D2569" s="1">
        <v>1.4394</v>
      </c>
      <c r="E2569" s="1">
        <v>0.2359</v>
      </c>
      <c r="F2569" s="1">
        <v>0.2359</v>
      </c>
      <c r="G2569" s="1">
        <v>27981990</v>
      </c>
      <c r="H2569" s="1" t="s">
        <v>3700</v>
      </c>
      <c r="I2569" s="1">
        <v>2.7570000000000001</v>
      </c>
      <c r="J2569" s="1" t="s">
        <v>3699</v>
      </c>
    </row>
    <row r="2570" spans="1:10" x14ac:dyDescent="0.3">
      <c r="A2570" s="1" t="s">
        <v>23635</v>
      </c>
      <c r="B2570" s="1">
        <v>1.2954000000000001</v>
      </c>
      <c r="C2570" s="1">
        <v>0.82199999999999995</v>
      </c>
      <c r="D2570" s="1">
        <v>1.3089999999999999</v>
      </c>
      <c r="E2570" s="1">
        <v>0.23569999999999999</v>
      </c>
      <c r="F2570" s="1">
        <v>0.23569999999999999</v>
      </c>
      <c r="G2570" s="1">
        <v>27981488</v>
      </c>
      <c r="H2570" s="1" t="s">
        <v>32777</v>
      </c>
      <c r="I2570" s="1">
        <v>0.91779999999999995</v>
      </c>
      <c r="J2570" s="1" t="s">
        <v>32778</v>
      </c>
    </row>
    <row r="2571" spans="1:10" x14ac:dyDescent="0.3">
      <c r="A2571" s="1" t="s">
        <v>23635</v>
      </c>
      <c r="B2571" s="1">
        <v>1.992</v>
      </c>
      <c r="C2571" s="1">
        <v>1.2471000000000001</v>
      </c>
      <c r="D2571" s="1">
        <v>1.9218</v>
      </c>
      <c r="E2571" s="1">
        <v>0.20300000000000001</v>
      </c>
      <c r="F2571" s="1">
        <v>0.20300000000000001</v>
      </c>
      <c r="G2571" s="1">
        <v>27939706</v>
      </c>
      <c r="H2571" s="1" t="s">
        <v>25591</v>
      </c>
      <c r="I2571" s="1">
        <v>1.4876</v>
      </c>
      <c r="J2571" s="1" t="s">
        <v>25592</v>
      </c>
    </row>
    <row r="2572" spans="1:10" x14ac:dyDescent="0.3">
      <c r="A2572" s="1" t="s">
        <v>23635</v>
      </c>
      <c r="B2572" s="1">
        <v>4.1505999999999998</v>
      </c>
      <c r="C2572" s="1">
        <v>2.5701999999999998</v>
      </c>
      <c r="D2572" s="1">
        <v>1.6625000000000001</v>
      </c>
      <c r="E2572" s="1">
        <v>0.20680000000000001</v>
      </c>
      <c r="F2572" s="1">
        <v>0.20680000000000001</v>
      </c>
      <c r="G2572" s="1">
        <v>27819258</v>
      </c>
      <c r="H2572" s="1" t="s">
        <v>20746</v>
      </c>
      <c r="I2572" s="1">
        <v>3.5148000000000001</v>
      </c>
      <c r="J2572" s="1" t="s">
        <v>20745</v>
      </c>
    </row>
    <row r="2573" spans="1:10" x14ac:dyDescent="0.3">
      <c r="A2573" s="1" t="s">
        <v>23635</v>
      </c>
      <c r="B2573" s="1">
        <v>4.5011000000000001</v>
      </c>
      <c r="C2573" s="1">
        <v>2.4125000000000001</v>
      </c>
      <c r="D2573" s="1">
        <v>4.7809999999999997</v>
      </c>
      <c r="E2573" s="1">
        <v>0.28960000000000002</v>
      </c>
      <c r="F2573" s="1">
        <v>0.28960000000000002</v>
      </c>
      <c r="G2573" s="1">
        <v>27651144</v>
      </c>
      <c r="H2573" s="1" t="s">
        <v>23897</v>
      </c>
      <c r="I2573" s="1">
        <v>2.7995000000000001</v>
      </c>
      <c r="J2573" s="1" t="s">
        <v>23898</v>
      </c>
    </row>
    <row r="2574" spans="1:10" x14ac:dyDescent="0.3">
      <c r="A2574" s="1" t="s">
        <v>23635</v>
      </c>
      <c r="B2574" s="1">
        <v>3.3</v>
      </c>
      <c r="C2574" s="1">
        <v>2.15</v>
      </c>
      <c r="D2574" s="1">
        <v>2.9512</v>
      </c>
      <c r="E2574" s="1">
        <v>0.27300000000000002</v>
      </c>
      <c r="F2574" s="1">
        <v>0.27300000000000002</v>
      </c>
      <c r="G2574" s="1">
        <v>27619464</v>
      </c>
      <c r="H2574" s="1" t="s">
        <v>20086</v>
      </c>
      <c r="I2574" s="1">
        <v>2.2250000000000001</v>
      </c>
      <c r="J2574" s="1" t="s">
        <v>20085</v>
      </c>
    </row>
    <row r="2575" spans="1:10" x14ac:dyDescent="0.3">
      <c r="A2575" s="1" t="s">
        <v>23635</v>
      </c>
      <c r="B2575" s="1">
        <v>2.0754999999999999</v>
      </c>
      <c r="C2575" s="1">
        <v>1.212</v>
      </c>
      <c r="D2575" s="1">
        <v>2.5228000000000002</v>
      </c>
      <c r="E2575" s="1">
        <v>0.27389999999999998</v>
      </c>
      <c r="F2575" s="1">
        <v>0.27389999999999998</v>
      </c>
      <c r="G2575" s="1">
        <v>27558702</v>
      </c>
      <c r="H2575" s="1" t="s">
        <v>34740</v>
      </c>
      <c r="I2575" s="1">
        <v>1.8902000000000001</v>
      </c>
      <c r="J2575" s="1" t="s">
        <v>34741</v>
      </c>
    </row>
    <row r="2576" spans="1:10" x14ac:dyDescent="0.3">
      <c r="A2576" s="1" t="s">
        <v>23635</v>
      </c>
      <c r="B2576" s="1">
        <v>2.1326000000000001</v>
      </c>
      <c r="C2576" s="1">
        <v>1.1093</v>
      </c>
      <c r="D2576" s="1">
        <v>1.9701</v>
      </c>
      <c r="E2576" s="1">
        <v>0.28699999999999998</v>
      </c>
      <c r="F2576" s="1">
        <v>0.28699999999999998</v>
      </c>
      <c r="G2576" s="1">
        <v>27446870</v>
      </c>
      <c r="H2576" s="1" t="s">
        <v>23618</v>
      </c>
      <c r="I2576" s="1">
        <v>1.3588</v>
      </c>
      <c r="J2576" s="1" t="s">
        <v>23617</v>
      </c>
    </row>
    <row r="2577" spans="1:10" x14ac:dyDescent="0.3">
      <c r="A2577" s="1" t="s">
        <v>23635</v>
      </c>
      <c r="B2577" s="1">
        <v>4.2988999999999997</v>
      </c>
      <c r="C2577" s="1">
        <v>1.8995</v>
      </c>
      <c r="D2577" s="1">
        <v>4.0797999999999996</v>
      </c>
      <c r="E2577" s="1">
        <v>0.2331</v>
      </c>
      <c r="F2577" s="1">
        <v>0.2331</v>
      </c>
      <c r="G2577" s="1">
        <v>27401452</v>
      </c>
      <c r="H2577" s="1" t="s">
        <v>26143</v>
      </c>
      <c r="I2577" s="1">
        <v>2.3329</v>
      </c>
      <c r="J2577" s="1" t="s">
        <v>26144</v>
      </c>
    </row>
    <row r="2578" spans="1:10" x14ac:dyDescent="0.3">
      <c r="A2578" s="1" t="s">
        <v>23635</v>
      </c>
      <c r="B2578" s="1">
        <v>3.3235999999999999</v>
      </c>
      <c r="C2578" s="1">
        <v>2.6126999999999998</v>
      </c>
      <c r="D2578" s="1">
        <v>3.8578999999999999</v>
      </c>
      <c r="E2578" s="1">
        <v>0.22220000000000001</v>
      </c>
      <c r="F2578" s="1">
        <v>0.22220000000000001</v>
      </c>
      <c r="G2578" s="1">
        <v>27395914</v>
      </c>
      <c r="H2578" s="1" t="s">
        <v>31591</v>
      </c>
      <c r="I2578" s="1">
        <v>3.2347000000000001</v>
      </c>
      <c r="J2578" s="1" t="s">
        <v>31592</v>
      </c>
    </row>
    <row r="2579" spans="1:10" x14ac:dyDescent="0.3">
      <c r="A2579" s="1" t="s">
        <v>23635</v>
      </c>
      <c r="B2579" s="1">
        <v>2.7214</v>
      </c>
      <c r="C2579" s="1">
        <v>2.2416999999999998</v>
      </c>
      <c r="D2579" s="1">
        <v>3.9702000000000002</v>
      </c>
      <c r="E2579" s="1">
        <v>0.28270000000000001</v>
      </c>
      <c r="F2579" s="1">
        <v>0.28270000000000001</v>
      </c>
      <c r="G2579" s="1">
        <v>26850550</v>
      </c>
      <c r="H2579" s="1" t="s">
        <v>20524</v>
      </c>
      <c r="I2579" s="1">
        <v>2.5556999999999999</v>
      </c>
      <c r="J2579" s="1" t="s">
        <v>20523</v>
      </c>
    </row>
    <row r="2580" spans="1:10" x14ac:dyDescent="0.3">
      <c r="A2580" s="1" t="s">
        <v>23635</v>
      </c>
      <c r="B2580" s="1">
        <v>22.1782</v>
      </c>
      <c r="C2580" s="1">
        <v>19.0398</v>
      </c>
      <c r="D2580" s="1">
        <v>14.297599999999999</v>
      </c>
      <c r="E2580" s="1">
        <v>0.2157</v>
      </c>
      <c r="F2580" s="1">
        <v>0.2157</v>
      </c>
      <c r="G2580" s="1">
        <v>26804670</v>
      </c>
      <c r="H2580" s="1" t="s">
        <v>20456</v>
      </c>
      <c r="I2580" s="1">
        <v>21.188199999999998</v>
      </c>
      <c r="J2580" s="1" t="s">
        <v>20455</v>
      </c>
    </row>
    <row r="2581" spans="1:10" x14ac:dyDescent="0.3">
      <c r="A2581" s="1" t="s">
        <v>23635</v>
      </c>
      <c r="B2581" s="1">
        <v>3.4276</v>
      </c>
      <c r="C2581" s="1">
        <v>2.7189999999999999</v>
      </c>
      <c r="D2581" s="1">
        <v>2.7685</v>
      </c>
      <c r="E2581" s="1">
        <v>0.2432</v>
      </c>
      <c r="F2581" s="1">
        <v>0.2432</v>
      </c>
      <c r="G2581" s="1">
        <v>26623732</v>
      </c>
      <c r="H2581" s="1" t="s">
        <v>12801</v>
      </c>
      <c r="I2581" s="1">
        <v>3.1597</v>
      </c>
      <c r="J2581" s="1" t="s">
        <v>12800</v>
      </c>
    </row>
    <row r="2582" spans="1:10" x14ac:dyDescent="0.3">
      <c r="A2582" s="1" t="s">
        <v>23635</v>
      </c>
      <c r="B2582" s="1">
        <v>1.0825</v>
      </c>
      <c r="C2582" s="1">
        <v>0.61029999999999995</v>
      </c>
      <c r="D2582" s="1">
        <v>4.4664999999999999</v>
      </c>
      <c r="E2582" s="1">
        <v>0.21679999999999999</v>
      </c>
      <c r="F2582" s="1">
        <v>0.21679999999999999</v>
      </c>
      <c r="G2582" s="1">
        <v>26527152</v>
      </c>
      <c r="H2582" s="1" t="s">
        <v>30472</v>
      </c>
      <c r="I2582" s="1">
        <v>0.71450000000000002</v>
      </c>
      <c r="J2582" s="1" t="s">
        <v>30473</v>
      </c>
    </row>
    <row r="2583" spans="1:10" x14ac:dyDescent="0.3">
      <c r="A2583" s="1" t="s">
        <v>23635</v>
      </c>
      <c r="B2583" s="1">
        <v>2.2115999999999998</v>
      </c>
      <c r="C2583" s="1">
        <v>1.7318</v>
      </c>
      <c r="D2583" s="1">
        <v>4.0114999999999998</v>
      </c>
      <c r="E2583" s="1">
        <v>0.2772</v>
      </c>
      <c r="F2583" s="1">
        <v>0.2772</v>
      </c>
      <c r="G2583" s="1">
        <v>26508580</v>
      </c>
      <c r="H2583" s="1" t="s">
        <v>16078</v>
      </c>
      <c r="I2583" s="1">
        <v>2.1194999999999999</v>
      </c>
      <c r="J2583" s="1" t="s">
        <v>16077</v>
      </c>
    </row>
    <row r="2584" spans="1:10" x14ac:dyDescent="0.3">
      <c r="A2584" s="1" t="s">
        <v>23635</v>
      </c>
      <c r="B2584" s="1">
        <v>8.0974000000000004</v>
      </c>
      <c r="C2584" s="1">
        <v>3.1105</v>
      </c>
      <c r="D2584" s="1">
        <v>1.3758999999999999</v>
      </c>
      <c r="E2584" s="1">
        <v>0.22189999999999999</v>
      </c>
      <c r="F2584" s="1">
        <v>0.22189999999999999</v>
      </c>
      <c r="G2584" s="1">
        <v>26387132</v>
      </c>
      <c r="H2584" s="1" t="s">
        <v>27814</v>
      </c>
      <c r="I2584" s="1">
        <v>4.3731999999999998</v>
      </c>
      <c r="J2584" s="1" t="s">
        <v>27815</v>
      </c>
    </row>
    <row r="2585" spans="1:10" x14ac:dyDescent="0.3">
      <c r="A2585" s="1" t="s">
        <v>23635</v>
      </c>
      <c r="B2585" s="1">
        <v>3.5236000000000001</v>
      </c>
      <c r="C2585" s="1">
        <v>2.1568000000000001</v>
      </c>
      <c r="D2585" s="1">
        <v>3.0716000000000001</v>
      </c>
      <c r="E2585" s="1">
        <v>0.29060000000000002</v>
      </c>
      <c r="F2585" s="1">
        <v>0.29060000000000002</v>
      </c>
      <c r="G2585" s="1">
        <v>26347428</v>
      </c>
      <c r="H2585" s="1" t="s">
        <v>31573</v>
      </c>
      <c r="I2585" s="1">
        <v>2.8241000000000001</v>
      </c>
      <c r="J2585" s="1" t="s">
        <v>31574</v>
      </c>
    </row>
    <row r="2586" spans="1:10" x14ac:dyDescent="0.3">
      <c r="A2586" s="1" t="s">
        <v>23635</v>
      </c>
      <c r="B2586" s="1">
        <v>5.1280999999999999</v>
      </c>
      <c r="C2586" s="1">
        <v>3.7132999999999998</v>
      </c>
      <c r="D2586" s="1">
        <v>5.7291999999999996</v>
      </c>
      <c r="E2586" s="1">
        <v>0.2198</v>
      </c>
      <c r="F2586" s="1">
        <v>0.2198</v>
      </c>
      <c r="G2586" s="1">
        <v>26333666</v>
      </c>
      <c r="H2586" s="1" t="s">
        <v>20436</v>
      </c>
      <c r="I2586" s="1">
        <v>4.6471999999999998</v>
      </c>
      <c r="J2586" s="1" t="s">
        <v>20435</v>
      </c>
    </row>
    <row r="2587" spans="1:10" x14ac:dyDescent="0.3">
      <c r="A2587" s="1" t="s">
        <v>23635</v>
      </c>
      <c r="B2587" s="1">
        <v>2.3712</v>
      </c>
      <c r="C2587" s="1">
        <v>0.96409999999999996</v>
      </c>
      <c r="D2587" s="1">
        <v>0.88480000000000003</v>
      </c>
      <c r="E2587" s="1">
        <v>0.20699999999999999</v>
      </c>
      <c r="F2587" s="1">
        <v>0.20699999999999999</v>
      </c>
      <c r="G2587" s="1">
        <v>26304986</v>
      </c>
      <c r="H2587" s="1" t="s">
        <v>30736</v>
      </c>
      <c r="I2587" s="1">
        <v>1.9936</v>
      </c>
      <c r="J2587" s="1" t="s">
        <v>30737</v>
      </c>
    </row>
    <row r="2588" spans="1:10" x14ac:dyDescent="0.3">
      <c r="A2588" s="1" t="s">
        <v>23635</v>
      </c>
      <c r="B2588" s="1">
        <v>1.0960000000000001</v>
      </c>
      <c r="C2588" s="1">
        <v>0.54569999999999996</v>
      </c>
      <c r="D2588" s="1">
        <v>0.89480000000000004</v>
      </c>
      <c r="E2588" s="1">
        <v>0.2324</v>
      </c>
      <c r="F2588" s="1">
        <v>0.2324</v>
      </c>
      <c r="G2588" s="1">
        <v>26125852</v>
      </c>
      <c r="H2588" s="1" t="s">
        <v>34742</v>
      </c>
      <c r="I2588" s="1">
        <v>1.0236000000000001</v>
      </c>
      <c r="J2588" s="1" t="s">
        <v>34743</v>
      </c>
    </row>
    <row r="2589" spans="1:10" x14ac:dyDescent="0.3">
      <c r="A2589" s="1" t="s">
        <v>23635</v>
      </c>
      <c r="B2589" s="1">
        <v>5.6002999999999998</v>
      </c>
      <c r="C2589" s="1">
        <v>3.7534000000000001</v>
      </c>
      <c r="D2589" s="1">
        <v>5.0495999999999999</v>
      </c>
      <c r="E2589" s="1">
        <v>0.29349999999999998</v>
      </c>
      <c r="F2589" s="1">
        <v>0.29349999999999998</v>
      </c>
      <c r="G2589" s="1">
        <v>26002520</v>
      </c>
      <c r="H2589" s="1" t="s">
        <v>14433</v>
      </c>
      <c r="I2589" s="1">
        <v>4.0320999999999998</v>
      </c>
      <c r="J2589" s="1" t="s">
        <v>14432</v>
      </c>
    </row>
    <row r="2590" spans="1:10" x14ac:dyDescent="0.3">
      <c r="A2590" s="1" t="s">
        <v>23635</v>
      </c>
      <c r="B2590" s="1">
        <v>8.2963000000000005</v>
      </c>
      <c r="C2590" s="1">
        <v>4.4771999999999998</v>
      </c>
      <c r="D2590" s="1">
        <v>2.7753999999999999</v>
      </c>
      <c r="E2590" s="1">
        <v>0.2152</v>
      </c>
      <c r="F2590" s="1">
        <v>0.2152</v>
      </c>
      <c r="G2590" s="1">
        <v>25954882</v>
      </c>
      <c r="H2590" s="1" t="s">
        <v>20818</v>
      </c>
      <c r="I2590" s="1">
        <v>7.0246000000000004</v>
      </c>
      <c r="J2590" s="1" t="s">
        <v>20817</v>
      </c>
    </row>
    <row r="2591" spans="1:10" x14ac:dyDescent="0.3">
      <c r="A2591" s="1" t="s">
        <v>23635</v>
      </c>
      <c r="B2591" s="1">
        <v>3.2934999999999999</v>
      </c>
      <c r="C2591" s="1">
        <v>2.2463000000000002</v>
      </c>
      <c r="D2591" s="1">
        <v>3.9744000000000002</v>
      </c>
      <c r="E2591" s="1">
        <v>0.22040000000000001</v>
      </c>
      <c r="F2591" s="1">
        <v>0.22040000000000001</v>
      </c>
      <c r="G2591" s="1">
        <v>25845752</v>
      </c>
      <c r="H2591" s="1" t="s">
        <v>25725</v>
      </c>
      <c r="I2591" s="1">
        <v>3.2755000000000001</v>
      </c>
      <c r="J2591" s="1" t="s">
        <v>25726</v>
      </c>
    </row>
    <row r="2592" spans="1:10" x14ac:dyDescent="0.3">
      <c r="A2592" s="1" t="s">
        <v>23635</v>
      </c>
      <c r="B2592" s="1">
        <v>2.4428999999999998</v>
      </c>
      <c r="C2592" s="1">
        <v>1.6575</v>
      </c>
      <c r="D2592" s="1">
        <v>2.9214000000000002</v>
      </c>
      <c r="E2592" s="1">
        <v>0.20910000000000001</v>
      </c>
      <c r="F2592" s="1">
        <v>0.20910000000000001</v>
      </c>
      <c r="G2592" s="1">
        <v>25798778</v>
      </c>
      <c r="H2592" s="1" t="s">
        <v>31617</v>
      </c>
      <c r="I2592" s="1">
        <v>2.4268999999999998</v>
      </c>
      <c r="J2592" s="1" t="s">
        <v>31618</v>
      </c>
    </row>
    <row r="2593" spans="1:10" x14ac:dyDescent="0.3">
      <c r="A2593" s="1" t="s">
        <v>23635</v>
      </c>
      <c r="B2593" s="1">
        <v>2.9615</v>
      </c>
      <c r="C2593" s="1">
        <v>2.5287000000000002</v>
      </c>
      <c r="D2593" s="1">
        <v>9.8558000000000003</v>
      </c>
      <c r="E2593" s="1">
        <v>0.2402</v>
      </c>
      <c r="F2593" s="1">
        <v>0.2402</v>
      </c>
      <c r="G2593" s="1">
        <v>25584008</v>
      </c>
      <c r="H2593" s="1" t="s">
        <v>25603</v>
      </c>
      <c r="I2593" s="1">
        <v>2.8856000000000002</v>
      </c>
      <c r="J2593" s="1" t="s">
        <v>25604</v>
      </c>
    </row>
    <row r="2594" spans="1:10" x14ac:dyDescent="0.3">
      <c r="A2594" s="1" t="s">
        <v>23635</v>
      </c>
      <c r="B2594" s="1">
        <v>5.0983000000000001</v>
      </c>
      <c r="C2594" s="1">
        <v>2.8856000000000002</v>
      </c>
      <c r="D2594" s="1">
        <v>5.0774999999999997</v>
      </c>
      <c r="E2594" s="1">
        <v>0.27410000000000001</v>
      </c>
      <c r="F2594" s="1">
        <v>0.27410000000000001</v>
      </c>
      <c r="G2594" s="1">
        <v>25356778</v>
      </c>
      <c r="H2594" s="1" t="s">
        <v>13985</v>
      </c>
      <c r="I2594" s="1">
        <v>4.4985999999999997</v>
      </c>
      <c r="J2594" s="1" t="s">
        <v>13984</v>
      </c>
    </row>
    <row r="2595" spans="1:10" x14ac:dyDescent="0.3">
      <c r="A2595" s="1" t="s">
        <v>23635</v>
      </c>
      <c r="B2595" s="1">
        <v>2.7875000000000001</v>
      </c>
      <c r="C2595" s="1">
        <v>1.6706000000000001</v>
      </c>
      <c r="D2595" s="1">
        <v>2.9765999999999999</v>
      </c>
      <c r="E2595" s="1">
        <v>0.20669999999999999</v>
      </c>
      <c r="F2595" s="1">
        <v>0.20669999999999999</v>
      </c>
      <c r="G2595" s="1">
        <v>25286954</v>
      </c>
      <c r="H2595" s="1" t="s">
        <v>12917</v>
      </c>
      <c r="I2595" s="1">
        <v>1.9126000000000001</v>
      </c>
      <c r="J2595" s="1" t="s">
        <v>12916</v>
      </c>
    </row>
    <row r="2596" spans="1:10" x14ac:dyDescent="0.3">
      <c r="A2596" s="1" t="s">
        <v>23635</v>
      </c>
      <c r="B2596" s="1">
        <v>10.117800000000001</v>
      </c>
      <c r="C2596" s="1">
        <v>4.1540999999999997</v>
      </c>
      <c r="D2596" s="1">
        <v>6.1590999999999996</v>
      </c>
      <c r="E2596" s="1">
        <v>0.21299999999999999</v>
      </c>
      <c r="F2596" s="1">
        <v>0.21299999999999999</v>
      </c>
      <c r="G2596" s="1">
        <v>25113152</v>
      </c>
      <c r="H2596" s="1" t="s">
        <v>26363</v>
      </c>
      <c r="I2596" s="1">
        <v>7.5853999999999999</v>
      </c>
      <c r="J2596" s="1" t="s">
        <v>26364</v>
      </c>
    </row>
    <row r="2597" spans="1:10" x14ac:dyDescent="0.3">
      <c r="A2597" s="1" t="s">
        <v>23635</v>
      </c>
      <c r="B2597" s="1">
        <v>1.5804</v>
      </c>
      <c r="C2597" s="1">
        <v>0.95960000000000001</v>
      </c>
      <c r="D2597" s="1">
        <v>1.9797</v>
      </c>
      <c r="E2597" s="1">
        <v>0.23469999999999999</v>
      </c>
      <c r="F2597" s="1">
        <v>0.23469999999999999</v>
      </c>
      <c r="G2597" s="1">
        <v>25099604</v>
      </c>
      <c r="H2597" s="1" t="s">
        <v>31585</v>
      </c>
      <c r="I2597" s="1">
        <v>1.1083000000000001</v>
      </c>
      <c r="J2597" s="1" t="s">
        <v>31586</v>
      </c>
    </row>
    <row r="2598" spans="1:10" x14ac:dyDescent="0.3">
      <c r="A2598" s="1" t="s">
        <v>23635</v>
      </c>
      <c r="B2598" s="1">
        <v>2.4594999999999998</v>
      </c>
      <c r="C2598" s="1">
        <v>1.1584000000000001</v>
      </c>
      <c r="D2598" s="1">
        <v>1.9307000000000001</v>
      </c>
      <c r="E2598" s="1">
        <v>0.24640000000000001</v>
      </c>
      <c r="F2598" s="1">
        <v>0.24640000000000001</v>
      </c>
      <c r="G2598" s="1">
        <v>24655818</v>
      </c>
      <c r="H2598" s="1" t="s">
        <v>24173</v>
      </c>
      <c r="I2598" s="1">
        <v>1.8734</v>
      </c>
      <c r="J2598" s="1" t="s">
        <v>24174</v>
      </c>
    </row>
    <row r="2599" spans="1:10" x14ac:dyDescent="0.3">
      <c r="A2599" s="1" t="s">
        <v>23635</v>
      </c>
      <c r="B2599" s="1">
        <v>3.4666000000000001</v>
      </c>
      <c r="C2599" s="1">
        <v>2.1448</v>
      </c>
      <c r="D2599" s="1">
        <v>1.4098999999999999</v>
      </c>
      <c r="E2599" s="1">
        <v>0.2225</v>
      </c>
      <c r="F2599" s="1">
        <v>0.2225</v>
      </c>
      <c r="G2599" s="1">
        <v>24608398</v>
      </c>
      <c r="H2599" s="1" t="s">
        <v>34744</v>
      </c>
      <c r="I2599" s="1">
        <v>2.8496000000000001</v>
      </c>
      <c r="J2599" s="1" t="s">
        <v>34745</v>
      </c>
    </row>
    <row r="2600" spans="1:10" x14ac:dyDescent="0.3">
      <c r="A2600" s="1" t="s">
        <v>23635</v>
      </c>
      <c r="B2600" s="1">
        <v>6.3734000000000002</v>
      </c>
      <c r="C2600" s="1">
        <v>4.1848999999999998</v>
      </c>
      <c r="D2600" s="1">
        <v>0.45829999999999999</v>
      </c>
      <c r="E2600" s="1">
        <v>0.27279999999999999</v>
      </c>
      <c r="F2600" s="1">
        <v>0.27279999999999999</v>
      </c>
      <c r="G2600" s="1">
        <v>24602220</v>
      </c>
      <c r="H2600" s="1" t="s">
        <v>34746</v>
      </c>
      <c r="I2600" s="1">
        <v>4.2363999999999997</v>
      </c>
      <c r="J2600" s="1" t="s">
        <v>34747</v>
      </c>
    </row>
    <row r="2601" spans="1:10" x14ac:dyDescent="0.3">
      <c r="A2601" s="1" t="s">
        <v>23635</v>
      </c>
      <c r="B2601" s="1">
        <v>4.4010999999999996</v>
      </c>
      <c r="C2601" s="1">
        <v>2.4712999999999998</v>
      </c>
      <c r="D2601" s="1">
        <v>1.7585999999999999</v>
      </c>
      <c r="E2601" s="1">
        <v>0.24390000000000001</v>
      </c>
      <c r="F2601" s="1">
        <v>0.24390000000000001</v>
      </c>
      <c r="G2601" s="1">
        <v>24544872</v>
      </c>
      <c r="H2601" s="1" t="s">
        <v>21429</v>
      </c>
      <c r="I2601" s="1">
        <v>4.3007</v>
      </c>
      <c r="J2601" s="1" t="s">
        <v>21428</v>
      </c>
    </row>
    <row r="2602" spans="1:10" x14ac:dyDescent="0.3">
      <c r="A2602" s="1" t="s">
        <v>23635</v>
      </c>
      <c r="B2602" s="1">
        <v>3.5937999999999999</v>
      </c>
      <c r="C2602" s="1">
        <v>2.1183999999999998</v>
      </c>
      <c r="D2602" s="1">
        <v>3.9889000000000001</v>
      </c>
      <c r="E2602" s="1">
        <v>0.26800000000000002</v>
      </c>
      <c r="F2602" s="1">
        <v>0.26800000000000002</v>
      </c>
      <c r="G2602" s="1">
        <v>24373136</v>
      </c>
      <c r="H2602" s="1" t="s">
        <v>16622</v>
      </c>
      <c r="I2602" s="1">
        <v>2.9527000000000001</v>
      </c>
      <c r="J2602" s="1" t="s">
        <v>16621</v>
      </c>
    </row>
    <row r="2603" spans="1:10" x14ac:dyDescent="0.3">
      <c r="A2603" s="1" t="s">
        <v>23635</v>
      </c>
      <c r="B2603" s="1">
        <v>1.2876000000000001</v>
      </c>
      <c r="C2603" s="1">
        <v>0.7177</v>
      </c>
      <c r="D2603" s="1">
        <v>3.5013999999999998</v>
      </c>
      <c r="E2603" s="1">
        <v>0.21679999999999999</v>
      </c>
      <c r="F2603" s="1">
        <v>0.21679999999999999</v>
      </c>
      <c r="G2603" s="1">
        <v>24249758</v>
      </c>
      <c r="H2603" s="1" t="s">
        <v>34748</v>
      </c>
      <c r="I2603" s="1">
        <v>0.93559999999999999</v>
      </c>
      <c r="J2603" s="1" t="s">
        <v>34749</v>
      </c>
    </row>
    <row r="2604" spans="1:10" x14ac:dyDescent="0.3">
      <c r="A2604" s="1" t="s">
        <v>23635</v>
      </c>
      <c r="B2604" s="1">
        <v>5.6387</v>
      </c>
      <c r="C2604" s="1">
        <v>4.5997000000000003</v>
      </c>
      <c r="D2604" s="1">
        <v>4.0811000000000002</v>
      </c>
      <c r="E2604" s="1">
        <v>0.23630000000000001</v>
      </c>
      <c r="F2604" s="1">
        <v>0.23630000000000001</v>
      </c>
      <c r="G2604" s="1">
        <v>24222886</v>
      </c>
      <c r="H2604" s="1" t="s">
        <v>16852</v>
      </c>
      <c r="I2604" s="1">
        <v>5.6332000000000004</v>
      </c>
      <c r="J2604" s="1" t="s">
        <v>16851</v>
      </c>
    </row>
    <row r="2605" spans="1:10" x14ac:dyDescent="0.3">
      <c r="A2605" s="1" t="s">
        <v>23635</v>
      </c>
      <c r="B2605" s="1">
        <v>2.8855</v>
      </c>
      <c r="C2605" s="1">
        <v>2.2170000000000001</v>
      </c>
      <c r="D2605" s="1">
        <v>6.0145</v>
      </c>
      <c r="E2605" s="1">
        <v>0.28060000000000002</v>
      </c>
      <c r="F2605" s="1">
        <v>0.28060000000000002</v>
      </c>
      <c r="G2605" s="1">
        <v>24204072</v>
      </c>
      <c r="H2605" s="1" t="s">
        <v>16878</v>
      </c>
      <c r="I2605" s="1">
        <v>2.3605</v>
      </c>
      <c r="J2605" s="1" t="s">
        <v>16877</v>
      </c>
    </row>
    <row r="2606" spans="1:10" x14ac:dyDescent="0.3">
      <c r="A2606" s="1" t="s">
        <v>23635</v>
      </c>
      <c r="B2606" s="1">
        <v>5.4257999999999997</v>
      </c>
      <c r="C2606" s="1">
        <v>2.8588</v>
      </c>
      <c r="D2606" s="1">
        <v>2.7927</v>
      </c>
      <c r="E2606" s="1">
        <v>0.27679999999999999</v>
      </c>
      <c r="F2606" s="1">
        <v>0.27679999999999999</v>
      </c>
      <c r="G2606" s="1">
        <v>23974540</v>
      </c>
      <c r="H2606" s="1" t="s">
        <v>31631</v>
      </c>
      <c r="I2606" s="1">
        <v>4.8052000000000001</v>
      </c>
      <c r="J2606" s="1" t="s">
        <v>31632</v>
      </c>
    </row>
    <row r="2607" spans="1:10" x14ac:dyDescent="0.3">
      <c r="A2607" s="1" t="s">
        <v>23635</v>
      </c>
      <c r="B2607" s="1">
        <v>1.3349</v>
      </c>
      <c r="C2607" s="1">
        <v>0.63649999999999995</v>
      </c>
      <c r="D2607" s="1">
        <v>0.69869999999999999</v>
      </c>
      <c r="E2607" s="1">
        <v>0.26740000000000003</v>
      </c>
      <c r="F2607" s="1">
        <v>0.26740000000000003</v>
      </c>
      <c r="G2607" s="1">
        <v>23893264</v>
      </c>
      <c r="H2607" s="1" t="s">
        <v>7561</v>
      </c>
      <c r="I2607" s="1">
        <v>0.7964</v>
      </c>
      <c r="J2607" s="1" t="s">
        <v>7560</v>
      </c>
    </row>
    <row r="2608" spans="1:10" x14ac:dyDescent="0.3">
      <c r="A2608" s="1" t="s">
        <v>23635</v>
      </c>
      <c r="B2608" s="1">
        <v>2.0863999999999998</v>
      </c>
      <c r="C2608" s="1">
        <v>1.3514999999999999</v>
      </c>
      <c r="D2608" s="1">
        <v>0.83899999999999997</v>
      </c>
      <c r="E2608" s="1">
        <v>0.28310000000000002</v>
      </c>
      <c r="F2608" s="1">
        <v>0.28310000000000002</v>
      </c>
      <c r="G2608" s="1">
        <v>23859228</v>
      </c>
      <c r="H2608" s="1" t="s">
        <v>20370</v>
      </c>
      <c r="I2608" s="1">
        <v>1.6553</v>
      </c>
      <c r="J2608" s="1" t="s">
        <v>20369</v>
      </c>
    </row>
    <row r="2609" spans="1:10" x14ac:dyDescent="0.3">
      <c r="A2609" s="1" t="s">
        <v>23635</v>
      </c>
      <c r="B2609" s="1">
        <v>6.0721999999999996</v>
      </c>
      <c r="C2609" s="1">
        <v>2.8066</v>
      </c>
      <c r="D2609" s="1">
        <v>1.4721</v>
      </c>
      <c r="E2609" s="1">
        <v>0.21440000000000001</v>
      </c>
      <c r="F2609" s="1">
        <v>0.21440000000000001</v>
      </c>
      <c r="G2609" s="1">
        <v>23855740</v>
      </c>
      <c r="H2609" s="1" t="s">
        <v>20552</v>
      </c>
      <c r="I2609" s="1">
        <v>4.6360000000000001</v>
      </c>
      <c r="J2609" s="1" t="s">
        <v>20551</v>
      </c>
    </row>
    <row r="2610" spans="1:10" x14ac:dyDescent="0.3">
      <c r="A2610" s="1" t="s">
        <v>23635</v>
      </c>
      <c r="B2610" s="1">
        <v>3.8016000000000001</v>
      </c>
      <c r="C2610" s="1">
        <v>2.3967999999999998</v>
      </c>
      <c r="D2610" s="1">
        <v>7.5541</v>
      </c>
      <c r="E2610" s="1">
        <v>0.2485</v>
      </c>
      <c r="F2610" s="1">
        <v>0.2485</v>
      </c>
      <c r="G2610" s="1">
        <v>23794370</v>
      </c>
      <c r="H2610" s="1" t="s">
        <v>32390</v>
      </c>
      <c r="I2610" s="1">
        <v>2.9523999999999999</v>
      </c>
      <c r="J2610" s="1" t="s">
        <v>32391</v>
      </c>
    </row>
    <row r="2611" spans="1:10" x14ac:dyDescent="0.3">
      <c r="A2611" s="1" t="s">
        <v>23635</v>
      </c>
      <c r="B2611" s="1">
        <v>4.9749999999999996</v>
      </c>
      <c r="C2611" s="1">
        <v>3.2884000000000002</v>
      </c>
      <c r="D2611" s="1">
        <v>3.5868000000000002</v>
      </c>
      <c r="E2611" s="1">
        <v>0.2404</v>
      </c>
      <c r="F2611" s="1">
        <v>0.2404</v>
      </c>
      <c r="G2611" s="1">
        <v>23745662</v>
      </c>
      <c r="H2611" s="1" t="s">
        <v>26711</v>
      </c>
      <c r="I2611" s="1">
        <v>4.2821999999999996</v>
      </c>
      <c r="J2611" s="1" t="s">
        <v>26712</v>
      </c>
    </row>
    <row r="2612" spans="1:10" x14ac:dyDescent="0.3">
      <c r="A2612" s="1" t="s">
        <v>23635</v>
      </c>
      <c r="B2612" s="1">
        <v>2.4723000000000002</v>
      </c>
      <c r="C2612" s="1">
        <v>1.5048999999999999</v>
      </c>
      <c r="D2612" s="1">
        <v>2.3723000000000001</v>
      </c>
      <c r="E2612" s="1">
        <v>0.2021</v>
      </c>
      <c r="F2612" s="1">
        <v>0.2021</v>
      </c>
      <c r="G2612" s="1">
        <v>23714434</v>
      </c>
      <c r="H2612" s="1" t="s">
        <v>34750</v>
      </c>
      <c r="I2612" s="1">
        <v>1.6702999999999999</v>
      </c>
      <c r="J2612" s="1" t="s">
        <v>34751</v>
      </c>
    </row>
    <row r="2613" spans="1:10" x14ac:dyDescent="0.3">
      <c r="A2613" s="1" t="s">
        <v>23635</v>
      </c>
      <c r="B2613" s="1">
        <v>2.0617000000000001</v>
      </c>
      <c r="C2613" s="1">
        <v>1.5379</v>
      </c>
      <c r="D2613" s="1">
        <v>1.7513000000000001</v>
      </c>
      <c r="E2613" s="1">
        <v>0.24079999999999999</v>
      </c>
      <c r="F2613" s="1">
        <v>0.24079999999999999</v>
      </c>
      <c r="G2613" s="1">
        <v>23702764</v>
      </c>
      <c r="H2613" s="1" t="s">
        <v>24377</v>
      </c>
      <c r="I2613" s="1">
        <v>1.6924999999999999</v>
      </c>
      <c r="J2613" s="1" t="s">
        <v>24378</v>
      </c>
    </row>
    <row r="2614" spans="1:10" x14ac:dyDescent="0.3">
      <c r="A2614" s="1" t="s">
        <v>23635</v>
      </c>
      <c r="B2614" s="1">
        <v>6.0495999999999999</v>
      </c>
      <c r="C2614" s="1">
        <v>3.8780000000000001</v>
      </c>
      <c r="D2614" s="1">
        <v>4.5101000000000004</v>
      </c>
      <c r="E2614" s="1">
        <v>0.28849999999999998</v>
      </c>
      <c r="F2614" s="1">
        <v>0.28849999999999998</v>
      </c>
      <c r="G2614" s="1">
        <v>23661416</v>
      </c>
      <c r="H2614" s="1" t="s">
        <v>14569</v>
      </c>
      <c r="I2614" s="1">
        <v>5.5140000000000002</v>
      </c>
      <c r="J2614" s="1" t="s">
        <v>14568</v>
      </c>
    </row>
    <row r="2615" spans="1:10" x14ac:dyDescent="0.3">
      <c r="A2615" s="1" t="s">
        <v>23635</v>
      </c>
      <c r="B2615" s="1">
        <v>3.9628000000000001</v>
      </c>
      <c r="C2615" s="1">
        <v>2.7940999999999998</v>
      </c>
      <c r="D2615" s="1">
        <v>5.1982999999999997</v>
      </c>
      <c r="E2615" s="1">
        <v>0.2475</v>
      </c>
      <c r="F2615" s="1">
        <v>0.2475</v>
      </c>
      <c r="G2615" s="1">
        <v>23601392</v>
      </c>
      <c r="H2615" s="1" t="s">
        <v>12589</v>
      </c>
      <c r="I2615" s="1">
        <v>3.1597</v>
      </c>
      <c r="J2615" s="1" t="s">
        <v>12588</v>
      </c>
    </row>
    <row r="2616" spans="1:10" x14ac:dyDescent="0.3">
      <c r="A2616" s="1" t="s">
        <v>23635</v>
      </c>
      <c r="B2616" s="1">
        <v>1.1287</v>
      </c>
      <c r="C2616" s="1">
        <v>0.8014</v>
      </c>
      <c r="D2616" s="1">
        <v>1.1236999999999999</v>
      </c>
      <c r="E2616" s="1">
        <v>0.2606</v>
      </c>
      <c r="F2616" s="1">
        <v>0.2606</v>
      </c>
      <c r="G2616" s="1">
        <v>23567070</v>
      </c>
      <c r="H2616" s="1" t="s">
        <v>34752</v>
      </c>
      <c r="I2616" s="1">
        <v>1.1162000000000001</v>
      </c>
      <c r="J2616" s="1" t="s">
        <v>34753</v>
      </c>
    </row>
    <row r="2617" spans="1:10" x14ac:dyDescent="0.3">
      <c r="A2617" s="1" t="s">
        <v>23635</v>
      </c>
      <c r="B2617" s="1">
        <v>1.5496000000000001</v>
      </c>
      <c r="C2617" s="1">
        <v>0.57140000000000002</v>
      </c>
      <c r="D2617" s="1">
        <v>3.0514000000000001</v>
      </c>
      <c r="E2617" s="1">
        <v>0.20530000000000001</v>
      </c>
      <c r="F2617" s="1">
        <v>0.20530000000000001</v>
      </c>
      <c r="G2617" s="1">
        <v>23462428</v>
      </c>
      <c r="H2617" s="1" t="s">
        <v>16722</v>
      </c>
      <c r="I2617" s="1">
        <v>0.71630000000000005</v>
      </c>
      <c r="J2617" s="1" t="s">
        <v>16721</v>
      </c>
    </row>
    <row r="2618" spans="1:10" x14ac:dyDescent="0.3">
      <c r="A2618" s="1" t="s">
        <v>23635</v>
      </c>
      <c r="B2618" s="1">
        <v>3.7406000000000001</v>
      </c>
      <c r="C2618" s="1">
        <v>2.1674000000000002</v>
      </c>
      <c r="D2618" s="1">
        <v>1.4676</v>
      </c>
      <c r="E2618" s="1">
        <v>0.23699999999999999</v>
      </c>
      <c r="F2618" s="1">
        <v>0.23699999999999999</v>
      </c>
      <c r="G2618" s="1">
        <v>23456128</v>
      </c>
      <c r="H2618" s="1" t="s">
        <v>21872</v>
      </c>
      <c r="I2618" s="1">
        <v>2.5221</v>
      </c>
      <c r="J2618" s="1" t="s">
        <v>21871</v>
      </c>
    </row>
    <row r="2619" spans="1:10" x14ac:dyDescent="0.3">
      <c r="A2619" s="1" t="s">
        <v>23635</v>
      </c>
      <c r="B2619" s="1">
        <v>10.1326</v>
      </c>
      <c r="C2619" s="1">
        <v>6.1614000000000004</v>
      </c>
      <c r="D2619" s="1">
        <v>26.670300000000001</v>
      </c>
      <c r="E2619" s="1">
        <v>0.2477</v>
      </c>
      <c r="F2619" s="1">
        <v>0.2477</v>
      </c>
      <c r="G2619" s="1">
        <v>23315564</v>
      </c>
      <c r="H2619" s="1" t="s">
        <v>14347</v>
      </c>
      <c r="I2619" s="1">
        <v>7.7998000000000003</v>
      </c>
      <c r="J2619" s="1" t="s">
        <v>14346</v>
      </c>
    </row>
    <row r="2620" spans="1:10" x14ac:dyDescent="0.3">
      <c r="A2620" s="1" t="s">
        <v>23635</v>
      </c>
      <c r="B2620" s="1">
        <v>25.9864</v>
      </c>
      <c r="C2620" s="1">
        <v>5.2645</v>
      </c>
      <c r="D2620" s="1">
        <v>1.7003999999999999</v>
      </c>
      <c r="E2620" s="1">
        <v>0.25600000000000001</v>
      </c>
      <c r="F2620" s="1">
        <v>0.25600000000000001</v>
      </c>
      <c r="G2620" s="1">
        <v>23261828</v>
      </c>
      <c r="H2620" s="1" t="s">
        <v>34754</v>
      </c>
      <c r="I2620" s="1">
        <v>8.8637999999999995</v>
      </c>
      <c r="J2620" s="1" t="s">
        <v>34755</v>
      </c>
    </row>
    <row r="2621" spans="1:10" x14ac:dyDescent="0.3">
      <c r="A2621" s="1" t="s">
        <v>23635</v>
      </c>
      <c r="B2621" s="1">
        <v>6.8532000000000002</v>
      </c>
      <c r="C2621" s="1">
        <v>3.0592000000000001</v>
      </c>
      <c r="D2621" s="1">
        <v>1.3979999999999999</v>
      </c>
      <c r="E2621" s="1">
        <v>0.26</v>
      </c>
      <c r="F2621" s="1">
        <v>0.26</v>
      </c>
      <c r="G2621" s="1">
        <v>23190162</v>
      </c>
      <c r="H2621" s="1" t="s">
        <v>31896</v>
      </c>
      <c r="I2621" s="1">
        <v>3.9146000000000001</v>
      </c>
      <c r="J2621" s="1" t="s">
        <v>31897</v>
      </c>
    </row>
    <row r="2622" spans="1:10" x14ac:dyDescent="0.3">
      <c r="A2622" s="1" t="s">
        <v>23635</v>
      </c>
      <c r="B2622" s="1">
        <v>18.427199999999999</v>
      </c>
      <c r="C2622" s="1">
        <v>14.2019</v>
      </c>
      <c r="D2622" s="1">
        <v>69.299300000000002</v>
      </c>
      <c r="E2622" s="1">
        <v>0.2082</v>
      </c>
      <c r="F2622" s="1">
        <v>0.2082</v>
      </c>
      <c r="G2622" s="1">
        <v>23181904</v>
      </c>
      <c r="H2622" s="1" t="s">
        <v>34756</v>
      </c>
      <c r="I2622" s="1">
        <v>18.1158</v>
      </c>
      <c r="J2622" s="1" t="s">
        <v>34757</v>
      </c>
    </row>
    <row r="2623" spans="1:10" x14ac:dyDescent="0.3">
      <c r="A2623" s="1" t="s">
        <v>23635</v>
      </c>
      <c r="B2623" s="1">
        <v>6.056</v>
      </c>
      <c r="C2623" s="1">
        <v>3.0516999999999999</v>
      </c>
      <c r="D2623" s="1">
        <v>1.1574</v>
      </c>
      <c r="E2623" s="1">
        <v>0.28039999999999998</v>
      </c>
      <c r="F2623" s="1">
        <v>0.28039999999999998</v>
      </c>
      <c r="G2623" s="1">
        <v>23092750</v>
      </c>
      <c r="H2623" s="1" t="s">
        <v>22442</v>
      </c>
      <c r="I2623" s="1">
        <v>4.3959999999999999</v>
      </c>
      <c r="J2623" s="1" t="s">
        <v>22441</v>
      </c>
    </row>
    <row r="2624" spans="1:10" x14ac:dyDescent="0.3">
      <c r="A2624" s="1" t="s">
        <v>23635</v>
      </c>
      <c r="B2624" s="1">
        <v>6.6635</v>
      </c>
      <c r="C2624" s="1">
        <v>2.0617999999999999</v>
      </c>
      <c r="D2624" s="1">
        <v>2.7059000000000002</v>
      </c>
      <c r="E2624" s="1">
        <v>0.24129999999999999</v>
      </c>
      <c r="F2624" s="1">
        <v>0.24129999999999999</v>
      </c>
      <c r="G2624" s="1">
        <v>22951490</v>
      </c>
      <c r="H2624" s="1" t="s">
        <v>22146</v>
      </c>
      <c r="I2624" s="1">
        <v>6.1578999999999997</v>
      </c>
      <c r="J2624" s="1" t="s">
        <v>22145</v>
      </c>
    </row>
    <row r="2625" spans="1:10" x14ac:dyDescent="0.3">
      <c r="A2625" s="1" t="s">
        <v>23635</v>
      </c>
      <c r="B2625" s="1">
        <v>2.6785999999999999</v>
      </c>
      <c r="C2625" s="1">
        <v>2.1193</v>
      </c>
      <c r="D2625" s="1">
        <v>0.7671</v>
      </c>
      <c r="E2625" s="1">
        <v>0.2298</v>
      </c>
      <c r="F2625" s="1">
        <v>0.2298</v>
      </c>
      <c r="G2625" s="1">
        <v>22934646</v>
      </c>
      <c r="H2625" s="1" t="s">
        <v>31589</v>
      </c>
      <c r="I2625" s="1">
        <v>2.2888000000000002</v>
      </c>
      <c r="J2625" s="1" t="s">
        <v>31590</v>
      </c>
    </row>
    <row r="2626" spans="1:10" x14ac:dyDescent="0.3">
      <c r="A2626" s="1" t="s">
        <v>23635</v>
      </c>
      <c r="B2626" s="1">
        <v>7.0815999999999999</v>
      </c>
      <c r="C2626" s="1">
        <v>4.8105000000000002</v>
      </c>
      <c r="D2626" s="1">
        <v>1.1827000000000001</v>
      </c>
      <c r="E2626" s="1">
        <v>0.20499999999999999</v>
      </c>
      <c r="F2626" s="1">
        <v>0.20499999999999999</v>
      </c>
      <c r="G2626" s="1">
        <v>22894916</v>
      </c>
      <c r="H2626" s="1" t="s">
        <v>20590</v>
      </c>
      <c r="I2626" s="1">
        <v>5.0903</v>
      </c>
      <c r="J2626" s="1" t="s">
        <v>20589</v>
      </c>
    </row>
    <row r="2627" spans="1:10" x14ac:dyDescent="0.3">
      <c r="A2627" s="1" t="s">
        <v>23635</v>
      </c>
      <c r="B2627" s="1">
        <v>1.7806999999999999</v>
      </c>
      <c r="C2627" s="1">
        <v>1.3</v>
      </c>
      <c r="D2627" s="1">
        <v>0.57110000000000005</v>
      </c>
      <c r="E2627" s="1">
        <v>0.29770000000000002</v>
      </c>
      <c r="F2627" s="1">
        <v>0.29770000000000002</v>
      </c>
      <c r="G2627" s="1">
        <v>22827308</v>
      </c>
      <c r="H2627" s="1" t="s">
        <v>20770</v>
      </c>
      <c r="I2627" s="1">
        <v>1.7356</v>
      </c>
      <c r="J2627" s="1" t="s">
        <v>20769</v>
      </c>
    </row>
    <row r="2628" spans="1:10" x14ac:dyDescent="0.3">
      <c r="A2628" s="1" t="s">
        <v>23635</v>
      </c>
      <c r="B2628" s="1">
        <v>3.4761000000000002</v>
      </c>
      <c r="C2628" s="1">
        <v>2.4338000000000002</v>
      </c>
      <c r="D2628" s="1">
        <v>5.5542999999999996</v>
      </c>
      <c r="E2628" s="1">
        <v>0.2545</v>
      </c>
      <c r="F2628" s="1">
        <v>0.2545</v>
      </c>
      <c r="G2628" s="1">
        <v>22711104</v>
      </c>
      <c r="H2628" s="1" t="s">
        <v>27578</v>
      </c>
      <c r="I2628" s="1">
        <v>2.5724999999999998</v>
      </c>
      <c r="J2628" s="1" t="s">
        <v>27579</v>
      </c>
    </row>
    <row r="2629" spans="1:10" x14ac:dyDescent="0.3">
      <c r="A2629" s="1" t="s">
        <v>23635</v>
      </c>
      <c r="B2629" s="1">
        <v>5.6003999999999996</v>
      </c>
      <c r="C2629" s="1">
        <v>3.5646</v>
      </c>
      <c r="D2629" s="1">
        <v>5.2710999999999997</v>
      </c>
      <c r="E2629" s="1">
        <v>0.23400000000000001</v>
      </c>
      <c r="F2629" s="1">
        <v>0.23400000000000001</v>
      </c>
      <c r="G2629" s="1">
        <v>22590250</v>
      </c>
      <c r="H2629" s="1" t="s">
        <v>17923</v>
      </c>
      <c r="I2629" s="1">
        <v>3.9258000000000002</v>
      </c>
      <c r="J2629" s="1" t="s">
        <v>17922</v>
      </c>
    </row>
    <row r="2630" spans="1:10" x14ac:dyDescent="0.3">
      <c r="A2630" s="1" t="s">
        <v>23635</v>
      </c>
      <c r="B2630" s="1">
        <v>2.3275000000000001</v>
      </c>
      <c r="C2630" s="1">
        <v>1.5618000000000001</v>
      </c>
      <c r="D2630" s="1">
        <v>2.3254999999999999</v>
      </c>
      <c r="E2630" s="1">
        <v>0.26629999999999998</v>
      </c>
      <c r="F2630" s="1">
        <v>0.26629999999999998</v>
      </c>
      <c r="G2630" s="1">
        <v>22512516</v>
      </c>
      <c r="H2630" s="1" t="s">
        <v>15579</v>
      </c>
      <c r="I2630" s="1">
        <v>1.7113</v>
      </c>
      <c r="J2630" s="1" t="s">
        <v>15578</v>
      </c>
    </row>
    <row r="2631" spans="1:10" x14ac:dyDescent="0.3">
      <c r="A2631" s="1" t="s">
        <v>23635</v>
      </c>
      <c r="B2631" s="1">
        <v>1.8733</v>
      </c>
      <c r="C2631" s="1">
        <v>0.7903</v>
      </c>
      <c r="D2631" s="1">
        <v>2.5213999999999999</v>
      </c>
      <c r="E2631" s="1">
        <v>0.21609999999999999</v>
      </c>
      <c r="F2631" s="1">
        <v>0.21609999999999999</v>
      </c>
      <c r="G2631" s="1">
        <v>22454804</v>
      </c>
      <c r="H2631" s="1" t="s">
        <v>26755</v>
      </c>
      <c r="I2631" s="1">
        <v>1.3388</v>
      </c>
      <c r="J2631" s="1" t="s">
        <v>26756</v>
      </c>
    </row>
    <row r="2632" spans="1:10" x14ac:dyDescent="0.3">
      <c r="A2632" s="1" t="s">
        <v>23635</v>
      </c>
      <c r="B2632" s="1">
        <v>3.8165</v>
      </c>
      <c r="C2632" s="1">
        <v>1.2119</v>
      </c>
      <c r="D2632" s="1">
        <v>0.39069999999999999</v>
      </c>
      <c r="E2632" s="1">
        <v>0.2258</v>
      </c>
      <c r="F2632" s="1">
        <v>0.2258</v>
      </c>
      <c r="G2632" s="1">
        <v>22400138</v>
      </c>
      <c r="H2632" s="1" t="s">
        <v>24013</v>
      </c>
      <c r="I2632" s="1">
        <v>3.7231000000000001</v>
      </c>
      <c r="J2632" s="1" t="s">
        <v>24014</v>
      </c>
    </row>
    <row r="2633" spans="1:10" x14ac:dyDescent="0.3">
      <c r="A2633" s="1" t="s">
        <v>23635</v>
      </c>
      <c r="B2633" s="1">
        <v>2.0935999999999999</v>
      </c>
      <c r="C2633" s="1">
        <v>1.7325999999999999</v>
      </c>
      <c r="D2633" s="1">
        <v>1.2526999999999999</v>
      </c>
      <c r="E2633" s="1">
        <v>0.24079999999999999</v>
      </c>
      <c r="F2633" s="1">
        <v>0.24079999999999999</v>
      </c>
      <c r="G2633" s="1">
        <v>22193566</v>
      </c>
      <c r="H2633" s="1" t="s">
        <v>21810</v>
      </c>
      <c r="I2633" s="1">
        <v>2.0909</v>
      </c>
      <c r="J2633" s="1" t="s">
        <v>21809</v>
      </c>
    </row>
    <row r="2634" spans="1:10" x14ac:dyDescent="0.3">
      <c r="A2634" s="1" t="s">
        <v>23635</v>
      </c>
      <c r="B2634" s="1">
        <v>2.1196000000000002</v>
      </c>
      <c r="C2634" s="1">
        <v>1.7562</v>
      </c>
      <c r="D2634" s="1">
        <v>5.5247000000000002</v>
      </c>
      <c r="E2634" s="1">
        <v>0.27900000000000003</v>
      </c>
      <c r="F2634" s="1">
        <v>0.27900000000000003</v>
      </c>
      <c r="G2634" s="1">
        <v>22120456</v>
      </c>
      <c r="H2634" s="1" t="s">
        <v>15375</v>
      </c>
      <c r="I2634" s="1">
        <v>1.8765000000000001</v>
      </c>
      <c r="J2634" s="1" t="s">
        <v>15374</v>
      </c>
    </row>
    <row r="2635" spans="1:10" x14ac:dyDescent="0.3">
      <c r="A2635" s="1" t="s">
        <v>23635</v>
      </c>
      <c r="B2635" s="1">
        <v>1.9112</v>
      </c>
      <c r="C2635" s="1">
        <v>0.9546</v>
      </c>
      <c r="D2635" s="1">
        <v>2.7121</v>
      </c>
      <c r="E2635" s="1">
        <v>0.2984</v>
      </c>
      <c r="F2635" s="1">
        <v>0.2984</v>
      </c>
      <c r="G2635" s="1">
        <v>22116658</v>
      </c>
      <c r="H2635" s="1" t="s">
        <v>34758</v>
      </c>
      <c r="I2635" s="1">
        <v>1.4652000000000001</v>
      </c>
      <c r="J2635" s="1" t="s">
        <v>34759</v>
      </c>
    </row>
    <row r="2636" spans="1:10" x14ac:dyDescent="0.3">
      <c r="A2636" s="1" t="s">
        <v>23635</v>
      </c>
      <c r="B2636" s="1">
        <v>3.5823</v>
      </c>
      <c r="C2636" s="1">
        <v>2.2644000000000002</v>
      </c>
      <c r="D2636" s="1">
        <v>2.4933000000000001</v>
      </c>
      <c r="E2636" s="1">
        <v>0.20710000000000001</v>
      </c>
      <c r="F2636" s="1">
        <v>0.20710000000000001</v>
      </c>
      <c r="G2636" s="1">
        <v>22103228</v>
      </c>
      <c r="H2636" s="1" t="s">
        <v>17278</v>
      </c>
      <c r="I2636" s="1">
        <v>2.7290999999999999</v>
      </c>
      <c r="J2636" s="1" t="s">
        <v>17277</v>
      </c>
    </row>
    <row r="2637" spans="1:10" x14ac:dyDescent="0.3">
      <c r="A2637" s="1" t="s">
        <v>23635</v>
      </c>
      <c r="B2637" s="1">
        <v>2.2730000000000001</v>
      </c>
      <c r="C2637" s="1">
        <v>1.4449000000000001</v>
      </c>
      <c r="D2637" s="1">
        <v>1.9610000000000001</v>
      </c>
      <c r="E2637" s="1">
        <v>0.20019999999999999</v>
      </c>
      <c r="F2637" s="1">
        <v>0.20019999999999999</v>
      </c>
      <c r="G2637" s="1">
        <v>22068214</v>
      </c>
      <c r="H2637" s="1" t="s">
        <v>25651</v>
      </c>
      <c r="I2637" s="1">
        <v>2.0131999999999999</v>
      </c>
      <c r="J2637" s="1" t="s">
        <v>25652</v>
      </c>
    </row>
    <row r="2638" spans="1:10" x14ac:dyDescent="0.3">
      <c r="A2638" s="1" t="s">
        <v>23635</v>
      </c>
      <c r="B2638" s="1">
        <v>3.1297999999999999</v>
      </c>
      <c r="C2638" s="1">
        <v>1.9703999999999999</v>
      </c>
      <c r="D2638" s="1">
        <v>3.0179999999999998</v>
      </c>
      <c r="E2638" s="1">
        <v>0.28749999999999998</v>
      </c>
      <c r="F2638" s="1">
        <v>0.28749999999999998</v>
      </c>
      <c r="G2638" s="1">
        <v>21983556</v>
      </c>
      <c r="H2638" s="1" t="s">
        <v>31625</v>
      </c>
      <c r="I2638" s="1">
        <v>2.9691999999999998</v>
      </c>
      <c r="J2638" s="1" t="s">
        <v>31626</v>
      </c>
    </row>
    <row r="2639" spans="1:10" x14ac:dyDescent="0.3">
      <c r="A2639" s="1" t="s">
        <v>23635</v>
      </c>
      <c r="B2639" s="1">
        <v>5.4577</v>
      </c>
      <c r="C2639" s="1">
        <v>3.2113</v>
      </c>
      <c r="D2639" s="1">
        <v>0.77769999999999995</v>
      </c>
      <c r="E2639" s="1">
        <v>0.21079999999999999</v>
      </c>
      <c r="F2639" s="1">
        <v>0.21079999999999999</v>
      </c>
      <c r="G2639" s="1">
        <v>21900988</v>
      </c>
      <c r="H2639" s="1" t="s">
        <v>22392</v>
      </c>
      <c r="I2639" s="1">
        <v>4.7106000000000003</v>
      </c>
      <c r="J2639" s="1" t="s">
        <v>22391</v>
      </c>
    </row>
    <row r="2640" spans="1:10" x14ac:dyDescent="0.3">
      <c r="A2640" s="1" t="s">
        <v>23635</v>
      </c>
      <c r="B2640" s="1">
        <v>1.1347</v>
      </c>
      <c r="C2640" s="1">
        <v>0.60409999999999997</v>
      </c>
      <c r="D2640" s="1">
        <v>44.708199999999998</v>
      </c>
      <c r="E2640" s="1">
        <v>0.21029999999999999</v>
      </c>
      <c r="F2640" s="1">
        <v>0.21029999999999999</v>
      </c>
      <c r="G2640" s="1">
        <v>21873490</v>
      </c>
      <c r="H2640" s="1" t="s">
        <v>7001</v>
      </c>
      <c r="I2640" s="1">
        <v>0.72619999999999996</v>
      </c>
      <c r="J2640" s="1" t="s">
        <v>7000</v>
      </c>
    </row>
    <row r="2641" spans="1:10" x14ac:dyDescent="0.3">
      <c r="A2641" s="1" t="s">
        <v>23635</v>
      </c>
      <c r="B2641" s="1">
        <v>2.6362000000000001</v>
      </c>
      <c r="C2641" s="1">
        <v>1.401</v>
      </c>
      <c r="D2641" s="1">
        <v>2.7501000000000002</v>
      </c>
      <c r="E2641" s="1">
        <v>0.21299999999999999</v>
      </c>
      <c r="F2641" s="1">
        <v>0.21299999999999999</v>
      </c>
      <c r="G2641" s="1">
        <v>21810068</v>
      </c>
      <c r="H2641" s="1" t="s">
        <v>34760</v>
      </c>
      <c r="I2641" s="1">
        <v>1.4513</v>
      </c>
      <c r="J2641" s="1" t="s">
        <v>34761</v>
      </c>
    </row>
    <row r="2642" spans="1:10" x14ac:dyDescent="0.3">
      <c r="A2642" s="1" t="s">
        <v>23635</v>
      </c>
      <c r="B2642" s="1">
        <v>2.8153999999999999</v>
      </c>
      <c r="C2642" s="1">
        <v>1.3403</v>
      </c>
      <c r="D2642" s="1">
        <v>2.1850999999999998</v>
      </c>
      <c r="E2642" s="1">
        <v>0.25280000000000002</v>
      </c>
      <c r="F2642" s="1">
        <v>0.25280000000000002</v>
      </c>
      <c r="G2642" s="1">
        <v>21692016</v>
      </c>
      <c r="H2642" s="1" t="s">
        <v>21876</v>
      </c>
      <c r="I2642" s="1">
        <v>2.1753999999999998</v>
      </c>
      <c r="J2642" s="1" t="s">
        <v>21875</v>
      </c>
    </row>
    <row r="2643" spans="1:10" x14ac:dyDescent="0.3">
      <c r="A2643" s="1" t="s">
        <v>23635</v>
      </c>
      <c r="B2643" s="1">
        <v>3.5806</v>
      </c>
      <c r="C2643" s="1">
        <v>2.8026</v>
      </c>
      <c r="D2643" s="1">
        <v>2.0518000000000001</v>
      </c>
      <c r="E2643" s="1">
        <v>0.25540000000000002</v>
      </c>
      <c r="F2643" s="1">
        <v>0.25540000000000002</v>
      </c>
      <c r="G2643" s="1">
        <v>21637820</v>
      </c>
      <c r="H2643" s="1" t="s">
        <v>20448</v>
      </c>
      <c r="I2643" s="1">
        <v>3.3307000000000002</v>
      </c>
      <c r="J2643" s="1" t="s">
        <v>20447</v>
      </c>
    </row>
    <row r="2644" spans="1:10" x14ac:dyDescent="0.3">
      <c r="A2644" s="1" t="s">
        <v>23635</v>
      </c>
      <c r="B2644" s="1">
        <v>3.0918000000000001</v>
      </c>
      <c r="C2644" s="1">
        <v>1.8931</v>
      </c>
      <c r="D2644" s="1">
        <v>1.4629000000000001</v>
      </c>
      <c r="E2644" s="1">
        <v>0.2011</v>
      </c>
      <c r="F2644" s="1">
        <v>0.2011</v>
      </c>
      <c r="G2644" s="1">
        <v>21546246</v>
      </c>
      <c r="H2644" s="1" t="s">
        <v>34762</v>
      </c>
      <c r="I2644" s="1">
        <v>2.9794999999999998</v>
      </c>
      <c r="J2644" s="1" t="s">
        <v>34763</v>
      </c>
    </row>
    <row r="2645" spans="1:10" x14ac:dyDescent="0.3">
      <c r="A2645" s="1" t="s">
        <v>23635</v>
      </c>
      <c r="B2645" s="1">
        <v>28.064499999999999</v>
      </c>
      <c r="C2645" s="1">
        <v>13.2186</v>
      </c>
      <c r="D2645" s="1">
        <v>4.8354999999999997</v>
      </c>
      <c r="E2645" s="1">
        <v>0.28310000000000002</v>
      </c>
      <c r="F2645" s="1">
        <v>0.28310000000000002</v>
      </c>
      <c r="G2645" s="1">
        <v>21344000</v>
      </c>
      <c r="H2645" s="1" t="s">
        <v>10808</v>
      </c>
      <c r="I2645" s="1">
        <v>14.379799999999999</v>
      </c>
      <c r="J2645" s="1" t="s">
        <v>10807</v>
      </c>
    </row>
    <row r="2646" spans="1:10" x14ac:dyDescent="0.3">
      <c r="A2646" s="1" t="s">
        <v>23635</v>
      </c>
      <c r="B2646" s="1">
        <v>3.9912000000000001</v>
      </c>
      <c r="C2646" s="1">
        <v>1.0739000000000001</v>
      </c>
      <c r="D2646" s="1">
        <v>1.9697</v>
      </c>
      <c r="E2646" s="1">
        <v>0.2</v>
      </c>
      <c r="F2646" s="1">
        <v>0.2</v>
      </c>
      <c r="G2646" s="1">
        <v>21317918</v>
      </c>
      <c r="H2646" s="1" t="s">
        <v>34764</v>
      </c>
      <c r="I2646" s="1">
        <v>2.5247000000000002</v>
      </c>
      <c r="J2646" s="1" t="s">
        <v>34765</v>
      </c>
    </row>
    <row r="2647" spans="1:10" x14ac:dyDescent="0.3">
      <c r="A2647" s="1" t="s">
        <v>23635</v>
      </c>
      <c r="B2647" s="1">
        <v>3.8534999999999999</v>
      </c>
      <c r="C2647" s="1">
        <v>2.4996999999999998</v>
      </c>
      <c r="D2647" s="1">
        <v>4.1681999999999997</v>
      </c>
      <c r="E2647" s="1">
        <v>0.28920000000000001</v>
      </c>
      <c r="F2647" s="1">
        <v>0.28920000000000001</v>
      </c>
      <c r="G2647" s="1">
        <v>21300550</v>
      </c>
      <c r="H2647" s="1" t="s">
        <v>32344</v>
      </c>
      <c r="I2647" s="1">
        <v>2.5933999999999999</v>
      </c>
      <c r="J2647" s="1" t="s">
        <v>32345</v>
      </c>
    </row>
    <row r="2648" spans="1:10" x14ac:dyDescent="0.3">
      <c r="A2648" s="1" t="s">
        <v>23635</v>
      </c>
      <c r="B2648" s="1">
        <v>1.1751</v>
      </c>
      <c r="C2648" s="1">
        <v>0.84470000000000001</v>
      </c>
      <c r="D2648" s="1">
        <v>1.7526999999999999</v>
      </c>
      <c r="E2648" s="1">
        <v>0.2185</v>
      </c>
      <c r="F2648" s="1">
        <v>0.2185</v>
      </c>
      <c r="G2648" s="1">
        <v>21187620</v>
      </c>
      <c r="H2648" s="1" t="s">
        <v>25647</v>
      </c>
      <c r="I2648" s="1">
        <v>0.95069999999999999</v>
      </c>
      <c r="J2648" s="1" t="s">
        <v>25648</v>
      </c>
    </row>
    <row r="2649" spans="1:10" x14ac:dyDescent="0.3">
      <c r="A2649" s="1" t="s">
        <v>23635</v>
      </c>
      <c r="B2649" s="1">
        <v>5.77</v>
      </c>
      <c r="C2649" s="1">
        <v>3.7006000000000001</v>
      </c>
      <c r="D2649" s="1">
        <v>12.7491</v>
      </c>
      <c r="E2649" s="1">
        <v>0.23</v>
      </c>
      <c r="F2649" s="1">
        <v>0.23</v>
      </c>
      <c r="G2649" s="1">
        <v>21158976</v>
      </c>
      <c r="H2649" s="1" t="s">
        <v>12779</v>
      </c>
      <c r="I2649" s="1">
        <v>5.0762999999999998</v>
      </c>
      <c r="J2649" s="1" t="s">
        <v>12778</v>
      </c>
    </row>
    <row r="2650" spans="1:10" x14ac:dyDescent="0.3">
      <c r="A2650" s="1" t="s">
        <v>23635</v>
      </c>
      <c r="B2650" s="1">
        <v>1.7748999999999999</v>
      </c>
      <c r="C2650" s="1">
        <v>1.2145999999999999</v>
      </c>
      <c r="D2650" s="1">
        <v>2.1821000000000002</v>
      </c>
      <c r="E2650" s="1">
        <v>0.24</v>
      </c>
      <c r="F2650" s="1">
        <v>0.24</v>
      </c>
      <c r="G2650" s="1">
        <v>21140278</v>
      </c>
      <c r="H2650" s="1" t="s">
        <v>20606</v>
      </c>
      <c r="I2650" s="1">
        <v>1.7498</v>
      </c>
      <c r="J2650" s="1" t="s">
        <v>20605</v>
      </c>
    </row>
    <row r="2651" spans="1:10" x14ac:dyDescent="0.3">
      <c r="A2651" s="1" t="s">
        <v>23635</v>
      </c>
      <c r="B2651" s="1">
        <v>2.5352999999999999</v>
      </c>
      <c r="C2651" s="1">
        <v>1.5585</v>
      </c>
      <c r="D2651" s="1">
        <v>2.6564000000000001</v>
      </c>
      <c r="E2651" s="1">
        <v>0.25819999999999999</v>
      </c>
      <c r="F2651" s="1">
        <v>0.25819999999999999</v>
      </c>
      <c r="G2651" s="1">
        <v>20993720</v>
      </c>
      <c r="H2651" s="1" t="s">
        <v>20584</v>
      </c>
      <c r="I2651" s="1">
        <v>2.2115999999999998</v>
      </c>
      <c r="J2651" s="1" t="s">
        <v>20583</v>
      </c>
    </row>
    <row r="2652" spans="1:10" x14ac:dyDescent="0.3">
      <c r="A2652" s="1" t="s">
        <v>23635</v>
      </c>
      <c r="B2652" s="1">
        <v>6.0712999999999999</v>
      </c>
      <c r="C2652" s="1">
        <v>1.6889000000000001</v>
      </c>
      <c r="D2652" s="1">
        <v>1.4722</v>
      </c>
      <c r="E2652" s="1">
        <v>0.27210000000000001</v>
      </c>
      <c r="F2652" s="1">
        <v>0.27210000000000001</v>
      </c>
      <c r="G2652" s="1">
        <v>20870146</v>
      </c>
      <c r="H2652" s="1" t="s">
        <v>21002</v>
      </c>
      <c r="I2652" s="1">
        <v>5.8460000000000001</v>
      </c>
      <c r="J2652" s="1" t="s">
        <v>21001</v>
      </c>
    </row>
    <row r="2653" spans="1:10" x14ac:dyDescent="0.3">
      <c r="A2653" s="1" t="s">
        <v>23635</v>
      </c>
      <c r="B2653" s="1">
        <v>1.3391999999999999</v>
      </c>
      <c r="C2653" s="1">
        <v>0.7157</v>
      </c>
      <c r="D2653" s="1">
        <v>3.0663</v>
      </c>
      <c r="E2653" s="1">
        <v>0.21110000000000001</v>
      </c>
      <c r="F2653" s="1">
        <v>0.21110000000000001</v>
      </c>
      <c r="G2653" s="1">
        <v>20767344</v>
      </c>
      <c r="H2653" s="1" t="s">
        <v>34766</v>
      </c>
      <c r="I2653" s="1">
        <v>1.2706999999999999</v>
      </c>
      <c r="J2653" s="1" t="s">
        <v>34767</v>
      </c>
    </row>
    <row r="2654" spans="1:10" x14ac:dyDescent="0.3">
      <c r="A2654" s="1" t="s">
        <v>23635</v>
      </c>
      <c r="B2654" s="1">
        <v>2.0104000000000002</v>
      </c>
      <c r="C2654" s="1">
        <v>0.84470000000000001</v>
      </c>
      <c r="D2654" s="1">
        <v>1.4496</v>
      </c>
      <c r="E2654" s="1">
        <v>0.22939999999999999</v>
      </c>
      <c r="F2654" s="1">
        <v>0.22939999999999999</v>
      </c>
      <c r="G2654" s="1">
        <v>20712380</v>
      </c>
      <c r="H2654" s="1" t="s">
        <v>15141</v>
      </c>
      <c r="I2654" s="1">
        <v>1.4316</v>
      </c>
      <c r="J2654" s="1" t="s">
        <v>15140</v>
      </c>
    </row>
    <row r="2655" spans="1:10" x14ac:dyDescent="0.3">
      <c r="A2655" s="1" t="s">
        <v>23635</v>
      </c>
      <c r="B2655" s="1">
        <v>4.0453999999999999</v>
      </c>
      <c r="C2655" s="1">
        <v>3.1917</v>
      </c>
      <c r="D2655" s="1">
        <v>1.2161</v>
      </c>
      <c r="E2655" s="1">
        <v>0.23860000000000001</v>
      </c>
      <c r="F2655" s="1">
        <v>0.23860000000000001</v>
      </c>
      <c r="G2655" s="1">
        <v>20674960</v>
      </c>
      <c r="H2655" s="1" t="s">
        <v>25635</v>
      </c>
      <c r="I2655" s="1">
        <v>3.6272000000000002</v>
      </c>
      <c r="J2655" s="1" t="s">
        <v>25636</v>
      </c>
    </row>
    <row r="2656" spans="1:10" x14ac:dyDescent="0.3">
      <c r="A2656" s="1" t="s">
        <v>23635</v>
      </c>
      <c r="B2656" s="1">
        <v>5.1641000000000004</v>
      </c>
      <c r="C2656" s="1">
        <v>3.0918000000000001</v>
      </c>
      <c r="D2656" s="1">
        <v>3.2246999999999999</v>
      </c>
      <c r="E2656" s="1">
        <v>0.20949999999999999</v>
      </c>
      <c r="F2656" s="1">
        <v>0.20949999999999999</v>
      </c>
      <c r="G2656" s="1">
        <v>20674892</v>
      </c>
      <c r="H2656" s="1" t="s">
        <v>20530</v>
      </c>
      <c r="I2656" s="1">
        <v>4.0880000000000001</v>
      </c>
      <c r="J2656" s="1" t="s">
        <v>20529</v>
      </c>
    </row>
    <row r="2657" spans="1:10" x14ac:dyDescent="0.3">
      <c r="A2657" s="1" t="s">
        <v>23635</v>
      </c>
      <c r="B2657" s="1">
        <v>2.3111999999999999</v>
      </c>
      <c r="C2657" s="1">
        <v>1.6625000000000001</v>
      </c>
      <c r="D2657" s="1">
        <v>2.3965999999999998</v>
      </c>
      <c r="E2657" s="1">
        <v>0.22670000000000001</v>
      </c>
      <c r="F2657" s="1">
        <v>0.22670000000000001</v>
      </c>
      <c r="G2657" s="1">
        <v>20514200</v>
      </c>
      <c r="H2657" s="1" t="s">
        <v>23572</v>
      </c>
      <c r="I2657" s="1">
        <v>1.9460999999999999</v>
      </c>
      <c r="J2657" s="1" t="s">
        <v>23571</v>
      </c>
    </row>
    <row r="2658" spans="1:10" x14ac:dyDescent="0.3">
      <c r="A2658" s="1" t="s">
        <v>23635</v>
      </c>
      <c r="B2658" s="1">
        <v>4.8968999999999996</v>
      </c>
      <c r="C2658" s="1">
        <v>2.3740000000000001</v>
      </c>
      <c r="D2658" s="1">
        <v>2.2031999999999998</v>
      </c>
      <c r="E2658" s="1">
        <v>0.25559999999999999</v>
      </c>
      <c r="F2658" s="1">
        <v>0.25559999999999999</v>
      </c>
      <c r="G2658" s="1">
        <v>20485316</v>
      </c>
      <c r="H2658" s="1" t="s">
        <v>16134</v>
      </c>
      <c r="I2658" s="1">
        <v>3.1038000000000001</v>
      </c>
      <c r="J2658" s="1" t="s">
        <v>16133</v>
      </c>
    </row>
    <row r="2659" spans="1:10" x14ac:dyDescent="0.3">
      <c r="A2659" s="1" t="s">
        <v>23635</v>
      </c>
      <c r="B2659" s="1">
        <v>1.2487999999999999</v>
      </c>
      <c r="C2659" s="1">
        <v>0.38450000000000001</v>
      </c>
      <c r="D2659" s="1">
        <v>0.43009999999999998</v>
      </c>
      <c r="E2659" s="1">
        <v>0.22070000000000001</v>
      </c>
      <c r="F2659" s="1">
        <v>0.22070000000000001</v>
      </c>
      <c r="G2659" s="1">
        <v>20465926</v>
      </c>
      <c r="H2659" s="1" t="s">
        <v>32658</v>
      </c>
      <c r="I2659" s="1">
        <v>0.4632</v>
      </c>
      <c r="J2659" s="1" t="s">
        <v>32659</v>
      </c>
    </row>
    <row r="2660" spans="1:10" x14ac:dyDescent="0.3">
      <c r="A2660" s="1" t="s">
        <v>23635</v>
      </c>
      <c r="B2660" s="1">
        <v>3.0749</v>
      </c>
      <c r="C2660" s="1">
        <v>1.9582999999999999</v>
      </c>
      <c r="D2660" s="1">
        <v>1.9654</v>
      </c>
      <c r="E2660" s="1">
        <v>0.23350000000000001</v>
      </c>
      <c r="F2660" s="1">
        <v>0.23350000000000001</v>
      </c>
      <c r="G2660" s="1">
        <v>20414604</v>
      </c>
      <c r="H2660" s="1" t="s">
        <v>16380</v>
      </c>
      <c r="I2660" s="1">
        <v>2.5535999999999999</v>
      </c>
      <c r="J2660" s="1" t="s">
        <v>16379</v>
      </c>
    </row>
    <row r="2661" spans="1:10" x14ac:dyDescent="0.3">
      <c r="A2661" s="1" t="s">
        <v>23635</v>
      </c>
      <c r="B2661" s="1">
        <v>2.5686</v>
      </c>
      <c r="C2661" s="1">
        <v>1.6908000000000001</v>
      </c>
      <c r="D2661" s="1">
        <v>0.59040000000000004</v>
      </c>
      <c r="E2661" s="1">
        <v>0.2571</v>
      </c>
      <c r="F2661" s="1">
        <v>0.2571</v>
      </c>
      <c r="G2661" s="1">
        <v>20404836</v>
      </c>
      <c r="H2661" s="1" t="s">
        <v>20686</v>
      </c>
      <c r="I2661" s="1">
        <v>2.4148000000000001</v>
      </c>
      <c r="J2661" s="1" t="s">
        <v>20685</v>
      </c>
    </row>
    <row r="2662" spans="1:10" x14ac:dyDescent="0.3">
      <c r="A2662" s="1" t="s">
        <v>23635</v>
      </c>
      <c r="B2662" s="1">
        <v>18.116599999999998</v>
      </c>
      <c r="C2662" s="1">
        <v>5.5190999999999999</v>
      </c>
      <c r="D2662" s="1">
        <v>1.4646999999999999</v>
      </c>
      <c r="E2662" s="1">
        <v>0.28389999999999999</v>
      </c>
      <c r="F2662" s="1">
        <v>0.28389999999999999</v>
      </c>
      <c r="G2662" s="1">
        <v>20296136</v>
      </c>
      <c r="H2662" s="1" t="s">
        <v>34768</v>
      </c>
      <c r="I2662" s="1">
        <v>6.1851000000000003</v>
      </c>
      <c r="J2662" s="1" t="s">
        <v>34769</v>
      </c>
    </row>
    <row r="2663" spans="1:10" x14ac:dyDescent="0.3">
      <c r="A2663" s="1" t="s">
        <v>23635</v>
      </c>
      <c r="B2663" s="1">
        <v>1.3805000000000001</v>
      </c>
      <c r="C2663" s="1">
        <v>0.75519999999999998</v>
      </c>
      <c r="D2663" s="1">
        <v>0.83179999999999998</v>
      </c>
      <c r="E2663" s="1">
        <v>0.28820000000000001</v>
      </c>
      <c r="F2663" s="1">
        <v>0.28820000000000001</v>
      </c>
      <c r="G2663" s="1">
        <v>20160716</v>
      </c>
      <c r="H2663" s="1" t="s">
        <v>22226</v>
      </c>
      <c r="I2663" s="1">
        <v>0.8841</v>
      </c>
      <c r="J2663" s="1" t="s">
        <v>22225</v>
      </c>
    </row>
    <row r="2664" spans="1:10" x14ac:dyDescent="0.3">
      <c r="A2664" s="1" t="s">
        <v>23635</v>
      </c>
      <c r="B2664" s="1">
        <v>4.0490000000000004</v>
      </c>
      <c r="C2664" s="1">
        <v>1.8480000000000001</v>
      </c>
      <c r="D2664" s="1">
        <v>4.1806999999999999</v>
      </c>
      <c r="E2664" s="1">
        <v>0.22969999999999999</v>
      </c>
      <c r="F2664" s="1">
        <v>0.22969999999999999</v>
      </c>
      <c r="G2664" s="1">
        <v>20155532</v>
      </c>
      <c r="H2664" s="1" t="s">
        <v>20688</v>
      </c>
      <c r="I2664" s="1">
        <v>3.3319000000000001</v>
      </c>
      <c r="J2664" s="1" t="s">
        <v>20687</v>
      </c>
    </row>
    <row r="2665" spans="1:10" x14ac:dyDescent="0.3">
      <c r="A2665" s="1" t="s">
        <v>23635</v>
      </c>
      <c r="B2665" s="1">
        <v>2.6374</v>
      </c>
      <c r="C2665" s="1">
        <v>0.23780000000000001</v>
      </c>
      <c r="D2665" s="1">
        <v>0.60409999999999997</v>
      </c>
      <c r="E2665" s="1">
        <v>0.2288</v>
      </c>
      <c r="F2665" s="1">
        <v>0.2288</v>
      </c>
      <c r="G2665" s="1">
        <v>20036004</v>
      </c>
      <c r="H2665" s="1" t="s">
        <v>22432</v>
      </c>
      <c r="I2665" s="1">
        <v>2.4992999999999999</v>
      </c>
      <c r="J2665" s="1" t="s">
        <v>22431</v>
      </c>
    </row>
    <row r="2666" spans="1:10" x14ac:dyDescent="0.3">
      <c r="A2666" s="1" t="s">
        <v>23635</v>
      </c>
      <c r="B2666" s="1">
        <v>0.81520000000000004</v>
      </c>
      <c r="C2666" s="1">
        <v>0.31030000000000002</v>
      </c>
      <c r="D2666" s="1">
        <v>-0.105</v>
      </c>
      <c r="E2666" s="1">
        <v>0.24740000000000001</v>
      </c>
      <c r="F2666" s="1">
        <v>0.24740000000000001</v>
      </c>
      <c r="G2666" s="1">
        <v>20017344</v>
      </c>
      <c r="H2666" s="1" t="s">
        <v>34770</v>
      </c>
      <c r="I2666" s="1">
        <v>0.66220000000000001</v>
      </c>
      <c r="J2666" s="1" t="s">
        <v>34771</v>
      </c>
    </row>
    <row r="2667" spans="1:10" x14ac:dyDescent="0.3">
      <c r="A2667" s="1" t="s">
        <v>23635</v>
      </c>
      <c r="B2667" s="1">
        <v>11.5625</v>
      </c>
      <c r="C2667" s="1">
        <v>2.7479</v>
      </c>
      <c r="D2667" s="1">
        <v>3.0257000000000001</v>
      </c>
      <c r="E2667" s="1">
        <v>0.2913</v>
      </c>
      <c r="F2667" s="1">
        <v>0.2913</v>
      </c>
      <c r="G2667" s="1">
        <v>20016254</v>
      </c>
      <c r="H2667" s="1" t="s">
        <v>34772</v>
      </c>
      <c r="I2667" s="1">
        <v>2.7479</v>
      </c>
      <c r="J2667" s="1" t="s">
        <v>34773</v>
      </c>
    </row>
    <row r="2668" spans="1:10" x14ac:dyDescent="0.3">
      <c r="A2668" s="1" t="s">
        <v>23635</v>
      </c>
      <c r="B2668" s="1">
        <v>4.7366999999999999</v>
      </c>
      <c r="C2668" s="1">
        <v>3.4849000000000001</v>
      </c>
      <c r="D2668" s="1">
        <v>2.8065000000000002</v>
      </c>
      <c r="E2668" s="1">
        <v>0.29980000000000001</v>
      </c>
      <c r="F2668" s="1">
        <v>0.29980000000000001</v>
      </c>
      <c r="G2668" s="1">
        <v>19986508</v>
      </c>
      <c r="H2668" s="1" t="s">
        <v>27268</v>
      </c>
      <c r="I2668" s="1">
        <v>4.7310999999999996</v>
      </c>
      <c r="J2668" s="1" t="s">
        <v>27269</v>
      </c>
    </row>
    <row r="2669" spans="1:10" x14ac:dyDescent="0.3">
      <c r="A2669" s="1" t="s">
        <v>23635</v>
      </c>
      <c r="B2669" s="1">
        <v>14.144600000000001</v>
      </c>
      <c r="C2669" s="1">
        <v>4.258</v>
      </c>
      <c r="D2669" s="1">
        <v>5.0155000000000003</v>
      </c>
      <c r="E2669" s="1">
        <v>0.29459999999999997</v>
      </c>
      <c r="F2669" s="1">
        <v>0.29459999999999997</v>
      </c>
      <c r="G2669" s="1">
        <v>19930704</v>
      </c>
      <c r="H2669" s="1" t="s">
        <v>16402</v>
      </c>
      <c r="I2669" s="1">
        <v>5.1058000000000003</v>
      </c>
      <c r="J2669" s="1" t="s">
        <v>16401</v>
      </c>
    </row>
    <row r="2670" spans="1:10" x14ac:dyDescent="0.3">
      <c r="A2670" s="1" t="s">
        <v>23635</v>
      </c>
      <c r="B2670" s="1">
        <v>2.3542000000000001</v>
      </c>
      <c r="C2670" s="1">
        <v>1.6999</v>
      </c>
      <c r="D2670" s="1">
        <v>2.8243</v>
      </c>
      <c r="E2670" s="1">
        <v>0.25800000000000001</v>
      </c>
      <c r="F2670" s="1">
        <v>0.25800000000000001</v>
      </c>
      <c r="G2670" s="1">
        <v>19885414</v>
      </c>
      <c r="H2670" s="1" t="s">
        <v>20580</v>
      </c>
      <c r="I2670" s="1">
        <v>1.9460999999999999</v>
      </c>
      <c r="J2670" s="1" t="s">
        <v>20579</v>
      </c>
    </row>
    <row r="2671" spans="1:10" x14ac:dyDescent="0.3">
      <c r="A2671" s="1" t="s">
        <v>23635</v>
      </c>
      <c r="B2671" s="1">
        <v>4.7447999999999997</v>
      </c>
      <c r="C2671" s="1">
        <v>2.6894999999999998</v>
      </c>
      <c r="D2671" s="1">
        <v>3.3052000000000001</v>
      </c>
      <c r="E2671" s="1">
        <v>0.29570000000000002</v>
      </c>
      <c r="F2671" s="1">
        <v>0.29570000000000002</v>
      </c>
      <c r="G2671" s="1">
        <v>19843618</v>
      </c>
      <c r="H2671" s="1" t="s">
        <v>15411</v>
      </c>
      <c r="I2671" s="1">
        <v>3.4922</v>
      </c>
      <c r="J2671" s="1" t="s">
        <v>15410</v>
      </c>
    </row>
    <row r="2672" spans="1:10" x14ac:dyDescent="0.3">
      <c r="A2672" s="1" t="s">
        <v>23635</v>
      </c>
      <c r="B2672" s="1">
        <v>2.5219999999999998</v>
      </c>
      <c r="C2672" s="1">
        <v>0.53590000000000004</v>
      </c>
      <c r="D2672" s="1">
        <v>0.39029999999999998</v>
      </c>
      <c r="E2672" s="1">
        <v>0.20380000000000001</v>
      </c>
      <c r="F2672" s="1">
        <v>0.20380000000000001</v>
      </c>
      <c r="G2672" s="1">
        <v>19801084</v>
      </c>
      <c r="H2672" s="1" t="s">
        <v>34774</v>
      </c>
      <c r="I2672" s="1">
        <v>2.4620000000000002</v>
      </c>
      <c r="J2672" s="1" t="s">
        <v>34775</v>
      </c>
    </row>
    <row r="2673" spans="1:10" x14ac:dyDescent="0.3">
      <c r="A2673" s="1" t="s">
        <v>23635</v>
      </c>
      <c r="B2673" s="1">
        <v>22.153500000000001</v>
      </c>
      <c r="C2673" s="1">
        <v>14.5328</v>
      </c>
      <c r="D2673" s="1">
        <v>13.2623</v>
      </c>
      <c r="E2673" s="1">
        <v>0.24160000000000001</v>
      </c>
      <c r="F2673" s="1">
        <v>0.24160000000000001</v>
      </c>
      <c r="G2673" s="1">
        <v>19792962</v>
      </c>
      <c r="H2673" s="1" t="s">
        <v>21358</v>
      </c>
      <c r="I2673" s="1">
        <v>21.410699999999999</v>
      </c>
      <c r="J2673" s="1" t="s">
        <v>21357</v>
      </c>
    </row>
    <row r="2674" spans="1:10" x14ac:dyDescent="0.3">
      <c r="A2674" s="1" t="s">
        <v>23635</v>
      </c>
      <c r="B2674" s="1">
        <v>7.3011999999999997</v>
      </c>
      <c r="C2674" s="1">
        <v>4.1028000000000002</v>
      </c>
      <c r="D2674" s="1">
        <v>1.3766</v>
      </c>
      <c r="E2674" s="1">
        <v>0.2114</v>
      </c>
      <c r="F2674" s="1">
        <v>0.2114</v>
      </c>
      <c r="G2674" s="1">
        <v>19694106</v>
      </c>
      <c r="H2674" s="1" t="s">
        <v>34776</v>
      </c>
      <c r="I2674" s="1">
        <v>5.4805000000000001</v>
      </c>
      <c r="J2674" s="1" t="s">
        <v>34777</v>
      </c>
    </row>
    <row r="2675" spans="1:10" x14ac:dyDescent="0.3">
      <c r="A2675" s="1" t="s">
        <v>23635</v>
      </c>
      <c r="B2675" s="1">
        <v>7.0646000000000004</v>
      </c>
      <c r="C2675" s="1">
        <v>4.1337000000000002</v>
      </c>
      <c r="D2675" s="1">
        <v>2.4921000000000002</v>
      </c>
      <c r="E2675" s="1">
        <v>0.2089</v>
      </c>
      <c r="F2675" s="1">
        <v>0.2089</v>
      </c>
      <c r="G2675" s="1">
        <v>19560718</v>
      </c>
      <c r="H2675" s="1" t="s">
        <v>15709</v>
      </c>
      <c r="I2675" s="1">
        <v>6.9859999999999998</v>
      </c>
      <c r="J2675" s="1" t="s">
        <v>15708</v>
      </c>
    </row>
    <row r="2676" spans="1:10" x14ac:dyDescent="0.3">
      <c r="A2676" s="1" t="s">
        <v>23635</v>
      </c>
      <c r="B2676" s="1">
        <v>5.2934000000000001</v>
      </c>
      <c r="C2676" s="1">
        <v>2.7252000000000001</v>
      </c>
      <c r="D2676" s="1">
        <v>1.9242999999999999</v>
      </c>
      <c r="E2676" s="1">
        <v>0.2167</v>
      </c>
      <c r="F2676" s="1">
        <v>0.2167</v>
      </c>
      <c r="G2676" s="1">
        <v>19496908</v>
      </c>
      <c r="H2676" s="1" t="s">
        <v>3654</v>
      </c>
      <c r="I2676" s="1">
        <v>3.21</v>
      </c>
      <c r="J2676" s="1" t="s">
        <v>3653</v>
      </c>
    </row>
    <row r="2677" spans="1:10" x14ac:dyDescent="0.3">
      <c r="A2677" s="1" t="s">
        <v>23635</v>
      </c>
      <c r="B2677" s="1">
        <v>2.8081</v>
      </c>
      <c r="C2677" s="1">
        <v>1.6640999999999999</v>
      </c>
      <c r="D2677" s="1">
        <v>4.8281999999999998</v>
      </c>
      <c r="E2677" s="1">
        <v>0.26079999999999998</v>
      </c>
      <c r="F2677" s="1">
        <v>0.26079999999999998</v>
      </c>
      <c r="G2677" s="1">
        <v>19477176</v>
      </c>
      <c r="H2677" s="1" t="s">
        <v>14383</v>
      </c>
      <c r="I2677" s="1">
        <v>2.1362999999999999</v>
      </c>
      <c r="J2677" s="1" t="s">
        <v>14382</v>
      </c>
    </row>
    <row r="2678" spans="1:10" x14ac:dyDescent="0.3">
      <c r="A2678" s="1" t="s">
        <v>23635</v>
      </c>
      <c r="B2678" s="1">
        <v>8.0183999999999997</v>
      </c>
      <c r="C2678" s="1">
        <v>5.0754000000000001</v>
      </c>
      <c r="D2678" s="1">
        <v>8.1948000000000008</v>
      </c>
      <c r="E2678" s="1">
        <v>0.2306</v>
      </c>
      <c r="F2678" s="1">
        <v>0.2306</v>
      </c>
      <c r="G2678" s="1">
        <v>19406820</v>
      </c>
      <c r="H2678" s="1" t="s">
        <v>27640</v>
      </c>
      <c r="I2678" s="1">
        <v>5.4916999999999998</v>
      </c>
      <c r="J2678" s="1" t="s">
        <v>27641</v>
      </c>
    </row>
    <row r="2679" spans="1:10" x14ac:dyDescent="0.3">
      <c r="A2679" s="1" t="s">
        <v>23635</v>
      </c>
      <c r="B2679" s="1">
        <v>1.5374000000000001</v>
      </c>
      <c r="C2679" s="1">
        <v>0.78349999999999997</v>
      </c>
      <c r="D2679" s="1">
        <v>0.6603</v>
      </c>
      <c r="E2679" s="1">
        <v>0.23200000000000001</v>
      </c>
      <c r="F2679" s="1">
        <v>0.23200000000000001</v>
      </c>
      <c r="G2679" s="1">
        <v>19061858</v>
      </c>
      <c r="H2679" s="1" t="s">
        <v>30534</v>
      </c>
      <c r="I2679" s="1">
        <v>1.4817</v>
      </c>
      <c r="J2679" s="1" t="s">
        <v>30535</v>
      </c>
    </row>
    <row r="2680" spans="1:10" x14ac:dyDescent="0.3">
      <c r="A2680" s="1" t="s">
        <v>23635</v>
      </c>
      <c r="B2680" s="1">
        <v>4.1967999999999996</v>
      </c>
      <c r="C2680" s="1">
        <v>3.4337</v>
      </c>
      <c r="D2680" s="1">
        <v>5.2271000000000001</v>
      </c>
      <c r="E2680" s="1">
        <v>0.20660000000000001</v>
      </c>
      <c r="F2680" s="1">
        <v>0.20660000000000001</v>
      </c>
      <c r="G2680" s="1">
        <v>18634058</v>
      </c>
      <c r="H2680" s="1" t="s">
        <v>23779</v>
      </c>
      <c r="I2680" s="1">
        <v>3.8833000000000002</v>
      </c>
      <c r="J2680" s="1" t="s">
        <v>23780</v>
      </c>
    </row>
    <row r="2681" spans="1:10" x14ac:dyDescent="0.3">
      <c r="A2681" s="1" t="s">
        <v>23635</v>
      </c>
      <c r="B2681" s="1">
        <v>2.8624999999999998</v>
      </c>
      <c r="C2681" s="1">
        <v>1.2630999999999999</v>
      </c>
      <c r="D2681" s="1">
        <v>1.1202000000000001</v>
      </c>
      <c r="E2681" s="1">
        <v>0.25</v>
      </c>
      <c r="F2681" s="1">
        <v>0.25</v>
      </c>
      <c r="G2681" s="1">
        <v>18558704</v>
      </c>
      <c r="H2681" s="1" t="s">
        <v>20836</v>
      </c>
      <c r="I2681" s="1">
        <v>2.6897000000000002</v>
      </c>
      <c r="J2681" s="1" t="s">
        <v>20835</v>
      </c>
    </row>
    <row r="2682" spans="1:10" x14ac:dyDescent="0.3">
      <c r="A2682" s="1" t="s">
        <v>23635</v>
      </c>
      <c r="B2682" s="1">
        <v>1.2284999999999999</v>
      </c>
      <c r="C2682" s="1">
        <v>0.83740000000000003</v>
      </c>
      <c r="D2682" s="1">
        <v>1.3577999999999999</v>
      </c>
      <c r="E2682" s="1">
        <v>0.2014</v>
      </c>
      <c r="F2682" s="1">
        <v>0.2014</v>
      </c>
      <c r="G2682" s="1">
        <v>18545462</v>
      </c>
      <c r="H2682" s="1" t="s">
        <v>26615</v>
      </c>
      <c r="I2682" s="1">
        <v>1.1591</v>
      </c>
      <c r="J2682" s="1" t="s">
        <v>26616</v>
      </c>
    </row>
    <row r="2683" spans="1:10" x14ac:dyDescent="0.3">
      <c r="A2683" s="1" t="s">
        <v>23635</v>
      </c>
      <c r="B2683" s="1">
        <v>2.4571999999999998</v>
      </c>
      <c r="C2683" s="1">
        <v>1.8935</v>
      </c>
      <c r="D2683" s="1">
        <v>3.0886</v>
      </c>
      <c r="E2683" s="1">
        <v>0.2712</v>
      </c>
      <c r="F2683" s="1">
        <v>0.2712</v>
      </c>
      <c r="G2683" s="1">
        <v>18516084</v>
      </c>
      <c r="H2683" s="1" t="s">
        <v>17305</v>
      </c>
      <c r="I2683" s="1">
        <v>1.9853000000000001</v>
      </c>
      <c r="J2683" s="1" t="s">
        <v>17304</v>
      </c>
    </row>
    <row r="2684" spans="1:10" x14ac:dyDescent="0.3">
      <c r="A2684" s="1" t="s">
        <v>23635</v>
      </c>
      <c r="B2684" s="1">
        <v>2.4108999999999998</v>
      </c>
      <c r="C2684" s="1">
        <v>1.2241</v>
      </c>
      <c r="D2684" s="1">
        <v>0.1409</v>
      </c>
      <c r="E2684" s="1">
        <v>0.24199999999999999</v>
      </c>
      <c r="F2684" s="1">
        <v>0.24199999999999999</v>
      </c>
      <c r="G2684" s="1">
        <v>18304854</v>
      </c>
      <c r="H2684" s="1" t="s">
        <v>34778</v>
      </c>
      <c r="I2684" s="1">
        <v>1.8886000000000001</v>
      </c>
      <c r="J2684" s="1" t="s">
        <v>34779</v>
      </c>
    </row>
    <row r="2685" spans="1:10" x14ac:dyDescent="0.3">
      <c r="A2685" s="1" t="s">
        <v>23635</v>
      </c>
      <c r="B2685" s="1">
        <v>3.4779</v>
      </c>
      <c r="C2685" s="1">
        <v>1.5871</v>
      </c>
      <c r="D2685" s="1">
        <v>4.0312000000000001</v>
      </c>
      <c r="E2685" s="1">
        <v>0.27100000000000002</v>
      </c>
      <c r="F2685" s="1">
        <v>0.27100000000000002</v>
      </c>
      <c r="G2685" s="1">
        <v>18259456</v>
      </c>
      <c r="H2685" s="1" t="s">
        <v>29806</v>
      </c>
      <c r="I2685" s="1">
        <v>2.0123000000000002</v>
      </c>
      <c r="J2685" s="1" t="s">
        <v>29807</v>
      </c>
    </row>
    <row r="2686" spans="1:10" x14ac:dyDescent="0.3">
      <c r="A2686" s="1" t="s">
        <v>23635</v>
      </c>
      <c r="B2686" s="1">
        <v>1.5247999999999999</v>
      </c>
      <c r="C2686" s="1">
        <v>0.70050000000000001</v>
      </c>
      <c r="D2686" s="1">
        <v>0.77969999999999995</v>
      </c>
      <c r="E2686" s="1">
        <v>0.22520000000000001</v>
      </c>
      <c r="F2686" s="1">
        <v>0.22520000000000001</v>
      </c>
      <c r="G2686" s="1">
        <v>18202346</v>
      </c>
      <c r="H2686" s="1" t="s">
        <v>34780</v>
      </c>
      <c r="I2686" s="1">
        <v>0.96699999999999997</v>
      </c>
      <c r="J2686" s="1" t="s">
        <v>34781</v>
      </c>
    </row>
    <row r="2687" spans="1:10" x14ac:dyDescent="0.3">
      <c r="A2687" s="1" t="s">
        <v>23635</v>
      </c>
      <c r="B2687" s="1">
        <v>5.1101000000000001</v>
      </c>
      <c r="C2687" s="1">
        <v>2.1366999999999998</v>
      </c>
      <c r="D2687" s="1">
        <v>2.3738000000000001</v>
      </c>
      <c r="E2687" s="1">
        <v>0.28170000000000001</v>
      </c>
      <c r="F2687" s="1">
        <v>0.28170000000000001</v>
      </c>
      <c r="G2687" s="1">
        <v>18088680</v>
      </c>
      <c r="H2687" s="1" t="s">
        <v>16936</v>
      </c>
      <c r="I2687" s="1">
        <v>2.3965000000000001</v>
      </c>
      <c r="J2687" s="1" t="s">
        <v>16935</v>
      </c>
    </row>
    <row r="2688" spans="1:10" x14ac:dyDescent="0.3">
      <c r="A2688" s="1" t="s">
        <v>23635</v>
      </c>
      <c r="B2688" s="1">
        <v>3.0918000000000001</v>
      </c>
      <c r="C2688" s="1">
        <v>0.89280000000000004</v>
      </c>
      <c r="D2688" s="1" t="s">
        <v>1548</v>
      </c>
      <c r="E2688" s="1">
        <v>0.25540000000000002</v>
      </c>
      <c r="F2688" s="1">
        <v>0.25540000000000002</v>
      </c>
      <c r="G2688" s="1">
        <v>18042318</v>
      </c>
      <c r="H2688" s="1" t="s">
        <v>6611</v>
      </c>
      <c r="I2688" s="1">
        <v>1.0247999999999999</v>
      </c>
      <c r="J2688" s="1" t="s">
        <v>6610</v>
      </c>
    </row>
    <row r="2689" spans="1:10" x14ac:dyDescent="0.3">
      <c r="A2689" s="1" t="s">
        <v>23635</v>
      </c>
      <c r="B2689" s="1">
        <v>0.92779999999999996</v>
      </c>
      <c r="C2689" s="1">
        <v>0.4138</v>
      </c>
      <c r="D2689" s="1">
        <v>0.81069999999999998</v>
      </c>
      <c r="E2689" s="1">
        <v>0.252</v>
      </c>
      <c r="F2689" s="1">
        <v>0.252</v>
      </c>
      <c r="G2689" s="1">
        <v>17990152</v>
      </c>
      <c r="H2689" s="1" t="s">
        <v>19286</v>
      </c>
      <c r="I2689" s="1">
        <v>0.7117</v>
      </c>
      <c r="J2689" s="1" t="s">
        <v>19285</v>
      </c>
    </row>
    <row r="2690" spans="1:10" x14ac:dyDescent="0.3">
      <c r="A2690" s="1" t="s">
        <v>23635</v>
      </c>
      <c r="B2690" s="1">
        <v>3.278</v>
      </c>
      <c r="C2690" s="1">
        <v>2.5392999999999999</v>
      </c>
      <c r="D2690" s="1">
        <v>9.61</v>
      </c>
      <c r="E2690" s="1">
        <v>0.26229999999999998</v>
      </c>
      <c r="F2690" s="1">
        <v>0.26229999999999998</v>
      </c>
      <c r="G2690" s="1">
        <v>17960202</v>
      </c>
      <c r="H2690" s="1" t="s">
        <v>20476</v>
      </c>
      <c r="I2690" s="1">
        <v>2.7793999999999999</v>
      </c>
      <c r="J2690" s="1" t="s">
        <v>20475</v>
      </c>
    </row>
    <row r="2691" spans="1:10" x14ac:dyDescent="0.3">
      <c r="A2691" s="1" t="s">
        <v>23635</v>
      </c>
      <c r="B2691" s="1">
        <v>4.7369000000000003</v>
      </c>
      <c r="C2691" s="1">
        <v>2.1196000000000002</v>
      </c>
      <c r="D2691" s="1">
        <v>1.9408000000000001</v>
      </c>
      <c r="E2691" s="1">
        <v>0.2223</v>
      </c>
      <c r="F2691" s="1">
        <v>0.2223</v>
      </c>
      <c r="G2691" s="1">
        <v>17858310</v>
      </c>
      <c r="H2691" s="1" t="s">
        <v>31665</v>
      </c>
      <c r="I2691" s="1">
        <v>2.7250000000000001</v>
      </c>
      <c r="J2691" s="1" t="s">
        <v>31666</v>
      </c>
    </row>
    <row r="2692" spans="1:10" x14ac:dyDescent="0.3">
      <c r="A2692" s="1" t="s">
        <v>23635</v>
      </c>
      <c r="B2692" s="1">
        <v>2.5623999999999998</v>
      </c>
      <c r="C2692" s="1">
        <v>2.3637999999999999</v>
      </c>
      <c r="D2692" s="1">
        <v>1.3436999999999999</v>
      </c>
      <c r="E2692" s="1">
        <v>0.24429999999999999</v>
      </c>
      <c r="F2692" s="1">
        <v>0.24429999999999999</v>
      </c>
      <c r="G2692" s="1">
        <v>17821798</v>
      </c>
      <c r="H2692" s="1" t="s">
        <v>30400</v>
      </c>
      <c r="I2692" s="1">
        <v>2.5333999999999999</v>
      </c>
      <c r="J2692" s="1" t="s">
        <v>30401</v>
      </c>
    </row>
    <row r="2693" spans="1:10" x14ac:dyDescent="0.3">
      <c r="A2693" s="1" t="s">
        <v>23635</v>
      </c>
      <c r="B2693" s="1">
        <v>4.4375</v>
      </c>
      <c r="C2693" s="1">
        <v>1.1632</v>
      </c>
      <c r="D2693" s="1">
        <v>4.4973000000000001</v>
      </c>
      <c r="E2693" s="1">
        <v>0.20680000000000001</v>
      </c>
      <c r="F2693" s="1">
        <v>0.20680000000000001</v>
      </c>
      <c r="G2693" s="1">
        <v>17786738</v>
      </c>
      <c r="H2693" s="1" t="s">
        <v>25751</v>
      </c>
      <c r="I2693" s="1">
        <v>2.4502000000000002</v>
      </c>
      <c r="J2693" s="1" t="s">
        <v>25752</v>
      </c>
    </row>
    <row r="2694" spans="1:10" x14ac:dyDescent="0.3">
      <c r="A2694" s="1" t="s">
        <v>23635</v>
      </c>
      <c r="B2694" s="1">
        <v>3.9708999999999999</v>
      </c>
      <c r="C2694" s="1">
        <v>2.3391000000000002</v>
      </c>
      <c r="D2694" s="1">
        <v>1.758</v>
      </c>
      <c r="E2694" s="1">
        <v>0.25190000000000001</v>
      </c>
      <c r="F2694" s="1">
        <v>0.25190000000000001</v>
      </c>
      <c r="G2694" s="1">
        <v>17746676</v>
      </c>
      <c r="H2694" s="1" t="s">
        <v>3094</v>
      </c>
      <c r="I2694" s="1">
        <v>2.6284000000000001</v>
      </c>
      <c r="J2694" s="1" t="s">
        <v>3093</v>
      </c>
    </row>
    <row r="2695" spans="1:10" x14ac:dyDescent="0.3">
      <c r="A2695" s="1" t="s">
        <v>23635</v>
      </c>
      <c r="B2695" s="1">
        <v>21.835000000000001</v>
      </c>
      <c r="C2695" s="1">
        <v>6.1874000000000002</v>
      </c>
      <c r="D2695" s="1">
        <v>5.0913000000000004</v>
      </c>
      <c r="E2695" s="1">
        <v>0.2752</v>
      </c>
      <c r="F2695" s="1">
        <v>0.2752</v>
      </c>
      <c r="G2695" s="1">
        <v>17734222</v>
      </c>
      <c r="H2695" s="1" t="s">
        <v>20776</v>
      </c>
      <c r="I2695" s="1">
        <v>6.8281999999999998</v>
      </c>
      <c r="J2695" s="1" t="s">
        <v>20775</v>
      </c>
    </row>
    <row r="2696" spans="1:10" x14ac:dyDescent="0.3">
      <c r="A2696" s="1" t="s">
        <v>23635</v>
      </c>
      <c r="B2696" s="1">
        <v>1.4396</v>
      </c>
      <c r="C2696" s="1">
        <v>0.56769999999999998</v>
      </c>
      <c r="D2696" s="1">
        <v>1.77E-2</v>
      </c>
      <c r="E2696" s="1">
        <v>0.25319999999999998</v>
      </c>
      <c r="F2696" s="1">
        <v>0.25319999999999998</v>
      </c>
      <c r="G2696" s="1">
        <v>17640472</v>
      </c>
      <c r="H2696" s="1" t="s">
        <v>31908</v>
      </c>
      <c r="I2696" s="1">
        <v>0.76700000000000002</v>
      </c>
      <c r="J2696" s="1" t="s">
        <v>31909</v>
      </c>
    </row>
    <row r="2697" spans="1:10" x14ac:dyDescent="0.3">
      <c r="A2697" s="1" t="s">
        <v>23635</v>
      </c>
      <c r="B2697" s="1">
        <v>15.4434</v>
      </c>
      <c r="C2697" s="1">
        <v>7.9416000000000002</v>
      </c>
      <c r="D2697" s="1">
        <v>4.4893999999999998</v>
      </c>
      <c r="E2697" s="1">
        <v>0.2397</v>
      </c>
      <c r="F2697" s="1">
        <v>0.2397</v>
      </c>
      <c r="G2697" s="1">
        <v>17610152</v>
      </c>
      <c r="H2697" s="1" t="s">
        <v>27959</v>
      </c>
      <c r="I2697" s="1">
        <v>8.7799999999999994</v>
      </c>
      <c r="J2697" s="1" t="s">
        <v>27960</v>
      </c>
    </row>
    <row r="2698" spans="1:10" x14ac:dyDescent="0.3">
      <c r="A2698" s="1" t="s">
        <v>23635</v>
      </c>
      <c r="B2698" s="1">
        <v>6.5307000000000004</v>
      </c>
      <c r="C2698" s="1">
        <v>4.2150999999999996</v>
      </c>
      <c r="D2698" s="1">
        <v>8.9901</v>
      </c>
      <c r="E2698" s="1">
        <v>0.29499999999999998</v>
      </c>
      <c r="F2698" s="1">
        <v>0.29499999999999998</v>
      </c>
      <c r="G2698" s="1">
        <v>17606354</v>
      </c>
      <c r="H2698" s="1" t="s">
        <v>28829</v>
      </c>
      <c r="I2698" s="1">
        <v>6.4318</v>
      </c>
      <c r="J2698" s="1" t="s">
        <v>28830</v>
      </c>
    </row>
    <row r="2699" spans="1:10" x14ac:dyDescent="0.3">
      <c r="A2699" s="1" t="s">
        <v>23635</v>
      </c>
      <c r="B2699" s="1">
        <v>7.3894000000000002</v>
      </c>
      <c r="C2699" s="1">
        <v>3.5895999999999999</v>
      </c>
      <c r="D2699" s="1">
        <v>3.2254999999999998</v>
      </c>
      <c r="E2699" s="1">
        <v>0.29549999999999998</v>
      </c>
      <c r="F2699" s="1">
        <v>0.29549999999999998</v>
      </c>
      <c r="G2699" s="1">
        <v>17537594</v>
      </c>
      <c r="H2699" s="1" t="s">
        <v>23789</v>
      </c>
      <c r="I2699" s="1">
        <v>4.3971999999999998</v>
      </c>
      <c r="J2699" s="1" t="s">
        <v>23790</v>
      </c>
    </row>
    <row r="2700" spans="1:10" x14ac:dyDescent="0.3">
      <c r="A2700" s="1" t="s">
        <v>23635</v>
      </c>
      <c r="B2700" s="1">
        <v>2.8957999999999999</v>
      </c>
      <c r="C2700" s="1">
        <v>1.8646</v>
      </c>
      <c r="D2700" s="1">
        <v>1.6454</v>
      </c>
      <c r="E2700" s="1">
        <v>0.2185</v>
      </c>
      <c r="F2700" s="1">
        <v>0.2185</v>
      </c>
      <c r="G2700" s="1">
        <v>17363404</v>
      </c>
      <c r="H2700" s="1" t="s">
        <v>15850</v>
      </c>
      <c r="I2700" s="1">
        <v>2.8184999999999998</v>
      </c>
      <c r="J2700" s="1" t="s">
        <v>15849</v>
      </c>
    </row>
    <row r="2701" spans="1:10" x14ac:dyDescent="0.3">
      <c r="A2701" s="1" t="s">
        <v>23635</v>
      </c>
      <c r="B2701" s="1">
        <v>1.93</v>
      </c>
      <c r="C2701" s="1">
        <v>1.1739999999999999</v>
      </c>
      <c r="D2701" s="1">
        <v>4.6872999999999996</v>
      </c>
      <c r="E2701" s="1">
        <v>0.23139999999999999</v>
      </c>
      <c r="F2701" s="1">
        <v>0.23139999999999999</v>
      </c>
      <c r="G2701" s="1">
        <v>17315378</v>
      </c>
      <c r="H2701" s="1" t="s">
        <v>30424</v>
      </c>
      <c r="I2701" s="1">
        <v>1.5043</v>
      </c>
      <c r="J2701" s="1" t="s">
        <v>30425</v>
      </c>
    </row>
    <row r="2702" spans="1:10" x14ac:dyDescent="0.3">
      <c r="A2702" s="1" t="s">
        <v>23635</v>
      </c>
      <c r="B2702" s="1">
        <v>2.4340000000000002</v>
      </c>
      <c r="C2702" s="1">
        <v>1.8323</v>
      </c>
      <c r="D2702" s="1">
        <v>4.0831</v>
      </c>
      <c r="E2702" s="1">
        <v>0.27460000000000001</v>
      </c>
      <c r="F2702" s="1">
        <v>0.27460000000000001</v>
      </c>
      <c r="G2702" s="1">
        <v>17088388</v>
      </c>
      <c r="H2702" s="1" t="s">
        <v>30868</v>
      </c>
      <c r="I2702" s="1">
        <v>1.8486</v>
      </c>
      <c r="J2702" s="1" t="s">
        <v>30869</v>
      </c>
    </row>
    <row r="2703" spans="1:10" x14ac:dyDescent="0.3">
      <c r="A2703" s="1" t="s">
        <v>23635</v>
      </c>
      <c r="B2703" s="1">
        <v>1.5382</v>
      </c>
      <c r="C2703" s="1">
        <v>0.74629999999999996</v>
      </c>
      <c r="D2703" s="1">
        <v>0.59760000000000002</v>
      </c>
      <c r="E2703" s="1">
        <v>0.24249999999999999</v>
      </c>
      <c r="F2703" s="1">
        <v>0.24249999999999999</v>
      </c>
      <c r="G2703" s="1">
        <v>16979456</v>
      </c>
      <c r="H2703" s="1" t="s">
        <v>34782</v>
      </c>
      <c r="I2703" s="1">
        <v>0.84440000000000004</v>
      </c>
      <c r="J2703" s="1" t="s">
        <v>34783</v>
      </c>
    </row>
    <row r="2704" spans="1:10" x14ac:dyDescent="0.3">
      <c r="A2704" s="1" t="s">
        <v>23635</v>
      </c>
      <c r="B2704" s="1">
        <v>1.2101</v>
      </c>
      <c r="C2704" s="1">
        <v>0.55679999999999996</v>
      </c>
      <c r="D2704" s="1">
        <v>2.6555</v>
      </c>
      <c r="E2704" s="1">
        <v>0.20960000000000001</v>
      </c>
      <c r="F2704" s="1">
        <v>0.20960000000000001</v>
      </c>
      <c r="G2704" s="1">
        <v>16958728</v>
      </c>
      <c r="H2704" s="1" t="s">
        <v>34784</v>
      </c>
      <c r="I2704" s="1">
        <v>1.0943000000000001</v>
      </c>
      <c r="J2704" s="1" t="s">
        <v>34785</v>
      </c>
    </row>
    <row r="2705" spans="1:10" x14ac:dyDescent="0.3">
      <c r="A2705" s="1" t="s">
        <v>23635</v>
      </c>
      <c r="B2705" s="1">
        <v>5.1191000000000004</v>
      </c>
      <c r="C2705" s="1">
        <v>2.3003</v>
      </c>
      <c r="D2705" s="1">
        <v>4.9974999999999996</v>
      </c>
      <c r="E2705" s="1">
        <v>0.22320000000000001</v>
      </c>
      <c r="F2705" s="1">
        <v>0.22320000000000001</v>
      </c>
      <c r="G2705" s="1">
        <v>16888626</v>
      </c>
      <c r="H2705" s="1" t="s">
        <v>26161</v>
      </c>
      <c r="I2705" s="1">
        <v>4.4081000000000001</v>
      </c>
      <c r="J2705" s="1" t="s">
        <v>26162</v>
      </c>
    </row>
    <row r="2706" spans="1:10" x14ac:dyDescent="0.3">
      <c r="A2706" s="1" t="s">
        <v>23635</v>
      </c>
      <c r="B2706" s="1">
        <v>12.4963</v>
      </c>
      <c r="C2706" s="1">
        <v>7.2558999999999996</v>
      </c>
      <c r="D2706" s="1">
        <v>6.5928000000000004</v>
      </c>
      <c r="E2706" s="1">
        <v>0.221</v>
      </c>
      <c r="F2706" s="1">
        <v>0.221</v>
      </c>
      <c r="G2706" s="1">
        <v>16743674</v>
      </c>
      <c r="H2706" s="1" t="s">
        <v>20774</v>
      </c>
      <c r="I2706" s="1">
        <v>8.6664999999999992</v>
      </c>
      <c r="J2706" s="1" t="s">
        <v>20773</v>
      </c>
    </row>
    <row r="2707" spans="1:10" x14ac:dyDescent="0.3">
      <c r="A2707" s="1" t="s">
        <v>23635</v>
      </c>
      <c r="B2707" s="1">
        <v>5.0350000000000001</v>
      </c>
      <c r="C2707" s="1">
        <v>2.7578</v>
      </c>
      <c r="D2707" s="1">
        <v>2.7153999999999998</v>
      </c>
      <c r="E2707" s="1">
        <v>0.2843</v>
      </c>
      <c r="F2707" s="1">
        <v>0.2843</v>
      </c>
      <c r="G2707" s="1">
        <v>16743261</v>
      </c>
      <c r="H2707" s="1" t="s">
        <v>17078</v>
      </c>
      <c r="I2707" s="1">
        <v>3.0924</v>
      </c>
      <c r="J2707" s="1" t="s">
        <v>17077</v>
      </c>
    </row>
    <row r="2708" spans="1:10" x14ac:dyDescent="0.3">
      <c r="A2708" s="1" t="s">
        <v>23635</v>
      </c>
      <c r="B2708" s="1">
        <v>5</v>
      </c>
      <c r="C2708" s="1">
        <v>4.5</v>
      </c>
      <c r="D2708" s="1">
        <v>5.141</v>
      </c>
      <c r="E2708" s="1">
        <v>0.2278</v>
      </c>
      <c r="F2708" s="1">
        <v>0.2278</v>
      </c>
      <c r="G2708" s="1">
        <v>16741630</v>
      </c>
      <c r="H2708" s="1" t="s">
        <v>28232</v>
      </c>
      <c r="I2708" s="1">
        <v>5</v>
      </c>
      <c r="J2708" s="1" t="s">
        <v>28233</v>
      </c>
    </row>
    <row r="2709" spans="1:10" x14ac:dyDescent="0.3">
      <c r="A2709" s="1" t="s">
        <v>23635</v>
      </c>
      <c r="B2709" s="1">
        <v>4.4551999999999996</v>
      </c>
      <c r="C2709" s="1">
        <v>1.1949000000000001</v>
      </c>
      <c r="D2709" s="1">
        <v>0.37740000000000001</v>
      </c>
      <c r="E2709" s="1">
        <v>0.26600000000000001</v>
      </c>
      <c r="F2709" s="1">
        <v>0.26600000000000001</v>
      </c>
      <c r="G2709" s="1">
        <v>16713269</v>
      </c>
      <c r="H2709" s="1" t="s">
        <v>34786</v>
      </c>
      <c r="I2709" s="1">
        <v>1.3506</v>
      </c>
      <c r="J2709" s="1" t="s">
        <v>34787</v>
      </c>
    </row>
    <row r="2710" spans="1:10" x14ac:dyDescent="0.3">
      <c r="A2710" s="1" t="s">
        <v>23635</v>
      </c>
      <c r="B2710" s="1">
        <v>3.6768999999999998</v>
      </c>
      <c r="C2710" s="1">
        <v>2.746</v>
      </c>
      <c r="D2710" s="1">
        <v>4.3704000000000001</v>
      </c>
      <c r="E2710" s="1">
        <v>0.2397</v>
      </c>
      <c r="F2710" s="1">
        <v>0.2397</v>
      </c>
      <c r="G2710" s="1">
        <v>16700922</v>
      </c>
      <c r="H2710" s="1" t="s">
        <v>20418</v>
      </c>
      <c r="I2710" s="1">
        <v>2.9411999999999998</v>
      </c>
      <c r="J2710" s="1" t="s">
        <v>20417</v>
      </c>
    </row>
    <row r="2711" spans="1:10" x14ac:dyDescent="0.3">
      <c r="A2711" s="1" t="s">
        <v>23635</v>
      </c>
      <c r="B2711" s="1">
        <v>4.9000000000000004</v>
      </c>
      <c r="C2711" s="1">
        <v>3.5750000000000002</v>
      </c>
      <c r="D2711" s="1">
        <v>1.8632</v>
      </c>
      <c r="E2711" s="1">
        <v>0.253</v>
      </c>
      <c r="F2711" s="1">
        <v>0.253</v>
      </c>
      <c r="G2711" s="1">
        <v>16696272</v>
      </c>
      <c r="H2711" s="1" t="s">
        <v>22246</v>
      </c>
      <c r="I2711" s="1">
        <v>4.75</v>
      </c>
      <c r="J2711" s="1" t="s">
        <v>22245</v>
      </c>
    </row>
    <row r="2712" spans="1:10" x14ac:dyDescent="0.3">
      <c r="A2712" s="1" t="s">
        <v>23635</v>
      </c>
      <c r="B2712" s="1">
        <v>1.4628000000000001</v>
      </c>
      <c r="C2712" s="1">
        <v>0.90239999999999998</v>
      </c>
      <c r="D2712" s="1">
        <v>1.2867</v>
      </c>
      <c r="E2712" s="1">
        <v>0.20169999999999999</v>
      </c>
      <c r="F2712" s="1">
        <v>0.20169999999999999</v>
      </c>
      <c r="G2712" s="1">
        <v>16642361</v>
      </c>
      <c r="H2712" s="1" t="s">
        <v>25705</v>
      </c>
      <c r="I2712" s="1">
        <v>1.2270000000000001</v>
      </c>
      <c r="J2712" s="1" t="s">
        <v>25706</v>
      </c>
    </row>
    <row r="2713" spans="1:10" x14ac:dyDescent="0.3">
      <c r="A2713" s="1" t="s">
        <v>23635</v>
      </c>
      <c r="B2713" s="1">
        <v>0.91879999999999995</v>
      </c>
      <c r="C2713" s="1">
        <v>0.46889999999999998</v>
      </c>
      <c r="D2713" s="1">
        <v>0.73519999999999996</v>
      </c>
      <c r="E2713" s="1">
        <v>0.27910000000000001</v>
      </c>
      <c r="F2713" s="1">
        <v>0.27910000000000001</v>
      </c>
      <c r="G2713" s="1">
        <v>16614265</v>
      </c>
      <c r="H2713" s="1" t="s">
        <v>17160</v>
      </c>
      <c r="I2713" s="1">
        <v>0.7218</v>
      </c>
      <c r="J2713" s="1" t="s">
        <v>17159</v>
      </c>
    </row>
    <row r="2714" spans="1:10" x14ac:dyDescent="0.3">
      <c r="A2714" s="1" t="s">
        <v>23635</v>
      </c>
      <c r="B2714" s="1">
        <v>3.4045999999999998</v>
      </c>
      <c r="C2714" s="1">
        <v>2.4416000000000002</v>
      </c>
      <c r="D2714" s="1">
        <v>1.1494</v>
      </c>
      <c r="E2714" s="1">
        <v>0.27410000000000001</v>
      </c>
      <c r="F2714" s="1">
        <v>0.27410000000000001</v>
      </c>
      <c r="G2714" s="1">
        <v>16511006</v>
      </c>
      <c r="H2714" s="1" t="s">
        <v>22376</v>
      </c>
      <c r="I2714" s="1">
        <v>2.6918000000000002</v>
      </c>
      <c r="J2714" s="1" t="s">
        <v>22375</v>
      </c>
    </row>
    <row r="2715" spans="1:10" x14ac:dyDescent="0.3">
      <c r="A2715" s="1" t="s">
        <v>23635</v>
      </c>
      <c r="B2715" s="1">
        <v>2.4304999999999999</v>
      </c>
      <c r="C2715" s="1">
        <v>1.7264999999999999</v>
      </c>
      <c r="D2715" s="1">
        <v>7.1165000000000003</v>
      </c>
      <c r="E2715" s="1">
        <v>0.2384</v>
      </c>
      <c r="F2715" s="1">
        <v>0.2384</v>
      </c>
      <c r="G2715" s="1">
        <v>16491836</v>
      </c>
      <c r="H2715" s="1" t="s">
        <v>27204</v>
      </c>
      <c r="I2715" s="1">
        <v>1.7895000000000001</v>
      </c>
      <c r="J2715" s="1" t="s">
        <v>27205</v>
      </c>
    </row>
    <row r="2716" spans="1:10" x14ac:dyDescent="0.3">
      <c r="A2716" s="1" t="s">
        <v>23635</v>
      </c>
      <c r="B2716" s="1">
        <v>115.51860000000001</v>
      </c>
      <c r="C2716" s="1">
        <v>76.452399999999997</v>
      </c>
      <c r="D2716" s="1">
        <v>16.799800000000001</v>
      </c>
      <c r="E2716" s="1">
        <v>0.2215</v>
      </c>
      <c r="F2716" s="1">
        <v>0.2215</v>
      </c>
      <c r="G2716" s="1">
        <v>16443959</v>
      </c>
      <c r="H2716" s="1" t="s">
        <v>34788</v>
      </c>
      <c r="I2716" s="1">
        <v>81.292900000000003</v>
      </c>
      <c r="J2716" s="1" t="s">
        <v>34789</v>
      </c>
    </row>
    <row r="2717" spans="1:10" x14ac:dyDescent="0.3">
      <c r="A2717" s="1" t="s">
        <v>23635</v>
      </c>
      <c r="B2717" s="1">
        <v>2.5293999999999999</v>
      </c>
      <c r="C2717" s="1">
        <v>1.4752000000000001</v>
      </c>
      <c r="D2717" s="1">
        <v>2.0135999999999998</v>
      </c>
      <c r="E2717" s="1">
        <v>0.25209999999999999</v>
      </c>
      <c r="F2717" s="1">
        <v>0.25209999999999999</v>
      </c>
      <c r="G2717" s="1">
        <v>16323729</v>
      </c>
      <c r="H2717" s="1" t="s">
        <v>25731</v>
      </c>
      <c r="I2717" s="1">
        <v>2.2069000000000001</v>
      </c>
      <c r="J2717" s="1" t="s">
        <v>25732</v>
      </c>
    </row>
    <row r="2718" spans="1:10" x14ac:dyDescent="0.3">
      <c r="A2718" s="1" t="s">
        <v>23635</v>
      </c>
      <c r="B2718" s="1">
        <v>3.2397</v>
      </c>
      <c r="C2718" s="1">
        <v>1.7931999999999999</v>
      </c>
      <c r="D2718" s="1">
        <v>3.1610999999999998</v>
      </c>
      <c r="E2718" s="1">
        <v>0.2903</v>
      </c>
      <c r="F2718" s="1">
        <v>0.2903</v>
      </c>
      <c r="G2718" s="1">
        <v>16244922</v>
      </c>
      <c r="H2718" s="1" t="s">
        <v>24461</v>
      </c>
      <c r="I2718" s="1">
        <v>2.0636000000000001</v>
      </c>
      <c r="J2718" s="1" t="s">
        <v>24462</v>
      </c>
    </row>
    <row r="2719" spans="1:10" x14ac:dyDescent="0.3">
      <c r="A2719" s="1" t="s">
        <v>23635</v>
      </c>
      <c r="B2719" s="1">
        <v>5.1543000000000001</v>
      </c>
      <c r="C2719" s="1">
        <v>2.6642000000000001</v>
      </c>
      <c r="D2719" s="1">
        <v>2.5215999999999998</v>
      </c>
      <c r="E2719" s="1">
        <v>0.2555</v>
      </c>
      <c r="F2719" s="1">
        <v>0.2555</v>
      </c>
      <c r="G2719" s="1">
        <v>16140759</v>
      </c>
      <c r="H2719" s="1" t="s">
        <v>34790</v>
      </c>
      <c r="I2719" s="1">
        <v>3.6486000000000001</v>
      </c>
      <c r="J2719" s="1" t="s">
        <v>34791</v>
      </c>
    </row>
    <row r="2720" spans="1:10" x14ac:dyDescent="0.3">
      <c r="A2720" s="1" t="s">
        <v>23635</v>
      </c>
      <c r="B2720" s="1">
        <v>3.4361999999999999</v>
      </c>
      <c r="C2720" s="1">
        <v>1.9277</v>
      </c>
      <c r="D2720" s="1">
        <v>1.7095</v>
      </c>
      <c r="E2720" s="1">
        <v>0.29909999999999998</v>
      </c>
      <c r="F2720" s="1">
        <v>0.29909999999999998</v>
      </c>
      <c r="G2720" s="1">
        <v>15786751</v>
      </c>
      <c r="H2720" s="1" t="s">
        <v>34792</v>
      </c>
      <c r="I2720" s="1">
        <v>2.6757</v>
      </c>
      <c r="J2720" s="1" t="s">
        <v>34793</v>
      </c>
    </row>
    <row r="2721" spans="1:10" x14ac:dyDescent="0.3">
      <c r="A2721" s="1" t="s">
        <v>23635</v>
      </c>
      <c r="B2721" s="1">
        <v>7.2960000000000003</v>
      </c>
      <c r="C2721" s="1">
        <v>3.1196000000000002</v>
      </c>
      <c r="D2721" s="1">
        <v>1.9630000000000001</v>
      </c>
      <c r="E2721" s="1">
        <v>0.22800000000000001</v>
      </c>
      <c r="F2721" s="1">
        <v>0.22800000000000001</v>
      </c>
      <c r="G2721" s="1">
        <v>15633878</v>
      </c>
      <c r="H2721" s="1" t="s">
        <v>34794</v>
      </c>
      <c r="I2721" s="1">
        <v>5.0857000000000001</v>
      </c>
      <c r="J2721" s="1" t="s">
        <v>34795</v>
      </c>
    </row>
    <row r="2722" spans="1:10" x14ac:dyDescent="0.3">
      <c r="A2722" s="1" t="s">
        <v>23635</v>
      </c>
      <c r="B2722" s="1">
        <v>2.8340000000000001</v>
      </c>
      <c r="C2722" s="1">
        <v>2.2818000000000001</v>
      </c>
      <c r="D2722" s="1">
        <v>2.7589000000000001</v>
      </c>
      <c r="E2722" s="1">
        <v>0.218</v>
      </c>
      <c r="F2722" s="1">
        <v>0.218</v>
      </c>
      <c r="G2722" s="1">
        <v>15533335</v>
      </c>
      <c r="H2722" s="1" t="s">
        <v>34796</v>
      </c>
      <c r="I2722" s="1">
        <v>2.823</v>
      </c>
      <c r="J2722" s="1" t="s">
        <v>34797</v>
      </c>
    </row>
    <row r="2723" spans="1:10" x14ac:dyDescent="0.3">
      <c r="A2723" s="1" t="s">
        <v>23635</v>
      </c>
      <c r="B2723" s="1">
        <v>3.78</v>
      </c>
      <c r="C2723" s="1">
        <v>2.2494999999999998</v>
      </c>
      <c r="D2723" s="1">
        <v>2.3071000000000002</v>
      </c>
      <c r="E2723" s="1">
        <v>0.26779999999999998</v>
      </c>
      <c r="F2723" s="1">
        <v>0.26779999999999998</v>
      </c>
      <c r="G2723" s="1">
        <v>15480710</v>
      </c>
      <c r="H2723" s="1" t="s">
        <v>15886</v>
      </c>
      <c r="I2723" s="1">
        <v>3.6356999999999999</v>
      </c>
      <c r="J2723" s="1" t="s">
        <v>15885</v>
      </c>
    </row>
    <row r="2724" spans="1:10" x14ac:dyDescent="0.3">
      <c r="A2724" s="1" t="s">
        <v>23635</v>
      </c>
      <c r="B2724" s="1">
        <v>3.0270999999999999</v>
      </c>
      <c r="C2724" s="1">
        <v>1.4476</v>
      </c>
      <c r="D2724" s="1">
        <v>1.8265</v>
      </c>
      <c r="E2724" s="1">
        <v>0.28920000000000001</v>
      </c>
      <c r="F2724" s="1">
        <v>0.28920000000000001</v>
      </c>
      <c r="G2724" s="1">
        <v>15247841</v>
      </c>
      <c r="H2724" s="1" t="s">
        <v>2653</v>
      </c>
      <c r="I2724" s="1">
        <v>1.5458000000000001</v>
      </c>
      <c r="J2724" s="1" t="s">
        <v>2652</v>
      </c>
    </row>
    <row r="2725" spans="1:10" x14ac:dyDescent="0.3">
      <c r="A2725" s="1" t="s">
        <v>23635</v>
      </c>
      <c r="B2725" s="1">
        <v>2.4544000000000001</v>
      </c>
      <c r="C2725" s="1">
        <v>1.665</v>
      </c>
      <c r="D2725" s="1">
        <v>2.0095999999999998</v>
      </c>
      <c r="E2725" s="1">
        <v>0.2407</v>
      </c>
      <c r="F2725" s="1">
        <v>0.2407</v>
      </c>
      <c r="G2725" s="1">
        <v>15232760</v>
      </c>
      <c r="H2725" s="1" t="s">
        <v>20708</v>
      </c>
      <c r="I2725" s="1">
        <v>2.2132999999999998</v>
      </c>
      <c r="J2725" s="1" t="s">
        <v>20707</v>
      </c>
    </row>
    <row r="2726" spans="1:10" x14ac:dyDescent="0.3">
      <c r="A2726" s="1" t="s">
        <v>23635</v>
      </c>
      <c r="B2726" s="1">
        <v>11.5222</v>
      </c>
      <c r="C2726" s="1">
        <v>7.9908999999999999</v>
      </c>
      <c r="D2726" s="1">
        <v>13.515700000000001</v>
      </c>
      <c r="E2726" s="1">
        <v>0.26250000000000001</v>
      </c>
      <c r="F2726" s="1">
        <v>0.26250000000000001</v>
      </c>
      <c r="G2726" s="1">
        <v>15213797</v>
      </c>
      <c r="H2726" s="1" t="s">
        <v>13027</v>
      </c>
      <c r="I2726" s="1">
        <v>8.4633000000000003</v>
      </c>
      <c r="J2726" s="1" t="s">
        <v>13026</v>
      </c>
    </row>
    <row r="2727" spans="1:10" x14ac:dyDescent="0.3">
      <c r="A2727" s="1" t="s">
        <v>23635</v>
      </c>
      <c r="B2727" s="1">
        <v>2.8229000000000002</v>
      </c>
      <c r="C2727" s="1">
        <v>1.5523</v>
      </c>
      <c r="D2727" s="1">
        <v>1.8872</v>
      </c>
      <c r="E2727" s="1">
        <v>0.20430000000000001</v>
      </c>
      <c r="F2727" s="1">
        <v>0.20430000000000001</v>
      </c>
      <c r="G2727" s="1">
        <v>15205337</v>
      </c>
      <c r="H2727" s="1" t="s">
        <v>16798</v>
      </c>
      <c r="I2727" s="1">
        <v>1.9573</v>
      </c>
      <c r="J2727" s="1" t="s">
        <v>16797</v>
      </c>
    </row>
    <row r="2728" spans="1:10" x14ac:dyDescent="0.3">
      <c r="A2728" s="1" t="s">
        <v>23635</v>
      </c>
      <c r="B2728" s="1">
        <v>2.2942</v>
      </c>
      <c r="C2728" s="1">
        <v>2.0886</v>
      </c>
      <c r="D2728" s="1">
        <v>2.5983000000000001</v>
      </c>
      <c r="E2728" s="1">
        <v>0.20630000000000001</v>
      </c>
      <c r="F2728" s="1">
        <v>0.20630000000000001</v>
      </c>
      <c r="G2728" s="1">
        <v>15205090</v>
      </c>
      <c r="H2728" s="1" t="s">
        <v>23084</v>
      </c>
      <c r="I2728" s="1">
        <v>2.4327999999999999</v>
      </c>
      <c r="J2728" s="1" t="s">
        <v>23083</v>
      </c>
    </row>
    <row r="2729" spans="1:10" x14ac:dyDescent="0.3">
      <c r="A2729" s="1" t="s">
        <v>23635</v>
      </c>
      <c r="B2729" s="1">
        <v>2.1288999999999998</v>
      </c>
      <c r="C2729" s="1">
        <v>1.6456999999999999</v>
      </c>
      <c r="D2729" s="1">
        <v>2.8797000000000001</v>
      </c>
      <c r="E2729" s="1">
        <v>0.22</v>
      </c>
      <c r="F2729" s="1">
        <v>0.22</v>
      </c>
      <c r="G2729" s="1">
        <v>15100521</v>
      </c>
      <c r="H2729" s="1" t="s">
        <v>23440</v>
      </c>
      <c r="I2729" s="1">
        <v>1.7102999999999999</v>
      </c>
      <c r="J2729" s="1" t="s">
        <v>23439</v>
      </c>
    </row>
    <row r="2730" spans="1:10" x14ac:dyDescent="0.3">
      <c r="A2730" s="1" t="s">
        <v>23635</v>
      </c>
      <c r="B2730" s="1">
        <v>3.6989000000000001</v>
      </c>
      <c r="C2730" s="1">
        <v>2.7403</v>
      </c>
      <c r="D2730" s="1" t="s">
        <v>1548</v>
      </c>
      <c r="E2730" s="1">
        <v>0.25669999999999998</v>
      </c>
      <c r="F2730" s="1">
        <v>0.25669999999999998</v>
      </c>
      <c r="G2730" s="1">
        <v>15087384</v>
      </c>
      <c r="H2730" s="1" t="s">
        <v>31695</v>
      </c>
      <c r="I2730" s="1">
        <v>3.6514000000000002</v>
      </c>
      <c r="J2730" s="1" t="s">
        <v>31696</v>
      </c>
    </row>
    <row r="2731" spans="1:10" x14ac:dyDescent="0.3">
      <c r="A2731" s="1" t="s">
        <v>23635</v>
      </c>
      <c r="B2731" s="1">
        <v>1.5705</v>
      </c>
      <c r="C2731" s="1">
        <v>0.71860000000000002</v>
      </c>
      <c r="D2731" s="1">
        <v>2.5636999999999999</v>
      </c>
      <c r="E2731" s="1">
        <v>0.22650000000000001</v>
      </c>
      <c r="F2731" s="1">
        <v>0.22650000000000001</v>
      </c>
      <c r="G2731" s="1">
        <v>15085616</v>
      </c>
      <c r="H2731" s="1" t="s">
        <v>34798</v>
      </c>
      <c r="I2731" s="1">
        <v>1.18</v>
      </c>
      <c r="J2731" s="1" t="s">
        <v>34799</v>
      </c>
    </row>
    <row r="2732" spans="1:10" x14ac:dyDescent="0.3">
      <c r="A2732" s="1" t="s">
        <v>23635</v>
      </c>
      <c r="B2732" s="1">
        <v>1.6983999999999999</v>
      </c>
      <c r="C2732" s="1">
        <v>1.0012000000000001</v>
      </c>
      <c r="D2732" s="1">
        <v>1.2534000000000001</v>
      </c>
      <c r="E2732" s="1">
        <v>0.25829999999999997</v>
      </c>
      <c r="F2732" s="1">
        <v>0.25829999999999997</v>
      </c>
      <c r="G2732" s="1">
        <v>14957626</v>
      </c>
      <c r="H2732" s="1" t="s">
        <v>25605</v>
      </c>
      <c r="I2732" s="1">
        <v>1.0159</v>
      </c>
      <c r="J2732" s="1" t="s">
        <v>25606</v>
      </c>
    </row>
    <row r="2733" spans="1:10" x14ac:dyDescent="0.3">
      <c r="A2733" s="1" t="s">
        <v>23635</v>
      </c>
      <c r="B2733" s="1">
        <v>3.2456</v>
      </c>
      <c r="C2733" s="1">
        <v>2.1332</v>
      </c>
      <c r="D2733" s="1">
        <v>7.6002000000000001</v>
      </c>
      <c r="E2733" s="1">
        <v>0.29020000000000001</v>
      </c>
      <c r="F2733" s="1">
        <v>0.29020000000000001</v>
      </c>
      <c r="G2733" s="1">
        <v>14844495</v>
      </c>
      <c r="H2733" s="1" t="s">
        <v>20610</v>
      </c>
      <c r="I2733" s="1">
        <v>2.6730999999999998</v>
      </c>
      <c r="J2733" s="1" t="s">
        <v>20609</v>
      </c>
    </row>
    <row r="2734" spans="1:10" x14ac:dyDescent="0.3">
      <c r="A2734" s="1" t="s">
        <v>23635</v>
      </c>
      <c r="B2734" s="1">
        <v>3.0688</v>
      </c>
      <c r="C2734" s="1">
        <v>1.1423000000000001</v>
      </c>
      <c r="D2734" s="1">
        <v>1.127</v>
      </c>
      <c r="E2734" s="1">
        <v>0.2404</v>
      </c>
      <c r="F2734" s="1">
        <v>0.2404</v>
      </c>
      <c r="G2734" s="1">
        <v>14801583</v>
      </c>
      <c r="H2734" s="1" t="s">
        <v>31689</v>
      </c>
      <c r="I2734" s="1">
        <v>1.4372</v>
      </c>
      <c r="J2734" s="1" t="s">
        <v>31690</v>
      </c>
    </row>
    <row r="2735" spans="1:10" x14ac:dyDescent="0.3">
      <c r="A2735" s="1" t="s">
        <v>23635</v>
      </c>
      <c r="B2735" s="1">
        <v>6.6806000000000001</v>
      </c>
      <c r="C2735" s="1">
        <v>5.8498000000000001</v>
      </c>
      <c r="D2735" s="1">
        <v>5.9851999999999999</v>
      </c>
      <c r="E2735" s="1">
        <v>0.27110000000000001</v>
      </c>
      <c r="F2735" s="1">
        <v>0.27110000000000001</v>
      </c>
      <c r="G2735" s="1">
        <v>14792484</v>
      </c>
      <c r="H2735" s="1" t="s">
        <v>21608</v>
      </c>
      <c r="I2735" s="1">
        <v>6.6536999999999997</v>
      </c>
      <c r="J2735" s="1" t="s">
        <v>21607</v>
      </c>
    </row>
    <row r="2736" spans="1:10" x14ac:dyDescent="0.3">
      <c r="A2736" s="1" t="s">
        <v>23635</v>
      </c>
      <c r="B2736" s="1">
        <v>3.1444000000000001</v>
      </c>
      <c r="C2736" s="1">
        <v>1.9601999999999999</v>
      </c>
      <c r="D2736" s="1">
        <v>2.7782</v>
      </c>
      <c r="E2736" s="1">
        <v>0.29449999999999998</v>
      </c>
      <c r="F2736" s="1">
        <v>0.29449999999999998</v>
      </c>
      <c r="G2736" s="1">
        <v>14732976</v>
      </c>
      <c r="H2736" s="1" t="s">
        <v>20646</v>
      </c>
      <c r="I2736" s="1">
        <v>2.6172</v>
      </c>
      <c r="J2736" s="1" t="s">
        <v>20645</v>
      </c>
    </row>
    <row r="2737" spans="1:10" x14ac:dyDescent="0.3">
      <c r="A2737" s="1" t="s">
        <v>23635</v>
      </c>
      <c r="B2737" s="1">
        <v>5.2236000000000002</v>
      </c>
      <c r="C2737" s="1">
        <v>2.6926999999999999</v>
      </c>
      <c r="D2737" s="1">
        <v>5.2725</v>
      </c>
      <c r="E2737" s="1">
        <v>0.29449999999999998</v>
      </c>
      <c r="F2737" s="1">
        <v>0.29449999999999998</v>
      </c>
      <c r="G2737" s="1">
        <v>14712685</v>
      </c>
      <c r="H2737" s="1" t="s">
        <v>8301</v>
      </c>
      <c r="I2737" s="1">
        <v>3.5030000000000001</v>
      </c>
      <c r="J2737" s="1" t="s">
        <v>8300</v>
      </c>
    </row>
    <row r="2738" spans="1:10" x14ac:dyDescent="0.3">
      <c r="A2738" s="1" t="s">
        <v>23635</v>
      </c>
      <c r="B2738" s="1">
        <v>2.907</v>
      </c>
      <c r="C2738" s="1">
        <v>1.8157000000000001</v>
      </c>
      <c r="D2738" s="1">
        <v>3.0314000000000001</v>
      </c>
      <c r="E2738" s="1">
        <v>0.20200000000000001</v>
      </c>
      <c r="F2738" s="1">
        <v>0.20200000000000001</v>
      </c>
      <c r="G2738" s="1">
        <v>14391904</v>
      </c>
      <c r="H2738" s="1" t="s">
        <v>20760</v>
      </c>
      <c r="I2738" s="1">
        <v>2.907</v>
      </c>
      <c r="J2738" s="1" t="s">
        <v>20759</v>
      </c>
    </row>
    <row r="2739" spans="1:10" x14ac:dyDescent="0.3">
      <c r="A2739" s="1" t="s">
        <v>23635</v>
      </c>
      <c r="B2739" s="1">
        <v>3.8315000000000001</v>
      </c>
      <c r="C2739" s="1">
        <v>1.9092</v>
      </c>
      <c r="D2739" s="1">
        <v>2.3683000000000001</v>
      </c>
      <c r="E2739" s="1">
        <v>0.2752</v>
      </c>
      <c r="F2739" s="1">
        <v>0.2752</v>
      </c>
      <c r="G2739" s="1">
        <v>14385210</v>
      </c>
      <c r="H2739" s="1" t="s">
        <v>4006</v>
      </c>
      <c r="I2739" s="1">
        <v>2.6955</v>
      </c>
      <c r="J2739" s="1" t="s">
        <v>4005</v>
      </c>
    </row>
    <row r="2740" spans="1:10" x14ac:dyDescent="0.3">
      <c r="A2740" s="1" t="s">
        <v>23635</v>
      </c>
      <c r="B2740" s="1">
        <v>4.6673999999999998</v>
      </c>
      <c r="C2740" s="1">
        <v>3.7717000000000001</v>
      </c>
      <c r="D2740" s="1">
        <v>3.2421000000000002</v>
      </c>
      <c r="E2740" s="1">
        <v>0.2351</v>
      </c>
      <c r="F2740" s="1">
        <v>0.2351</v>
      </c>
      <c r="G2740" s="1">
        <v>14317966</v>
      </c>
      <c r="H2740" s="1" t="s">
        <v>10526</v>
      </c>
      <c r="I2740" s="1">
        <v>4.5018000000000002</v>
      </c>
      <c r="J2740" s="1" t="s">
        <v>10525</v>
      </c>
    </row>
    <row r="2741" spans="1:10" x14ac:dyDescent="0.3">
      <c r="A2741" s="1" t="s">
        <v>23635</v>
      </c>
      <c r="B2741" s="1">
        <v>4.6947000000000001</v>
      </c>
      <c r="C2741" s="1">
        <v>2.5085999999999999</v>
      </c>
      <c r="D2741" s="1">
        <v>3.9468000000000001</v>
      </c>
      <c r="E2741" s="1">
        <v>0.2087</v>
      </c>
      <c r="F2741" s="1">
        <v>0.2087</v>
      </c>
      <c r="G2741" s="1">
        <v>13985950</v>
      </c>
      <c r="H2741" s="1" t="s">
        <v>16886</v>
      </c>
      <c r="I2741" s="1">
        <v>4.2012999999999998</v>
      </c>
      <c r="J2741" s="1" t="s">
        <v>16885</v>
      </c>
    </row>
    <row r="2742" spans="1:10" x14ac:dyDescent="0.3">
      <c r="A2742" s="1" t="s">
        <v>23635</v>
      </c>
      <c r="B2742" s="1">
        <v>0.57940000000000003</v>
      </c>
      <c r="C2742" s="1">
        <v>0.19819999999999999</v>
      </c>
      <c r="D2742" s="1">
        <v>-0.2213</v>
      </c>
      <c r="E2742" s="1">
        <v>0.2117</v>
      </c>
      <c r="F2742" s="1">
        <v>0.2117</v>
      </c>
      <c r="G2742" s="1">
        <v>13844969</v>
      </c>
      <c r="H2742" s="1" t="s">
        <v>34800</v>
      </c>
      <c r="I2742" s="1">
        <v>0.2203</v>
      </c>
      <c r="J2742" s="1" t="s">
        <v>34801</v>
      </c>
    </row>
    <row r="2743" spans="1:10" x14ac:dyDescent="0.3">
      <c r="A2743" s="1" t="s">
        <v>23635</v>
      </c>
      <c r="B2743" s="1">
        <v>3.8948</v>
      </c>
      <c r="C2743" s="1">
        <v>2.1248999999999998</v>
      </c>
      <c r="D2743" s="1">
        <v>3.0150000000000001</v>
      </c>
      <c r="E2743" s="1">
        <v>0.25600000000000001</v>
      </c>
      <c r="F2743" s="1">
        <v>0.25600000000000001</v>
      </c>
      <c r="G2743" s="1">
        <v>13824128</v>
      </c>
      <c r="H2743" s="1" t="s">
        <v>25492</v>
      </c>
      <c r="I2743" s="1">
        <v>2.8464999999999998</v>
      </c>
      <c r="J2743" s="1" t="s">
        <v>25493</v>
      </c>
    </row>
    <row r="2744" spans="1:10" x14ac:dyDescent="0.3">
      <c r="A2744" s="1" t="s">
        <v>23635</v>
      </c>
      <c r="B2744" s="1">
        <v>5.7380000000000004</v>
      </c>
      <c r="C2744" s="1">
        <v>4.7051999999999996</v>
      </c>
      <c r="D2744" s="1">
        <v>7.2560000000000002</v>
      </c>
      <c r="E2744" s="1">
        <v>0.28599999999999998</v>
      </c>
      <c r="F2744" s="1">
        <v>0.28599999999999998</v>
      </c>
      <c r="G2744" s="1">
        <v>13661549</v>
      </c>
      <c r="H2744" s="1" t="s">
        <v>20922</v>
      </c>
      <c r="I2744" s="1">
        <v>5.7058</v>
      </c>
      <c r="J2744" s="1" t="s">
        <v>20921</v>
      </c>
    </row>
    <row r="2745" spans="1:10" x14ac:dyDescent="0.3">
      <c r="A2745" s="1" t="s">
        <v>23635</v>
      </c>
      <c r="B2745" s="1">
        <v>1.3124</v>
      </c>
      <c r="C2745" s="1">
        <v>0.4511</v>
      </c>
      <c r="D2745" s="1">
        <v>7.3259999999999996</v>
      </c>
      <c r="E2745" s="1">
        <v>0.27260000000000001</v>
      </c>
      <c r="F2745" s="1">
        <v>0.27260000000000001</v>
      </c>
      <c r="G2745" s="1">
        <v>13589127</v>
      </c>
      <c r="H2745" s="1" t="s">
        <v>6103</v>
      </c>
      <c r="I2745" s="1">
        <v>0.66510000000000002</v>
      </c>
      <c r="J2745" s="1" t="s">
        <v>6102</v>
      </c>
    </row>
    <row r="2746" spans="1:10" x14ac:dyDescent="0.3">
      <c r="A2746" s="1" t="s">
        <v>23635</v>
      </c>
      <c r="B2746" s="1">
        <v>4.0574000000000003</v>
      </c>
      <c r="C2746" s="1">
        <v>2.7942999999999998</v>
      </c>
      <c r="D2746" s="1">
        <v>5.2469000000000001</v>
      </c>
      <c r="E2746" s="1">
        <v>0.20169999999999999</v>
      </c>
      <c r="F2746" s="1">
        <v>0.20169999999999999</v>
      </c>
      <c r="G2746" s="1">
        <v>13588457</v>
      </c>
      <c r="H2746" s="1" t="s">
        <v>20612</v>
      </c>
      <c r="I2746" s="1">
        <v>3.3050999999999999</v>
      </c>
      <c r="J2746" s="1" t="s">
        <v>20611</v>
      </c>
    </row>
    <row r="2747" spans="1:10" x14ac:dyDescent="0.3">
      <c r="A2747" s="1" t="s">
        <v>23635</v>
      </c>
      <c r="B2747" s="1">
        <v>2.4032</v>
      </c>
      <c r="C2747" s="1">
        <v>1.9307000000000001</v>
      </c>
      <c r="D2747" s="1">
        <v>3.5790999999999999</v>
      </c>
      <c r="E2747" s="1">
        <v>0.28079999999999999</v>
      </c>
      <c r="F2747" s="1">
        <v>0.28079999999999999</v>
      </c>
      <c r="G2747" s="1">
        <v>13551461</v>
      </c>
      <c r="H2747" s="1" t="s">
        <v>31691</v>
      </c>
      <c r="I2747" s="1">
        <v>2.2368999999999999</v>
      </c>
      <c r="J2747" s="1" t="s">
        <v>31692</v>
      </c>
    </row>
    <row r="2748" spans="1:10" x14ac:dyDescent="0.3">
      <c r="A2748" s="1" t="s">
        <v>23635</v>
      </c>
      <c r="B2748" s="1">
        <v>1.9581999999999999</v>
      </c>
      <c r="C2748" s="1">
        <v>1.3423</v>
      </c>
      <c r="D2748" s="1">
        <v>1.5661</v>
      </c>
      <c r="E2748" s="1">
        <v>0.21490000000000001</v>
      </c>
      <c r="F2748" s="1">
        <v>0.21490000000000001</v>
      </c>
      <c r="G2748" s="1">
        <v>13433753</v>
      </c>
      <c r="H2748" s="1" t="s">
        <v>34802</v>
      </c>
      <c r="I2748" s="1">
        <v>1.7907</v>
      </c>
      <c r="J2748" s="1" t="s">
        <v>34803</v>
      </c>
    </row>
    <row r="2749" spans="1:10" x14ac:dyDescent="0.3">
      <c r="A2749" s="1" t="s">
        <v>23635</v>
      </c>
      <c r="B2749" s="1">
        <v>10.4689</v>
      </c>
      <c r="C2749" s="1">
        <v>7.0092999999999996</v>
      </c>
      <c r="D2749" s="1">
        <v>3.7132000000000001</v>
      </c>
      <c r="E2749" s="1">
        <v>0.25409999999999999</v>
      </c>
      <c r="F2749" s="1">
        <v>0.25409999999999999</v>
      </c>
      <c r="G2749" s="1">
        <v>13199115</v>
      </c>
      <c r="H2749" s="1" t="s">
        <v>27084</v>
      </c>
      <c r="I2749" s="1">
        <v>7.5697999999999999</v>
      </c>
      <c r="J2749" s="1" t="s">
        <v>27085</v>
      </c>
    </row>
    <row r="2750" spans="1:10" x14ac:dyDescent="0.3">
      <c r="A2750" s="1" t="s">
        <v>23635</v>
      </c>
      <c r="B2750" s="1">
        <v>1.6452</v>
      </c>
      <c r="C2750" s="1">
        <v>0.72250000000000003</v>
      </c>
      <c r="D2750" s="1">
        <v>1.0780000000000001</v>
      </c>
      <c r="E2750" s="1">
        <v>0.23280000000000001</v>
      </c>
      <c r="F2750" s="1">
        <v>0.23280000000000001</v>
      </c>
      <c r="G2750" s="1">
        <v>13192273</v>
      </c>
      <c r="H2750" s="1" t="s">
        <v>13417</v>
      </c>
      <c r="I2750" s="1">
        <v>1.0402</v>
      </c>
      <c r="J2750" s="1" t="s">
        <v>13416</v>
      </c>
    </row>
    <row r="2751" spans="1:10" x14ac:dyDescent="0.3">
      <c r="A2751" s="1" t="s">
        <v>23635</v>
      </c>
      <c r="B2751" s="1">
        <v>2.3831000000000002</v>
      </c>
      <c r="C2751" s="1">
        <v>1.7404999999999999</v>
      </c>
      <c r="D2751" s="1">
        <v>1.5443</v>
      </c>
      <c r="E2751" s="1">
        <v>0.25750000000000001</v>
      </c>
      <c r="F2751" s="1">
        <v>0.25750000000000001</v>
      </c>
      <c r="G2751" s="1">
        <v>13141284</v>
      </c>
      <c r="H2751" s="1" t="s">
        <v>31693</v>
      </c>
      <c r="I2751" s="1">
        <v>2.1562000000000001</v>
      </c>
      <c r="J2751" s="1" t="s">
        <v>31694</v>
      </c>
    </row>
    <row r="2752" spans="1:10" x14ac:dyDescent="0.3">
      <c r="A2752" s="1" t="s">
        <v>23635</v>
      </c>
      <c r="B2752" s="1">
        <v>11.6609</v>
      </c>
      <c r="C2752" s="1">
        <v>6.3536999999999999</v>
      </c>
      <c r="D2752" s="1">
        <v>4.4740000000000002</v>
      </c>
      <c r="E2752" s="1">
        <v>0.2152</v>
      </c>
      <c r="F2752" s="1">
        <v>0.2152</v>
      </c>
      <c r="G2752" s="1">
        <v>13104656</v>
      </c>
      <c r="H2752" s="1" t="s">
        <v>13529</v>
      </c>
      <c r="I2752" s="1">
        <v>6.7462999999999997</v>
      </c>
      <c r="J2752" s="1" t="s">
        <v>13528</v>
      </c>
    </row>
    <row r="2753" spans="1:10" x14ac:dyDescent="0.3">
      <c r="A2753" s="1" t="s">
        <v>23635</v>
      </c>
      <c r="B2753" s="1">
        <v>2.8220999999999998</v>
      </c>
      <c r="C2753" s="1">
        <v>1.0743</v>
      </c>
      <c r="D2753" s="1">
        <v>1.0564</v>
      </c>
      <c r="E2753" s="1">
        <v>0.22220000000000001</v>
      </c>
      <c r="F2753" s="1">
        <v>0.22220000000000001</v>
      </c>
      <c r="G2753" s="1">
        <v>13091342</v>
      </c>
      <c r="H2753" s="1" t="s">
        <v>32410</v>
      </c>
      <c r="I2753" s="1">
        <v>1.7902</v>
      </c>
      <c r="J2753" s="1" t="s">
        <v>32411</v>
      </c>
    </row>
    <row r="2754" spans="1:10" x14ac:dyDescent="0.3">
      <c r="A2754" s="1" t="s">
        <v>23635</v>
      </c>
      <c r="B2754" s="1">
        <v>2.3018999999999998</v>
      </c>
      <c r="C2754" s="1">
        <v>1.1675</v>
      </c>
      <c r="D2754" s="1">
        <v>1.5004</v>
      </c>
      <c r="E2754" s="1">
        <v>0.26750000000000002</v>
      </c>
      <c r="F2754" s="1">
        <v>0.26750000000000002</v>
      </c>
      <c r="G2754" s="1">
        <v>13014975</v>
      </c>
      <c r="H2754" s="1" t="s">
        <v>26313</v>
      </c>
      <c r="I2754" s="1">
        <v>1.2163999999999999</v>
      </c>
      <c r="J2754" s="1" t="s">
        <v>26314</v>
      </c>
    </row>
    <row r="2755" spans="1:10" x14ac:dyDescent="0.3">
      <c r="A2755" s="1" t="s">
        <v>23635</v>
      </c>
      <c r="B2755" s="1">
        <v>6.4371999999999998</v>
      </c>
      <c r="C2755" s="1">
        <v>3.7856999999999998</v>
      </c>
      <c r="D2755" s="1">
        <v>3.5973999999999999</v>
      </c>
      <c r="E2755" s="1">
        <v>0.29049999999999998</v>
      </c>
      <c r="F2755" s="1">
        <v>0.29049999999999998</v>
      </c>
      <c r="G2755" s="1">
        <v>12892367</v>
      </c>
      <c r="H2755" s="1" t="s">
        <v>14709</v>
      </c>
      <c r="I2755" s="1">
        <v>4.2552000000000003</v>
      </c>
      <c r="J2755" s="1" t="s">
        <v>14708</v>
      </c>
    </row>
    <row r="2756" spans="1:10" x14ac:dyDescent="0.3">
      <c r="A2756" s="1" t="s">
        <v>23635</v>
      </c>
      <c r="B2756" s="1">
        <v>3.2320000000000002</v>
      </c>
      <c r="C2756" s="1">
        <v>2.9771000000000001</v>
      </c>
      <c r="D2756" s="1">
        <v>3.2814000000000001</v>
      </c>
      <c r="E2756" s="1">
        <v>0.27139999999999997</v>
      </c>
      <c r="F2756" s="1">
        <v>0.27139999999999997</v>
      </c>
      <c r="G2756" s="1">
        <v>12711446</v>
      </c>
      <c r="H2756" s="1" t="s">
        <v>34804</v>
      </c>
      <c r="I2756" s="1">
        <v>3.2002000000000002</v>
      </c>
      <c r="J2756" s="1" t="s">
        <v>34805</v>
      </c>
    </row>
    <row r="2757" spans="1:10" x14ac:dyDescent="0.3">
      <c r="A2757" s="1" t="s">
        <v>23635</v>
      </c>
      <c r="B2757" s="1">
        <v>1.1628000000000001</v>
      </c>
      <c r="C2757" s="1">
        <v>0.89849999999999997</v>
      </c>
      <c r="D2757" s="1">
        <v>2.0687000000000002</v>
      </c>
      <c r="E2757" s="1">
        <v>0.22639999999999999</v>
      </c>
      <c r="F2757" s="1">
        <v>0.22639999999999999</v>
      </c>
      <c r="G2757" s="1">
        <v>12635278</v>
      </c>
      <c r="H2757" s="1" t="s">
        <v>16362</v>
      </c>
      <c r="I2757" s="1">
        <v>1.1415999999999999</v>
      </c>
      <c r="J2757" s="1" t="s">
        <v>16361</v>
      </c>
    </row>
    <row r="2758" spans="1:10" x14ac:dyDescent="0.3">
      <c r="A2758" s="1" t="s">
        <v>23635</v>
      </c>
      <c r="B2758" s="1">
        <v>1.8425</v>
      </c>
      <c r="C2758" s="1">
        <v>0.90380000000000005</v>
      </c>
      <c r="D2758" s="1">
        <v>1.1088</v>
      </c>
      <c r="E2758" s="1">
        <v>0.27939999999999998</v>
      </c>
      <c r="F2758" s="1">
        <v>0.27939999999999998</v>
      </c>
      <c r="G2758" s="1">
        <v>12623164</v>
      </c>
      <c r="H2758" s="1" t="s">
        <v>31619</v>
      </c>
      <c r="I2758" s="1">
        <v>1.1446000000000001</v>
      </c>
      <c r="J2758" s="1" t="s">
        <v>31620</v>
      </c>
    </row>
    <row r="2759" spans="1:10" x14ac:dyDescent="0.3">
      <c r="A2759" s="1" t="s">
        <v>23635</v>
      </c>
      <c r="B2759" s="1">
        <v>1.7490000000000001</v>
      </c>
      <c r="C2759" s="1">
        <v>1.1306</v>
      </c>
      <c r="D2759" s="1">
        <v>0.91439999999999999</v>
      </c>
      <c r="E2759" s="1">
        <v>0.21870000000000001</v>
      </c>
      <c r="F2759" s="1">
        <v>0.21870000000000001</v>
      </c>
      <c r="G2759" s="1">
        <v>12431889</v>
      </c>
      <c r="H2759" s="1" t="s">
        <v>20814</v>
      </c>
      <c r="I2759" s="1">
        <v>1.5787</v>
      </c>
      <c r="J2759" s="1" t="s">
        <v>20813</v>
      </c>
    </row>
    <row r="2760" spans="1:10" x14ac:dyDescent="0.3">
      <c r="A2760" s="1" t="s">
        <v>23635</v>
      </c>
      <c r="B2760" s="1">
        <v>3.7987000000000002</v>
      </c>
      <c r="C2760" s="1">
        <v>1.6580999999999999</v>
      </c>
      <c r="D2760" s="1">
        <v>2.1589999999999998</v>
      </c>
      <c r="E2760" s="1">
        <v>0.2064</v>
      </c>
      <c r="F2760" s="1">
        <v>0.2064</v>
      </c>
      <c r="G2760" s="1">
        <v>12359832</v>
      </c>
      <c r="H2760" s="1" t="s">
        <v>30560</v>
      </c>
      <c r="I2760" s="1">
        <v>3.2509999999999999</v>
      </c>
      <c r="J2760" s="1" t="s">
        <v>30561</v>
      </c>
    </row>
    <row r="2761" spans="1:10" x14ac:dyDescent="0.3">
      <c r="A2761" s="1" t="s">
        <v>23635</v>
      </c>
      <c r="B2761" s="1">
        <v>1.2553000000000001</v>
      </c>
      <c r="C2761" s="1">
        <v>0.50719999999999998</v>
      </c>
      <c r="D2761" s="1">
        <v>0.79630000000000001</v>
      </c>
      <c r="E2761" s="1">
        <v>0.25750000000000001</v>
      </c>
      <c r="F2761" s="1">
        <v>0.25750000000000001</v>
      </c>
      <c r="G2761" s="1">
        <v>12337813</v>
      </c>
      <c r="H2761" s="1" t="s">
        <v>20872</v>
      </c>
      <c r="I2761" s="1">
        <v>1.1866000000000001</v>
      </c>
      <c r="J2761" s="1" t="s">
        <v>20871</v>
      </c>
    </row>
    <row r="2762" spans="1:10" x14ac:dyDescent="0.3">
      <c r="A2762" s="1" t="s">
        <v>23635</v>
      </c>
      <c r="B2762" s="1">
        <v>2.9365999999999999</v>
      </c>
      <c r="C2762" s="1">
        <v>1.1208</v>
      </c>
      <c r="D2762" s="1">
        <v>3.1410999999999998</v>
      </c>
      <c r="E2762" s="1">
        <v>0.23730000000000001</v>
      </c>
      <c r="F2762" s="1">
        <v>0.23730000000000001</v>
      </c>
      <c r="G2762" s="1">
        <v>12295161</v>
      </c>
      <c r="H2762" s="1" t="s">
        <v>31725</v>
      </c>
      <c r="I2762" s="1">
        <v>1.9379</v>
      </c>
      <c r="J2762" s="1" t="s">
        <v>31726</v>
      </c>
    </row>
    <row r="2763" spans="1:10" x14ac:dyDescent="0.3">
      <c r="A2763" s="1" t="s">
        <v>23635</v>
      </c>
      <c r="B2763" s="1">
        <v>3.1230000000000002</v>
      </c>
      <c r="C2763" s="1">
        <v>2.1541000000000001</v>
      </c>
      <c r="D2763" s="1">
        <v>2.7536</v>
      </c>
      <c r="E2763" s="1">
        <v>0.26479999999999998</v>
      </c>
      <c r="F2763" s="1">
        <v>0.26479999999999998</v>
      </c>
      <c r="G2763" s="1">
        <v>12276448</v>
      </c>
      <c r="H2763" s="1" t="s">
        <v>16490</v>
      </c>
      <c r="I2763" s="1">
        <v>2.8912</v>
      </c>
      <c r="J2763" s="1" t="s">
        <v>16489</v>
      </c>
    </row>
    <row r="2764" spans="1:10" x14ac:dyDescent="0.3">
      <c r="A2764" s="1" t="s">
        <v>23635</v>
      </c>
      <c r="B2764" s="1">
        <v>0.71499999999999997</v>
      </c>
      <c r="C2764" s="1">
        <v>0.2671</v>
      </c>
      <c r="D2764" s="1">
        <v>0.45639999999999997</v>
      </c>
      <c r="E2764" s="1">
        <v>0.28639999999999999</v>
      </c>
      <c r="F2764" s="1">
        <v>0.28639999999999999</v>
      </c>
      <c r="G2764" s="1">
        <v>12191978</v>
      </c>
      <c r="H2764" s="1" t="s">
        <v>34806</v>
      </c>
      <c r="I2764" s="1">
        <v>0.30480000000000002</v>
      </c>
      <c r="J2764" s="1" t="s">
        <v>34807</v>
      </c>
    </row>
    <row r="2765" spans="1:10" x14ac:dyDescent="0.3">
      <c r="A2765" s="1" t="s">
        <v>23635</v>
      </c>
      <c r="B2765" s="1">
        <v>3.7351999999999999</v>
      </c>
      <c r="C2765" s="1">
        <v>1.3786</v>
      </c>
      <c r="D2765" s="1">
        <v>0.65780000000000005</v>
      </c>
      <c r="E2765" s="1">
        <v>0.2868</v>
      </c>
      <c r="F2765" s="1">
        <v>0.2868</v>
      </c>
      <c r="G2765" s="1">
        <v>12149606</v>
      </c>
      <c r="H2765" s="1" t="s">
        <v>34808</v>
      </c>
      <c r="I2765" s="1">
        <v>1.6016999999999999</v>
      </c>
      <c r="J2765" s="1" t="s">
        <v>34809</v>
      </c>
    </row>
    <row r="2766" spans="1:10" x14ac:dyDescent="0.3">
      <c r="A2766" s="1" t="s">
        <v>23635</v>
      </c>
      <c r="B2766" s="1">
        <v>3.5034999999999998</v>
      </c>
      <c r="C2766" s="1">
        <v>2.2576999999999998</v>
      </c>
      <c r="D2766" s="1">
        <v>2.1676000000000002</v>
      </c>
      <c r="E2766" s="1">
        <v>0.28160000000000002</v>
      </c>
      <c r="F2766" s="1">
        <v>0.28160000000000002</v>
      </c>
      <c r="G2766" s="1">
        <v>12121002</v>
      </c>
      <c r="H2766" s="1" t="s">
        <v>3764</v>
      </c>
      <c r="I2766" s="1">
        <v>3.0198999999999998</v>
      </c>
      <c r="J2766" s="1" t="s">
        <v>3763</v>
      </c>
    </row>
    <row r="2767" spans="1:10" x14ac:dyDescent="0.3">
      <c r="A2767" s="1" t="s">
        <v>23635</v>
      </c>
      <c r="B2767" s="1">
        <v>2.1252</v>
      </c>
      <c r="C2767" s="1">
        <v>1.7647999999999999</v>
      </c>
      <c r="D2767" s="1">
        <v>5.0785</v>
      </c>
      <c r="E2767" s="1">
        <v>0.21690000000000001</v>
      </c>
      <c r="F2767" s="1">
        <v>0.21690000000000001</v>
      </c>
      <c r="G2767" s="1">
        <v>12052470</v>
      </c>
      <c r="H2767" s="1" t="s">
        <v>34810</v>
      </c>
      <c r="I2767" s="1">
        <v>1.7766</v>
      </c>
      <c r="J2767" s="1" t="s">
        <v>34811</v>
      </c>
    </row>
    <row r="2768" spans="1:10" x14ac:dyDescent="0.3">
      <c r="A2768" s="1" t="s">
        <v>23635</v>
      </c>
      <c r="B2768" s="1">
        <v>3.0230000000000001</v>
      </c>
      <c r="C2768" s="1">
        <v>2.0876999999999999</v>
      </c>
      <c r="D2768" s="1">
        <v>3.7789999999999999</v>
      </c>
      <c r="E2768" s="1">
        <v>0.21149999999999999</v>
      </c>
      <c r="F2768" s="1">
        <v>0.21149999999999999</v>
      </c>
      <c r="G2768" s="1">
        <v>12008385</v>
      </c>
      <c r="H2768" s="1" t="s">
        <v>20792</v>
      </c>
      <c r="I2768" s="1">
        <v>2.6396000000000002</v>
      </c>
      <c r="J2768" s="1" t="s">
        <v>20791</v>
      </c>
    </row>
    <row r="2769" spans="1:10" x14ac:dyDescent="0.3">
      <c r="A2769" s="1" t="s">
        <v>23635</v>
      </c>
      <c r="B2769" s="1">
        <v>0.41270000000000001</v>
      </c>
      <c r="C2769" s="1">
        <v>8.7900000000000006E-2</v>
      </c>
      <c r="D2769" s="1">
        <v>-0.1237</v>
      </c>
      <c r="E2769" s="1">
        <v>0.25850000000000001</v>
      </c>
      <c r="F2769" s="1">
        <v>0.25850000000000001</v>
      </c>
      <c r="G2769" s="1">
        <v>11902398</v>
      </c>
      <c r="H2769" s="1" t="s">
        <v>34812</v>
      </c>
      <c r="I2769" s="1">
        <v>0.1837</v>
      </c>
      <c r="J2769" s="1" t="s">
        <v>34813</v>
      </c>
    </row>
    <row r="2770" spans="1:10" x14ac:dyDescent="0.3">
      <c r="A2770" s="1" t="s">
        <v>23635</v>
      </c>
      <c r="B2770" s="1">
        <v>1.0900000000000001</v>
      </c>
      <c r="C2770" s="1">
        <v>0.60629999999999995</v>
      </c>
      <c r="D2770" s="1">
        <v>1.8147</v>
      </c>
      <c r="E2770" s="1">
        <v>0.2049</v>
      </c>
      <c r="F2770" s="1">
        <v>0.2049</v>
      </c>
      <c r="G2770" s="1">
        <v>11875510</v>
      </c>
      <c r="H2770" s="1" t="s">
        <v>30520</v>
      </c>
      <c r="I2770" s="1">
        <v>1.0254000000000001</v>
      </c>
      <c r="J2770" s="1" t="s">
        <v>30521</v>
      </c>
    </row>
    <row r="2771" spans="1:10" x14ac:dyDescent="0.3">
      <c r="A2771" s="1" t="s">
        <v>23635</v>
      </c>
      <c r="B2771" s="1">
        <v>7.7420999999999998</v>
      </c>
      <c r="C2771" s="1">
        <v>5.3929999999999998</v>
      </c>
      <c r="D2771" s="1">
        <v>2.0657000000000001</v>
      </c>
      <c r="E2771" s="1">
        <v>0.2301</v>
      </c>
      <c r="F2771" s="1">
        <v>0.2301</v>
      </c>
      <c r="G2771" s="1">
        <v>11685398</v>
      </c>
      <c r="H2771" s="1" t="s">
        <v>22464</v>
      </c>
      <c r="I2771" s="1">
        <v>6.4983000000000004</v>
      </c>
      <c r="J2771" s="1" t="s">
        <v>22463</v>
      </c>
    </row>
    <row r="2772" spans="1:10" x14ac:dyDescent="0.3">
      <c r="A2772" s="1" t="s">
        <v>23635</v>
      </c>
      <c r="B2772" s="1">
        <v>1.3906000000000001</v>
      </c>
      <c r="C2772" s="1">
        <v>0.98280000000000001</v>
      </c>
      <c r="D2772" s="1">
        <v>1.7083999999999999</v>
      </c>
      <c r="E2772" s="1">
        <v>0.21390000000000001</v>
      </c>
      <c r="F2772" s="1">
        <v>0.21390000000000001</v>
      </c>
      <c r="G2772" s="1">
        <v>11672161</v>
      </c>
      <c r="H2772" s="1" t="s">
        <v>20806</v>
      </c>
      <c r="I2772" s="1">
        <v>1.2862</v>
      </c>
      <c r="J2772" s="1" t="s">
        <v>20805</v>
      </c>
    </row>
    <row r="2773" spans="1:10" x14ac:dyDescent="0.3">
      <c r="A2773" s="1" t="s">
        <v>23635</v>
      </c>
      <c r="B2773" s="1">
        <v>1.1556999999999999</v>
      </c>
      <c r="C2773" s="1">
        <v>0.81669999999999998</v>
      </c>
      <c r="D2773" s="1">
        <v>0.69750000000000001</v>
      </c>
      <c r="E2773" s="1">
        <v>0.21759999999999999</v>
      </c>
      <c r="F2773" s="1">
        <v>0.21759999999999999</v>
      </c>
      <c r="G2773" s="1">
        <v>11629549</v>
      </c>
      <c r="H2773" s="1" t="s">
        <v>23865</v>
      </c>
      <c r="I2773" s="1">
        <v>1.0384</v>
      </c>
      <c r="J2773" s="1" t="s">
        <v>23866</v>
      </c>
    </row>
    <row r="2774" spans="1:10" x14ac:dyDescent="0.3">
      <c r="A2774" s="1" t="s">
        <v>23635</v>
      </c>
      <c r="B2774" s="1">
        <v>8.1781000000000006</v>
      </c>
      <c r="C2774" s="1">
        <v>5.6841999999999997</v>
      </c>
      <c r="D2774" s="1">
        <v>2.0024000000000002</v>
      </c>
      <c r="E2774" s="1">
        <v>0.2094</v>
      </c>
      <c r="F2774" s="1">
        <v>0.2094</v>
      </c>
      <c r="G2774" s="1">
        <v>11558266</v>
      </c>
      <c r="H2774" s="1" t="s">
        <v>34814</v>
      </c>
      <c r="I2774" s="1">
        <v>6.4496000000000002</v>
      </c>
      <c r="J2774" s="1" t="s">
        <v>34815</v>
      </c>
    </row>
    <row r="2775" spans="1:10" x14ac:dyDescent="0.3">
      <c r="A2775" s="1" t="s">
        <v>23635</v>
      </c>
      <c r="B2775" s="1">
        <v>2.6316999999999999</v>
      </c>
      <c r="C2775" s="1">
        <v>1.7743</v>
      </c>
      <c r="D2775" s="1">
        <v>4.2137000000000002</v>
      </c>
      <c r="E2775" s="1">
        <v>0.21049999999999999</v>
      </c>
      <c r="F2775" s="1">
        <v>0.21049999999999999</v>
      </c>
      <c r="G2775" s="1">
        <v>11464795</v>
      </c>
      <c r="H2775" s="1" t="s">
        <v>25737</v>
      </c>
      <c r="I2775" s="1">
        <v>1.9908999999999999</v>
      </c>
      <c r="J2775" s="1" t="s">
        <v>25738</v>
      </c>
    </row>
    <row r="2776" spans="1:10" x14ac:dyDescent="0.3">
      <c r="A2776" s="1" t="s">
        <v>23635</v>
      </c>
      <c r="B2776" s="1">
        <v>3.4575</v>
      </c>
      <c r="C2776" s="1">
        <v>2.9588000000000001</v>
      </c>
      <c r="D2776" s="1">
        <v>7.9640000000000004</v>
      </c>
      <c r="E2776" s="1">
        <v>0.2137</v>
      </c>
      <c r="F2776" s="1">
        <v>0.2137</v>
      </c>
      <c r="G2776" s="1">
        <v>11444922</v>
      </c>
      <c r="H2776" s="1" t="s">
        <v>31681</v>
      </c>
      <c r="I2776" s="1">
        <v>3.3125</v>
      </c>
      <c r="J2776" s="1" t="s">
        <v>31682</v>
      </c>
    </row>
    <row r="2777" spans="1:10" x14ac:dyDescent="0.3">
      <c r="A2777" s="1" t="s">
        <v>23635</v>
      </c>
      <c r="B2777" s="1">
        <v>3.1707000000000001</v>
      </c>
      <c r="C2777" s="1">
        <v>1.3729</v>
      </c>
      <c r="D2777" s="1">
        <v>1.9359</v>
      </c>
      <c r="E2777" s="1">
        <v>0.24779999999999999</v>
      </c>
      <c r="F2777" s="1">
        <v>0.24779999999999999</v>
      </c>
      <c r="G2777" s="1">
        <v>11421422</v>
      </c>
      <c r="H2777" s="1" t="s">
        <v>34816</v>
      </c>
      <c r="I2777" s="1">
        <v>1.9152</v>
      </c>
      <c r="J2777" s="1" t="s">
        <v>34817</v>
      </c>
    </row>
    <row r="2778" spans="1:10" x14ac:dyDescent="0.3">
      <c r="A2778" s="1" t="s">
        <v>23635</v>
      </c>
      <c r="B2778" s="1">
        <v>2.6945000000000001</v>
      </c>
      <c r="C2778" s="1">
        <v>1.0567</v>
      </c>
      <c r="D2778" s="1">
        <v>0.99839999999999995</v>
      </c>
      <c r="E2778" s="1">
        <v>0.2984</v>
      </c>
      <c r="F2778" s="1">
        <v>0.2984</v>
      </c>
      <c r="G2778" s="1">
        <v>11344511</v>
      </c>
      <c r="H2778" s="1" t="s">
        <v>31727</v>
      </c>
      <c r="I2778" s="1">
        <v>2.0314000000000001</v>
      </c>
      <c r="J2778" s="1" t="s">
        <v>31728</v>
      </c>
    </row>
    <row r="2779" spans="1:10" x14ac:dyDescent="0.3">
      <c r="A2779" s="1" t="s">
        <v>23635</v>
      </c>
      <c r="B2779" s="1">
        <v>1.0798000000000001</v>
      </c>
      <c r="C2779" s="1">
        <v>0.42759999999999998</v>
      </c>
      <c r="D2779" s="1">
        <v>0.50639999999999996</v>
      </c>
      <c r="E2779" s="1">
        <v>0.2863</v>
      </c>
      <c r="F2779" s="1">
        <v>0.2863</v>
      </c>
      <c r="G2779" s="1">
        <v>11165303</v>
      </c>
      <c r="H2779" s="1" t="s">
        <v>34818</v>
      </c>
      <c r="I2779" s="1">
        <v>0.95699999999999996</v>
      </c>
      <c r="J2779" s="1" t="s">
        <v>34819</v>
      </c>
    </row>
    <row r="2780" spans="1:10" x14ac:dyDescent="0.3">
      <c r="A2780" s="1" t="s">
        <v>23635</v>
      </c>
      <c r="B2780" s="1">
        <v>2.6027</v>
      </c>
      <c r="C2780" s="1">
        <v>1.2622</v>
      </c>
      <c r="D2780" s="1">
        <v>1.8609</v>
      </c>
      <c r="E2780" s="1">
        <v>0.26029999999999998</v>
      </c>
      <c r="F2780" s="1">
        <v>0.26029999999999998</v>
      </c>
      <c r="G2780" s="1">
        <v>11139750</v>
      </c>
      <c r="H2780" s="1" t="s">
        <v>15661</v>
      </c>
      <c r="I2780" s="1">
        <v>1.8413999999999999</v>
      </c>
      <c r="J2780" s="1" t="s">
        <v>15660</v>
      </c>
    </row>
    <row r="2781" spans="1:10" x14ac:dyDescent="0.3">
      <c r="A2781" s="1" t="s">
        <v>23635</v>
      </c>
      <c r="B2781" s="1">
        <v>11.955</v>
      </c>
      <c r="C2781" s="1">
        <v>2.6667999999999998</v>
      </c>
      <c r="D2781" s="1">
        <v>1.4395</v>
      </c>
      <c r="E2781" s="1">
        <v>0.21179999999999999</v>
      </c>
      <c r="F2781" s="1">
        <v>0.21179999999999999</v>
      </c>
      <c r="G2781" s="1">
        <v>11128545</v>
      </c>
      <c r="H2781" s="1" t="s">
        <v>27330</v>
      </c>
      <c r="I2781" s="1">
        <v>3.2995000000000001</v>
      </c>
      <c r="J2781" s="1" t="s">
        <v>27331</v>
      </c>
    </row>
    <row r="2782" spans="1:10" x14ac:dyDescent="0.3">
      <c r="A2782" s="1" t="s">
        <v>23635</v>
      </c>
      <c r="B2782" s="1">
        <v>1.3923000000000001</v>
      </c>
      <c r="C2782" s="1">
        <v>8.7999999999999995E-2</v>
      </c>
      <c r="D2782" s="1">
        <v>8.8335000000000008</v>
      </c>
      <c r="E2782" s="1">
        <v>0.20960000000000001</v>
      </c>
      <c r="F2782" s="1">
        <v>0.20960000000000001</v>
      </c>
      <c r="G2782" s="1">
        <v>11106417</v>
      </c>
      <c r="H2782" s="1" t="s">
        <v>8065</v>
      </c>
      <c r="I2782" s="1">
        <v>0.7389</v>
      </c>
      <c r="J2782" s="1" t="s">
        <v>8064</v>
      </c>
    </row>
    <row r="2783" spans="1:10" x14ac:dyDescent="0.3">
      <c r="A2783" s="1" t="s">
        <v>23635</v>
      </c>
      <c r="B2783" s="1">
        <v>26.271999999999998</v>
      </c>
      <c r="C2783" s="1">
        <v>18.8841</v>
      </c>
      <c r="D2783" s="1" t="s">
        <v>1548</v>
      </c>
      <c r="E2783" s="1">
        <v>0.26619999999999999</v>
      </c>
      <c r="F2783" s="1">
        <v>0.26619999999999999</v>
      </c>
      <c r="G2783" s="1">
        <v>11073070</v>
      </c>
      <c r="H2783" s="1" t="s">
        <v>20936</v>
      </c>
      <c r="I2783" s="1">
        <v>24.1706</v>
      </c>
      <c r="J2783" s="1" t="s">
        <v>20935</v>
      </c>
    </row>
    <row r="2784" spans="1:10" x14ac:dyDescent="0.3">
      <c r="A2784" s="1" t="s">
        <v>23635</v>
      </c>
      <c r="B2784" s="1">
        <v>1.6128</v>
      </c>
      <c r="C2784" s="1">
        <v>0.93430000000000002</v>
      </c>
      <c r="D2784" s="1">
        <v>1.8512999999999999</v>
      </c>
      <c r="E2784" s="1">
        <v>0.22539999999999999</v>
      </c>
      <c r="F2784" s="1">
        <v>0.22539999999999999</v>
      </c>
      <c r="G2784" s="1">
        <v>11067258</v>
      </c>
      <c r="H2784" s="1" t="s">
        <v>20918</v>
      </c>
      <c r="I2784" s="1">
        <v>1.4307000000000001</v>
      </c>
      <c r="J2784" s="1" t="s">
        <v>20917</v>
      </c>
    </row>
    <row r="2785" spans="1:10" x14ac:dyDescent="0.3">
      <c r="A2785" s="1" t="s">
        <v>23635</v>
      </c>
      <c r="B2785" s="1">
        <v>5.0690999999999997</v>
      </c>
      <c r="C2785" s="1">
        <v>2.9639000000000002</v>
      </c>
      <c r="D2785" s="1">
        <v>2.9377</v>
      </c>
      <c r="E2785" s="1">
        <v>0.28870000000000001</v>
      </c>
      <c r="F2785" s="1">
        <v>0.28870000000000001</v>
      </c>
      <c r="G2785" s="1">
        <v>11039660</v>
      </c>
      <c r="H2785" s="1" t="s">
        <v>26053</v>
      </c>
      <c r="I2785" s="1">
        <v>3.6829999999999998</v>
      </c>
      <c r="J2785" s="1" t="s">
        <v>26054</v>
      </c>
    </row>
    <row r="2786" spans="1:10" x14ac:dyDescent="0.3">
      <c r="A2786" s="1" t="s">
        <v>23635</v>
      </c>
      <c r="B2786" s="1">
        <v>5.3242000000000003</v>
      </c>
      <c r="C2786" s="1">
        <v>3.2225999999999999</v>
      </c>
      <c r="D2786" s="1">
        <v>5.6635999999999997</v>
      </c>
      <c r="E2786" s="1">
        <v>0.2142</v>
      </c>
      <c r="F2786" s="1">
        <v>0.2142</v>
      </c>
      <c r="G2786" s="1">
        <v>11014806</v>
      </c>
      <c r="H2786" s="1" t="s">
        <v>31685</v>
      </c>
      <c r="I2786" s="1">
        <v>3.6318000000000001</v>
      </c>
      <c r="J2786" s="1" t="s">
        <v>31686</v>
      </c>
    </row>
    <row r="2787" spans="1:10" x14ac:dyDescent="0.3">
      <c r="A2787" s="1" t="s">
        <v>23635</v>
      </c>
      <c r="B2787" s="1">
        <v>5.7438000000000002</v>
      </c>
      <c r="C2787" s="1">
        <v>2.1957</v>
      </c>
      <c r="D2787" s="1">
        <v>2.3628</v>
      </c>
      <c r="E2787" s="1">
        <v>0.26069999999999999</v>
      </c>
      <c r="F2787" s="1">
        <v>0.26069999999999999</v>
      </c>
      <c r="G2787" s="1">
        <v>10891964</v>
      </c>
      <c r="H2787" s="1" t="s">
        <v>20674</v>
      </c>
      <c r="I2787" s="1">
        <v>2.3935</v>
      </c>
      <c r="J2787" s="1" t="s">
        <v>20673</v>
      </c>
    </row>
    <row r="2788" spans="1:10" x14ac:dyDescent="0.3">
      <c r="A2788" s="1" t="s">
        <v>23635</v>
      </c>
      <c r="B2788" s="1">
        <v>2.3174000000000001</v>
      </c>
      <c r="C2788" s="1">
        <v>1.8593</v>
      </c>
      <c r="D2788" s="1">
        <v>4.3960999999999997</v>
      </c>
      <c r="E2788" s="1">
        <v>0.2127</v>
      </c>
      <c r="F2788" s="1">
        <v>0.2127</v>
      </c>
      <c r="G2788" s="1">
        <v>10671775</v>
      </c>
      <c r="H2788" s="1" t="s">
        <v>23060</v>
      </c>
      <c r="I2788" s="1">
        <v>2.12</v>
      </c>
      <c r="J2788" s="1" t="s">
        <v>23059</v>
      </c>
    </row>
    <row r="2789" spans="1:10" x14ac:dyDescent="0.3">
      <c r="A2789" s="1" t="s">
        <v>23635</v>
      </c>
      <c r="B2789" s="1">
        <v>5.4543999999999997</v>
      </c>
      <c r="C2789" s="1">
        <v>2.6615000000000002</v>
      </c>
      <c r="D2789" s="1">
        <v>2.6959</v>
      </c>
      <c r="E2789" s="1">
        <v>0.25679999999999997</v>
      </c>
      <c r="F2789" s="1">
        <v>0.25679999999999997</v>
      </c>
      <c r="G2789" s="1">
        <v>10621923</v>
      </c>
      <c r="H2789" s="1" t="s">
        <v>25655</v>
      </c>
      <c r="I2789" s="1">
        <v>3.238</v>
      </c>
      <c r="J2789" s="1" t="s">
        <v>25656</v>
      </c>
    </row>
    <row r="2790" spans="1:10" x14ac:dyDescent="0.3">
      <c r="A2790" s="1" t="s">
        <v>23635</v>
      </c>
      <c r="B2790" s="1">
        <v>1.7343</v>
      </c>
      <c r="C2790" s="1">
        <v>0.70209999999999995</v>
      </c>
      <c r="D2790" s="1">
        <v>0.73199999999999998</v>
      </c>
      <c r="E2790" s="1">
        <v>0.2984</v>
      </c>
      <c r="F2790" s="1">
        <v>0.2984</v>
      </c>
      <c r="G2790" s="1">
        <v>10570672</v>
      </c>
      <c r="H2790" s="1" t="s">
        <v>25803</v>
      </c>
      <c r="I2790" s="1">
        <v>1.5545</v>
      </c>
      <c r="J2790" s="1" t="s">
        <v>25804</v>
      </c>
    </row>
    <row r="2791" spans="1:10" x14ac:dyDescent="0.3">
      <c r="A2791" s="1" t="s">
        <v>23635</v>
      </c>
      <c r="B2791" s="1">
        <v>29.3446</v>
      </c>
      <c r="C2791" s="1">
        <v>25.556999999999999</v>
      </c>
      <c r="D2791" s="1" t="s">
        <v>1548</v>
      </c>
      <c r="E2791" s="1">
        <v>0.2316</v>
      </c>
      <c r="F2791" s="1">
        <v>0.2316</v>
      </c>
      <c r="G2791" s="1">
        <v>10355198</v>
      </c>
      <c r="H2791" s="1" t="s">
        <v>21266</v>
      </c>
      <c r="I2791" s="1">
        <v>25.932099999999998</v>
      </c>
      <c r="J2791" s="1" t="s">
        <v>21265</v>
      </c>
    </row>
    <row r="2792" spans="1:10" x14ac:dyDescent="0.3">
      <c r="A2792" s="1" t="s">
        <v>23635</v>
      </c>
      <c r="B2792" s="1">
        <v>1.0491999999999999</v>
      </c>
      <c r="C2792" s="1">
        <v>0.61119999999999997</v>
      </c>
      <c r="D2792" s="1">
        <v>-0.21820000000000001</v>
      </c>
      <c r="E2792" s="1">
        <v>0.27379999999999999</v>
      </c>
      <c r="F2792" s="1">
        <v>0.27379999999999999</v>
      </c>
      <c r="G2792" s="1">
        <v>10184933</v>
      </c>
      <c r="H2792" s="1" t="s">
        <v>15235</v>
      </c>
      <c r="I2792" s="1">
        <v>0.9819</v>
      </c>
      <c r="J2792" s="1" t="s">
        <v>15234</v>
      </c>
    </row>
    <row r="2793" spans="1:10" x14ac:dyDescent="0.3">
      <c r="A2793" s="1" t="s">
        <v>23635</v>
      </c>
      <c r="B2793" s="1">
        <v>12.5898</v>
      </c>
      <c r="C2793" s="1">
        <v>8.0581999999999994</v>
      </c>
      <c r="D2793" s="1">
        <v>3.0651999999999999</v>
      </c>
      <c r="E2793" s="1">
        <v>0.28260000000000002</v>
      </c>
      <c r="F2793" s="1">
        <v>0.28260000000000002</v>
      </c>
      <c r="G2793" s="1">
        <v>10183293</v>
      </c>
      <c r="H2793" s="1" t="s">
        <v>20926</v>
      </c>
      <c r="I2793" s="1">
        <v>11.4811</v>
      </c>
      <c r="J2793" s="1" t="s">
        <v>20925</v>
      </c>
    </row>
    <row r="2794" spans="1:10" x14ac:dyDescent="0.3">
      <c r="A2794" s="1" t="s">
        <v>23635</v>
      </c>
      <c r="B2794" s="1">
        <v>1.4553</v>
      </c>
      <c r="C2794" s="1">
        <v>0.41010000000000002</v>
      </c>
      <c r="D2794" s="1">
        <v>2.1793999999999998</v>
      </c>
      <c r="E2794" s="1">
        <v>0.2225</v>
      </c>
      <c r="F2794" s="1">
        <v>0.2225</v>
      </c>
      <c r="G2794" s="1">
        <v>10051357</v>
      </c>
      <c r="H2794" s="1" t="s">
        <v>33056</v>
      </c>
      <c r="I2794" s="1">
        <v>0.42209999999999998</v>
      </c>
      <c r="J2794" s="1" t="s">
        <v>33057</v>
      </c>
    </row>
    <row r="2795" spans="1:10" x14ac:dyDescent="0.3">
      <c r="A2795" s="1" t="s">
        <v>23635</v>
      </c>
      <c r="B2795" s="1">
        <v>2.8233000000000001</v>
      </c>
      <c r="C2795" s="1">
        <v>1.5494000000000001</v>
      </c>
      <c r="D2795" s="1">
        <v>0.43540000000000001</v>
      </c>
      <c r="E2795" s="1">
        <v>0.22500000000000001</v>
      </c>
      <c r="F2795" s="1">
        <v>0.22500000000000001</v>
      </c>
      <c r="G2795" s="1">
        <v>10034884</v>
      </c>
      <c r="H2795" s="1" t="s">
        <v>34820</v>
      </c>
      <c r="I2795" s="1">
        <v>2.1238999999999999</v>
      </c>
      <c r="J2795" s="1" t="s">
        <v>34821</v>
      </c>
    </row>
    <row r="2796" spans="1:10" x14ac:dyDescent="0.3">
      <c r="A2796" s="1" t="s">
        <v>23635</v>
      </c>
      <c r="B2796" s="1">
        <v>1.6409</v>
      </c>
      <c r="C2796" s="1">
        <v>1.0138</v>
      </c>
      <c r="D2796" s="1">
        <v>1.8325</v>
      </c>
      <c r="E2796" s="1">
        <v>0.27600000000000002</v>
      </c>
      <c r="F2796" s="1">
        <v>0.27600000000000002</v>
      </c>
      <c r="G2796" s="1">
        <v>9987592</v>
      </c>
      <c r="H2796" s="1" t="s">
        <v>31723</v>
      </c>
      <c r="I2796" s="1">
        <v>1.6409</v>
      </c>
      <c r="J2796" s="1" t="s">
        <v>31724</v>
      </c>
    </row>
    <row r="2797" spans="1:10" x14ac:dyDescent="0.3">
      <c r="A2797" s="1" t="s">
        <v>23635</v>
      </c>
      <c r="B2797" s="1">
        <v>1.8740000000000001</v>
      </c>
      <c r="C2797" s="1">
        <v>1.2591000000000001</v>
      </c>
      <c r="D2797" s="1">
        <v>1.5992</v>
      </c>
      <c r="E2797" s="1">
        <v>0.2324</v>
      </c>
      <c r="F2797" s="1">
        <v>0.2324</v>
      </c>
      <c r="G2797" s="1">
        <v>9924042</v>
      </c>
      <c r="H2797" s="1" t="s">
        <v>34822</v>
      </c>
      <c r="I2797" s="1">
        <v>1.5725</v>
      </c>
      <c r="J2797" s="1" t="s">
        <v>34823</v>
      </c>
    </row>
    <row r="2798" spans="1:10" x14ac:dyDescent="0.3">
      <c r="A2798" s="1" t="s">
        <v>23635</v>
      </c>
      <c r="B2798" s="1">
        <v>0.6079</v>
      </c>
      <c r="C2798" s="1">
        <v>0.25190000000000001</v>
      </c>
      <c r="D2798" s="1">
        <v>0.1522</v>
      </c>
      <c r="E2798" s="1">
        <v>0.24110000000000001</v>
      </c>
      <c r="F2798" s="1">
        <v>0.24110000000000001</v>
      </c>
      <c r="G2798" s="1">
        <v>9882742</v>
      </c>
      <c r="H2798" s="1" t="s">
        <v>26231</v>
      </c>
      <c r="I2798" s="1">
        <v>0.34</v>
      </c>
      <c r="J2798" s="1" t="s">
        <v>26232</v>
      </c>
    </row>
    <row r="2799" spans="1:10" x14ac:dyDescent="0.3">
      <c r="A2799" s="1" t="s">
        <v>23635</v>
      </c>
      <c r="B2799" s="1">
        <v>4.2659000000000002</v>
      </c>
      <c r="C2799" s="1">
        <v>2.8891</v>
      </c>
      <c r="D2799" s="1">
        <v>2.8079999999999998</v>
      </c>
      <c r="E2799" s="1">
        <v>0.24179999999999999</v>
      </c>
      <c r="F2799" s="1">
        <v>0.24179999999999999</v>
      </c>
      <c r="G2799" s="1">
        <v>9689237</v>
      </c>
      <c r="H2799" s="1" t="s">
        <v>20648</v>
      </c>
      <c r="I2799" s="1">
        <v>3.4479000000000002</v>
      </c>
      <c r="J2799" s="1" t="s">
        <v>20647</v>
      </c>
    </row>
    <row r="2800" spans="1:10" x14ac:dyDescent="0.3">
      <c r="A2800" s="1" t="s">
        <v>23635</v>
      </c>
      <c r="B2800" s="1">
        <v>11.0084</v>
      </c>
      <c r="C2800" s="1">
        <v>6.37</v>
      </c>
      <c r="D2800" s="1">
        <v>3.2212000000000001</v>
      </c>
      <c r="E2800" s="1">
        <v>0.2974</v>
      </c>
      <c r="F2800" s="1">
        <v>0.2974</v>
      </c>
      <c r="G2800" s="1">
        <v>9623449</v>
      </c>
      <c r="H2800" s="1" t="s">
        <v>32012</v>
      </c>
      <c r="I2800" s="1">
        <v>6.9177</v>
      </c>
      <c r="J2800" s="1" t="s">
        <v>32013</v>
      </c>
    </row>
    <row r="2801" spans="1:10" x14ac:dyDescent="0.3">
      <c r="A2801" s="1" t="s">
        <v>23635</v>
      </c>
      <c r="B2801" s="1">
        <v>1.2538</v>
      </c>
      <c r="C2801" s="1">
        <v>0.8236</v>
      </c>
      <c r="D2801" s="1">
        <v>1.4762</v>
      </c>
      <c r="E2801" s="1">
        <v>0.20960000000000001</v>
      </c>
      <c r="F2801" s="1">
        <v>0.20960000000000001</v>
      </c>
      <c r="G2801" s="1">
        <v>9529984</v>
      </c>
      <c r="H2801" s="1" t="s">
        <v>20924</v>
      </c>
      <c r="I2801" s="1">
        <v>0.95299999999999996</v>
      </c>
      <c r="J2801" s="1" t="s">
        <v>20923</v>
      </c>
    </row>
    <row r="2802" spans="1:10" x14ac:dyDescent="0.3">
      <c r="A2802" s="1" t="s">
        <v>23635</v>
      </c>
      <c r="B2802" s="1">
        <v>0.67679999999999996</v>
      </c>
      <c r="C2802" s="1">
        <v>0.50390000000000001</v>
      </c>
      <c r="D2802" s="1">
        <v>1.42</v>
      </c>
      <c r="E2802" s="1">
        <v>0.22700000000000001</v>
      </c>
      <c r="F2802" s="1">
        <v>0.22700000000000001</v>
      </c>
      <c r="G2802" s="1">
        <v>9448299</v>
      </c>
      <c r="H2802" s="1" t="s">
        <v>25544</v>
      </c>
      <c r="I2802" s="1" t="s">
        <v>1548</v>
      </c>
      <c r="J2802" s="1" t="s">
        <v>25545</v>
      </c>
    </row>
    <row r="2803" spans="1:10" x14ac:dyDescent="0.3">
      <c r="A2803" s="1" t="s">
        <v>23635</v>
      </c>
      <c r="B2803" s="1">
        <v>6.0030000000000001</v>
      </c>
      <c r="C2803" s="1">
        <v>4.2850999999999999</v>
      </c>
      <c r="D2803" s="1">
        <v>5.8651999999999997</v>
      </c>
      <c r="E2803" s="1">
        <v>0.23419999999999999</v>
      </c>
      <c r="F2803" s="1">
        <v>0.23419999999999999</v>
      </c>
      <c r="G2803" s="1">
        <v>9367621</v>
      </c>
      <c r="H2803" s="1" t="s">
        <v>31731</v>
      </c>
      <c r="I2803" s="1">
        <v>6.0030000000000001</v>
      </c>
      <c r="J2803" s="1" t="s">
        <v>31732</v>
      </c>
    </row>
    <row r="2804" spans="1:10" x14ac:dyDescent="0.3">
      <c r="A2804" s="1" t="s">
        <v>23635</v>
      </c>
      <c r="B2804" s="1">
        <v>5.8574000000000002</v>
      </c>
      <c r="C2804" s="1">
        <v>3.5167000000000002</v>
      </c>
      <c r="D2804" s="1">
        <v>5.0735999999999999</v>
      </c>
      <c r="E2804" s="1">
        <v>0.29599999999999999</v>
      </c>
      <c r="F2804" s="1">
        <v>0.29599999999999999</v>
      </c>
      <c r="G2804" s="1">
        <v>9307800</v>
      </c>
      <c r="H2804" s="1" t="s">
        <v>3280</v>
      </c>
      <c r="I2804" s="1">
        <v>4.4515000000000002</v>
      </c>
      <c r="J2804" s="1" t="s">
        <v>3279</v>
      </c>
    </row>
    <row r="2805" spans="1:10" x14ac:dyDescent="0.3">
      <c r="A2805" s="1" t="s">
        <v>23635</v>
      </c>
      <c r="B2805" s="1">
        <v>1.0813999999999999</v>
      </c>
      <c r="C2805" s="1">
        <v>0.77</v>
      </c>
      <c r="D2805" s="1">
        <v>0.90920000000000001</v>
      </c>
      <c r="E2805" s="1">
        <v>0.2283</v>
      </c>
      <c r="F2805" s="1">
        <v>0.2283</v>
      </c>
      <c r="G2805" s="1">
        <v>9236197</v>
      </c>
      <c r="H2805" s="1" t="s">
        <v>34824</v>
      </c>
      <c r="I2805" s="1">
        <v>1.0688</v>
      </c>
      <c r="J2805" s="1" t="s">
        <v>34825</v>
      </c>
    </row>
    <row r="2806" spans="1:10" x14ac:dyDescent="0.3">
      <c r="A2806" s="1" t="s">
        <v>23635</v>
      </c>
      <c r="B2806" s="1">
        <v>1.7396</v>
      </c>
      <c r="C2806" s="1">
        <v>0.73760000000000003</v>
      </c>
      <c r="D2806" s="1">
        <v>1.3088</v>
      </c>
      <c r="E2806" s="1">
        <v>0.23849999999999999</v>
      </c>
      <c r="F2806" s="1">
        <v>0.23849999999999999</v>
      </c>
      <c r="G2806" s="1">
        <v>9215259</v>
      </c>
      <c r="H2806" s="1" t="s">
        <v>23923</v>
      </c>
      <c r="I2806" s="1">
        <v>1.5424</v>
      </c>
      <c r="J2806" s="1" t="s">
        <v>23924</v>
      </c>
    </row>
    <row r="2807" spans="1:10" x14ac:dyDescent="0.3">
      <c r="A2807" s="1" t="s">
        <v>23635</v>
      </c>
      <c r="B2807" s="1">
        <v>6.0842000000000001</v>
      </c>
      <c r="C2807" s="1">
        <v>4.5637999999999996</v>
      </c>
      <c r="D2807" s="1" t="s">
        <v>1548</v>
      </c>
      <c r="E2807" s="1">
        <v>0.2397</v>
      </c>
      <c r="F2807" s="1">
        <v>0.2397</v>
      </c>
      <c r="G2807" s="1">
        <v>9147170</v>
      </c>
      <c r="H2807" s="1" t="s">
        <v>34826</v>
      </c>
      <c r="I2807" s="1">
        <v>5.6253000000000002</v>
      </c>
      <c r="J2807" s="1" t="s">
        <v>34827</v>
      </c>
    </row>
    <row r="2808" spans="1:10" x14ac:dyDescent="0.3">
      <c r="A2808" s="1" t="s">
        <v>23635</v>
      </c>
      <c r="B2808" s="1">
        <v>0.95779999999999998</v>
      </c>
      <c r="C2808" s="1">
        <v>0.375</v>
      </c>
      <c r="D2808" s="1">
        <v>0.71020000000000005</v>
      </c>
      <c r="E2808" s="1">
        <v>0.25409999999999999</v>
      </c>
      <c r="F2808" s="1">
        <v>0.25409999999999999</v>
      </c>
      <c r="G2808" s="1">
        <v>8988523</v>
      </c>
      <c r="H2808" s="1" t="s">
        <v>34828</v>
      </c>
      <c r="I2808" s="1">
        <v>0.92789999999999995</v>
      </c>
      <c r="J2808" s="1" t="s">
        <v>34829</v>
      </c>
    </row>
    <row r="2809" spans="1:10" x14ac:dyDescent="0.3">
      <c r="A2809" s="1" t="s">
        <v>23635</v>
      </c>
      <c r="B2809" s="1">
        <v>7.4927999999999999</v>
      </c>
      <c r="C2809" s="1">
        <v>5.1318000000000001</v>
      </c>
      <c r="D2809" s="1">
        <v>1.8301000000000001</v>
      </c>
      <c r="E2809" s="1">
        <v>0.2203</v>
      </c>
      <c r="F2809" s="1">
        <v>0.2203</v>
      </c>
      <c r="G2809" s="1">
        <v>8934285</v>
      </c>
      <c r="H2809" s="1" t="s">
        <v>20952</v>
      </c>
      <c r="I2809" s="1">
        <v>6.9020000000000001</v>
      </c>
      <c r="J2809" s="1" t="s">
        <v>20951</v>
      </c>
    </row>
    <row r="2810" spans="1:10" x14ac:dyDescent="0.3">
      <c r="A2810" s="1" t="s">
        <v>23635</v>
      </c>
      <c r="B2810" s="1">
        <v>6.5406000000000004</v>
      </c>
      <c r="C2810" s="1">
        <v>4.9161999999999999</v>
      </c>
      <c r="D2810" s="1">
        <v>6.0049000000000001</v>
      </c>
      <c r="E2810" s="1">
        <v>0.27779999999999999</v>
      </c>
      <c r="F2810" s="1">
        <v>0.27779999999999999</v>
      </c>
      <c r="G2810" s="1">
        <v>8867037</v>
      </c>
      <c r="H2810" s="1" t="s">
        <v>24725</v>
      </c>
      <c r="I2810" s="1">
        <v>5.5716999999999999</v>
      </c>
      <c r="J2810" s="1" t="s">
        <v>24726</v>
      </c>
    </row>
    <row r="2811" spans="1:10" x14ac:dyDescent="0.3">
      <c r="A2811" s="1" t="s">
        <v>23635</v>
      </c>
      <c r="B2811" s="1">
        <v>1.6598999999999999</v>
      </c>
      <c r="C2811" s="1">
        <v>1.1637</v>
      </c>
      <c r="D2811" s="1">
        <v>1.0323</v>
      </c>
      <c r="E2811" s="1">
        <v>0.2399</v>
      </c>
      <c r="F2811" s="1">
        <v>0.2399</v>
      </c>
      <c r="G2811" s="1">
        <v>8857195</v>
      </c>
      <c r="H2811" s="1" t="s">
        <v>24609</v>
      </c>
      <c r="I2811" s="1">
        <v>1.468</v>
      </c>
      <c r="J2811" s="1" t="s">
        <v>24610</v>
      </c>
    </row>
    <row r="2812" spans="1:10" x14ac:dyDescent="0.3">
      <c r="A2812" s="1" t="s">
        <v>23635</v>
      </c>
      <c r="B2812" s="1">
        <v>1.7877000000000001</v>
      </c>
      <c r="C2812" s="1">
        <v>1.1066</v>
      </c>
      <c r="D2812" s="1">
        <v>0.68540000000000001</v>
      </c>
      <c r="E2812" s="1">
        <v>0.2014</v>
      </c>
      <c r="F2812" s="1">
        <v>0.2014</v>
      </c>
      <c r="G2812" s="1">
        <v>8752779</v>
      </c>
      <c r="H2812" s="1" t="s">
        <v>24131</v>
      </c>
      <c r="I2812" s="1">
        <v>1.7506999999999999</v>
      </c>
      <c r="J2812" s="1" t="s">
        <v>24132</v>
      </c>
    </row>
    <row r="2813" spans="1:10" x14ac:dyDescent="0.3">
      <c r="A2813" s="1" t="s">
        <v>23635</v>
      </c>
      <c r="B2813" s="1">
        <v>2.0726</v>
      </c>
      <c r="C2813" s="1">
        <v>0.81730000000000003</v>
      </c>
      <c r="D2813" s="1">
        <v>0.96199999999999997</v>
      </c>
      <c r="E2813" s="1">
        <v>0.24149999999999999</v>
      </c>
      <c r="F2813" s="1">
        <v>0.24149999999999999</v>
      </c>
      <c r="G2813" s="1">
        <v>8723370</v>
      </c>
      <c r="H2813" s="1" t="s">
        <v>30766</v>
      </c>
      <c r="I2813" s="1">
        <v>1.7446999999999999</v>
      </c>
      <c r="J2813" s="1" t="s">
        <v>30767</v>
      </c>
    </row>
    <row r="2814" spans="1:10" x14ac:dyDescent="0.3">
      <c r="A2814" s="1" t="s">
        <v>23635</v>
      </c>
      <c r="B2814" s="1">
        <v>4.2728000000000002</v>
      </c>
      <c r="C2814" s="1">
        <v>2.6844999999999999</v>
      </c>
      <c r="D2814" s="1">
        <v>3.0882000000000001</v>
      </c>
      <c r="E2814" s="1">
        <v>0.22289999999999999</v>
      </c>
      <c r="F2814" s="1">
        <v>0.22289999999999999</v>
      </c>
      <c r="G2814" s="1">
        <v>8619401</v>
      </c>
      <c r="H2814" s="1" t="s">
        <v>14160</v>
      </c>
      <c r="I2814" s="1">
        <v>2.9523999999999999</v>
      </c>
      <c r="J2814" s="1" t="s">
        <v>14159</v>
      </c>
    </row>
    <row r="2815" spans="1:10" x14ac:dyDescent="0.3">
      <c r="A2815" s="1" t="s">
        <v>23635</v>
      </c>
      <c r="B2815" s="1">
        <v>1.0995999999999999</v>
      </c>
      <c r="C2815" s="1">
        <v>0.60029999999999994</v>
      </c>
      <c r="D2815" s="1">
        <v>0.65180000000000005</v>
      </c>
      <c r="E2815" s="1">
        <v>0.25080000000000002</v>
      </c>
      <c r="F2815" s="1">
        <v>0.25080000000000002</v>
      </c>
      <c r="G2815" s="1">
        <v>8526127</v>
      </c>
      <c r="H2815" s="1" t="s">
        <v>34830</v>
      </c>
      <c r="I2815" s="1">
        <v>0.84440000000000004</v>
      </c>
      <c r="J2815" s="1" t="s">
        <v>34831</v>
      </c>
    </row>
    <row r="2816" spans="1:10" x14ac:dyDescent="0.3">
      <c r="A2816" s="1" t="s">
        <v>23635</v>
      </c>
      <c r="B2816" s="1">
        <v>1.7818000000000001</v>
      </c>
      <c r="C2816" s="1">
        <v>0.54249999999999998</v>
      </c>
      <c r="D2816" s="1">
        <v>0.65839999999999999</v>
      </c>
      <c r="E2816" s="1">
        <v>0.22009999999999999</v>
      </c>
      <c r="F2816" s="1">
        <v>0.22009999999999999</v>
      </c>
      <c r="G2816" s="1">
        <v>8428367</v>
      </c>
      <c r="H2816" s="1" t="s">
        <v>34832</v>
      </c>
      <c r="I2816" s="1">
        <v>1.5634999999999999</v>
      </c>
      <c r="J2816" s="1" t="s">
        <v>34833</v>
      </c>
    </row>
    <row r="2817" spans="1:10" x14ac:dyDescent="0.3">
      <c r="A2817" s="1" t="s">
        <v>23635</v>
      </c>
      <c r="B2817" s="1">
        <v>1.5082</v>
      </c>
      <c r="C2817" s="1">
        <v>1.2218</v>
      </c>
      <c r="D2817" s="1">
        <v>4.2256</v>
      </c>
      <c r="E2817" s="1">
        <v>0.2878</v>
      </c>
      <c r="F2817" s="1">
        <v>0.2878</v>
      </c>
      <c r="G2817" s="1">
        <v>8260670</v>
      </c>
      <c r="H2817" s="1" t="s">
        <v>25771</v>
      </c>
      <c r="I2817" s="1">
        <v>1.2901</v>
      </c>
      <c r="J2817" s="1" t="s">
        <v>25772</v>
      </c>
    </row>
    <row r="2818" spans="1:10" x14ac:dyDescent="0.3">
      <c r="A2818" s="1" t="s">
        <v>23635</v>
      </c>
      <c r="B2818" s="1">
        <v>2.9483000000000001</v>
      </c>
      <c r="C2818" s="1">
        <v>2.2650000000000001</v>
      </c>
      <c r="D2818" s="1">
        <v>2.1793999999999998</v>
      </c>
      <c r="E2818" s="1">
        <v>0.27389999999999998</v>
      </c>
      <c r="F2818" s="1">
        <v>0.27389999999999998</v>
      </c>
      <c r="G2818" s="1">
        <v>8250281.5</v>
      </c>
      <c r="H2818" s="1" t="s">
        <v>25759</v>
      </c>
      <c r="I2818" s="1">
        <v>2.4298000000000002</v>
      </c>
      <c r="J2818" s="1" t="s">
        <v>25760</v>
      </c>
    </row>
    <row r="2819" spans="1:10" x14ac:dyDescent="0.3">
      <c r="A2819" s="1" t="s">
        <v>23635</v>
      </c>
      <c r="B2819" s="1">
        <v>1.2458</v>
      </c>
      <c r="C2819" s="1">
        <v>0.70650000000000002</v>
      </c>
      <c r="D2819" s="1">
        <v>1.8566</v>
      </c>
      <c r="E2819" s="1">
        <v>0.21879999999999999</v>
      </c>
      <c r="F2819" s="1">
        <v>0.21879999999999999</v>
      </c>
      <c r="G2819" s="1">
        <v>8195918.5</v>
      </c>
      <c r="H2819" s="1" t="s">
        <v>34834</v>
      </c>
      <c r="I2819" s="1">
        <v>0.92830000000000001</v>
      </c>
      <c r="J2819" s="1" t="s">
        <v>34835</v>
      </c>
    </row>
    <row r="2820" spans="1:10" x14ac:dyDescent="0.3">
      <c r="A2820" s="1" t="s">
        <v>23635</v>
      </c>
      <c r="B2820" s="1">
        <v>0.39290000000000003</v>
      </c>
      <c r="C2820" s="1">
        <v>0.32540000000000002</v>
      </c>
      <c r="D2820" s="1">
        <v>1.1048</v>
      </c>
      <c r="E2820" s="1">
        <v>0.22009999999999999</v>
      </c>
      <c r="F2820" s="1">
        <v>0.22009999999999999</v>
      </c>
      <c r="G2820" s="1">
        <v>8156482</v>
      </c>
      <c r="H2820" s="1" t="s">
        <v>20706</v>
      </c>
      <c r="I2820" s="1">
        <v>0.34179999999999999</v>
      </c>
      <c r="J2820" s="1" t="s">
        <v>20705</v>
      </c>
    </row>
    <row r="2821" spans="1:10" x14ac:dyDescent="0.3">
      <c r="A2821" s="1" t="s">
        <v>23635</v>
      </c>
      <c r="B2821" s="1">
        <v>1.2735000000000001</v>
      </c>
      <c r="C2821" s="1">
        <v>0.68830000000000002</v>
      </c>
      <c r="D2821" s="1">
        <v>0.60609999999999997</v>
      </c>
      <c r="E2821" s="1">
        <v>0.2422</v>
      </c>
      <c r="F2821" s="1">
        <v>0.2422</v>
      </c>
      <c r="G2821" s="1">
        <v>8083556</v>
      </c>
      <c r="H2821" s="1" t="s">
        <v>34836</v>
      </c>
      <c r="I2821" s="1">
        <v>1.0869</v>
      </c>
      <c r="J2821" s="1" t="s">
        <v>34837</v>
      </c>
    </row>
    <row r="2822" spans="1:10" x14ac:dyDescent="0.3">
      <c r="A2822" s="1" t="s">
        <v>23635</v>
      </c>
      <c r="B2822" s="1">
        <v>2.7629999999999999</v>
      </c>
      <c r="C2822" s="1">
        <v>1.0837000000000001</v>
      </c>
      <c r="D2822" s="1">
        <v>1.0742</v>
      </c>
      <c r="E2822" s="1">
        <v>0.29580000000000001</v>
      </c>
      <c r="F2822" s="1">
        <v>0.29580000000000001</v>
      </c>
      <c r="G2822" s="1">
        <v>8055089.5</v>
      </c>
      <c r="H2822" s="1" t="s">
        <v>4302</v>
      </c>
      <c r="I2822" s="1">
        <v>1.5826</v>
      </c>
      <c r="J2822" s="1" t="s">
        <v>4301</v>
      </c>
    </row>
    <row r="2823" spans="1:10" x14ac:dyDescent="0.3">
      <c r="A2823" s="1" t="s">
        <v>23635</v>
      </c>
      <c r="B2823" s="1">
        <v>2.0325000000000002</v>
      </c>
      <c r="C2823" s="1">
        <v>0.40189999999999998</v>
      </c>
      <c r="D2823" s="1">
        <v>0.36969999999999997</v>
      </c>
      <c r="E2823" s="1">
        <v>0.25919999999999999</v>
      </c>
      <c r="F2823" s="1">
        <v>0.25919999999999999</v>
      </c>
      <c r="G2823" s="1">
        <v>7860879.5</v>
      </c>
      <c r="H2823" s="1" t="s">
        <v>34838</v>
      </c>
      <c r="I2823" s="1">
        <v>0.76849999999999996</v>
      </c>
      <c r="J2823" s="1" t="s">
        <v>34839</v>
      </c>
    </row>
    <row r="2824" spans="1:10" x14ac:dyDescent="0.3">
      <c r="A2824" s="1" t="s">
        <v>23635</v>
      </c>
      <c r="B2824" s="1">
        <v>5.0499000000000001</v>
      </c>
      <c r="C2824" s="1">
        <v>1.0619000000000001</v>
      </c>
      <c r="D2824" s="1">
        <v>2.0219999999999998</v>
      </c>
      <c r="E2824" s="1">
        <v>0.2412</v>
      </c>
      <c r="F2824" s="1">
        <v>0.2412</v>
      </c>
      <c r="G2824" s="1">
        <v>7827652.5</v>
      </c>
      <c r="H2824" s="1" t="s">
        <v>22492</v>
      </c>
      <c r="I2824" s="1">
        <v>1.5155000000000001</v>
      </c>
      <c r="J2824" s="1" t="s">
        <v>22491</v>
      </c>
    </row>
    <row r="2825" spans="1:10" x14ac:dyDescent="0.3">
      <c r="A2825" s="1" t="s">
        <v>23635</v>
      </c>
      <c r="B2825" s="1">
        <v>3.915</v>
      </c>
      <c r="C2825" s="1">
        <v>1.6203000000000001</v>
      </c>
      <c r="D2825" s="1">
        <v>2.2928999999999999</v>
      </c>
      <c r="E2825" s="1">
        <v>0.22639999999999999</v>
      </c>
      <c r="F2825" s="1">
        <v>0.22639999999999999</v>
      </c>
      <c r="G2825" s="1">
        <v>7813740.5</v>
      </c>
      <c r="H2825" s="1" t="s">
        <v>12603</v>
      </c>
      <c r="I2825" s="1">
        <v>1.9238</v>
      </c>
      <c r="J2825" s="1" t="s">
        <v>12602</v>
      </c>
    </row>
    <row r="2826" spans="1:10" x14ac:dyDescent="0.3">
      <c r="A2826" s="1" t="s">
        <v>23635</v>
      </c>
      <c r="B2826" s="1">
        <v>1.0254000000000001</v>
      </c>
      <c r="C2826" s="1">
        <v>0.55840000000000001</v>
      </c>
      <c r="D2826" s="1">
        <v>0.6744</v>
      </c>
      <c r="E2826" s="1">
        <v>0.21160000000000001</v>
      </c>
      <c r="F2826" s="1">
        <v>0.21160000000000001</v>
      </c>
      <c r="G2826" s="1">
        <v>7668477.5</v>
      </c>
      <c r="H2826" s="1" t="s">
        <v>34840</v>
      </c>
      <c r="I2826" s="1">
        <v>0.90859999999999996</v>
      </c>
      <c r="J2826" s="1" t="s">
        <v>34841</v>
      </c>
    </row>
    <row r="2827" spans="1:10" x14ac:dyDescent="0.3">
      <c r="A2827" s="1" t="s">
        <v>23635</v>
      </c>
      <c r="B2827" s="1">
        <v>9.3398000000000003</v>
      </c>
      <c r="C2827" s="1">
        <v>3.0741999999999998</v>
      </c>
      <c r="D2827" s="1">
        <v>5.9915000000000003</v>
      </c>
      <c r="E2827" s="1">
        <v>0.23269999999999999</v>
      </c>
      <c r="F2827" s="1">
        <v>0.23269999999999999</v>
      </c>
      <c r="G2827" s="1">
        <v>7369098</v>
      </c>
      <c r="H2827" s="1" t="s">
        <v>17589</v>
      </c>
      <c r="I2827" s="1">
        <v>3.4056999999999999</v>
      </c>
      <c r="J2827" s="1" t="s">
        <v>17588</v>
      </c>
    </row>
    <row r="2828" spans="1:10" x14ac:dyDescent="0.3">
      <c r="A2828" s="1" t="s">
        <v>23635</v>
      </c>
      <c r="B2828" s="1">
        <v>2.4375</v>
      </c>
      <c r="C2828" s="1">
        <v>1.5253000000000001</v>
      </c>
      <c r="D2828" s="1">
        <v>1.4258</v>
      </c>
      <c r="E2828" s="1">
        <v>0.22270000000000001</v>
      </c>
      <c r="F2828" s="1">
        <v>0.22270000000000001</v>
      </c>
      <c r="G2828" s="1">
        <v>7262222</v>
      </c>
      <c r="H2828" s="1" t="s">
        <v>1835</v>
      </c>
      <c r="I2828" s="1">
        <v>1.7336</v>
      </c>
      <c r="J2828" s="1" t="s">
        <v>1834</v>
      </c>
    </row>
    <row r="2829" spans="1:10" x14ac:dyDescent="0.3">
      <c r="A2829" s="1" t="s">
        <v>23635</v>
      </c>
      <c r="B2829" s="1">
        <v>4.8216999999999999</v>
      </c>
      <c r="C2829" s="1">
        <v>3.5874000000000001</v>
      </c>
      <c r="D2829" s="1">
        <v>1.3779999999999999</v>
      </c>
      <c r="E2829" s="1">
        <v>0.26269999999999999</v>
      </c>
      <c r="F2829" s="1">
        <v>0.26269999999999999</v>
      </c>
      <c r="G2829" s="1">
        <v>7191516</v>
      </c>
      <c r="H2829" s="1" t="s">
        <v>20946</v>
      </c>
      <c r="I2829" s="1">
        <v>4.3585000000000003</v>
      </c>
      <c r="J2829" s="1" t="s">
        <v>20945</v>
      </c>
    </row>
    <row r="2830" spans="1:10" x14ac:dyDescent="0.3">
      <c r="A2830" s="1" t="s">
        <v>23635</v>
      </c>
      <c r="B2830" s="1">
        <v>16.491099999999999</v>
      </c>
      <c r="C2830" s="1">
        <v>13.359</v>
      </c>
      <c r="D2830" s="1">
        <v>8.8178999999999998</v>
      </c>
      <c r="E2830" s="1">
        <v>0.24690000000000001</v>
      </c>
      <c r="F2830" s="1">
        <v>0.24690000000000001</v>
      </c>
      <c r="G2830" s="1">
        <v>7079788</v>
      </c>
      <c r="H2830" s="1" t="s">
        <v>34842</v>
      </c>
      <c r="I2830" s="1">
        <v>14.13</v>
      </c>
      <c r="J2830" s="1" t="s">
        <v>34843</v>
      </c>
    </row>
    <row r="2831" spans="1:10" x14ac:dyDescent="0.3">
      <c r="A2831" s="1" t="s">
        <v>23635</v>
      </c>
      <c r="B2831" s="1">
        <v>2.1615000000000002</v>
      </c>
      <c r="C2831" s="1">
        <v>1.2998000000000001</v>
      </c>
      <c r="D2831" s="1">
        <v>0.78280000000000005</v>
      </c>
      <c r="E2831" s="1">
        <v>0.2072</v>
      </c>
      <c r="F2831" s="1">
        <v>0.2072</v>
      </c>
      <c r="G2831" s="1">
        <v>7075494</v>
      </c>
      <c r="H2831" s="1" t="s">
        <v>24631</v>
      </c>
      <c r="I2831" s="1">
        <v>1.6167</v>
      </c>
      <c r="J2831" s="1" t="s">
        <v>24632</v>
      </c>
    </row>
    <row r="2832" spans="1:10" x14ac:dyDescent="0.3">
      <c r="A2832" s="1" t="s">
        <v>23635</v>
      </c>
      <c r="B2832" s="1">
        <v>4.9642999999999997</v>
      </c>
      <c r="C2832" s="1">
        <v>2.2890000000000001</v>
      </c>
      <c r="D2832" s="1">
        <v>2.8451</v>
      </c>
      <c r="E2832" s="1">
        <v>0.27500000000000002</v>
      </c>
      <c r="F2832" s="1">
        <v>0.27500000000000002</v>
      </c>
      <c r="G2832" s="1">
        <v>7055797.5</v>
      </c>
      <c r="H2832" s="1" t="s">
        <v>23697</v>
      </c>
      <c r="I2832" s="1">
        <v>2.4047000000000001</v>
      </c>
      <c r="J2832" s="1" t="s">
        <v>23698</v>
      </c>
    </row>
    <row r="2833" spans="1:10" x14ac:dyDescent="0.3">
      <c r="A2833" s="1" t="s">
        <v>23635</v>
      </c>
      <c r="B2833" s="1">
        <v>2.75</v>
      </c>
      <c r="C2833" s="1">
        <v>2.1</v>
      </c>
      <c r="D2833" s="1">
        <v>0.82630000000000003</v>
      </c>
      <c r="E2833" s="1">
        <v>0.2631</v>
      </c>
      <c r="F2833" s="1">
        <v>0.2631</v>
      </c>
      <c r="G2833" s="1">
        <v>6969385.5</v>
      </c>
      <c r="H2833" s="1" t="s">
        <v>20788</v>
      </c>
      <c r="I2833" s="1">
        <v>2.75</v>
      </c>
      <c r="J2833" s="1" t="s">
        <v>20787</v>
      </c>
    </row>
    <row r="2834" spans="1:10" x14ac:dyDescent="0.3">
      <c r="A2834" s="1" t="s">
        <v>23635</v>
      </c>
      <c r="B2834" s="1">
        <v>2.6084000000000001</v>
      </c>
      <c r="C2834" s="1">
        <v>1.4006000000000001</v>
      </c>
      <c r="D2834" s="1">
        <v>2.7040000000000002</v>
      </c>
      <c r="E2834" s="1">
        <v>0.2979</v>
      </c>
      <c r="F2834" s="1">
        <v>0.2979</v>
      </c>
      <c r="G2834" s="1">
        <v>6921797.5</v>
      </c>
      <c r="H2834" s="1" t="s">
        <v>30856</v>
      </c>
      <c r="I2834" s="1">
        <v>2.3256000000000001</v>
      </c>
      <c r="J2834" s="1" t="s">
        <v>30857</v>
      </c>
    </row>
    <row r="2835" spans="1:10" x14ac:dyDescent="0.3">
      <c r="A2835" s="1" t="s">
        <v>23635</v>
      </c>
      <c r="B2835" s="1">
        <v>3.5358000000000001</v>
      </c>
      <c r="C2835" s="1">
        <v>1.6786000000000001</v>
      </c>
      <c r="D2835" s="1">
        <v>5.3049999999999997</v>
      </c>
      <c r="E2835" s="1">
        <v>0.26519999999999999</v>
      </c>
      <c r="F2835" s="1">
        <v>0.26519999999999999</v>
      </c>
      <c r="G2835" s="1">
        <v>6902210.5</v>
      </c>
      <c r="H2835" s="1" t="s">
        <v>34844</v>
      </c>
      <c r="I2835" s="1">
        <v>2.1362999999999999</v>
      </c>
      <c r="J2835" s="1" t="s">
        <v>34845</v>
      </c>
    </row>
    <row r="2836" spans="1:10" x14ac:dyDescent="0.3">
      <c r="A2836" s="1" t="s">
        <v>23635</v>
      </c>
      <c r="B2836" s="1" t="s">
        <v>1548</v>
      </c>
      <c r="C2836" s="1" t="s">
        <v>1548</v>
      </c>
      <c r="D2836" s="1">
        <v>1.125</v>
      </c>
      <c r="E2836" s="1">
        <v>0.27879999999999999</v>
      </c>
      <c r="F2836" s="1">
        <v>0.27879999999999999</v>
      </c>
      <c r="G2836" s="1">
        <v>6711398</v>
      </c>
      <c r="H2836" s="1" t="s">
        <v>22038</v>
      </c>
      <c r="I2836" s="1" t="s">
        <v>1548</v>
      </c>
      <c r="J2836" s="1" t="s">
        <v>22037</v>
      </c>
    </row>
    <row r="2837" spans="1:10" x14ac:dyDescent="0.3">
      <c r="A2837" s="1" t="s">
        <v>23635</v>
      </c>
      <c r="B2837" s="1">
        <v>0.50329999999999997</v>
      </c>
      <c r="C2837" s="1">
        <v>5.2900000000000003E-2</v>
      </c>
      <c r="D2837" s="1">
        <v>0.20469999999999999</v>
      </c>
      <c r="E2837" s="1">
        <v>0.2969</v>
      </c>
      <c r="F2837" s="1">
        <v>0.2969</v>
      </c>
      <c r="G2837" s="1">
        <v>6570701</v>
      </c>
      <c r="H2837" s="1" t="s">
        <v>34846</v>
      </c>
      <c r="I2837" s="1">
        <v>8.3400000000000002E-2</v>
      </c>
      <c r="J2837" s="1" t="s">
        <v>34847</v>
      </c>
    </row>
    <row r="2838" spans="1:10" x14ac:dyDescent="0.3">
      <c r="A2838" s="1" t="s">
        <v>23635</v>
      </c>
      <c r="B2838" s="1">
        <v>2.2075</v>
      </c>
      <c r="C2838" s="1">
        <v>1.2355</v>
      </c>
      <c r="D2838" s="1">
        <v>2.2841999999999998</v>
      </c>
      <c r="E2838" s="1">
        <v>0.222</v>
      </c>
      <c r="F2838" s="1">
        <v>0.222</v>
      </c>
      <c r="G2838" s="1">
        <v>6554084.5</v>
      </c>
      <c r="H2838" s="1" t="s">
        <v>16980</v>
      </c>
      <c r="I2838" s="1">
        <v>1.2977000000000001</v>
      </c>
      <c r="J2838" s="1" t="s">
        <v>16979</v>
      </c>
    </row>
    <row r="2839" spans="1:10" x14ac:dyDescent="0.3">
      <c r="A2839" s="1" t="s">
        <v>23635</v>
      </c>
      <c r="B2839" s="1">
        <v>4.1268000000000002</v>
      </c>
      <c r="C2839" s="1">
        <v>1.9154</v>
      </c>
      <c r="D2839" s="1">
        <v>1.3859999999999999</v>
      </c>
      <c r="E2839" s="1">
        <v>0.26040000000000002</v>
      </c>
      <c r="F2839" s="1">
        <v>0.26040000000000002</v>
      </c>
      <c r="G2839" s="1">
        <v>6530303</v>
      </c>
      <c r="H2839" s="1" t="s">
        <v>15862</v>
      </c>
      <c r="I2839" s="1">
        <v>2.4344999999999999</v>
      </c>
      <c r="J2839" s="1" t="s">
        <v>15861</v>
      </c>
    </row>
    <row r="2840" spans="1:10" x14ac:dyDescent="0.3">
      <c r="A2840" s="1" t="s">
        <v>23635</v>
      </c>
      <c r="B2840" s="1">
        <v>11.2744</v>
      </c>
      <c r="C2840" s="1">
        <v>6.3459000000000003</v>
      </c>
      <c r="D2840" s="1">
        <v>30.833200000000001</v>
      </c>
      <c r="E2840" s="1">
        <v>0.29599999999999999</v>
      </c>
      <c r="F2840" s="1">
        <v>0.29599999999999999</v>
      </c>
      <c r="G2840" s="1">
        <v>6509973</v>
      </c>
      <c r="H2840" s="1" t="s">
        <v>20804</v>
      </c>
      <c r="I2840" s="1">
        <v>7.7081</v>
      </c>
      <c r="J2840" s="1" t="s">
        <v>20803</v>
      </c>
    </row>
    <row r="2841" spans="1:10" x14ac:dyDescent="0.3">
      <c r="A2841" s="1" t="s">
        <v>23635</v>
      </c>
      <c r="B2841" s="1">
        <v>0.63829999999999998</v>
      </c>
      <c r="C2841" s="1">
        <v>0.13070000000000001</v>
      </c>
      <c r="D2841" s="1">
        <v>1.71</v>
      </c>
      <c r="E2841" s="1">
        <v>0.2402</v>
      </c>
      <c r="F2841" s="1">
        <v>0.2402</v>
      </c>
      <c r="G2841" s="1">
        <v>6454880.5</v>
      </c>
      <c r="H2841" s="1" t="s">
        <v>26097</v>
      </c>
      <c r="I2841" s="1">
        <v>0.215</v>
      </c>
      <c r="J2841" s="1" t="s">
        <v>26098</v>
      </c>
    </row>
    <row r="2842" spans="1:10" x14ac:dyDescent="0.3">
      <c r="A2842" s="1" t="s">
        <v>23635</v>
      </c>
      <c r="B2842" s="1">
        <v>6.7733999999999996</v>
      </c>
      <c r="C2842" s="1">
        <v>0.88800000000000001</v>
      </c>
      <c r="D2842" s="1">
        <v>0.93279999999999996</v>
      </c>
      <c r="E2842" s="1">
        <v>0.2351</v>
      </c>
      <c r="F2842" s="1">
        <v>0.2351</v>
      </c>
      <c r="G2842" s="1">
        <v>6388292</v>
      </c>
      <c r="H2842" s="1" t="s">
        <v>34848</v>
      </c>
      <c r="I2842" s="1">
        <v>2.9651000000000001</v>
      </c>
      <c r="J2842" s="1" t="s">
        <v>34849</v>
      </c>
    </row>
    <row r="2843" spans="1:10" x14ac:dyDescent="0.3">
      <c r="A2843" s="1" t="s">
        <v>23635</v>
      </c>
      <c r="B2843" s="1">
        <v>2.4344999999999999</v>
      </c>
      <c r="C2843" s="1">
        <v>1.7905</v>
      </c>
      <c r="D2843" s="1">
        <v>0.66459999999999997</v>
      </c>
      <c r="E2843" s="1">
        <v>0.21249999999999999</v>
      </c>
      <c r="F2843" s="1">
        <v>0.21249999999999999</v>
      </c>
      <c r="G2843" s="1">
        <v>6301836</v>
      </c>
      <c r="H2843" s="1" t="s">
        <v>20728</v>
      </c>
      <c r="I2843" s="1">
        <v>2.0230999999999999</v>
      </c>
      <c r="J2843" s="1" t="s">
        <v>20727</v>
      </c>
    </row>
    <row r="2844" spans="1:10" x14ac:dyDescent="0.3">
      <c r="A2844" s="1" t="s">
        <v>23635</v>
      </c>
      <c r="B2844" s="1">
        <v>1.2619</v>
      </c>
      <c r="C2844" s="1">
        <v>1.1640999999999999</v>
      </c>
      <c r="D2844" s="1">
        <v>1.7647999999999999</v>
      </c>
      <c r="E2844" s="1">
        <v>0.21249999999999999</v>
      </c>
      <c r="F2844" s="1">
        <v>0.21249999999999999</v>
      </c>
      <c r="G2844" s="1">
        <v>6269214.5</v>
      </c>
      <c r="H2844" s="1" t="s">
        <v>22408</v>
      </c>
      <c r="I2844" s="1">
        <v>1.2476</v>
      </c>
      <c r="J2844" s="1" t="s">
        <v>22407</v>
      </c>
    </row>
    <row r="2845" spans="1:10" x14ac:dyDescent="0.3">
      <c r="A2845" s="1" t="s">
        <v>23635</v>
      </c>
      <c r="B2845" s="1">
        <v>2.1335000000000002</v>
      </c>
      <c r="C2845" s="1">
        <v>0.52210000000000001</v>
      </c>
      <c r="D2845" s="1">
        <v>0.65649999999999997</v>
      </c>
      <c r="E2845" s="1">
        <v>0.2155</v>
      </c>
      <c r="F2845" s="1">
        <v>0.2155</v>
      </c>
      <c r="G2845" s="1">
        <v>6245770.5</v>
      </c>
      <c r="H2845" s="1" t="s">
        <v>20868</v>
      </c>
      <c r="I2845" s="1">
        <v>1.6324000000000001</v>
      </c>
      <c r="J2845" s="1" t="s">
        <v>20867</v>
      </c>
    </row>
    <row r="2846" spans="1:10" x14ac:dyDescent="0.3">
      <c r="A2846" s="1" t="s">
        <v>23635</v>
      </c>
      <c r="B2846" s="1">
        <v>5.9992000000000001</v>
      </c>
      <c r="C2846" s="1">
        <v>0.104</v>
      </c>
      <c r="D2846" s="1" t="s">
        <v>1548</v>
      </c>
      <c r="E2846" s="1">
        <v>0.24049999999999999</v>
      </c>
      <c r="F2846" s="1">
        <v>0.24049999999999999</v>
      </c>
      <c r="G2846" s="1">
        <v>6188233.5</v>
      </c>
      <c r="H2846" s="1" t="s">
        <v>34850</v>
      </c>
      <c r="I2846" s="1">
        <v>5.1569000000000003</v>
      </c>
      <c r="J2846" s="1" t="s">
        <v>34851</v>
      </c>
    </row>
    <row r="2847" spans="1:10" x14ac:dyDescent="0.3">
      <c r="A2847" s="1" t="s">
        <v>23635</v>
      </c>
      <c r="B2847" s="1">
        <v>1.4237</v>
      </c>
      <c r="C2847" s="1">
        <v>0.90739999999999998</v>
      </c>
      <c r="D2847" s="1">
        <v>0.89839999999999998</v>
      </c>
      <c r="E2847" s="1">
        <v>0.24060000000000001</v>
      </c>
      <c r="F2847" s="1">
        <v>0.24060000000000001</v>
      </c>
      <c r="G2847" s="1">
        <v>6148617.5</v>
      </c>
      <c r="H2847" s="1" t="s">
        <v>22278</v>
      </c>
      <c r="I2847" s="1">
        <v>1.1712</v>
      </c>
      <c r="J2847" s="1" t="s">
        <v>22277</v>
      </c>
    </row>
    <row r="2848" spans="1:10" x14ac:dyDescent="0.3">
      <c r="A2848" s="1" t="s">
        <v>23635</v>
      </c>
      <c r="B2848" s="1">
        <v>0.34420000000000001</v>
      </c>
      <c r="C2848" s="1">
        <v>0.1721</v>
      </c>
      <c r="D2848" s="1">
        <v>1.6899999999999998E-2</v>
      </c>
      <c r="E2848" s="1">
        <v>0.25990000000000002</v>
      </c>
      <c r="F2848" s="1">
        <v>0.25990000000000002</v>
      </c>
      <c r="G2848" s="1">
        <v>6093304</v>
      </c>
      <c r="H2848" s="1" t="s">
        <v>34852</v>
      </c>
      <c r="I2848" s="1">
        <v>0.189</v>
      </c>
      <c r="J2848" s="1" t="s">
        <v>34853</v>
      </c>
    </row>
    <row r="2849" spans="1:10" x14ac:dyDescent="0.3">
      <c r="A2849" s="1" t="s">
        <v>23635</v>
      </c>
      <c r="B2849" s="1">
        <v>2.0769000000000002</v>
      </c>
      <c r="C2849" s="1">
        <v>1.0396000000000001</v>
      </c>
      <c r="D2849" s="1">
        <v>2.3424</v>
      </c>
      <c r="E2849" s="1">
        <v>0.2185</v>
      </c>
      <c r="F2849" s="1">
        <v>0.2185</v>
      </c>
      <c r="G2849" s="1">
        <v>6059103.5</v>
      </c>
      <c r="H2849" s="1" t="s">
        <v>11245</v>
      </c>
      <c r="I2849" s="1">
        <v>1.7388999999999999</v>
      </c>
      <c r="J2849" s="1" t="s">
        <v>11244</v>
      </c>
    </row>
    <row r="2850" spans="1:10" x14ac:dyDescent="0.3">
      <c r="A2850" s="1" t="s">
        <v>23635</v>
      </c>
      <c r="B2850" s="1">
        <v>0.3624</v>
      </c>
      <c r="C2850" s="1">
        <v>0.20949999999999999</v>
      </c>
      <c r="D2850" s="1">
        <v>2.9912999999999998</v>
      </c>
      <c r="E2850" s="1">
        <v>0.23960000000000001</v>
      </c>
      <c r="F2850" s="1">
        <v>0.23960000000000001</v>
      </c>
      <c r="G2850" s="1">
        <v>6058433</v>
      </c>
      <c r="H2850" s="1" t="s">
        <v>20980</v>
      </c>
      <c r="I2850" s="1">
        <v>0.3624</v>
      </c>
      <c r="J2850" s="1" t="s">
        <v>20979</v>
      </c>
    </row>
    <row r="2851" spans="1:10" x14ac:dyDescent="0.3">
      <c r="A2851" s="1" t="s">
        <v>23635</v>
      </c>
      <c r="B2851" s="1">
        <v>1.4802999999999999</v>
      </c>
      <c r="C2851" s="1">
        <v>0.58889999999999998</v>
      </c>
      <c r="D2851" s="1">
        <v>0.46479999999999999</v>
      </c>
      <c r="E2851" s="1">
        <v>0.20319999999999999</v>
      </c>
      <c r="F2851" s="1">
        <v>0.20319999999999999</v>
      </c>
      <c r="G2851" s="1">
        <v>6029247.5</v>
      </c>
      <c r="H2851" s="1" t="s">
        <v>34854</v>
      </c>
      <c r="I2851" s="1">
        <v>1.4187000000000001</v>
      </c>
      <c r="J2851" s="1" t="s">
        <v>34855</v>
      </c>
    </row>
    <row r="2852" spans="1:10" x14ac:dyDescent="0.3">
      <c r="A2852" s="1" t="s">
        <v>23635</v>
      </c>
      <c r="B2852" s="1">
        <v>0.42749999999999999</v>
      </c>
      <c r="C2852" s="1">
        <v>0.1479</v>
      </c>
      <c r="D2852" s="1">
        <v>1.1032999999999999</v>
      </c>
      <c r="E2852" s="1">
        <v>0.24729999999999999</v>
      </c>
      <c r="F2852" s="1">
        <v>0.24729999999999999</v>
      </c>
      <c r="G2852" s="1">
        <v>5915864</v>
      </c>
      <c r="H2852" s="1" t="s">
        <v>20736</v>
      </c>
      <c r="I2852" s="1">
        <v>0.1958</v>
      </c>
      <c r="J2852" s="1" t="s">
        <v>20735</v>
      </c>
    </row>
    <row r="2853" spans="1:10" x14ac:dyDescent="0.3">
      <c r="A2853" s="1" t="s">
        <v>23635</v>
      </c>
      <c r="B2853" s="1">
        <v>2.0861000000000001</v>
      </c>
      <c r="C2853" s="1">
        <v>0.93830000000000002</v>
      </c>
      <c r="D2853" s="1">
        <v>1.8668</v>
      </c>
      <c r="E2853" s="1">
        <v>0.28570000000000001</v>
      </c>
      <c r="F2853" s="1">
        <v>0.28570000000000001</v>
      </c>
      <c r="G2853" s="1">
        <v>5837213.5</v>
      </c>
      <c r="H2853" s="1" t="s">
        <v>23302</v>
      </c>
      <c r="I2853" s="1">
        <v>1.3680000000000001</v>
      </c>
      <c r="J2853" s="1" t="s">
        <v>23301</v>
      </c>
    </row>
    <row r="2854" spans="1:10" x14ac:dyDescent="0.3">
      <c r="A2854" s="1" t="s">
        <v>23635</v>
      </c>
      <c r="B2854" s="1">
        <v>3.6476999999999999</v>
      </c>
      <c r="C2854" s="1">
        <v>1.4744999999999999</v>
      </c>
      <c r="D2854" s="1">
        <v>2.2877999999999998</v>
      </c>
      <c r="E2854" s="1">
        <v>0.2747</v>
      </c>
      <c r="F2854" s="1">
        <v>0.2747</v>
      </c>
      <c r="G2854" s="1">
        <v>5736892</v>
      </c>
      <c r="H2854" s="1" t="s">
        <v>20960</v>
      </c>
      <c r="I2854" s="1">
        <v>1.9111</v>
      </c>
      <c r="J2854" s="1" t="s">
        <v>20959</v>
      </c>
    </row>
    <row r="2855" spans="1:10" x14ac:dyDescent="0.3">
      <c r="A2855" s="1" t="s">
        <v>23635</v>
      </c>
      <c r="B2855" s="1">
        <v>0.4118</v>
      </c>
      <c r="C2855" s="1">
        <v>0.16900000000000001</v>
      </c>
      <c r="D2855" s="1">
        <v>2.6614</v>
      </c>
      <c r="E2855" s="1">
        <v>0.27860000000000001</v>
      </c>
      <c r="F2855" s="1">
        <v>0.27860000000000001</v>
      </c>
      <c r="G2855" s="1">
        <v>5616000</v>
      </c>
      <c r="H2855" s="1" t="s">
        <v>20896</v>
      </c>
      <c r="I2855" s="1">
        <v>0.2185</v>
      </c>
      <c r="J2855" s="1" t="s">
        <v>20895</v>
      </c>
    </row>
    <row r="2856" spans="1:10" x14ac:dyDescent="0.3">
      <c r="A2856" s="1" t="s">
        <v>23635</v>
      </c>
      <c r="B2856" s="1">
        <v>2.8203999999999998</v>
      </c>
      <c r="C2856" s="1">
        <v>2.4184000000000001</v>
      </c>
      <c r="D2856" s="1">
        <v>2.7898999999999998</v>
      </c>
      <c r="E2856" s="1">
        <v>0.21829999999999999</v>
      </c>
      <c r="F2856" s="1">
        <v>0.21829999999999999</v>
      </c>
      <c r="G2856" s="1">
        <v>5590135.5</v>
      </c>
      <c r="H2856" s="1" t="s">
        <v>34856</v>
      </c>
      <c r="I2856" s="1">
        <v>2.786</v>
      </c>
      <c r="J2856" s="1" t="s">
        <v>34857</v>
      </c>
    </row>
    <row r="2857" spans="1:10" x14ac:dyDescent="0.3">
      <c r="A2857" s="1" t="s">
        <v>23635</v>
      </c>
      <c r="B2857" s="1">
        <v>1.3344</v>
      </c>
      <c r="C2857" s="1">
        <v>0.84540000000000004</v>
      </c>
      <c r="D2857" s="1">
        <v>1.1221000000000001</v>
      </c>
      <c r="E2857" s="1">
        <v>0.2074</v>
      </c>
      <c r="F2857" s="1">
        <v>0.2074</v>
      </c>
      <c r="G2857" s="1">
        <v>5424547.5</v>
      </c>
      <c r="H2857" s="1" t="s">
        <v>21058</v>
      </c>
      <c r="I2857" s="1">
        <v>1.0866</v>
      </c>
      <c r="J2857" s="1" t="s">
        <v>21057</v>
      </c>
    </row>
    <row r="2858" spans="1:10" x14ac:dyDescent="0.3">
      <c r="A2858" s="1" t="s">
        <v>23635</v>
      </c>
      <c r="B2858" s="1">
        <v>1.2231000000000001</v>
      </c>
      <c r="C2858" s="1">
        <v>0.78369999999999995</v>
      </c>
      <c r="D2858" s="1">
        <v>2.4045000000000001</v>
      </c>
      <c r="E2858" s="1">
        <v>0.21609999999999999</v>
      </c>
      <c r="F2858" s="1">
        <v>0.21609999999999999</v>
      </c>
      <c r="G2858" s="1">
        <v>5423782</v>
      </c>
      <c r="H2858" s="1" t="s">
        <v>34858</v>
      </c>
      <c r="I2858" s="1">
        <v>1.177</v>
      </c>
      <c r="J2858" s="1" t="s">
        <v>34859</v>
      </c>
    </row>
    <row r="2859" spans="1:10" x14ac:dyDescent="0.3">
      <c r="A2859" s="1" t="s">
        <v>23635</v>
      </c>
      <c r="B2859" s="1">
        <v>0.72499999999999998</v>
      </c>
      <c r="C2859" s="1">
        <v>0.61499999999999999</v>
      </c>
      <c r="D2859" s="1">
        <v>-0.44819999999999999</v>
      </c>
      <c r="E2859" s="1">
        <v>0.2195</v>
      </c>
      <c r="F2859" s="1">
        <v>0.2195</v>
      </c>
      <c r="G2859" s="1">
        <v>5391437.5</v>
      </c>
      <c r="H2859" s="1" t="s">
        <v>34860</v>
      </c>
      <c r="I2859" s="1">
        <v>0.71499999999999997</v>
      </c>
      <c r="J2859" s="1" t="s">
        <v>34861</v>
      </c>
    </row>
    <row r="2860" spans="1:10" x14ac:dyDescent="0.3">
      <c r="A2860" s="1" t="s">
        <v>23635</v>
      </c>
      <c r="B2860" s="1">
        <v>2.157</v>
      </c>
      <c r="C2860" s="1">
        <v>1.4717</v>
      </c>
      <c r="D2860" s="1">
        <v>0.90129999999999999</v>
      </c>
      <c r="E2860" s="1">
        <v>0.25950000000000001</v>
      </c>
      <c r="F2860" s="1">
        <v>0.25950000000000001</v>
      </c>
      <c r="G2860" s="1">
        <v>5373203.5</v>
      </c>
      <c r="H2860" s="1" t="s">
        <v>31749</v>
      </c>
      <c r="I2860" s="1">
        <v>1.7204999999999999</v>
      </c>
      <c r="J2860" s="1" t="s">
        <v>31750</v>
      </c>
    </row>
    <row r="2861" spans="1:10" x14ac:dyDescent="0.3">
      <c r="A2861" s="1" t="s">
        <v>23635</v>
      </c>
      <c r="B2861" s="1">
        <v>2.0299999999999998</v>
      </c>
      <c r="C2861" s="1">
        <v>1.1792</v>
      </c>
      <c r="D2861" s="1">
        <v>1.0538000000000001</v>
      </c>
      <c r="E2861" s="1">
        <v>0.22550000000000001</v>
      </c>
      <c r="F2861" s="1">
        <v>0.22550000000000001</v>
      </c>
      <c r="G2861" s="1">
        <v>5329985</v>
      </c>
      <c r="H2861" s="1" t="s">
        <v>15599</v>
      </c>
      <c r="I2861" s="1">
        <v>1.6692</v>
      </c>
      <c r="J2861" s="1" t="s">
        <v>15598</v>
      </c>
    </row>
    <row r="2862" spans="1:10" x14ac:dyDescent="0.3">
      <c r="A2862" s="1" t="s">
        <v>23635</v>
      </c>
      <c r="B2862" s="1">
        <v>3.2837999999999998</v>
      </c>
      <c r="C2862" s="1">
        <v>2.3271999999999999</v>
      </c>
      <c r="D2862" s="1">
        <v>5.7762000000000002</v>
      </c>
      <c r="E2862" s="1">
        <v>0.2102</v>
      </c>
      <c r="F2862" s="1">
        <v>0.2102</v>
      </c>
      <c r="G2862" s="1">
        <v>5321658.5</v>
      </c>
      <c r="H2862" s="1" t="s">
        <v>20874</v>
      </c>
      <c r="I2862" s="1">
        <v>2.4676999999999998</v>
      </c>
      <c r="J2862" s="1" t="s">
        <v>20873</v>
      </c>
    </row>
    <row r="2863" spans="1:10" x14ac:dyDescent="0.3">
      <c r="A2863" s="1" t="s">
        <v>23635</v>
      </c>
      <c r="B2863" s="1">
        <v>1.1336999999999999</v>
      </c>
      <c r="C2863" s="1">
        <v>0.50900000000000001</v>
      </c>
      <c r="D2863" s="1">
        <v>1.2614000000000001</v>
      </c>
      <c r="E2863" s="1">
        <v>0.2442</v>
      </c>
      <c r="F2863" s="1">
        <v>0.2442</v>
      </c>
      <c r="G2863" s="1">
        <v>5230452</v>
      </c>
      <c r="H2863" s="1" t="s">
        <v>25833</v>
      </c>
      <c r="I2863" s="1">
        <v>0.65380000000000005</v>
      </c>
      <c r="J2863" s="1" t="s">
        <v>25834</v>
      </c>
    </row>
    <row r="2864" spans="1:10" x14ac:dyDescent="0.3">
      <c r="A2864" s="1" t="s">
        <v>23635</v>
      </c>
      <c r="B2864" s="1">
        <v>1.5640000000000001</v>
      </c>
      <c r="C2864" s="1">
        <v>1.3655999999999999</v>
      </c>
      <c r="D2864" s="1">
        <v>1.1575</v>
      </c>
      <c r="E2864" s="1">
        <v>0.22550000000000001</v>
      </c>
      <c r="F2864" s="1">
        <v>0.22550000000000001</v>
      </c>
      <c r="G2864" s="1">
        <v>5013161</v>
      </c>
      <c r="H2864" s="1" t="s">
        <v>31753</v>
      </c>
      <c r="I2864" s="1">
        <v>1.5190999999999999</v>
      </c>
      <c r="J2864" s="1" t="s">
        <v>31754</v>
      </c>
    </row>
    <row r="2865" spans="1:10" x14ac:dyDescent="0.3">
      <c r="A2865" s="1" t="s">
        <v>23635</v>
      </c>
      <c r="B2865" s="1">
        <v>0.38169999999999998</v>
      </c>
      <c r="C2865" s="1">
        <v>0.13880000000000001</v>
      </c>
      <c r="D2865" s="1">
        <v>4.5803000000000003</v>
      </c>
      <c r="E2865" s="1">
        <v>0.247</v>
      </c>
      <c r="F2865" s="1">
        <v>0.247</v>
      </c>
      <c r="G2865" s="1">
        <v>4947690.5</v>
      </c>
      <c r="H2865" s="1" t="s">
        <v>12607</v>
      </c>
      <c r="I2865" s="1">
        <v>0.24340000000000001</v>
      </c>
      <c r="J2865" s="1" t="s">
        <v>12606</v>
      </c>
    </row>
    <row r="2866" spans="1:10" x14ac:dyDescent="0.3">
      <c r="A2866" s="1" t="s">
        <v>23635</v>
      </c>
      <c r="B2866" s="1">
        <v>6.5777000000000001</v>
      </c>
      <c r="C2866" s="1">
        <v>2.5167999999999999</v>
      </c>
      <c r="D2866" s="1">
        <v>3.8359000000000001</v>
      </c>
      <c r="E2866" s="1">
        <v>0.27929999999999999</v>
      </c>
      <c r="F2866" s="1">
        <v>0.27929999999999999</v>
      </c>
      <c r="G2866" s="1">
        <v>4883648.5</v>
      </c>
      <c r="H2866" s="1" t="s">
        <v>20716</v>
      </c>
      <c r="I2866" s="1">
        <v>2.9659</v>
      </c>
      <c r="J2866" s="1" t="s">
        <v>20715</v>
      </c>
    </row>
    <row r="2867" spans="1:10" x14ac:dyDescent="0.3">
      <c r="A2867" s="1" t="s">
        <v>23635</v>
      </c>
      <c r="B2867" s="1">
        <v>2.6044999999999998</v>
      </c>
      <c r="C2867" s="1">
        <v>1.6628000000000001</v>
      </c>
      <c r="D2867" s="1">
        <v>3.1736</v>
      </c>
      <c r="E2867" s="1">
        <v>0.2082</v>
      </c>
      <c r="F2867" s="1">
        <v>0.2082</v>
      </c>
      <c r="G2867" s="1">
        <v>4457267</v>
      </c>
      <c r="H2867" s="1" t="s">
        <v>20864</v>
      </c>
      <c r="I2867" s="1">
        <v>2.1379000000000001</v>
      </c>
      <c r="J2867" s="1" t="s">
        <v>20863</v>
      </c>
    </row>
    <row r="2868" spans="1:10" x14ac:dyDescent="0.3">
      <c r="A2868" s="1" t="s">
        <v>23635</v>
      </c>
      <c r="B2868" s="1">
        <v>10.2279</v>
      </c>
      <c r="C2868" s="1">
        <v>7.3704000000000001</v>
      </c>
      <c r="D2868" s="1">
        <v>11.4002</v>
      </c>
      <c r="E2868" s="1">
        <v>0.28079999999999999</v>
      </c>
      <c r="F2868" s="1">
        <v>0.28079999999999999</v>
      </c>
      <c r="G2868" s="1">
        <v>4266870</v>
      </c>
      <c r="H2868" s="1" t="s">
        <v>27472</v>
      </c>
      <c r="I2868" s="1">
        <v>8.4463000000000008</v>
      </c>
      <c r="J2868" s="1" t="s">
        <v>27473</v>
      </c>
    </row>
    <row r="2869" spans="1:10" x14ac:dyDescent="0.3">
      <c r="A2869" s="1" t="s">
        <v>23635</v>
      </c>
      <c r="B2869" s="1">
        <v>1.2418</v>
      </c>
      <c r="C2869" s="1">
        <v>0.61529999999999996</v>
      </c>
      <c r="D2869" s="1">
        <v>1.0556000000000001</v>
      </c>
      <c r="E2869" s="1">
        <v>0.2165</v>
      </c>
      <c r="F2869" s="1">
        <v>0.2165</v>
      </c>
      <c r="G2869" s="1">
        <v>4236059</v>
      </c>
      <c r="H2869" s="1" t="s">
        <v>20920</v>
      </c>
      <c r="I2869" s="1">
        <v>1.0117</v>
      </c>
      <c r="J2869" s="1" t="s">
        <v>20919</v>
      </c>
    </row>
    <row r="2870" spans="1:10" x14ac:dyDescent="0.3">
      <c r="A2870" s="1" t="s">
        <v>23635</v>
      </c>
      <c r="B2870" s="1">
        <v>3.4255</v>
      </c>
      <c r="C2870" s="1">
        <v>2.1520999999999999</v>
      </c>
      <c r="D2870" s="1">
        <v>1.1181000000000001</v>
      </c>
      <c r="E2870" s="1">
        <v>0.2666</v>
      </c>
      <c r="F2870" s="1">
        <v>0.2666</v>
      </c>
      <c r="G2870" s="1">
        <v>4234538</v>
      </c>
      <c r="H2870" s="1" t="s">
        <v>23472</v>
      </c>
      <c r="I2870" s="1">
        <v>2.823</v>
      </c>
      <c r="J2870" s="1" t="s">
        <v>23471</v>
      </c>
    </row>
    <row r="2871" spans="1:10" x14ac:dyDescent="0.3">
      <c r="A2871" s="1" t="s">
        <v>23635</v>
      </c>
      <c r="B2871" s="1">
        <v>2.4767000000000001</v>
      </c>
      <c r="C2871" s="1">
        <v>0.52339999999999998</v>
      </c>
      <c r="D2871" s="1">
        <v>-1.593</v>
      </c>
      <c r="E2871" s="1">
        <v>0.29920000000000002</v>
      </c>
      <c r="F2871" s="1">
        <v>0.29920000000000002</v>
      </c>
      <c r="G2871" s="1">
        <v>4188484</v>
      </c>
      <c r="H2871" s="1" t="s">
        <v>34862</v>
      </c>
      <c r="I2871" s="1">
        <v>0.84840000000000004</v>
      </c>
      <c r="J2871" s="1" t="s">
        <v>34863</v>
      </c>
    </row>
    <row r="2872" spans="1:10" x14ac:dyDescent="0.3">
      <c r="A2872" s="1" t="s">
        <v>23635</v>
      </c>
      <c r="B2872" s="1">
        <v>1.4591000000000001</v>
      </c>
      <c r="C2872" s="1">
        <v>1.0508</v>
      </c>
      <c r="D2872" s="1">
        <v>0.87090000000000001</v>
      </c>
      <c r="E2872" s="1">
        <v>0.24840000000000001</v>
      </c>
      <c r="F2872" s="1">
        <v>0.24840000000000001</v>
      </c>
      <c r="G2872" s="1">
        <v>3939085.25</v>
      </c>
      <c r="H2872" s="1" t="s">
        <v>23522</v>
      </c>
      <c r="I2872" s="1">
        <v>1.3129999999999999</v>
      </c>
      <c r="J2872" s="1" t="s">
        <v>23521</v>
      </c>
    </row>
    <row r="2873" spans="1:10" x14ac:dyDescent="0.3">
      <c r="A2873" s="1" t="s">
        <v>23635</v>
      </c>
      <c r="B2873" s="1">
        <v>0.85029999999999994</v>
      </c>
      <c r="C2873" s="1">
        <v>0.36399999999999999</v>
      </c>
      <c r="D2873" s="1">
        <v>1.7212000000000001</v>
      </c>
      <c r="E2873" s="1">
        <v>0.2329</v>
      </c>
      <c r="F2873" s="1">
        <v>0.2329</v>
      </c>
      <c r="G2873" s="1">
        <v>3772475.75</v>
      </c>
      <c r="H2873" s="1" t="s">
        <v>26603</v>
      </c>
      <c r="I2873" s="1">
        <v>0.61180000000000001</v>
      </c>
      <c r="J2873" s="1" t="s">
        <v>26604</v>
      </c>
    </row>
    <row r="2874" spans="1:10" x14ac:dyDescent="0.3">
      <c r="A2874" s="1" t="s">
        <v>23635</v>
      </c>
      <c r="B2874" s="1">
        <v>4.4320000000000004</v>
      </c>
      <c r="C2874" s="1">
        <v>1.6937</v>
      </c>
      <c r="D2874" s="1">
        <v>0.96889999999999998</v>
      </c>
      <c r="E2874" s="1">
        <v>0.27579999999999999</v>
      </c>
      <c r="F2874" s="1">
        <v>0.27579999999999999</v>
      </c>
      <c r="G2874" s="1">
        <v>3765815</v>
      </c>
      <c r="H2874" s="1" t="s">
        <v>7187</v>
      </c>
      <c r="I2874" s="1">
        <v>2.1518999999999999</v>
      </c>
      <c r="J2874" s="1" t="s">
        <v>7186</v>
      </c>
    </row>
    <row r="2875" spans="1:10" x14ac:dyDescent="0.3">
      <c r="A2875" s="1" t="s">
        <v>23635</v>
      </c>
      <c r="B2875" s="1">
        <v>0.68840000000000001</v>
      </c>
      <c r="C2875" s="1">
        <v>0.36</v>
      </c>
      <c r="D2875" s="1">
        <v>1.6034999999999999</v>
      </c>
      <c r="E2875" s="1">
        <v>0.20449999999999999</v>
      </c>
      <c r="F2875" s="1">
        <v>0.20449999999999999</v>
      </c>
      <c r="G2875" s="1">
        <v>3744418.5</v>
      </c>
      <c r="H2875" s="1" t="s">
        <v>34864</v>
      </c>
      <c r="I2875" s="1">
        <v>0.62409999999999999</v>
      </c>
      <c r="J2875" s="1" t="s">
        <v>34865</v>
      </c>
    </row>
    <row r="2876" spans="1:10" x14ac:dyDescent="0.3">
      <c r="A2876" s="1" t="s">
        <v>23635</v>
      </c>
      <c r="B2876" s="1">
        <v>1.3154999999999999</v>
      </c>
      <c r="C2876" s="1">
        <v>0.92459999999999998</v>
      </c>
      <c r="D2876" s="1">
        <v>0.1741</v>
      </c>
      <c r="E2876" s="1">
        <v>0.21260000000000001</v>
      </c>
      <c r="F2876" s="1">
        <v>0.21260000000000001</v>
      </c>
      <c r="G2876" s="1">
        <v>3675838</v>
      </c>
      <c r="H2876" s="1" t="s">
        <v>34866</v>
      </c>
      <c r="I2876" s="1">
        <v>0.96709999999999996</v>
      </c>
      <c r="J2876" s="1" t="s">
        <v>34867</v>
      </c>
    </row>
    <row r="2877" spans="1:10" x14ac:dyDescent="0.3">
      <c r="A2877" s="1" t="s">
        <v>23635</v>
      </c>
      <c r="B2877" s="1">
        <v>2.3734000000000002</v>
      </c>
      <c r="C2877" s="1">
        <v>0.77229999999999999</v>
      </c>
      <c r="D2877" s="1" t="s">
        <v>1548</v>
      </c>
      <c r="E2877" s="1">
        <v>0.21740000000000001</v>
      </c>
      <c r="F2877" s="1">
        <v>0.21740000000000001</v>
      </c>
      <c r="G2877" s="1">
        <v>3651297.25</v>
      </c>
      <c r="H2877" s="1" t="s">
        <v>20932</v>
      </c>
      <c r="I2877" s="1">
        <v>0.85940000000000005</v>
      </c>
      <c r="J2877" s="1" t="s">
        <v>20931</v>
      </c>
    </row>
    <row r="2878" spans="1:10" x14ac:dyDescent="0.3">
      <c r="A2878" s="1" t="s">
        <v>23635</v>
      </c>
      <c r="B2878" s="1">
        <v>0.55810000000000004</v>
      </c>
      <c r="C2878" s="1">
        <v>0.22059999999999999</v>
      </c>
      <c r="D2878" s="1">
        <v>0.56220000000000003</v>
      </c>
      <c r="E2878" s="1">
        <v>0.23419999999999999</v>
      </c>
      <c r="F2878" s="1">
        <v>0.23419999999999999</v>
      </c>
      <c r="G2878" s="1">
        <v>3599043</v>
      </c>
      <c r="H2878" s="1" t="s">
        <v>34868</v>
      </c>
      <c r="I2878" s="1">
        <v>0.34279999999999999</v>
      </c>
      <c r="J2878" s="1" t="s">
        <v>34869</v>
      </c>
    </row>
    <row r="2879" spans="1:10" x14ac:dyDescent="0.3">
      <c r="A2879" s="1" t="s">
        <v>23635</v>
      </c>
      <c r="B2879" s="1">
        <v>0.82199999999999995</v>
      </c>
      <c r="C2879" s="1">
        <v>0.50639999999999996</v>
      </c>
      <c r="D2879" s="1">
        <v>0.51670000000000005</v>
      </c>
      <c r="E2879" s="1">
        <v>0.2228</v>
      </c>
      <c r="F2879" s="1">
        <v>0.2228</v>
      </c>
      <c r="G2879" s="1">
        <v>3547955.25</v>
      </c>
      <c r="H2879" s="1" t="s">
        <v>20982</v>
      </c>
      <c r="I2879" s="1">
        <v>0.57569999999999999</v>
      </c>
      <c r="J2879" s="1" t="s">
        <v>20981</v>
      </c>
    </row>
    <row r="2880" spans="1:10" x14ac:dyDescent="0.3">
      <c r="A2880" s="1" t="s">
        <v>23635</v>
      </c>
      <c r="B2880" s="1">
        <v>3.6533000000000002</v>
      </c>
      <c r="C2880" s="1">
        <v>1.2496</v>
      </c>
      <c r="D2880" s="1">
        <v>5.9409000000000001</v>
      </c>
      <c r="E2880" s="1">
        <v>0.22739999999999999</v>
      </c>
      <c r="F2880" s="1">
        <v>0.22739999999999999</v>
      </c>
      <c r="G2880" s="1">
        <v>3395104.25</v>
      </c>
      <c r="H2880" s="1" t="s">
        <v>21330</v>
      </c>
      <c r="I2880" s="1">
        <v>3.0335999999999999</v>
      </c>
      <c r="J2880" s="1" t="s">
        <v>21329</v>
      </c>
    </row>
    <row r="2881" spans="1:10" x14ac:dyDescent="0.3">
      <c r="A2881" s="1" t="s">
        <v>23635</v>
      </c>
      <c r="B2881" s="1">
        <v>4.5148000000000001</v>
      </c>
      <c r="C2881" s="1">
        <v>2.1894999999999998</v>
      </c>
      <c r="D2881" s="1">
        <v>5.2617000000000003</v>
      </c>
      <c r="E2881" s="1">
        <v>0.29099999999999998</v>
      </c>
      <c r="F2881" s="1">
        <v>0.29099999999999998</v>
      </c>
      <c r="G2881" s="1">
        <v>3275600.25</v>
      </c>
      <c r="H2881" s="1" t="s">
        <v>25857</v>
      </c>
      <c r="I2881" s="1">
        <v>4.2092000000000001</v>
      </c>
      <c r="J2881" s="1" t="s">
        <v>25858</v>
      </c>
    </row>
    <row r="2882" spans="1:10" x14ac:dyDescent="0.3">
      <c r="A2882" s="1" t="s">
        <v>23635</v>
      </c>
      <c r="B2882" s="1">
        <v>6.4286000000000003</v>
      </c>
      <c r="C2882" s="1">
        <v>1.6912</v>
      </c>
      <c r="D2882" s="1">
        <v>2.7385000000000002</v>
      </c>
      <c r="E2882" s="1">
        <v>0.26569999999999999</v>
      </c>
      <c r="F2882" s="1">
        <v>0.26569999999999999</v>
      </c>
      <c r="G2882" s="1">
        <v>3232431.25</v>
      </c>
      <c r="H2882" s="1" t="s">
        <v>20986</v>
      </c>
      <c r="I2882" s="1">
        <v>6.1749000000000001</v>
      </c>
      <c r="J2882" s="1" t="s">
        <v>20985</v>
      </c>
    </row>
    <row r="2883" spans="1:10" x14ac:dyDescent="0.3">
      <c r="A2883" s="1" t="s">
        <v>23635</v>
      </c>
      <c r="B2883" s="1">
        <v>0.76300000000000001</v>
      </c>
      <c r="C2883" s="1">
        <v>0.44819999999999999</v>
      </c>
      <c r="D2883" s="1">
        <v>2.669</v>
      </c>
      <c r="E2883" s="1">
        <v>0.25409999999999999</v>
      </c>
      <c r="F2883" s="1">
        <v>0.25409999999999999</v>
      </c>
      <c r="G2883" s="1">
        <v>3192247</v>
      </c>
      <c r="H2883" s="1" t="s">
        <v>14811</v>
      </c>
      <c r="I2883" s="1">
        <v>0.627</v>
      </c>
      <c r="J2883" s="1" t="s">
        <v>14810</v>
      </c>
    </row>
    <row r="2884" spans="1:10" x14ac:dyDescent="0.3">
      <c r="A2884" s="1" t="s">
        <v>23635</v>
      </c>
      <c r="B2884" s="1">
        <v>1.2983</v>
      </c>
      <c r="C2884" s="1">
        <v>0.46700000000000003</v>
      </c>
      <c r="D2884" s="1">
        <v>1.345</v>
      </c>
      <c r="E2884" s="1">
        <v>0.21129999999999999</v>
      </c>
      <c r="F2884" s="1">
        <v>0.21129999999999999</v>
      </c>
      <c r="G2884" s="1">
        <v>3145402.75</v>
      </c>
      <c r="H2884" s="1" t="s">
        <v>34870</v>
      </c>
      <c r="I2884" s="1">
        <v>0.51839999999999997</v>
      </c>
      <c r="J2884" s="1" t="s">
        <v>34871</v>
      </c>
    </row>
    <row r="2885" spans="1:10" x14ac:dyDescent="0.3">
      <c r="A2885" s="1" t="s">
        <v>23635</v>
      </c>
      <c r="B2885" s="1">
        <v>0.91859999999999997</v>
      </c>
      <c r="C2885" s="1">
        <v>8.5099999999999995E-2</v>
      </c>
      <c r="D2885" s="1">
        <v>1.5085999999999999</v>
      </c>
      <c r="E2885" s="1">
        <v>0.20599999999999999</v>
      </c>
      <c r="F2885" s="1">
        <v>0.20599999999999999</v>
      </c>
      <c r="G2885" s="1">
        <v>2990684.5</v>
      </c>
      <c r="H2885" s="1" t="s">
        <v>25572</v>
      </c>
      <c r="I2885" s="1">
        <v>0.1124</v>
      </c>
      <c r="J2885" s="1" t="s">
        <v>25573</v>
      </c>
    </row>
    <row r="2886" spans="1:10" x14ac:dyDescent="0.3">
      <c r="A2886" s="1" t="s">
        <v>23635</v>
      </c>
      <c r="B2886" s="1">
        <v>13.7759</v>
      </c>
      <c r="C2886" s="1">
        <v>10.664099999999999</v>
      </c>
      <c r="D2886" s="1">
        <v>9.2516999999999996</v>
      </c>
      <c r="E2886" s="1">
        <v>0.24490000000000001</v>
      </c>
      <c r="F2886" s="1">
        <v>0.24490000000000001</v>
      </c>
      <c r="G2886" s="1">
        <v>2952861.75</v>
      </c>
      <c r="H2886" s="1" t="s">
        <v>34872</v>
      </c>
      <c r="I2886" s="1">
        <v>13.3941</v>
      </c>
      <c r="J2886" s="1" t="s">
        <v>34873</v>
      </c>
    </row>
    <row r="2887" spans="1:10" x14ac:dyDescent="0.3">
      <c r="A2887" s="1" t="s">
        <v>23635</v>
      </c>
      <c r="B2887" s="1">
        <v>23.9129</v>
      </c>
      <c r="C2887" s="1">
        <v>7.7937000000000003</v>
      </c>
      <c r="D2887" s="1">
        <v>25.195699999999999</v>
      </c>
      <c r="E2887" s="1">
        <v>0.27939999999999998</v>
      </c>
      <c r="F2887" s="1">
        <v>0.27939999999999998</v>
      </c>
      <c r="G2887" s="1">
        <v>2950823</v>
      </c>
      <c r="H2887" s="1" t="s">
        <v>11849</v>
      </c>
      <c r="I2887" s="1">
        <v>22.448899999999998</v>
      </c>
      <c r="J2887" s="1" t="s">
        <v>11848</v>
      </c>
    </row>
    <row r="2888" spans="1:10" x14ac:dyDescent="0.3">
      <c r="A2888" s="1" t="s">
        <v>23635</v>
      </c>
      <c r="B2888" s="1">
        <v>0.90239999999999998</v>
      </c>
      <c r="C2888" s="1">
        <v>0.25509999999999999</v>
      </c>
      <c r="D2888" s="1">
        <v>0.55200000000000005</v>
      </c>
      <c r="E2888" s="1">
        <v>0.2288</v>
      </c>
      <c r="F2888" s="1">
        <v>0.2288</v>
      </c>
      <c r="G2888" s="1">
        <v>2933270.75</v>
      </c>
      <c r="H2888" s="1" t="s">
        <v>34874</v>
      </c>
      <c r="I2888" s="1">
        <v>0.30980000000000002</v>
      </c>
      <c r="J2888" s="1" t="s">
        <v>34875</v>
      </c>
    </row>
    <row r="2889" spans="1:10" x14ac:dyDescent="0.3">
      <c r="A2889" s="1" t="s">
        <v>23635</v>
      </c>
      <c r="B2889" s="1">
        <v>16.555199999999999</v>
      </c>
      <c r="C2889" s="1">
        <v>15.1541</v>
      </c>
      <c r="D2889" s="1">
        <v>22.504000000000001</v>
      </c>
      <c r="E2889" s="1">
        <v>0.24329999999999999</v>
      </c>
      <c r="F2889" s="1">
        <v>0.24329999999999999</v>
      </c>
      <c r="G2889" s="1">
        <v>2866025.5</v>
      </c>
      <c r="H2889" s="1" t="s">
        <v>6939</v>
      </c>
      <c r="I2889" s="1" t="s">
        <v>1548</v>
      </c>
      <c r="J2889" s="1" t="s">
        <v>6938</v>
      </c>
    </row>
    <row r="2890" spans="1:10" x14ac:dyDescent="0.3">
      <c r="A2890" s="1" t="s">
        <v>23635</v>
      </c>
      <c r="B2890" s="1">
        <v>0.57499999999999996</v>
      </c>
      <c r="C2890" s="1">
        <v>0.26119999999999999</v>
      </c>
      <c r="D2890" s="1">
        <v>0.2082</v>
      </c>
      <c r="E2890" s="1">
        <v>0.21870000000000001</v>
      </c>
      <c r="F2890" s="1">
        <v>0.21870000000000001</v>
      </c>
      <c r="G2890" s="1">
        <v>2822036.25</v>
      </c>
      <c r="H2890" s="1" t="s">
        <v>34876</v>
      </c>
      <c r="I2890" s="1">
        <v>0.32250000000000001</v>
      </c>
      <c r="J2890" s="1" t="s">
        <v>34877</v>
      </c>
    </row>
    <row r="2891" spans="1:10" x14ac:dyDescent="0.3">
      <c r="A2891" s="1" t="s">
        <v>23635</v>
      </c>
      <c r="B2891" s="1">
        <v>0.31929999999999997</v>
      </c>
      <c r="C2891" s="1">
        <v>0.12620000000000001</v>
      </c>
      <c r="D2891" s="1">
        <v>0.83579999999999999</v>
      </c>
      <c r="E2891" s="1">
        <v>0.20979999999999999</v>
      </c>
      <c r="F2891" s="1">
        <v>0.20979999999999999</v>
      </c>
      <c r="G2891" s="1">
        <v>2778438.25</v>
      </c>
      <c r="H2891" s="1" t="s">
        <v>21006</v>
      </c>
      <c r="I2891" s="1">
        <v>0.27560000000000001</v>
      </c>
      <c r="J2891" s="1" t="s">
        <v>21005</v>
      </c>
    </row>
    <row r="2892" spans="1:10" x14ac:dyDescent="0.3">
      <c r="A2892" s="1" t="s">
        <v>23635</v>
      </c>
      <c r="B2892" s="1">
        <v>5.7735000000000003</v>
      </c>
      <c r="C2892" s="1">
        <v>4.3545999999999996</v>
      </c>
      <c r="D2892" s="1">
        <v>4.9238999999999997</v>
      </c>
      <c r="E2892" s="1">
        <v>0.2268</v>
      </c>
      <c r="F2892" s="1">
        <v>0.2268</v>
      </c>
      <c r="G2892" s="1">
        <v>2764528.5</v>
      </c>
      <c r="H2892" s="1" t="s">
        <v>26917</v>
      </c>
      <c r="I2892" s="1" t="s">
        <v>1548</v>
      </c>
      <c r="J2892" s="1" t="s">
        <v>26918</v>
      </c>
    </row>
    <row r="2893" spans="1:10" x14ac:dyDescent="0.3">
      <c r="A2893" s="1" t="s">
        <v>23635</v>
      </c>
      <c r="B2893" s="1">
        <v>2.6955</v>
      </c>
      <c r="C2893" s="1">
        <v>2.0199999999999999E-2</v>
      </c>
      <c r="D2893" s="1">
        <v>3.4468000000000001</v>
      </c>
      <c r="E2893" s="1">
        <v>0.24160000000000001</v>
      </c>
      <c r="F2893" s="1">
        <v>0.24160000000000001</v>
      </c>
      <c r="G2893" s="1">
        <v>2751553.5</v>
      </c>
      <c r="H2893" s="1" t="s">
        <v>19006</v>
      </c>
      <c r="I2893" s="1">
        <v>6.1800000000000001E-2</v>
      </c>
      <c r="J2893" s="1" t="s">
        <v>19005</v>
      </c>
    </row>
    <row r="2894" spans="1:10" x14ac:dyDescent="0.3">
      <c r="A2894" s="1" t="s">
        <v>23635</v>
      </c>
      <c r="B2894" s="1">
        <v>2.2458999999999998</v>
      </c>
      <c r="C2894" s="1">
        <v>1.6089</v>
      </c>
      <c r="D2894" s="1">
        <v>2.2042999999999999</v>
      </c>
      <c r="E2894" s="1">
        <v>0.26779999999999998</v>
      </c>
      <c r="F2894" s="1">
        <v>0.26779999999999998</v>
      </c>
      <c r="G2894" s="1">
        <v>2702525.5</v>
      </c>
      <c r="H2894" s="1" t="s">
        <v>3810</v>
      </c>
      <c r="I2894" s="1">
        <v>2.0411999999999999</v>
      </c>
      <c r="J2894" s="1" t="s">
        <v>3809</v>
      </c>
    </row>
    <row r="2895" spans="1:10" x14ac:dyDescent="0.3">
      <c r="A2895" s="1" t="s">
        <v>23635</v>
      </c>
      <c r="B2895" s="1">
        <v>0.84379999999999999</v>
      </c>
      <c r="C2895" s="1">
        <v>0.75170000000000003</v>
      </c>
      <c r="D2895" s="1">
        <v>4.2053000000000003</v>
      </c>
      <c r="E2895" s="1">
        <v>0.22170000000000001</v>
      </c>
      <c r="F2895" s="1">
        <v>0.22170000000000001</v>
      </c>
      <c r="G2895" s="1">
        <v>2517434</v>
      </c>
      <c r="H2895" s="1" t="s">
        <v>34878</v>
      </c>
      <c r="I2895" s="1">
        <v>0.83909999999999996</v>
      </c>
      <c r="J2895" s="1" t="s">
        <v>34879</v>
      </c>
    </row>
    <row r="2896" spans="1:10" x14ac:dyDescent="0.3">
      <c r="A2896" s="1" t="s">
        <v>23635</v>
      </c>
      <c r="B2896" s="1">
        <v>3.1356999999999999</v>
      </c>
      <c r="C2896" s="1">
        <v>1.9142999999999999</v>
      </c>
      <c r="D2896" s="1">
        <v>1.9012</v>
      </c>
      <c r="E2896" s="1">
        <v>0.29430000000000001</v>
      </c>
      <c r="F2896" s="1">
        <v>0.29430000000000001</v>
      </c>
      <c r="G2896" s="1">
        <v>2472373.75</v>
      </c>
      <c r="H2896" s="1" t="s">
        <v>34880</v>
      </c>
      <c r="I2896" s="1">
        <v>2.7481</v>
      </c>
      <c r="J2896" s="1" t="s">
        <v>34881</v>
      </c>
    </row>
    <row r="2897" spans="1:10" x14ac:dyDescent="0.3">
      <c r="A2897" s="1" t="s">
        <v>23635</v>
      </c>
      <c r="B2897" s="1">
        <v>1.0599000000000001</v>
      </c>
      <c r="C2897" s="1">
        <v>0.4098</v>
      </c>
      <c r="D2897" s="1" t="s">
        <v>1548</v>
      </c>
      <c r="E2897" s="1">
        <v>0.21379999999999999</v>
      </c>
      <c r="F2897" s="1">
        <v>0.21379999999999999</v>
      </c>
      <c r="G2897" s="1">
        <v>2260469</v>
      </c>
      <c r="H2897" s="1" t="s">
        <v>21064</v>
      </c>
      <c r="I2897" s="1">
        <v>0.47239999999999999</v>
      </c>
      <c r="J2897" s="1" t="s">
        <v>21063</v>
      </c>
    </row>
    <row r="2898" spans="1:10" x14ac:dyDescent="0.3">
      <c r="A2898" s="1" t="s">
        <v>23635</v>
      </c>
      <c r="B2898" s="1">
        <v>3.0909</v>
      </c>
      <c r="C2898" s="1">
        <v>2.0766</v>
      </c>
      <c r="D2898" s="1">
        <v>2.7679</v>
      </c>
      <c r="E2898" s="1">
        <v>0.2636</v>
      </c>
      <c r="F2898" s="1">
        <v>0.2636</v>
      </c>
      <c r="G2898" s="1">
        <v>2224499</v>
      </c>
      <c r="H2898" s="1" t="s">
        <v>12701</v>
      </c>
      <c r="I2898" s="1">
        <v>3.0909</v>
      </c>
      <c r="J2898" s="1" t="s">
        <v>12700</v>
      </c>
    </row>
    <row r="2899" spans="1:10" x14ac:dyDescent="0.3">
      <c r="A2899" s="1" t="s">
        <v>23635</v>
      </c>
      <c r="B2899" s="1">
        <v>0.81799999999999995</v>
      </c>
      <c r="C2899" s="1">
        <v>0.71989999999999998</v>
      </c>
      <c r="D2899" s="1">
        <v>1.6273</v>
      </c>
      <c r="E2899" s="1">
        <v>0.20669999999999999</v>
      </c>
      <c r="F2899" s="1">
        <v>0.20669999999999999</v>
      </c>
      <c r="G2899" s="1">
        <v>2222113.25</v>
      </c>
      <c r="H2899" s="1" t="s">
        <v>17002</v>
      </c>
      <c r="I2899" s="1">
        <v>0.7611</v>
      </c>
      <c r="J2899" s="1" t="s">
        <v>17001</v>
      </c>
    </row>
    <row r="2900" spans="1:10" x14ac:dyDescent="0.3">
      <c r="A2900" s="1" t="s">
        <v>23635</v>
      </c>
      <c r="B2900" s="1">
        <v>2.8214000000000001</v>
      </c>
      <c r="C2900" s="1">
        <v>1.2419</v>
      </c>
      <c r="D2900" s="1">
        <v>4.8536000000000001</v>
      </c>
      <c r="E2900" s="1">
        <v>0.2364</v>
      </c>
      <c r="F2900" s="1">
        <v>0.2364</v>
      </c>
      <c r="G2900" s="1">
        <v>2145206.5</v>
      </c>
      <c r="H2900" s="1" t="s">
        <v>15365</v>
      </c>
      <c r="I2900" s="1">
        <v>1.5872999999999999</v>
      </c>
      <c r="J2900" s="1" t="s">
        <v>15364</v>
      </c>
    </row>
    <row r="2901" spans="1:10" x14ac:dyDescent="0.3">
      <c r="A2901" s="1" t="s">
        <v>23635</v>
      </c>
      <c r="B2901" s="1">
        <v>1.4365000000000001</v>
      </c>
      <c r="C2901" s="1">
        <v>0.85899999999999999</v>
      </c>
      <c r="D2901" s="1">
        <v>0.40970000000000001</v>
      </c>
      <c r="E2901" s="1">
        <v>0.2571</v>
      </c>
      <c r="F2901" s="1">
        <v>0.2571</v>
      </c>
      <c r="G2901" s="1">
        <v>1983277.125</v>
      </c>
      <c r="H2901" s="1" t="s">
        <v>25873</v>
      </c>
      <c r="I2901" s="1">
        <v>1.2172000000000001</v>
      </c>
      <c r="J2901" s="1" t="s">
        <v>25874</v>
      </c>
    </row>
    <row r="2902" spans="1:10" x14ac:dyDescent="0.3">
      <c r="A2902" s="1" t="s">
        <v>23635</v>
      </c>
      <c r="B2902" s="1">
        <v>4.6848999999999998</v>
      </c>
      <c r="C2902" s="1">
        <v>0.20369999999999999</v>
      </c>
      <c r="D2902" s="1">
        <v>0.63500000000000001</v>
      </c>
      <c r="E2902" s="1">
        <v>0.2268</v>
      </c>
      <c r="F2902" s="1">
        <v>0.2268</v>
      </c>
      <c r="G2902" s="1">
        <v>1811456.5</v>
      </c>
      <c r="H2902" s="1" t="s">
        <v>17134</v>
      </c>
      <c r="I2902" s="1">
        <v>0.23080000000000001</v>
      </c>
      <c r="J2902" s="1" t="s">
        <v>17133</v>
      </c>
    </row>
    <row r="2903" spans="1:10" x14ac:dyDescent="0.3">
      <c r="A2903" s="1" t="s">
        <v>23635</v>
      </c>
      <c r="B2903" s="1">
        <v>9.9221000000000004</v>
      </c>
      <c r="C2903" s="1">
        <v>5.4023000000000003</v>
      </c>
      <c r="D2903" s="1">
        <v>21.688600000000001</v>
      </c>
      <c r="E2903" s="1">
        <v>0.29520000000000002</v>
      </c>
      <c r="F2903" s="1">
        <v>0.29520000000000002</v>
      </c>
      <c r="G2903" s="1">
        <v>1750822.625</v>
      </c>
      <c r="H2903" s="1" t="s">
        <v>5391</v>
      </c>
      <c r="I2903" s="1">
        <v>9.9221000000000004</v>
      </c>
      <c r="J2903" s="1" t="s">
        <v>5390</v>
      </c>
    </row>
    <row r="2904" spans="1:10" x14ac:dyDescent="0.3">
      <c r="A2904" s="1" t="s">
        <v>23635</v>
      </c>
      <c r="B2904" s="1">
        <v>7.8277000000000001</v>
      </c>
      <c r="C2904" s="1">
        <v>3.2759999999999998</v>
      </c>
      <c r="D2904" s="1" t="s">
        <v>1548</v>
      </c>
      <c r="E2904" s="1">
        <v>0.23719999999999999</v>
      </c>
      <c r="F2904" s="1">
        <v>0.23719999999999999</v>
      </c>
      <c r="G2904" s="1">
        <v>1656118.25</v>
      </c>
      <c r="H2904" s="1" t="s">
        <v>34882</v>
      </c>
      <c r="I2904" s="1">
        <v>4.0987999999999998</v>
      </c>
      <c r="J2904" s="1" t="s">
        <v>34883</v>
      </c>
    </row>
    <row r="2905" spans="1:10" x14ac:dyDescent="0.3">
      <c r="A2905" s="1" t="s">
        <v>23635</v>
      </c>
      <c r="B2905" s="1">
        <v>0.8044</v>
      </c>
      <c r="C2905" s="1">
        <v>0.5353</v>
      </c>
      <c r="D2905" s="1">
        <v>0.73899999999999999</v>
      </c>
      <c r="E2905" s="1">
        <v>0.20979999999999999</v>
      </c>
      <c r="F2905" s="1">
        <v>0.20979999999999999</v>
      </c>
      <c r="G2905" s="1">
        <v>1470520.75</v>
      </c>
      <c r="H2905" s="1" t="s">
        <v>22692</v>
      </c>
      <c r="I2905" s="1">
        <v>0.58779999999999999</v>
      </c>
      <c r="J2905" s="1" t="s">
        <v>22691</v>
      </c>
    </row>
    <row r="2906" spans="1:10" x14ac:dyDescent="0.3">
      <c r="A2906" s="1" t="s">
        <v>23635</v>
      </c>
      <c r="B2906" s="1">
        <v>2.9508000000000001</v>
      </c>
      <c r="C2906" s="1">
        <v>1.7862</v>
      </c>
      <c r="D2906" s="1">
        <v>1.1822999999999999</v>
      </c>
      <c r="E2906" s="1">
        <v>0.2727</v>
      </c>
      <c r="F2906" s="1">
        <v>0.2727</v>
      </c>
      <c r="G2906" s="1">
        <v>1456518.875</v>
      </c>
      <c r="H2906" s="1" t="s">
        <v>21094</v>
      </c>
      <c r="I2906" s="1">
        <v>2.907</v>
      </c>
      <c r="J2906" s="1" t="s">
        <v>21093</v>
      </c>
    </row>
    <row r="2907" spans="1:10" x14ac:dyDescent="0.3">
      <c r="A2907" s="1" t="s">
        <v>23635</v>
      </c>
      <c r="B2907" s="1">
        <v>5.8636999999999997</v>
      </c>
      <c r="C2907" s="1">
        <v>4.4226999999999999</v>
      </c>
      <c r="D2907" s="1">
        <v>4.1261000000000001</v>
      </c>
      <c r="E2907" s="1">
        <v>0.28320000000000001</v>
      </c>
      <c r="F2907" s="1">
        <v>0.28320000000000001</v>
      </c>
      <c r="G2907" s="1">
        <v>1190652.125</v>
      </c>
      <c r="H2907" s="1" t="s">
        <v>31801</v>
      </c>
      <c r="I2907" s="1" t="s">
        <v>1548</v>
      </c>
      <c r="J2907" s="1" t="s">
        <v>31802</v>
      </c>
    </row>
    <row r="2908" spans="1:10" x14ac:dyDescent="0.3">
      <c r="A2908" s="1" t="s">
        <v>23635</v>
      </c>
      <c r="B2908" s="1">
        <v>1.1654</v>
      </c>
      <c r="C2908" s="1">
        <v>0.28920000000000001</v>
      </c>
      <c r="D2908" s="1">
        <v>4.6085000000000003</v>
      </c>
      <c r="E2908" s="1">
        <v>0.26640000000000003</v>
      </c>
      <c r="F2908" s="1">
        <v>0.26640000000000003</v>
      </c>
      <c r="G2908" s="1">
        <v>1173458.875</v>
      </c>
      <c r="H2908" s="1" t="s">
        <v>21170</v>
      </c>
      <c r="I2908" s="1">
        <v>0.53749999999999998</v>
      </c>
      <c r="J2908" s="1" t="s">
        <v>21169</v>
      </c>
    </row>
    <row r="2909" spans="1:10" x14ac:dyDescent="0.3">
      <c r="A2909" s="1" t="s">
        <v>23635</v>
      </c>
      <c r="B2909" s="1">
        <v>0.50649999999999995</v>
      </c>
      <c r="C2909" s="1">
        <v>0.36280000000000001</v>
      </c>
      <c r="D2909" s="1" t="s">
        <v>1548</v>
      </c>
      <c r="E2909" s="1">
        <v>0.24679999999999999</v>
      </c>
      <c r="F2909" s="1">
        <v>0.24679999999999999</v>
      </c>
      <c r="G2909" s="1">
        <v>1122089.25</v>
      </c>
      <c r="H2909" s="1" t="s">
        <v>34884</v>
      </c>
      <c r="I2909" s="1">
        <v>0.40939999999999999</v>
      </c>
      <c r="J2909" s="1" t="s">
        <v>34885</v>
      </c>
    </row>
    <row r="2910" spans="1:10" x14ac:dyDescent="0.3">
      <c r="A2910" s="1" t="s">
        <v>23635</v>
      </c>
      <c r="B2910" s="1">
        <v>0.88829999999999998</v>
      </c>
      <c r="C2910" s="1">
        <v>0.18379999999999999</v>
      </c>
      <c r="D2910" s="1">
        <v>1.0065</v>
      </c>
      <c r="E2910" s="1">
        <v>0.25800000000000001</v>
      </c>
      <c r="F2910" s="1">
        <v>0.25800000000000001</v>
      </c>
      <c r="G2910" s="1">
        <v>1010091.813</v>
      </c>
      <c r="H2910" s="1" t="s">
        <v>20978</v>
      </c>
      <c r="I2910" s="1">
        <v>0.24990000000000001</v>
      </c>
      <c r="J2910" s="1" t="s">
        <v>20977</v>
      </c>
    </row>
    <row r="2911" spans="1:10" x14ac:dyDescent="0.3">
      <c r="A2911" s="1" t="s">
        <v>23635</v>
      </c>
      <c r="B2911" s="1">
        <v>41.850099999999998</v>
      </c>
      <c r="C2911" s="1">
        <v>37.581000000000003</v>
      </c>
      <c r="D2911" s="1">
        <v>9.5827000000000009</v>
      </c>
      <c r="E2911" s="1">
        <v>0.23949999999999999</v>
      </c>
      <c r="F2911" s="1">
        <v>0.23949999999999999</v>
      </c>
      <c r="G2911" s="1">
        <v>909148.5</v>
      </c>
      <c r="H2911" s="1" t="s">
        <v>21054</v>
      </c>
      <c r="I2911" s="1">
        <v>39.4373</v>
      </c>
      <c r="J2911" s="1" t="s">
        <v>21053</v>
      </c>
    </row>
    <row r="2912" spans="1:10" x14ac:dyDescent="0.3">
      <c r="A2912" s="1" t="s">
        <v>23635</v>
      </c>
      <c r="B2912" s="1">
        <v>0.44550000000000001</v>
      </c>
      <c r="C2912" s="1">
        <v>0.1305</v>
      </c>
      <c r="D2912" s="1">
        <v>0.1245</v>
      </c>
      <c r="E2912" s="1">
        <v>0.23050000000000001</v>
      </c>
      <c r="F2912" s="1">
        <v>0.23050000000000001</v>
      </c>
      <c r="G2912" s="1">
        <v>862129.125</v>
      </c>
      <c r="H2912" s="1" t="s">
        <v>34886</v>
      </c>
      <c r="I2912" s="1">
        <v>0.1447</v>
      </c>
      <c r="J2912" s="1" t="s">
        <v>34887</v>
      </c>
    </row>
    <row r="2913" spans="1:10" x14ac:dyDescent="0.3">
      <c r="A2913" s="1" t="s">
        <v>23635</v>
      </c>
      <c r="B2913" s="1">
        <v>0.78639999999999999</v>
      </c>
      <c r="C2913" s="1">
        <v>0.33029999999999998</v>
      </c>
      <c r="D2913" s="1">
        <v>10.37</v>
      </c>
      <c r="E2913" s="1">
        <v>0.26479999999999998</v>
      </c>
      <c r="F2913" s="1">
        <v>0.26479999999999998</v>
      </c>
      <c r="G2913" s="1">
        <v>817442.5</v>
      </c>
      <c r="H2913" s="1" t="s">
        <v>20904</v>
      </c>
      <c r="I2913" s="1">
        <v>0.39810000000000001</v>
      </c>
      <c r="J2913" s="1" t="s">
        <v>20903</v>
      </c>
    </row>
    <row r="2914" spans="1:10" x14ac:dyDescent="0.3">
      <c r="A2914" s="1" t="s">
        <v>23635</v>
      </c>
      <c r="B2914" s="1">
        <v>0.74250000000000005</v>
      </c>
      <c r="C2914" s="1">
        <v>0.1003</v>
      </c>
      <c r="D2914" s="1">
        <v>0.51200000000000001</v>
      </c>
      <c r="E2914" s="1">
        <v>0.24629999999999999</v>
      </c>
      <c r="F2914" s="1">
        <v>0.24629999999999999</v>
      </c>
      <c r="G2914" s="1">
        <v>775730.875</v>
      </c>
      <c r="H2914" s="1" t="s">
        <v>34888</v>
      </c>
      <c r="I2914" s="1">
        <v>0.11070000000000001</v>
      </c>
      <c r="J2914" s="1" t="s">
        <v>34889</v>
      </c>
    </row>
    <row r="2915" spans="1:10" x14ac:dyDescent="0.3">
      <c r="A2915" s="1" t="s">
        <v>23635</v>
      </c>
      <c r="B2915" s="1">
        <v>9.7199999999999995E-2</v>
      </c>
      <c r="C2915" s="1">
        <v>6.9999999999999999E-4</v>
      </c>
      <c r="D2915" s="1">
        <v>-0.46989999999999998</v>
      </c>
      <c r="E2915" s="1">
        <v>0.26329999999999998</v>
      </c>
      <c r="F2915" s="1">
        <v>0.26329999999999998</v>
      </c>
      <c r="G2915" s="1">
        <v>703289.25</v>
      </c>
      <c r="H2915" s="1" t="s">
        <v>25837</v>
      </c>
      <c r="I2915" s="1">
        <v>2.0199999999999999E-2</v>
      </c>
      <c r="J2915" s="1" t="s">
        <v>25838</v>
      </c>
    </row>
    <row r="2916" spans="1:10" x14ac:dyDescent="0.3">
      <c r="A2916" s="1" t="s">
        <v>23635</v>
      </c>
      <c r="B2916" s="1">
        <v>2.3477000000000001</v>
      </c>
      <c r="C2916" s="1">
        <v>2.1156999999999999</v>
      </c>
      <c r="D2916" s="1">
        <v>16.537800000000001</v>
      </c>
      <c r="E2916" s="1">
        <v>0.20100000000000001</v>
      </c>
      <c r="F2916" s="1">
        <v>0.20100000000000001</v>
      </c>
      <c r="G2916" s="1">
        <v>653201.1875</v>
      </c>
      <c r="H2916" s="1" t="s">
        <v>21106</v>
      </c>
      <c r="I2916" s="1">
        <v>2.2448999999999999</v>
      </c>
      <c r="J2916" s="1" t="s">
        <v>21105</v>
      </c>
    </row>
    <row r="2917" spans="1:10" x14ac:dyDescent="0.3">
      <c r="A2917" s="1" t="s">
        <v>23635</v>
      </c>
      <c r="B2917" s="1">
        <v>1.9655</v>
      </c>
      <c r="C2917" s="1">
        <v>0.74199999999999999</v>
      </c>
      <c r="D2917" s="1">
        <v>1.6374</v>
      </c>
      <c r="E2917" s="1">
        <v>0.20449999999999999</v>
      </c>
      <c r="F2917" s="1">
        <v>0.20449999999999999</v>
      </c>
      <c r="G2917" s="1">
        <v>619745.5625</v>
      </c>
      <c r="H2917" s="1" t="s">
        <v>34890</v>
      </c>
      <c r="I2917" s="1">
        <v>0.96840000000000004</v>
      </c>
      <c r="J2917" s="1" t="s">
        <v>34891</v>
      </c>
    </row>
    <row r="2918" spans="1:10" x14ac:dyDescent="0.3">
      <c r="A2918" s="1" t="s">
        <v>23635</v>
      </c>
      <c r="B2918" s="1">
        <v>173.2047</v>
      </c>
      <c r="C2918" s="1">
        <v>130.63929999999999</v>
      </c>
      <c r="D2918" s="1">
        <v>129.55609999999999</v>
      </c>
      <c r="E2918" s="1">
        <v>0.25530000000000003</v>
      </c>
      <c r="F2918" s="1">
        <v>0.25530000000000003</v>
      </c>
      <c r="G2918" s="1">
        <v>582342.375</v>
      </c>
      <c r="H2918" s="1" t="s">
        <v>21194</v>
      </c>
      <c r="I2918" s="1" t="s">
        <v>1548</v>
      </c>
      <c r="J2918" s="1" t="s">
        <v>21193</v>
      </c>
    </row>
    <row r="2919" spans="1:10" x14ac:dyDescent="0.3">
      <c r="A2919" s="1" t="s">
        <v>23635</v>
      </c>
      <c r="B2919" s="1">
        <v>0.97519999999999996</v>
      </c>
      <c r="C2919" s="1">
        <v>0.3584</v>
      </c>
      <c r="D2919" s="1">
        <v>3.2263000000000002</v>
      </c>
      <c r="E2919" s="1">
        <v>0.253</v>
      </c>
      <c r="F2919" s="1">
        <v>0.253</v>
      </c>
      <c r="G2919" s="1">
        <v>578182.6875</v>
      </c>
      <c r="H2919" s="1" t="s">
        <v>21022</v>
      </c>
      <c r="I2919" s="1">
        <v>0.3584</v>
      </c>
      <c r="J2919" s="1" t="s">
        <v>21021</v>
      </c>
    </row>
    <row r="2920" spans="1:10" x14ac:dyDescent="0.3">
      <c r="A2920" s="1" t="s">
        <v>23635</v>
      </c>
      <c r="B2920" s="1">
        <v>13.8925</v>
      </c>
      <c r="C2920" s="1">
        <v>12.716699999999999</v>
      </c>
      <c r="D2920" s="1">
        <v>44.8611</v>
      </c>
      <c r="E2920" s="1">
        <v>0.29199999999999998</v>
      </c>
      <c r="F2920" s="1">
        <v>0.29199999999999998</v>
      </c>
      <c r="G2920" s="1">
        <v>570900.6875</v>
      </c>
      <c r="H2920" s="1" t="s">
        <v>21244</v>
      </c>
      <c r="I2920" s="1" t="s">
        <v>1548</v>
      </c>
      <c r="J2920" s="1" t="s">
        <v>21243</v>
      </c>
    </row>
    <row r="2921" spans="1:10" x14ac:dyDescent="0.3">
      <c r="A2921" s="1" t="s">
        <v>23635</v>
      </c>
      <c r="B2921" s="1">
        <v>0.83260000000000001</v>
      </c>
      <c r="C2921" s="1">
        <v>0.3332</v>
      </c>
      <c r="D2921" s="1">
        <v>1.248</v>
      </c>
      <c r="E2921" s="1">
        <v>0.25640000000000002</v>
      </c>
      <c r="F2921" s="1">
        <v>0.25640000000000002</v>
      </c>
      <c r="G2921" s="1">
        <v>535962.0625</v>
      </c>
      <c r="H2921" s="1" t="s">
        <v>21070</v>
      </c>
      <c r="I2921" s="1">
        <v>0.37419999999999998</v>
      </c>
      <c r="J2921" s="1" t="s">
        <v>21069</v>
      </c>
    </row>
    <row r="2922" spans="1:10" x14ac:dyDescent="0.3">
      <c r="A2922" s="1" t="s">
        <v>23635</v>
      </c>
      <c r="B2922" s="1">
        <v>3.9211</v>
      </c>
      <c r="C2922" s="1">
        <v>1.3895</v>
      </c>
      <c r="D2922" s="1">
        <v>6.3170999999999999</v>
      </c>
      <c r="E2922" s="1">
        <v>0.2001</v>
      </c>
      <c r="F2922" s="1">
        <v>0.2001</v>
      </c>
      <c r="G2922" s="1">
        <v>390205.46879999997</v>
      </c>
      <c r="H2922" s="1" t="s">
        <v>21118</v>
      </c>
      <c r="I2922" s="1">
        <v>1.4750000000000001</v>
      </c>
      <c r="J2922" s="1" t="s">
        <v>21117</v>
      </c>
    </row>
    <row r="2923" spans="1:10" x14ac:dyDescent="0.3">
      <c r="A2923" s="1" t="s">
        <v>23635</v>
      </c>
      <c r="B2923" s="1">
        <v>0.13109999999999999</v>
      </c>
      <c r="C2923" s="1">
        <v>1.06E-2</v>
      </c>
      <c r="D2923" s="1">
        <v>0.80059999999999998</v>
      </c>
      <c r="E2923" s="1">
        <v>0.2046</v>
      </c>
      <c r="F2923" s="1">
        <v>0.2046</v>
      </c>
      <c r="G2923" s="1">
        <v>342199.1875</v>
      </c>
      <c r="H2923" s="1" t="s">
        <v>21084</v>
      </c>
      <c r="I2923" s="1">
        <v>1.09E-2</v>
      </c>
      <c r="J2923" s="1" t="s">
        <v>21083</v>
      </c>
    </row>
    <row r="2924" spans="1:10" x14ac:dyDescent="0.3">
      <c r="A2924" s="1" t="s">
        <v>23635</v>
      </c>
      <c r="B2924" s="1">
        <v>0.10249999999999999</v>
      </c>
      <c r="C2924" s="1">
        <v>9.4799999999999995E-2</v>
      </c>
      <c r="D2924" s="1">
        <v>0.42430000000000001</v>
      </c>
      <c r="E2924" s="1">
        <v>0.2288</v>
      </c>
      <c r="F2924" s="1">
        <v>0.2288</v>
      </c>
      <c r="G2924" s="1">
        <v>314606.9375</v>
      </c>
      <c r="H2924" s="1" t="s">
        <v>29050</v>
      </c>
      <c r="I2924" s="1">
        <v>0.10249999999999999</v>
      </c>
      <c r="J2924" s="1" t="s">
        <v>29051</v>
      </c>
    </row>
    <row r="2925" spans="1:10" x14ac:dyDescent="0.3">
      <c r="A2925" s="1" t="s">
        <v>23635</v>
      </c>
      <c r="B2925" s="1">
        <v>2.2534999999999998</v>
      </c>
      <c r="C2925" s="1">
        <v>2.0236000000000001</v>
      </c>
      <c r="D2925" s="1">
        <v>9.1918000000000006</v>
      </c>
      <c r="E2925" s="1">
        <v>0.20449999999999999</v>
      </c>
      <c r="F2925" s="1">
        <v>0.20449999999999999</v>
      </c>
      <c r="G2925" s="1">
        <v>308978.375</v>
      </c>
      <c r="H2925" s="1" t="s">
        <v>21122</v>
      </c>
      <c r="I2925" s="1">
        <v>2.1234999999999999</v>
      </c>
      <c r="J2925" s="1" t="s">
        <v>21121</v>
      </c>
    </row>
    <row r="2926" spans="1:10" x14ac:dyDescent="0.3">
      <c r="A2926" s="1" t="s">
        <v>23635</v>
      </c>
      <c r="B2926" s="1">
        <v>0.36780000000000002</v>
      </c>
      <c r="C2926" s="1">
        <v>0.28649999999999998</v>
      </c>
      <c r="D2926" s="1">
        <v>2.7881999999999998</v>
      </c>
      <c r="E2926" s="1">
        <v>0.2213</v>
      </c>
      <c r="F2926" s="1">
        <v>0.2213</v>
      </c>
      <c r="G2926" s="1">
        <v>299993.4375</v>
      </c>
      <c r="H2926" s="1" t="s">
        <v>21362</v>
      </c>
      <c r="I2926" s="1">
        <v>0.28999999999999998</v>
      </c>
      <c r="J2926" s="1" t="s">
        <v>21361</v>
      </c>
    </row>
    <row r="2927" spans="1:10" x14ac:dyDescent="0.3">
      <c r="A2927" s="1" t="s">
        <v>23635</v>
      </c>
      <c r="B2927" s="1">
        <v>6.6199999999999995E-2</v>
      </c>
      <c r="C2927" s="1">
        <v>3.8999999999999998E-3</v>
      </c>
      <c r="D2927" s="1" t="s">
        <v>1548</v>
      </c>
      <c r="E2927" s="1">
        <v>0.21540000000000001</v>
      </c>
      <c r="F2927" s="1">
        <v>0.21540000000000001</v>
      </c>
      <c r="G2927" s="1">
        <v>280180.3125</v>
      </c>
      <c r="H2927" s="1" t="s">
        <v>31783</v>
      </c>
      <c r="I2927" s="1">
        <v>2.9600000000000001E-2</v>
      </c>
      <c r="J2927" s="1" t="s">
        <v>31784</v>
      </c>
    </row>
    <row r="2928" spans="1:10" x14ac:dyDescent="0.3">
      <c r="A2928" s="1" t="s">
        <v>23635</v>
      </c>
      <c r="B2928" s="1">
        <v>4.6899999999999997E-2</v>
      </c>
      <c r="C2928" s="1">
        <v>8.0000000000000004E-4</v>
      </c>
      <c r="D2928" s="1">
        <v>-7.7499999999999999E-2</v>
      </c>
      <c r="E2928" s="1">
        <v>0.26840000000000003</v>
      </c>
      <c r="F2928" s="1">
        <v>0.26840000000000003</v>
      </c>
      <c r="G2928" s="1">
        <v>250581.2188</v>
      </c>
      <c r="H2928" s="1" t="s">
        <v>34892</v>
      </c>
      <c r="I2928" s="1">
        <v>2.8999999999999998E-3</v>
      </c>
      <c r="J2928" s="1" t="s">
        <v>34893</v>
      </c>
    </row>
    <row r="2929" spans="1:10" x14ac:dyDescent="0.3">
      <c r="A2929" s="1" t="s">
        <v>23635</v>
      </c>
      <c r="B2929" s="1">
        <v>10.4193</v>
      </c>
      <c r="C2929" s="1">
        <v>9.5374999999999996</v>
      </c>
      <c r="D2929" s="1">
        <v>6.0575000000000001</v>
      </c>
      <c r="E2929" s="1">
        <v>0.22</v>
      </c>
      <c r="F2929" s="1">
        <v>0.22</v>
      </c>
      <c r="G2929" s="1">
        <v>230326.07810000001</v>
      </c>
      <c r="H2929" s="1" t="s">
        <v>21138</v>
      </c>
      <c r="I2929" s="1" t="s">
        <v>1548</v>
      </c>
      <c r="J2929" s="1" t="s">
        <v>21137</v>
      </c>
    </row>
    <row r="2930" spans="1:10" x14ac:dyDescent="0.3">
      <c r="A2930" s="1" t="s">
        <v>23635</v>
      </c>
      <c r="B2930" s="1">
        <v>2.3199999999999998E-2</v>
      </c>
      <c r="C2930" s="1">
        <v>0.01</v>
      </c>
      <c r="D2930" s="1">
        <v>2.6728000000000001</v>
      </c>
      <c r="E2930" s="1">
        <v>0.2243</v>
      </c>
      <c r="F2930" s="1">
        <v>0.2243</v>
      </c>
      <c r="G2930" s="1">
        <v>229525.0938</v>
      </c>
      <c r="H2930" s="1" t="s">
        <v>21114</v>
      </c>
      <c r="I2930" s="1">
        <v>1.0699999999999999E-2</v>
      </c>
      <c r="J2930" s="1" t="s">
        <v>21113</v>
      </c>
    </row>
    <row r="2931" spans="1:10" x14ac:dyDescent="0.3">
      <c r="A2931" s="1" t="s">
        <v>23635</v>
      </c>
      <c r="B2931" s="1">
        <v>0.66510000000000002</v>
      </c>
      <c r="C2931" s="1">
        <v>6.3E-3</v>
      </c>
      <c r="D2931" s="1">
        <v>1.9838</v>
      </c>
      <c r="E2931" s="1">
        <v>0.25390000000000001</v>
      </c>
      <c r="F2931" s="1">
        <v>0.25390000000000001</v>
      </c>
      <c r="G2931" s="1">
        <v>227669.54689999999</v>
      </c>
      <c r="H2931" s="1" t="s">
        <v>21060</v>
      </c>
      <c r="I2931" s="1">
        <v>1.3299999999999999E-2</v>
      </c>
      <c r="J2931" s="1" t="s">
        <v>21059</v>
      </c>
    </row>
    <row r="2932" spans="1:10" x14ac:dyDescent="0.3">
      <c r="A2932" s="1" t="s">
        <v>23635</v>
      </c>
      <c r="B2932" s="1">
        <v>7.5777000000000001</v>
      </c>
      <c r="C2932" s="1">
        <v>5.7154999999999996</v>
      </c>
      <c r="D2932" s="1">
        <v>11.267099999999999</v>
      </c>
      <c r="E2932" s="1">
        <v>0.2109</v>
      </c>
      <c r="F2932" s="1">
        <v>0.2109</v>
      </c>
      <c r="G2932" s="1">
        <v>221474.17189999999</v>
      </c>
      <c r="H2932" s="1" t="s">
        <v>13389</v>
      </c>
      <c r="I2932" s="1" t="s">
        <v>1548</v>
      </c>
      <c r="J2932" s="1" t="s">
        <v>13388</v>
      </c>
    </row>
    <row r="2933" spans="1:10" x14ac:dyDescent="0.3">
      <c r="A2933" s="1" t="s">
        <v>23635</v>
      </c>
      <c r="B2933" s="1">
        <v>0.12590000000000001</v>
      </c>
      <c r="C2933" s="1">
        <v>6.6500000000000004E-2</v>
      </c>
      <c r="D2933" s="1">
        <v>1.2139</v>
      </c>
      <c r="E2933" s="1">
        <v>0.2011</v>
      </c>
      <c r="F2933" s="1">
        <v>0.2011</v>
      </c>
      <c r="G2933" s="1">
        <v>219595.73439999999</v>
      </c>
      <c r="H2933" s="1" t="s">
        <v>34894</v>
      </c>
      <c r="I2933" s="1">
        <v>7.9899999999999999E-2</v>
      </c>
      <c r="J2933" s="1" t="s">
        <v>34895</v>
      </c>
    </row>
    <row r="2934" spans="1:10" x14ac:dyDescent="0.3">
      <c r="A2934" s="1" t="s">
        <v>23635</v>
      </c>
      <c r="B2934" s="1">
        <v>0.12520000000000001</v>
      </c>
      <c r="C2934" s="1">
        <v>1.1299999999999999E-2</v>
      </c>
      <c r="D2934" s="1">
        <v>1.3512</v>
      </c>
      <c r="E2934" s="1">
        <v>0.23219999999999999</v>
      </c>
      <c r="F2934" s="1">
        <v>0.23219999999999999</v>
      </c>
      <c r="G2934" s="1">
        <v>208178.8438</v>
      </c>
      <c r="H2934" s="1" t="s">
        <v>21000</v>
      </c>
      <c r="I2934" s="1">
        <v>1.35E-2</v>
      </c>
      <c r="J2934" s="1" t="s">
        <v>20999</v>
      </c>
    </row>
    <row r="2935" spans="1:10" x14ac:dyDescent="0.3">
      <c r="A2935" s="1" t="s">
        <v>23635</v>
      </c>
      <c r="B2935" s="1">
        <v>0.85240000000000005</v>
      </c>
      <c r="C2935" s="1">
        <v>0.1694</v>
      </c>
      <c r="D2935" s="1">
        <v>3.0160999999999998</v>
      </c>
      <c r="E2935" s="1">
        <v>0.28989999999999999</v>
      </c>
      <c r="F2935" s="1">
        <v>0.28989999999999999</v>
      </c>
      <c r="G2935" s="1">
        <v>190383.6875</v>
      </c>
      <c r="H2935" s="1" t="s">
        <v>21120</v>
      </c>
      <c r="I2935" s="1">
        <v>0.2031</v>
      </c>
      <c r="J2935" s="1" t="s">
        <v>21119</v>
      </c>
    </row>
    <row r="2936" spans="1:10" x14ac:dyDescent="0.3">
      <c r="A2936" s="1" t="s">
        <v>23635</v>
      </c>
      <c r="B2936" s="1">
        <v>0.78500000000000003</v>
      </c>
      <c r="C2936" s="1">
        <v>0.21870000000000001</v>
      </c>
      <c r="D2936" s="1">
        <v>1.0193000000000001</v>
      </c>
      <c r="E2936" s="1">
        <v>0.29060000000000002</v>
      </c>
      <c r="F2936" s="1">
        <v>0.29060000000000002</v>
      </c>
      <c r="G2936" s="1">
        <v>183742.64060000001</v>
      </c>
      <c r="H2936" s="1" t="s">
        <v>29402</v>
      </c>
      <c r="I2936" s="1">
        <v>0.32379999999999998</v>
      </c>
      <c r="J2936" s="1" t="s">
        <v>29403</v>
      </c>
    </row>
    <row r="2937" spans="1:10" x14ac:dyDescent="0.3">
      <c r="A2937" s="1" t="s">
        <v>23635</v>
      </c>
      <c r="B2937" s="1">
        <v>20.190999999999999</v>
      </c>
      <c r="C2937" s="1">
        <v>5.8040000000000003</v>
      </c>
      <c r="D2937" s="1">
        <v>47.043300000000002</v>
      </c>
      <c r="E2937" s="1">
        <v>0.222</v>
      </c>
      <c r="F2937" s="1">
        <v>0.222</v>
      </c>
      <c r="G2937" s="1">
        <v>168027.25</v>
      </c>
      <c r="H2937" s="1" t="s">
        <v>21262</v>
      </c>
      <c r="I2937" s="1">
        <v>6.0673000000000004</v>
      </c>
      <c r="J2937" s="1" t="s">
        <v>21261</v>
      </c>
    </row>
    <row r="2938" spans="1:10" x14ac:dyDescent="0.3">
      <c r="A2938" s="1" t="s">
        <v>23635</v>
      </c>
      <c r="B2938" s="1">
        <v>5.8099999999999999E-2</v>
      </c>
      <c r="C2938" s="1">
        <v>9.7999999999999997E-3</v>
      </c>
      <c r="D2938" s="1">
        <v>0.79220000000000002</v>
      </c>
      <c r="E2938" s="1">
        <v>0.23050000000000001</v>
      </c>
      <c r="F2938" s="1">
        <v>0.23050000000000001</v>
      </c>
      <c r="G2938" s="1">
        <v>159389.70310000001</v>
      </c>
      <c r="H2938" s="1" t="s">
        <v>21136</v>
      </c>
      <c r="I2938" s="1">
        <v>1.0500000000000001E-2</v>
      </c>
      <c r="J2938" s="1" t="s">
        <v>21135</v>
      </c>
    </row>
    <row r="2939" spans="1:10" x14ac:dyDescent="0.3">
      <c r="A2939" s="1" t="s">
        <v>23635</v>
      </c>
      <c r="B2939" s="1">
        <v>0.50209999999999999</v>
      </c>
      <c r="C2939" s="1">
        <v>6.1199999999999997E-2</v>
      </c>
      <c r="D2939" s="1">
        <v>0.72550000000000003</v>
      </c>
      <c r="E2939" s="1">
        <v>0.25340000000000001</v>
      </c>
      <c r="F2939" s="1">
        <v>0.25340000000000001</v>
      </c>
      <c r="G2939" s="1">
        <v>123016.61719999999</v>
      </c>
      <c r="H2939" s="1" t="s">
        <v>34896</v>
      </c>
      <c r="I2939" s="1">
        <v>0.50209999999999999</v>
      </c>
      <c r="J2939" s="1" t="s">
        <v>34897</v>
      </c>
    </row>
    <row r="2940" spans="1:10" x14ac:dyDescent="0.3">
      <c r="A2940" s="1" t="s">
        <v>23635</v>
      </c>
      <c r="B2940" s="1">
        <v>5.4126000000000003</v>
      </c>
      <c r="C2940" s="1">
        <v>4.0824999999999996</v>
      </c>
      <c r="D2940" s="1">
        <v>48.065399999999997</v>
      </c>
      <c r="E2940" s="1">
        <v>0.29599999999999999</v>
      </c>
      <c r="F2940" s="1">
        <v>0.29599999999999999</v>
      </c>
      <c r="G2940" s="1">
        <v>121311.625</v>
      </c>
      <c r="H2940" s="1" t="s">
        <v>21328</v>
      </c>
      <c r="I2940" s="1" t="s">
        <v>1548</v>
      </c>
      <c r="J2940" s="1" t="s">
        <v>21327</v>
      </c>
    </row>
    <row r="2941" spans="1:10" x14ac:dyDescent="0.3">
      <c r="A2941" s="1" t="s">
        <v>23635</v>
      </c>
      <c r="B2941" s="1">
        <v>0.40660000000000002</v>
      </c>
      <c r="C2941" s="1">
        <v>5.5899999999999998E-2</v>
      </c>
      <c r="D2941" s="1">
        <v>2.1728999999999998</v>
      </c>
      <c r="E2941" s="1">
        <v>0.2853</v>
      </c>
      <c r="F2941" s="1">
        <v>0.2853</v>
      </c>
      <c r="G2941" s="1">
        <v>120292.5469</v>
      </c>
      <c r="H2941" s="1" t="s">
        <v>21276</v>
      </c>
      <c r="I2941" s="1" t="s">
        <v>1548</v>
      </c>
      <c r="J2941" s="1" t="s">
        <v>21275</v>
      </c>
    </row>
    <row r="2942" spans="1:10" x14ac:dyDescent="0.3">
      <c r="A2942" s="1" t="s">
        <v>23635</v>
      </c>
      <c r="B2942" s="1">
        <v>6.4050000000000002</v>
      </c>
      <c r="C2942" s="1">
        <v>5.3452000000000002</v>
      </c>
      <c r="D2942" s="1">
        <v>10.900600000000001</v>
      </c>
      <c r="E2942" s="1">
        <v>0.20899999999999999</v>
      </c>
      <c r="F2942" s="1">
        <v>0.20899999999999999</v>
      </c>
      <c r="G2942" s="1">
        <v>118454.9375</v>
      </c>
      <c r="H2942" s="1" t="s">
        <v>21224</v>
      </c>
      <c r="I2942" s="1" t="s">
        <v>1548</v>
      </c>
      <c r="J2942" s="1" t="s">
        <v>21223</v>
      </c>
    </row>
    <row r="2943" spans="1:10" x14ac:dyDescent="0.3">
      <c r="A2943" s="1" t="s">
        <v>23635</v>
      </c>
      <c r="B2943" s="1">
        <v>6.4831000000000003</v>
      </c>
      <c r="C2943" s="1">
        <v>5.9344999999999999</v>
      </c>
      <c r="D2943" s="1">
        <v>12.3748</v>
      </c>
      <c r="E2943" s="1">
        <v>0.28670000000000001</v>
      </c>
      <c r="F2943" s="1">
        <v>0.28670000000000001</v>
      </c>
      <c r="G2943" s="1">
        <v>109666.8125</v>
      </c>
      <c r="H2943" s="1" t="s">
        <v>21274</v>
      </c>
      <c r="I2943" s="1" t="s">
        <v>1548</v>
      </c>
      <c r="J2943" s="1" t="s">
        <v>21273</v>
      </c>
    </row>
    <row r="2944" spans="1:10" x14ac:dyDescent="0.3">
      <c r="A2944" s="1" t="s">
        <v>23635</v>
      </c>
      <c r="B2944" s="1">
        <v>5.2104999999999997</v>
      </c>
      <c r="C2944" s="1">
        <v>4.0144000000000002</v>
      </c>
      <c r="D2944" s="1">
        <v>6.5044000000000004</v>
      </c>
      <c r="E2944" s="1">
        <v>0.24440000000000001</v>
      </c>
      <c r="F2944" s="1">
        <v>0.24440000000000001</v>
      </c>
      <c r="G2944" s="1">
        <v>104376.75</v>
      </c>
      <c r="H2944" s="1" t="s">
        <v>21272</v>
      </c>
      <c r="I2944" s="1" t="s">
        <v>1548</v>
      </c>
      <c r="J2944" s="1" t="s">
        <v>21271</v>
      </c>
    </row>
    <row r="2945" spans="1:10" x14ac:dyDescent="0.3">
      <c r="A2945" s="1" t="s">
        <v>23635</v>
      </c>
      <c r="B2945" s="1">
        <v>2.1000000000000001E-2</v>
      </c>
      <c r="C2945" s="1">
        <v>2.3999999999999998E-3</v>
      </c>
      <c r="D2945" s="1">
        <v>-0.31230000000000002</v>
      </c>
      <c r="E2945" s="1">
        <v>0.23769999999999999</v>
      </c>
      <c r="F2945" s="1">
        <v>0.23769999999999999</v>
      </c>
      <c r="G2945" s="1">
        <v>104187.9375</v>
      </c>
      <c r="H2945" s="1" t="s">
        <v>34898</v>
      </c>
      <c r="I2945" s="1">
        <v>4.8999999999999998E-3</v>
      </c>
      <c r="J2945" s="1" t="s">
        <v>34899</v>
      </c>
    </row>
    <row r="2946" spans="1:10" x14ac:dyDescent="0.3">
      <c r="A2946" s="1" t="s">
        <v>23635</v>
      </c>
      <c r="B2946" s="1">
        <v>2.1625000000000001</v>
      </c>
      <c r="C2946" s="1">
        <v>0.13039999999999999</v>
      </c>
      <c r="D2946" s="1">
        <v>2.5943000000000001</v>
      </c>
      <c r="E2946" s="1">
        <v>0.2142</v>
      </c>
      <c r="F2946" s="1">
        <v>0.2142</v>
      </c>
      <c r="G2946" s="1">
        <v>99929.601599999995</v>
      </c>
      <c r="H2946" s="1" t="s">
        <v>34900</v>
      </c>
      <c r="I2946" s="1">
        <v>0.1573</v>
      </c>
      <c r="J2946" s="1" t="s">
        <v>34901</v>
      </c>
    </row>
    <row r="2947" spans="1:10" x14ac:dyDescent="0.3">
      <c r="A2947" s="1" t="s">
        <v>23635</v>
      </c>
      <c r="B2947" s="1">
        <v>7.718</v>
      </c>
      <c r="C2947" s="1">
        <v>7.0648</v>
      </c>
      <c r="D2947" s="1">
        <v>44.370899999999999</v>
      </c>
      <c r="E2947" s="1">
        <v>0.21479999999999999</v>
      </c>
      <c r="F2947" s="1">
        <v>0.21479999999999999</v>
      </c>
      <c r="G2947" s="1">
        <v>94740.578099999999</v>
      </c>
      <c r="H2947" s="1" t="s">
        <v>21154</v>
      </c>
      <c r="I2947" s="1" t="s">
        <v>1548</v>
      </c>
      <c r="J2947" s="1" t="s">
        <v>21153</v>
      </c>
    </row>
    <row r="2948" spans="1:10" x14ac:dyDescent="0.3">
      <c r="A2948" s="1" t="s">
        <v>23635</v>
      </c>
      <c r="B2948" s="1">
        <v>15.8797</v>
      </c>
      <c r="C2948" s="1">
        <v>10.8575</v>
      </c>
      <c r="D2948" s="1">
        <v>88.843800000000002</v>
      </c>
      <c r="E2948" s="1">
        <v>0.21990000000000001</v>
      </c>
      <c r="F2948" s="1">
        <v>0.21990000000000001</v>
      </c>
      <c r="G2948" s="1">
        <v>77466.117199999993</v>
      </c>
      <c r="H2948" s="1" t="s">
        <v>34902</v>
      </c>
      <c r="I2948" s="1">
        <v>15.4716</v>
      </c>
      <c r="J2948" s="1" t="s">
        <v>34903</v>
      </c>
    </row>
    <row r="2949" spans="1:10" x14ac:dyDescent="0.3">
      <c r="A2949" s="1" t="s">
        <v>23635</v>
      </c>
      <c r="B2949" s="1">
        <v>1.9229000000000001</v>
      </c>
      <c r="C2949" s="1">
        <v>1.3270999999999999</v>
      </c>
      <c r="D2949" s="1">
        <v>34.853000000000002</v>
      </c>
      <c r="E2949" s="1">
        <v>0.23830000000000001</v>
      </c>
      <c r="F2949" s="1">
        <v>0.23830000000000001</v>
      </c>
      <c r="G2949" s="1">
        <v>75144.031300000002</v>
      </c>
      <c r="H2949" s="1" t="s">
        <v>34904</v>
      </c>
      <c r="I2949" s="1">
        <v>1.3270999999999999</v>
      </c>
      <c r="J2949" s="1" t="s">
        <v>34905</v>
      </c>
    </row>
    <row r="2950" spans="1:10" x14ac:dyDescent="0.3">
      <c r="A2950" s="1" t="s">
        <v>23635</v>
      </c>
      <c r="B2950" s="1">
        <v>5.2400000000000002E-2</v>
      </c>
      <c r="C2950" s="1">
        <v>9.5999999999999992E-3</v>
      </c>
      <c r="D2950" s="1">
        <v>1.9E-3</v>
      </c>
      <c r="E2950" s="1">
        <v>0.25019999999999998</v>
      </c>
      <c r="F2950" s="1">
        <v>0.25019999999999998</v>
      </c>
      <c r="G2950" s="1">
        <v>72775.218800000002</v>
      </c>
      <c r="H2950" s="1" t="s">
        <v>34906</v>
      </c>
      <c r="I2950" s="1">
        <v>1.23E-2</v>
      </c>
      <c r="J2950" s="1" t="s">
        <v>34907</v>
      </c>
    </row>
    <row r="2951" spans="1:10" x14ac:dyDescent="0.3">
      <c r="A2951" s="1" t="s">
        <v>23635</v>
      </c>
      <c r="B2951" s="1">
        <v>9.5000000000000001E-2</v>
      </c>
      <c r="C2951" s="1">
        <v>8.2100000000000006E-2</v>
      </c>
      <c r="D2951" s="1">
        <v>6.9043999999999999</v>
      </c>
      <c r="E2951" s="1">
        <v>0.2122</v>
      </c>
      <c r="F2951" s="1">
        <v>0.2122</v>
      </c>
      <c r="G2951" s="1">
        <v>69714.156300000002</v>
      </c>
      <c r="H2951" s="1" t="s">
        <v>22182</v>
      </c>
      <c r="I2951" s="1">
        <v>8.8700000000000001E-2</v>
      </c>
      <c r="J2951" s="1" t="s">
        <v>22181</v>
      </c>
    </row>
    <row r="2952" spans="1:10" x14ac:dyDescent="0.3">
      <c r="A2952" s="1" t="s">
        <v>23635</v>
      </c>
      <c r="B2952" s="1">
        <v>3.7012999999999998</v>
      </c>
      <c r="C2952" s="1">
        <v>3.1613000000000002</v>
      </c>
      <c r="D2952" s="1">
        <v>9.0832999999999995</v>
      </c>
      <c r="E2952" s="1">
        <v>0.28570000000000001</v>
      </c>
      <c r="F2952" s="1">
        <v>0.28570000000000001</v>
      </c>
      <c r="G2952" s="1">
        <v>67301.304699999993</v>
      </c>
      <c r="H2952" s="1" t="s">
        <v>21300</v>
      </c>
      <c r="I2952" s="1" t="s">
        <v>1548</v>
      </c>
      <c r="J2952" s="1" t="s">
        <v>21299</v>
      </c>
    </row>
    <row r="2953" spans="1:10" x14ac:dyDescent="0.3">
      <c r="A2953" s="1" t="s">
        <v>23635</v>
      </c>
      <c r="B2953" s="1">
        <v>1.9315</v>
      </c>
      <c r="C2953" s="1">
        <v>0.37659999999999999</v>
      </c>
      <c r="D2953" s="1">
        <v>12.2776</v>
      </c>
      <c r="E2953" s="1">
        <v>0.21659999999999999</v>
      </c>
      <c r="F2953" s="1">
        <v>0.21659999999999999</v>
      </c>
      <c r="G2953" s="1">
        <v>59348.433599999997</v>
      </c>
      <c r="H2953" s="1" t="s">
        <v>21128</v>
      </c>
      <c r="I2953" s="1">
        <v>0.39439999999999997</v>
      </c>
      <c r="J2953" s="1" t="s">
        <v>21127</v>
      </c>
    </row>
    <row r="2954" spans="1:10" x14ac:dyDescent="0.3">
      <c r="A2954" s="1" t="s">
        <v>23635</v>
      </c>
      <c r="B2954" s="1">
        <v>1.0500000000000001E-2</v>
      </c>
      <c r="C2954" s="1">
        <v>2.3999999999999998E-3</v>
      </c>
      <c r="D2954" s="1">
        <v>-7.1000000000000004E-3</v>
      </c>
      <c r="E2954" s="1">
        <v>0.2059</v>
      </c>
      <c r="F2954" s="1">
        <v>0.2059</v>
      </c>
      <c r="G2954" s="1">
        <v>59124.648399999998</v>
      </c>
      <c r="H2954" s="1" t="s">
        <v>34908</v>
      </c>
      <c r="I2954" s="1">
        <v>2.3999999999999998E-3</v>
      </c>
      <c r="J2954" s="1" t="s">
        <v>34909</v>
      </c>
    </row>
    <row r="2955" spans="1:10" x14ac:dyDescent="0.3">
      <c r="A2955" s="1" t="s">
        <v>23635</v>
      </c>
      <c r="B2955" s="1">
        <v>0.5151</v>
      </c>
      <c r="C2955" s="1">
        <v>0.17349999999999999</v>
      </c>
      <c r="D2955" s="1">
        <v>7.9823000000000004</v>
      </c>
      <c r="E2955" s="1">
        <v>0.2409</v>
      </c>
      <c r="F2955" s="1">
        <v>0.2409</v>
      </c>
      <c r="G2955" s="1">
        <v>56980.132799999999</v>
      </c>
      <c r="H2955" s="1" t="s">
        <v>21124</v>
      </c>
      <c r="I2955" s="1">
        <v>0.182</v>
      </c>
      <c r="J2955" s="1" t="s">
        <v>21123</v>
      </c>
    </row>
    <row r="2956" spans="1:10" x14ac:dyDescent="0.3">
      <c r="A2956" s="1" t="s">
        <v>23635</v>
      </c>
      <c r="B2956" s="1">
        <v>5.9428999999999998</v>
      </c>
      <c r="C2956" s="1">
        <v>5.4398999999999997</v>
      </c>
      <c r="D2956" s="1">
        <v>15.564399999999999</v>
      </c>
      <c r="E2956" s="1">
        <v>0.22720000000000001</v>
      </c>
      <c r="F2956" s="1">
        <v>0.22720000000000001</v>
      </c>
      <c r="G2956" s="1">
        <v>48325.152300000002</v>
      </c>
      <c r="H2956" s="1" t="s">
        <v>21156</v>
      </c>
      <c r="I2956" s="1" t="s">
        <v>1548</v>
      </c>
      <c r="J2956" s="1" t="s">
        <v>21155</v>
      </c>
    </row>
    <row r="2957" spans="1:10" x14ac:dyDescent="0.3">
      <c r="A2957" s="1" t="s">
        <v>23635</v>
      </c>
      <c r="B2957" s="1">
        <v>1.01E-2</v>
      </c>
      <c r="C2957" s="1">
        <v>1.2999999999999999E-3</v>
      </c>
      <c r="D2957" s="1">
        <v>3.2624</v>
      </c>
      <c r="E2957" s="1">
        <v>0.28410000000000002</v>
      </c>
      <c r="F2957" s="1">
        <v>0.28410000000000002</v>
      </c>
      <c r="G2957" s="1">
        <v>44312.300799999997</v>
      </c>
      <c r="H2957" s="1" t="s">
        <v>21176</v>
      </c>
      <c r="I2957" s="1">
        <v>4.0000000000000001E-3</v>
      </c>
      <c r="J2957" s="1" t="s">
        <v>21175</v>
      </c>
    </row>
    <row r="2958" spans="1:10" x14ac:dyDescent="0.3">
      <c r="A2958" s="1" t="s">
        <v>23635</v>
      </c>
      <c r="B2958" s="1">
        <v>5.1999999999999998E-3</v>
      </c>
      <c r="C2958" s="1">
        <v>1E-4</v>
      </c>
      <c r="D2958" s="1">
        <v>-8.9300000000000004E-2</v>
      </c>
      <c r="E2958" s="1">
        <v>0.28720000000000001</v>
      </c>
      <c r="F2958" s="1">
        <v>0.28720000000000001</v>
      </c>
      <c r="G2958" s="1">
        <v>8919.4979999999996</v>
      </c>
      <c r="H2958" s="1" t="s">
        <v>31789</v>
      </c>
      <c r="I2958" s="1">
        <v>1E-4</v>
      </c>
      <c r="J2958" s="1" t="s">
        <v>31790</v>
      </c>
    </row>
    <row r="2959" spans="1:10" x14ac:dyDescent="0.3">
      <c r="A2959" s="1" t="s">
        <v>23635</v>
      </c>
      <c r="B2959" s="1">
        <v>2E-3</v>
      </c>
      <c r="C2959" s="1">
        <v>8.9999999999999998E-4</v>
      </c>
      <c r="D2959" s="1">
        <v>7.1218000000000004</v>
      </c>
      <c r="E2959" s="1">
        <v>0.29499999999999998</v>
      </c>
      <c r="F2959" s="1">
        <v>0.29499999999999998</v>
      </c>
      <c r="G2959" s="1">
        <v>4682.0522000000001</v>
      </c>
      <c r="H2959" s="1" t="s">
        <v>21012</v>
      </c>
      <c r="I2959" s="1">
        <v>1E-3</v>
      </c>
      <c r="J2959" s="1" t="s">
        <v>21011</v>
      </c>
    </row>
    <row r="2960" spans="1:10" x14ac:dyDescent="0.3">
      <c r="A2960" s="1" t="s">
        <v>23635</v>
      </c>
      <c r="B2960" s="1">
        <v>1E-4</v>
      </c>
      <c r="C2960" s="1">
        <v>1E-4</v>
      </c>
      <c r="D2960" s="1">
        <v>1.2619</v>
      </c>
      <c r="E2960" s="1">
        <v>0.20250000000000001</v>
      </c>
      <c r="F2960" s="1">
        <v>0.20250000000000001</v>
      </c>
      <c r="G2960" s="1">
        <v>1058.4819</v>
      </c>
      <c r="H2960" s="1" t="s">
        <v>21174</v>
      </c>
      <c r="I2960" s="1">
        <v>1E-4</v>
      </c>
      <c r="J2960" s="1" t="s">
        <v>21173</v>
      </c>
    </row>
    <row r="2961" spans="1:10" x14ac:dyDescent="0.3">
      <c r="A2961" s="1" t="s">
        <v>23635</v>
      </c>
      <c r="B2961" s="1">
        <v>6.5100000000000005E-2</v>
      </c>
      <c r="C2961" s="1">
        <v>5.0000000000000001E-4</v>
      </c>
      <c r="D2961" s="1">
        <v>-11.508699999999999</v>
      </c>
      <c r="E2961" s="1">
        <v>0.2268</v>
      </c>
      <c r="F2961" s="1">
        <v>0.2268</v>
      </c>
      <c r="G2961" s="1">
        <v>304.26650000000001</v>
      </c>
      <c r="H2961" s="1" t="s">
        <v>25889</v>
      </c>
      <c r="I2961" s="1">
        <v>5.9999999999999995E-4</v>
      </c>
      <c r="J2961" s="1" t="s">
        <v>25890</v>
      </c>
    </row>
    <row r="2962" spans="1:10" x14ac:dyDescent="0.3">
      <c r="A2962" s="1" t="s">
        <v>23635</v>
      </c>
      <c r="B2962" s="1">
        <v>4.1719999999999997</v>
      </c>
      <c r="C2962" s="1">
        <v>1E-4</v>
      </c>
      <c r="D2962" s="1">
        <v>1.2908999999999999</v>
      </c>
      <c r="E2962" s="1">
        <v>0.28050000000000003</v>
      </c>
      <c r="F2962" s="1">
        <v>0.28050000000000003</v>
      </c>
      <c r="G2962" s="1">
        <v>181.61240000000001</v>
      </c>
      <c r="H2962" s="1" t="s">
        <v>34910</v>
      </c>
      <c r="I2962" s="1">
        <v>1E-4</v>
      </c>
      <c r="J2962" s="1" t="s">
        <v>34911</v>
      </c>
    </row>
    <row r="2963" spans="1:10" x14ac:dyDescent="0.3">
      <c r="A2963" s="1" t="s">
        <v>23635</v>
      </c>
      <c r="B2963" s="1">
        <v>8.9999999999999998E-4</v>
      </c>
      <c r="C2963" s="1">
        <v>1E-4</v>
      </c>
      <c r="D2963" s="1">
        <v>-1.9116</v>
      </c>
      <c r="E2963" s="1">
        <v>0.2419</v>
      </c>
      <c r="F2963" s="1">
        <v>0.2419</v>
      </c>
      <c r="G2963" s="1">
        <v>103.74809999999999</v>
      </c>
      <c r="H2963" s="1" t="s">
        <v>21180</v>
      </c>
      <c r="I2963" s="1">
        <v>1E-4</v>
      </c>
      <c r="J2963" s="1" t="s">
        <v>21179</v>
      </c>
    </row>
    <row r="2964" spans="1:10" x14ac:dyDescent="0.3">
      <c r="A2964" s="1" t="s">
        <v>23635</v>
      </c>
      <c r="B2964" s="1">
        <v>189.2028</v>
      </c>
      <c r="C2964" s="1">
        <v>9.2798999999999996</v>
      </c>
      <c r="D2964" s="1">
        <v>18.9132</v>
      </c>
      <c r="E2964" s="1">
        <v>0.20569999999999999</v>
      </c>
      <c r="F2964" s="1">
        <v>0.20569999999999999</v>
      </c>
      <c r="G2964" s="1" t="s">
        <v>1548</v>
      </c>
      <c r="H2964" s="1" t="s">
        <v>16174</v>
      </c>
      <c r="I2964" s="1" t="s">
        <v>1548</v>
      </c>
      <c r="J2964" s="1" t="s">
        <v>16173</v>
      </c>
    </row>
    <row r="2965" spans="1:10" x14ac:dyDescent="0.3">
      <c r="A2965" s="1" t="s">
        <v>23635</v>
      </c>
      <c r="B2965" s="1" t="s">
        <v>1548</v>
      </c>
      <c r="C2965" s="1" t="s">
        <v>1548</v>
      </c>
      <c r="D2965" s="1">
        <v>16.9129</v>
      </c>
      <c r="E2965" s="1">
        <v>0.26850000000000002</v>
      </c>
      <c r="F2965" s="1">
        <v>0.26850000000000002</v>
      </c>
      <c r="G2965" s="1" t="s">
        <v>1548</v>
      </c>
      <c r="H2965" s="1" t="s">
        <v>2813</v>
      </c>
      <c r="I2965" s="1" t="s">
        <v>1548</v>
      </c>
      <c r="J2965" s="1" t="s">
        <v>2812</v>
      </c>
    </row>
    <row r="2966" spans="1:10" x14ac:dyDescent="0.3">
      <c r="A2966" s="1" t="s">
        <v>23635</v>
      </c>
      <c r="B2966" s="1">
        <v>7.0102000000000002</v>
      </c>
      <c r="C2966" s="1">
        <v>0.67710000000000004</v>
      </c>
      <c r="D2966" s="1">
        <v>1.0525</v>
      </c>
      <c r="E2966" s="1">
        <v>0.26250000000000001</v>
      </c>
      <c r="F2966" s="1">
        <v>0.26250000000000001</v>
      </c>
      <c r="G2966" s="1" t="s">
        <v>1548</v>
      </c>
      <c r="H2966" s="1" t="s">
        <v>21230</v>
      </c>
      <c r="I2966" s="1" t="s">
        <v>1548</v>
      </c>
      <c r="J2966" s="1" t="s">
        <v>21229</v>
      </c>
    </row>
    <row r="2967" spans="1:10" x14ac:dyDescent="0.3">
      <c r="A2967" s="1" t="s">
        <v>23635</v>
      </c>
      <c r="B2967" s="1">
        <v>1.4240999999999999</v>
      </c>
      <c r="C2967" s="1">
        <v>0.46960000000000002</v>
      </c>
      <c r="D2967" s="1">
        <v>3.9405999999999999</v>
      </c>
      <c r="E2967" s="1">
        <v>0.2631</v>
      </c>
      <c r="F2967" s="1">
        <v>0.2631</v>
      </c>
      <c r="G2967" s="1" t="s">
        <v>1548</v>
      </c>
      <c r="H2967" s="1" t="s">
        <v>34912</v>
      </c>
      <c r="I2967" s="1" t="s">
        <v>1548</v>
      </c>
      <c r="J2967" s="1" t="s">
        <v>34913</v>
      </c>
    </row>
    <row r="2968" spans="1:10" x14ac:dyDescent="0.3">
      <c r="A2968" s="1" t="s">
        <v>23635</v>
      </c>
      <c r="B2968" s="1">
        <v>0.26650000000000001</v>
      </c>
      <c r="C2968" s="1">
        <v>0.20949999999999999</v>
      </c>
      <c r="D2968" s="1">
        <v>0.92900000000000005</v>
      </c>
      <c r="E2968" s="1">
        <v>0.24679999999999999</v>
      </c>
      <c r="F2968" s="1">
        <v>0.24679999999999999</v>
      </c>
      <c r="G2968" s="1" t="s">
        <v>1548</v>
      </c>
      <c r="H2968" s="1" t="s">
        <v>34914</v>
      </c>
      <c r="I2968" s="1" t="s">
        <v>1548</v>
      </c>
      <c r="J2968" s="1" t="s">
        <v>34915</v>
      </c>
    </row>
    <row r="2969" spans="1:10" x14ac:dyDescent="0.3">
      <c r="A2969" s="1" t="s">
        <v>23635</v>
      </c>
      <c r="B2969" s="1">
        <v>0.71799999999999997</v>
      </c>
      <c r="C2969" s="1">
        <v>0.5917</v>
      </c>
      <c r="D2969" s="1">
        <v>0.68879999999999997</v>
      </c>
      <c r="E2969" s="1">
        <v>0.26479999999999998</v>
      </c>
      <c r="F2969" s="1">
        <v>0.26479999999999998</v>
      </c>
      <c r="G2969" s="1" t="s">
        <v>1548</v>
      </c>
      <c r="H2969" s="1" t="s">
        <v>34916</v>
      </c>
      <c r="I2969" s="1" t="s">
        <v>1548</v>
      </c>
      <c r="J2969" s="1" t="s">
        <v>34917</v>
      </c>
    </row>
    <row r="2970" spans="1:10" x14ac:dyDescent="0.3">
      <c r="A2970" s="1" t="s">
        <v>23635</v>
      </c>
      <c r="B2970" s="1">
        <v>0.30209999999999998</v>
      </c>
      <c r="C2970" s="1">
        <v>7.7100000000000002E-2</v>
      </c>
      <c r="D2970" s="1">
        <v>0.57379999999999998</v>
      </c>
      <c r="E2970" s="1">
        <v>0.22259999999999999</v>
      </c>
      <c r="F2970" s="1">
        <v>0.22259999999999999</v>
      </c>
      <c r="G2970" s="1" t="s">
        <v>1548</v>
      </c>
      <c r="H2970" s="1" t="s">
        <v>21222</v>
      </c>
      <c r="I2970" s="1" t="s">
        <v>1548</v>
      </c>
      <c r="J2970" s="1" t="s">
        <v>21221</v>
      </c>
    </row>
    <row r="2971" spans="1:10" x14ac:dyDescent="0.3">
      <c r="A2971" s="1" t="s">
        <v>23635</v>
      </c>
      <c r="B2971" s="1">
        <v>1E-4</v>
      </c>
      <c r="C2971" s="1">
        <v>1E-4</v>
      </c>
      <c r="D2971" s="1">
        <v>-0.20619999999999999</v>
      </c>
      <c r="E2971" s="1">
        <v>0.22819999999999999</v>
      </c>
      <c r="F2971" s="1">
        <v>0.22819999999999999</v>
      </c>
      <c r="G2971" s="1" t="s">
        <v>1548</v>
      </c>
      <c r="H2971" s="1" t="s">
        <v>21178</v>
      </c>
      <c r="I2971" s="1" t="s">
        <v>1548</v>
      </c>
      <c r="J2971" s="1" t="s">
        <v>21177</v>
      </c>
    </row>
    <row r="2972" spans="1:10" x14ac:dyDescent="0.3">
      <c r="A2972" s="1" t="s">
        <v>23635</v>
      </c>
      <c r="B2972" s="1" t="s">
        <v>1548</v>
      </c>
      <c r="C2972" s="1" t="s">
        <v>1548</v>
      </c>
      <c r="D2972" s="1">
        <v>1.2862</v>
      </c>
      <c r="E2972" s="1">
        <v>0.2717</v>
      </c>
      <c r="F2972" s="1">
        <v>0.2717</v>
      </c>
      <c r="G2972" s="1" t="s">
        <v>1548</v>
      </c>
      <c r="H2972" s="1" t="s">
        <v>31803</v>
      </c>
      <c r="I2972" s="1" t="s">
        <v>1548</v>
      </c>
      <c r="J2972" s="1" t="s">
        <v>31804</v>
      </c>
    </row>
    <row r="2973" spans="1:10" x14ac:dyDescent="0.3">
      <c r="A2973" s="1" t="s">
        <v>23635</v>
      </c>
      <c r="B2973" s="1">
        <v>5.5711000000000004</v>
      </c>
      <c r="C2973" s="1">
        <v>2.9689000000000001</v>
      </c>
      <c r="D2973" s="1">
        <v>4.6755000000000004</v>
      </c>
      <c r="E2973" s="1">
        <v>0.29749999999999999</v>
      </c>
      <c r="F2973" s="1">
        <v>0.29749999999999999</v>
      </c>
      <c r="G2973" s="1" t="s">
        <v>1548</v>
      </c>
      <c r="H2973" s="1" t="s">
        <v>34918</v>
      </c>
      <c r="I2973" s="1" t="s">
        <v>1548</v>
      </c>
      <c r="J2973" s="1" t="s">
        <v>34919</v>
      </c>
    </row>
    <row r="2974" spans="1:10" x14ac:dyDescent="0.3">
      <c r="A2974" s="1" t="s">
        <v>23635</v>
      </c>
      <c r="B2974" s="1">
        <v>2.2361</v>
      </c>
      <c r="C2974" s="1">
        <v>0.41160000000000002</v>
      </c>
      <c r="D2974" s="1">
        <v>10.8195</v>
      </c>
      <c r="E2974" s="1">
        <v>0.27089999999999997</v>
      </c>
      <c r="F2974" s="1">
        <v>0.27089999999999997</v>
      </c>
      <c r="G2974" s="1" t="s">
        <v>1548</v>
      </c>
      <c r="H2974" s="1" t="s">
        <v>21148</v>
      </c>
      <c r="I2974" s="1" t="s">
        <v>1548</v>
      </c>
      <c r="J2974" s="1" t="s">
        <v>21147</v>
      </c>
    </row>
    <row r="2975" spans="1:10" x14ac:dyDescent="0.3">
      <c r="A2975" s="1" t="s">
        <v>23635</v>
      </c>
      <c r="B2975" s="1" t="s">
        <v>1548</v>
      </c>
      <c r="C2975" s="1" t="s">
        <v>1548</v>
      </c>
      <c r="D2975" s="1">
        <v>1.2151000000000001</v>
      </c>
      <c r="E2975" s="1">
        <v>0.23980000000000001</v>
      </c>
      <c r="F2975" s="1">
        <v>0.23980000000000001</v>
      </c>
      <c r="G2975" s="1" t="s">
        <v>1548</v>
      </c>
      <c r="H2975" s="1" t="s">
        <v>22194</v>
      </c>
      <c r="I2975" s="1" t="s">
        <v>1548</v>
      </c>
      <c r="J2975" s="1" t="s">
        <v>22193</v>
      </c>
    </row>
    <row r="2976" spans="1:10" x14ac:dyDescent="0.3">
      <c r="A2976" s="1" t="s">
        <v>23635</v>
      </c>
      <c r="B2976" s="1" t="s">
        <v>1548</v>
      </c>
      <c r="C2976" s="1" t="s">
        <v>1548</v>
      </c>
      <c r="D2976" s="1">
        <v>5.3457999999999997</v>
      </c>
      <c r="E2976" s="1">
        <v>0.2072</v>
      </c>
      <c r="F2976" s="1">
        <v>0.2072</v>
      </c>
      <c r="G2976" s="1" t="s">
        <v>1548</v>
      </c>
      <c r="H2976" s="1" t="s">
        <v>34920</v>
      </c>
      <c r="I2976" s="1" t="s">
        <v>1548</v>
      </c>
      <c r="J2976" s="1" t="s">
        <v>34921</v>
      </c>
    </row>
    <row r="2977" spans="1:10" x14ac:dyDescent="0.3">
      <c r="A2977" s="1" t="s">
        <v>23635</v>
      </c>
      <c r="B2977" s="1" t="s">
        <v>1548</v>
      </c>
      <c r="C2977" s="1" t="s">
        <v>1548</v>
      </c>
      <c r="D2977" s="1">
        <v>4.0377999999999998</v>
      </c>
      <c r="E2977" s="1">
        <v>0.28050000000000003</v>
      </c>
      <c r="F2977" s="1">
        <v>0.28050000000000003</v>
      </c>
      <c r="G2977" s="1" t="s">
        <v>1548</v>
      </c>
      <c r="H2977" s="1" t="s">
        <v>32672</v>
      </c>
      <c r="I2977" s="1" t="s">
        <v>1548</v>
      </c>
      <c r="J2977" s="1" t="s">
        <v>32673</v>
      </c>
    </row>
    <row r="2978" spans="1:10" x14ac:dyDescent="0.3">
      <c r="A2978" s="1" t="s">
        <v>23635</v>
      </c>
      <c r="B2978" s="1">
        <v>4.0697000000000001</v>
      </c>
      <c r="C2978" s="1">
        <v>3.7124000000000001</v>
      </c>
      <c r="D2978" s="1">
        <v>1.5843</v>
      </c>
      <c r="E2978" s="1">
        <v>0.21970000000000001</v>
      </c>
      <c r="F2978" s="1">
        <v>0.21970000000000001</v>
      </c>
      <c r="G2978" s="1" t="s">
        <v>1548</v>
      </c>
      <c r="H2978" s="1" t="s">
        <v>30878</v>
      </c>
      <c r="I2978" s="1" t="s">
        <v>1548</v>
      </c>
      <c r="J2978" s="1" t="s">
        <v>30879</v>
      </c>
    </row>
    <row r="2979" spans="1:10" x14ac:dyDescent="0.3">
      <c r="A2979" s="1" t="s">
        <v>23635</v>
      </c>
      <c r="B2979" s="1">
        <v>2.2073999999999998</v>
      </c>
      <c r="C2979" s="1">
        <v>0.67930000000000001</v>
      </c>
      <c r="D2979" s="1">
        <v>0.77680000000000005</v>
      </c>
      <c r="E2979" s="1">
        <v>0.21360000000000001</v>
      </c>
      <c r="F2979" s="1">
        <v>0.21360000000000001</v>
      </c>
      <c r="G2979" s="1" t="s">
        <v>1548</v>
      </c>
      <c r="H2979" s="1" t="s">
        <v>21264</v>
      </c>
      <c r="I2979" s="1" t="s">
        <v>1548</v>
      </c>
      <c r="J2979" s="1" t="s">
        <v>21263</v>
      </c>
    </row>
    <row r="2980" spans="1:10" x14ac:dyDescent="0.3">
      <c r="A2980" s="1" t="s">
        <v>23635</v>
      </c>
      <c r="B2980" s="1">
        <v>38.068399999999997</v>
      </c>
      <c r="C2980" s="1">
        <v>10.067500000000001</v>
      </c>
      <c r="D2980" s="1">
        <v>12.0007</v>
      </c>
      <c r="E2980" s="1">
        <v>0.29720000000000002</v>
      </c>
      <c r="F2980" s="1">
        <v>0.29720000000000002</v>
      </c>
      <c r="G2980" s="1" t="s">
        <v>1548</v>
      </c>
      <c r="H2980" s="1" t="s">
        <v>21250</v>
      </c>
      <c r="I2980" s="1" t="s">
        <v>1548</v>
      </c>
      <c r="J2980" s="1" t="s">
        <v>21249</v>
      </c>
    </row>
    <row r="2981" spans="1:10" x14ac:dyDescent="0.3">
      <c r="A2981" s="1" t="s">
        <v>23635</v>
      </c>
      <c r="B2981" s="1" t="s">
        <v>1548</v>
      </c>
      <c r="C2981" s="1" t="s">
        <v>1548</v>
      </c>
      <c r="D2981" s="1">
        <v>53.295900000000003</v>
      </c>
      <c r="E2981" s="1">
        <v>0.21010000000000001</v>
      </c>
      <c r="F2981" s="1">
        <v>0.21010000000000001</v>
      </c>
      <c r="G2981" s="1" t="s">
        <v>1548</v>
      </c>
      <c r="H2981" s="1" t="s">
        <v>1423</v>
      </c>
      <c r="I2981" s="1" t="s">
        <v>1548</v>
      </c>
      <c r="J2981" s="1" t="s">
        <v>1422</v>
      </c>
    </row>
    <row r="2982" spans="1:10" x14ac:dyDescent="0.3">
      <c r="A2982" s="1" t="s">
        <v>23635</v>
      </c>
      <c r="B2982" s="1">
        <v>3.0417999999999998</v>
      </c>
      <c r="C2982" s="1">
        <v>2.2886000000000002</v>
      </c>
      <c r="D2982" s="1">
        <v>0.78120000000000001</v>
      </c>
      <c r="E2982" s="1">
        <v>0.23699999999999999</v>
      </c>
      <c r="F2982" s="1">
        <v>0.23699999999999999</v>
      </c>
      <c r="G2982" s="1" t="s">
        <v>1548</v>
      </c>
      <c r="H2982" s="1" t="s">
        <v>21270</v>
      </c>
      <c r="I2982" s="1" t="s">
        <v>1548</v>
      </c>
      <c r="J2982" s="1" t="s">
        <v>21269</v>
      </c>
    </row>
    <row r="2983" spans="1:10" x14ac:dyDescent="0.3">
      <c r="A2983" s="1" t="s">
        <v>23635</v>
      </c>
      <c r="B2983" s="1">
        <v>0.60960000000000003</v>
      </c>
      <c r="C2983" s="1">
        <v>0.1731</v>
      </c>
      <c r="D2983" s="1">
        <v>3.931</v>
      </c>
      <c r="E2983" s="1">
        <v>0.23250000000000001</v>
      </c>
      <c r="F2983" s="1">
        <v>0.23250000000000001</v>
      </c>
      <c r="G2983" s="1" t="s">
        <v>1548</v>
      </c>
      <c r="H2983" s="1" t="s">
        <v>34922</v>
      </c>
      <c r="I2983" s="1" t="s">
        <v>1548</v>
      </c>
      <c r="J2983" s="1" t="s">
        <v>34923</v>
      </c>
    </row>
    <row r="2984" spans="1:10" x14ac:dyDescent="0.3">
      <c r="A2984" s="1" t="s">
        <v>23635</v>
      </c>
      <c r="B2984" s="1" t="s">
        <v>1548</v>
      </c>
      <c r="C2984" s="1" t="s">
        <v>1548</v>
      </c>
      <c r="D2984" s="1">
        <v>0.72340000000000004</v>
      </c>
      <c r="E2984" s="1">
        <v>0.2157</v>
      </c>
      <c r="F2984" s="1">
        <v>0.2157</v>
      </c>
      <c r="G2984" s="1" t="s">
        <v>1548</v>
      </c>
      <c r="H2984" s="1" t="s">
        <v>21268</v>
      </c>
      <c r="I2984" s="1" t="s">
        <v>1548</v>
      </c>
      <c r="J2984" s="1" t="s">
        <v>21267</v>
      </c>
    </row>
    <row r="2985" spans="1:10" x14ac:dyDescent="0.3">
      <c r="A2985" s="1" t="s">
        <v>23635</v>
      </c>
      <c r="B2985" s="1" t="s">
        <v>1548</v>
      </c>
      <c r="C2985" s="1" t="s">
        <v>1548</v>
      </c>
      <c r="D2985" s="1">
        <v>2.1059000000000001</v>
      </c>
      <c r="E2985" s="1">
        <v>0.22070000000000001</v>
      </c>
      <c r="F2985" s="1">
        <v>0.22070000000000001</v>
      </c>
      <c r="G2985" s="1" t="s">
        <v>1548</v>
      </c>
      <c r="H2985" s="1" t="s">
        <v>26000</v>
      </c>
      <c r="I2985" s="1" t="s">
        <v>1548</v>
      </c>
      <c r="J2985" s="1" t="s">
        <v>26001</v>
      </c>
    </row>
    <row r="2986" spans="1:10" x14ac:dyDescent="0.3">
      <c r="A2986" s="1" t="s">
        <v>23635</v>
      </c>
      <c r="B2986" s="1" t="s">
        <v>1548</v>
      </c>
      <c r="C2986" s="1" t="s">
        <v>1548</v>
      </c>
      <c r="D2986" s="1">
        <v>8.7365999999999993</v>
      </c>
      <c r="E2986" s="1">
        <v>0.23549999999999999</v>
      </c>
      <c r="F2986" s="1">
        <v>0.23549999999999999</v>
      </c>
      <c r="G2986" s="1" t="s">
        <v>1548</v>
      </c>
      <c r="H2986" s="1" t="s">
        <v>27486</v>
      </c>
      <c r="I2986" s="1" t="s">
        <v>1548</v>
      </c>
      <c r="J2986" s="1" t="s">
        <v>27487</v>
      </c>
    </row>
    <row r="2987" spans="1:10" x14ac:dyDescent="0.3">
      <c r="A2987" s="1" t="s">
        <v>23635</v>
      </c>
      <c r="B2987" s="1">
        <v>5.4104999999999999</v>
      </c>
      <c r="C2987" s="1">
        <v>2.6135999999999999</v>
      </c>
      <c r="D2987" s="1">
        <v>1.3585</v>
      </c>
      <c r="E2987" s="1">
        <v>0.20649999999999999</v>
      </c>
      <c r="F2987" s="1">
        <v>0.20649999999999999</v>
      </c>
      <c r="G2987" s="1" t="s">
        <v>1548</v>
      </c>
      <c r="H2987" s="1" t="s">
        <v>21772</v>
      </c>
      <c r="I2987" s="1" t="s">
        <v>1548</v>
      </c>
      <c r="J2987" s="1" t="s">
        <v>21771</v>
      </c>
    </row>
    <row r="2988" spans="1:10" x14ac:dyDescent="0.3">
      <c r="A2988" s="1" t="s">
        <v>23635</v>
      </c>
      <c r="B2988" s="1">
        <v>4.0106000000000002</v>
      </c>
      <c r="C2988" s="1">
        <v>3.9649999999999999</v>
      </c>
      <c r="D2988" s="1">
        <v>0.98470000000000002</v>
      </c>
      <c r="E2988" s="1">
        <v>0.20760000000000001</v>
      </c>
      <c r="F2988" s="1">
        <v>0.20760000000000001</v>
      </c>
      <c r="G2988" s="1" t="s">
        <v>1548</v>
      </c>
      <c r="H2988" s="1" t="s">
        <v>2705</v>
      </c>
      <c r="I2988" s="1" t="s">
        <v>1548</v>
      </c>
      <c r="J2988" s="1" t="s">
        <v>2704</v>
      </c>
    </row>
    <row r="2989" spans="1:10" x14ac:dyDescent="0.3">
      <c r="A2989" s="1" t="s">
        <v>23635</v>
      </c>
      <c r="B2989" s="1">
        <v>0.60660000000000003</v>
      </c>
      <c r="C2989" s="1">
        <v>0.5252</v>
      </c>
      <c r="D2989" s="1">
        <v>0.87949999999999995</v>
      </c>
      <c r="E2989" s="1">
        <v>0.25309999999999999</v>
      </c>
      <c r="F2989" s="1">
        <v>0.25309999999999999</v>
      </c>
      <c r="G2989" s="1" t="s">
        <v>1548</v>
      </c>
      <c r="H2989" s="1" t="s">
        <v>21016</v>
      </c>
      <c r="I2989" s="1" t="s">
        <v>1548</v>
      </c>
      <c r="J2989" s="1" t="s">
        <v>21015</v>
      </c>
    </row>
    <row r="2990" spans="1:10" x14ac:dyDescent="0.3">
      <c r="A2990" s="1" t="s">
        <v>23635</v>
      </c>
      <c r="B2990" s="1">
        <v>4.3200000000000002E-2</v>
      </c>
      <c r="C2990" s="1">
        <v>0.01</v>
      </c>
      <c r="D2990" s="1">
        <v>1.1675</v>
      </c>
      <c r="E2990" s="1">
        <v>0.2802</v>
      </c>
      <c r="F2990" s="1">
        <v>0.2802</v>
      </c>
      <c r="G2990" s="1" t="s">
        <v>1548</v>
      </c>
      <c r="H2990" s="1" t="s">
        <v>19938</v>
      </c>
      <c r="I2990" s="1" t="s">
        <v>1548</v>
      </c>
      <c r="J2990" s="1" t="s">
        <v>19937</v>
      </c>
    </row>
    <row r="2991" spans="1:10" x14ac:dyDescent="0.3">
      <c r="A2991" s="1" t="s">
        <v>23635</v>
      </c>
      <c r="B2991" s="1">
        <v>0.41</v>
      </c>
      <c r="C2991" s="1">
        <v>0.28799999999999998</v>
      </c>
      <c r="D2991" s="1">
        <v>2.2867000000000002</v>
      </c>
      <c r="E2991" s="1">
        <v>0.2399</v>
      </c>
      <c r="F2991" s="1">
        <v>0.2399</v>
      </c>
      <c r="G2991" s="1" t="s">
        <v>1548</v>
      </c>
      <c r="H2991" s="1" t="s">
        <v>21160</v>
      </c>
      <c r="I2991" s="1" t="s">
        <v>1548</v>
      </c>
      <c r="J2991" s="1" t="s">
        <v>21159</v>
      </c>
    </row>
    <row r="2992" spans="1:10" x14ac:dyDescent="0.3">
      <c r="A2992" s="1" t="s">
        <v>23635</v>
      </c>
      <c r="B2992" s="1">
        <v>3.9E-2</v>
      </c>
      <c r="C2992" s="1">
        <v>1.6400000000000001E-2</v>
      </c>
      <c r="D2992" s="1">
        <v>2.2404000000000002</v>
      </c>
      <c r="E2992" s="1">
        <v>0.246</v>
      </c>
      <c r="F2992" s="1">
        <v>0.246</v>
      </c>
      <c r="G2992" s="1" t="s">
        <v>1548</v>
      </c>
      <c r="H2992" s="1" t="s">
        <v>21024</v>
      </c>
      <c r="I2992" s="1" t="s">
        <v>1548</v>
      </c>
      <c r="J2992" s="1" t="s">
        <v>21023</v>
      </c>
    </row>
    <row r="2993" spans="1:10" x14ac:dyDescent="0.3">
      <c r="A2993" s="1" t="s">
        <v>23635</v>
      </c>
      <c r="B2993" s="1">
        <v>0.90090000000000003</v>
      </c>
      <c r="C2993" s="1">
        <v>0.22819999999999999</v>
      </c>
      <c r="D2993" s="1">
        <v>6.5369000000000002</v>
      </c>
      <c r="E2993" s="1">
        <v>0.23369999999999999</v>
      </c>
      <c r="F2993" s="1">
        <v>0.23369999999999999</v>
      </c>
      <c r="G2993" s="1" t="s">
        <v>1548</v>
      </c>
      <c r="H2993" s="1" t="s">
        <v>21284</v>
      </c>
      <c r="I2993" s="1" t="s">
        <v>1548</v>
      </c>
      <c r="J2993" s="1" t="s">
        <v>21283</v>
      </c>
    </row>
    <row r="2994" spans="1:10" x14ac:dyDescent="0.3">
      <c r="A2994" s="1" t="s">
        <v>23635</v>
      </c>
      <c r="B2994" s="1">
        <v>2.7947000000000002</v>
      </c>
      <c r="C2994" s="1">
        <v>1.359</v>
      </c>
      <c r="D2994" s="1">
        <v>3.8902999999999999</v>
      </c>
      <c r="E2994" s="1">
        <v>0.26140000000000002</v>
      </c>
      <c r="F2994" s="1">
        <v>0.26140000000000002</v>
      </c>
      <c r="G2994" s="1" t="s">
        <v>1548</v>
      </c>
      <c r="H2994" s="1" t="s">
        <v>34924</v>
      </c>
      <c r="I2994" s="1" t="s">
        <v>1548</v>
      </c>
      <c r="J2994" s="1" t="s">
        <v>34925</v>
      </c>
    </row>
    <row r="2995" spans="1:10" x14ac:dyDescent="0.3">
      <c r="A2995" s="1" t="s">
        <v>23635</v>
      </c>
      <c r="B2995" s="1">
        <v>17.093399999999999</v>
      </c>
      <c r="C2995" s="1">
        <v>13.1454</v>
      </c>
      <c r="D2995" s="1">
        <v>2.9348999999999998</v>
      </c>
      <c r="E2995" s="1">
        <v>0.22539999999999999</v>
      </c>
      <c r="F2995" s="1">
        <v>0.22539999999999999</v>
      </c>
      <c r="G2995" s="1" t="s">
        <v>1548</v>
      </c>
      <c r="H2995" s="1" t="s">
        <v>21290</v>
      </c>
      <c r="I2995" s="1">
        <v>16.777799999999999</v>
      </c>
      <c r="J2995" s="1" t="s">
        <v>21289</v>
      </c>
    </row>
    <row r="2996" spans="1:10" x14ac:dyDescent="0.3">
      <c r="A2996" s="1" t="s">
        <v>23635</v>
      </c>
      <c r="B2996" s="1">
        <v>0.2462</v>
      </c>
      <c r="C2996" s="1">
        <v>0.2462</v>
      </c>
      <c r="D2996" s="1">
        <v>0.35699999999999998</v>
      </c>
      <c r="E2996" s="1">
        <v>0.29010000000000002</v>
      </c>
      <c r="F2996" s="1">
        <v>0.29010000000000002</v>
      </c>
      <c r="G2996" s="1" t="s">
        <v>1548</v>
      </c>
      <c r="H2996" s="1" t="s">
        <v>34926</v>
      </c>
      <c r="I2996" s="1" t="s">
        <v>1548</v>
      </c>
      <c r="J2996" s="1" t="s">
        <v>34927</v>
      </c>
    </row>
    <row r="2997" spans="1:10" x14ac:dyDescent="0.3">
      <c r="A2997" s="1" t="s">
        <v>23635</v>
      </c>
      <c r="B2997" s="1">
        <v>45.251600000000003</v>
      </c>
      <c r="C2997" s="1">
        <v>24.087700000000002</v>
      </c>
      <c r="D2997" s="1">
        <v>17.072600000000001</v>
      </c>
      <c r="E2997" s="1">
        <v>0.24149999999999999</v>
      </c>
      <c r="F2997" s="1">
        <v>0.24149999999999999</v>
      </c>
      <c r="G2997" s="1" t="s">
        <v>1548</v>
      </c>
      <c r="H2997" s="1" t="s">
        <v>13531</v>
      </c>
      <c r="I2997" s="1" t="s">
        <v>1548</v>
      </c>
      <c r="J2997" s="1" t="s">
        <v>13530</v>
      </c>
    </row>
    <row r="2998" spans="1:10" x14ac:dyDescent="0.3">
      <c r="A2998" s="1" t="s">
        <v>23635</v>
      </c>
      <c r="B2998" s="1">
        <v>2.04</v>
      </c>
      <c r="C2998" s="1">
        <v>1.37</v>
      </c>
      <c r="D2998" s="1">
        <v>1.2683</v>
      </c>
      <c r="E2998" s="1">
        <v>0.20300000000000001</v>
      </c>
      <c r="F2998" s="1">
        <v>0.20300000000000001</v>
      </c>
      <c r="G2998" s="1" t="s">
        <v>1548</v>
      </c>
      <c r="H2998" s="1" t="s">
        <v>9027</v>
      </c>
      <c r="I2998" s="1">
        <v>1.5149999999999999</v>
      </c>
      <c r="J2998" s="1" t="s">
        <v>9026</v>
      </c>
    </row>
    <row r="2999" spans="1:10" x14ac:dyDescent="0.3">
      <c r="A2999" s="1" t="s">
        <v>23635</v>
      </c>
      <c r="B2999" s="1" t="s">
        <v>1548</v>
      </c>
      <c r="C2999" s="1" t="s">
        <v>1548</v>
      </c>
      <c r="D2999" s="1">
        <v>0.2321</v>
      </c>
      <c r="E2999" s="1">
        <v>0.21360000000000001</v>
      </c>
      <c r="F2999" s="1">
        <v>0.21360000000000001</v>
      </c>
      <c r="G2999" s="1" t="s">
        <v>1548</v>
      </c>
      <c r="H2999" s="1" t="s">
        <v>21314</v>
      </c>
      <c r="I2999" s="1" t="s">
        <v>1548</v>
      </c>
      <c r="J2999" s="1" t="s">
        <v>21313</v>
      </c>
    </row>
    <row r="3000" spans="1:10" x14ac:dyDescent="0.3">
      <c r="A3000" s="1" t="s">
        <v>23635</v>
      </c>
      <c r="B3000" s="1">
        <v>1.2076</v>
      </c>
      <c r="C3000" s="1">
        <v>7.9100000000000004E-2</v>
      </c>
      <c r="D3000" s="1">
        <v>5.3999999999999999E-2</v>
      </c>
      <c r="E3000" s="1">
        <v>0.23499999999999999</v>
      </c>
      <c r="F3000" s="1">
        <v>0.23499999999999999</v>
      </c>
      <c r="G3000" s="1" t="s">
        <v>1548</v>
      </c>
      <c r="H3000" s="1" t="s">
        <v>34928</v>
      </c>
      <c r="I3000" s="1" t="s">
        <v>1548</v>
      </c>
      <c r="J3000" s="1" t="s">
        <v>34929</v>
      </c>
    </row>
    <row r="3001" spans="1:10" x14ac:dyDescent="0.3">
      <c r="A3001" s="1" t="s">
        <v>23635</v>
      </c>
      <c r="B3001" s="1" t="s">
        <v>1548</v>
      </c>
      <c r="C3001" s="1" t="s">
        <v>1548</v>
      </c>
      <c r="D3001" s="1">
        <v>5.0189000000000004</v>
      </c>
      <c r="E3001" s="1">
        <v>0.28539999999999999</v>
      </c>
      <c r="F3001" s="1">
        <v>0.28539999999999999</v>
      </c>
      <c r="G3001" s="1" t="s">
        <v>1548</v>
      </c>
      <c r="H3001" s="1" t="s">
        <v>21298</v>
      </c>
      <c r="I3001" s="1" t="s">
        <v>1548</v>
      </c>
      <c r="J3001" s="1" t="s">
        <v>21297</v>
      </c>
    </row>
    <row r="3002" spans="1:10" x14ac:dyDescent="0.3">
      <c r="A3002" s="1" t="s">
        <v>23635</v>
      </c>
      <c r="B3002" s="1" t="s">
        <v>1548</v>
      </c>
      <c r="C3002" s="1" t="s">
        <v>1548</v>
      </c>
      <c r="D3002" s="1">
        <v>39.666499999999999</v>
      </c>
      <c r="E3002" s="1">
        <v>0.2</v>
      </c>
      <c r="F3002" s="1">
        <v>0.2</v>
      </c>
      <c r="G3002" s="1" t="s">
        <v>1548</v>
      </c>
      <c r="H3002" s="1" t="s">
        <v>2409</v>
      </c>
      <c r="I3002" s="1" t="s">
        <v>1548</v>
      </c>
      <c r="J3002" s="1" t="s">
        <v>2408</v>
      </c>
    </row>
    <row r="3003" spans="1:10" x14ac:dyDescent="0.3">
      <c r="A3003" s="1" t="s">
        <v>23635</v>
      </c>
      <c r="B3003" s="1">
        <v>0.82099999999999995</v>
      </c>
      <c r="C3003" s="1">
        <v>0.47389999999999999</v>
      </c>
      <c r="D3003" s="1">
        <v>2.1055999999999999</v>
      </c>
      <c r="E3003" s="1">
        <v>0.25769999999999998</v>
      </c>
      <c r="F3003" s="1">
        <v>0.25769999999999998</v>
      </c>
      <c r="G3003" s="1" t="s">
        <v>1548</v>
      </c>
      <c r="H3003" s="1" t="s">
        <v>34930</v>
      </c>
      <c r="I3003" s="1" t="s">
        <v>1548</v>
      </c>
      <c r="J3003" s="1" t="s">
        <v>34931</v>
      </c>
    </row>
    <row r="3004" spans="1:10" x14ac:dyDescent="0.3">
      <c r="A3004" s="1" t="s">
        <v>23635</v>
      </c>
      <c r="B3004" s="1" t="s">
        <v>1548</v>
      </c>
      <c r="C3004" s="1" t="s">
        <v>1548</v>
      </c>
      <c r="D3004" s="1">
        <v>1.2277</v>
      </c>
      <c r="E3004" s="1">
        <v>0.22459999999999999</v>
      </c>
      <c r="F3004" s="1">
        <v>0.22459999999999999</v>
      </c>
      <c r="G3004" s="1" t="s">
        <v>1548</v>
      </c>
      <c r="H3004" s="1" t="s">
        <v>13797</v>
      </c>
      <c r="I3004" s="1" t="s">
        <v>1548</v>
      </c>
      <c r="J3004" s="1" t="s">
        <v>13796</v>
      </c>
    </row>
    <row r="3005" spans="1:10" x14ac:dyDescent="0.3">
      <c r="A3005" s="1" t="s">
        <v>23635</v>
      </c>
      <c r="B3005" s="1">
        <v>1.0511999999999999</v>
      </c>
      <c r="C3005" s="1">
        <v>0.42820000000000003</v>
      </c>
      <c r="D3005" s="1">
        <v>4.6737000000000002</v>
      </c>
      <c r="E3005" s="1">
        <v>0.21210000000000001</v>
      </c>
      <c r="F3005" s="1">
        <v>0.21210000000000001</v>
      </c>
      <c r="G3005" s="1" t="s">
        <v>1548</v>
      </c>
      <c r="H3005" s="1" t="s">
        <v>34932</v>
      </c>
      <c r="I3005" s="1" t="s">
        <v>1548</v>
      </c>
      <c r="J3005" s="1" t="s">
        <v>34933</v>
      </c>
    </row>
    <row r="3006" spans="1:10" x14ac:dyDescent="0.3">
      <c r="A3006" s="1" t="s">
        <v>23635</v>
      </c>
      <c r="B3006" s="1">
        <v>1.1326000000000001</v>
      </c>
      <c r="C3006" s="1">
        <v>1.46E-2</v>
      </c>
      <c r="D3006" s="1">
        <v>0.55259999999999998</v>
      </c>
      <c r="E3006" s="1">
        <v>0.28560000000000002</v>
      </c>
      <c r="F3006" s="1">
        <v>0.28560000000000002</v>
      </c>
      <c r="G3006" s="1" t="s">
        <v>1548</v>
      </c>
      <c r="H3006" s="1" t="s">
        <v>21308</v>
      </c>
      <c r="I3006" s="1">
        <v>0.57840000000000003</v>
      </c>
      <c r="J3006" s="1" t="s">
        <v>21307</v>
      </c>
    </row>
    <row r="3007" spans="1:10" x14ac:dyDescent="0.3">
      <c r="A3007" s="1" t="s">
        <v>23635</v>
      </c>
      <c r="B3007" s="1" t="s">
        <v>1548</v>
      </c>
      <c r="C3007" s="1" t="s">
        <v>1548</v>
      </c>
      <c r="D3007" s="1">
        <v>0.4899</v>
      </c>
      <c r="E3007" s="1">
        <v>0.20860000000000001</v>
      </c>
      <c r="F3007" s="1">
        <v>0.20860000000000001</v>
      </c>
      <c r="G3007" s="1" t="s">
        <v>1548</v>
      </c>
      <c r="H3007" s="1" t="s">
        <v>21310</v>
      </c>
      <c r="I3007" s="1" t="s">
        <v>1548</v>
      </c>
      <c r="J3007" s="1" t="s">
        <v>21309</v>
      </c>
    </row>
    <row r="3008" spans="1:10" x14ac:dyDescent="0.3">
      <c r="A3008" s="1" t="s">
        <v>23635</v>
      </c>
      <c r="B3008" s="1" t="s">
        <v>1548</v>
      </c>
      <c r="C3008" s="1" t="s">
        <v>1548</v>
      </c>
      <c r="D3008" s="1">
        <v>1.5119</v>
      </c>
      <c r="E3008" s="1">
        <v>0.25119999999999998</v>
      </c>
      <c r="F3008" s="1">
        <v>0.25119999999999998</v>
      </c>
      <c r="G3008" s="1" t="s">
        <v>1548</v>
      </c>
      <c r="H3008" s="1" t="s">
        <v>21200</v>
      </c>
      <c r="I3008" s="1" t="s">
        <v>1548</v>
      </c>
      <c r="J3008" s="1" t="s">
        <v>21199</v>
      </c>
    </row>
    <row r="3009" spans="1:10" x14ac:dyDescent="0.3">
      <c r="A3009" s="1" t="s">
        <v>23635</v>
      </c>
      <c r="B3009" s="1" t="s">
        <v>1548</v>
      </c>
      <c r="C3009" s="1" t="s">
        <v>1548</v>
      </c>
      <c r="D3009" s="1">
        <v>2.2145999999999999</v>
      </c>
      <c r="E3009" s="1">
        <v>0.24779999999999999</v>
      </c>
      <c r="F3009" s="1">
        <v>0.24779999999999999</v>
      </c>
      <c r="G3009" s="1" t="s">
        <v>1548</v>
      </c>
      <c r="H3009" s="1" t="s">
        <v>34934</v>
      </c>
      <c r="I3009" s="1" t="s">
        <v>1548</v>
      </c>
      <c r="J3009" s="1" t="s">
        <v>34935</v>
      </c>
    </row>
    <row r="3010" spans="1:10" x14ac:dyDescent="0.3">
      <c r="A3010" s="1" t="s">
        <v>23635</v>
      </c>
      <c r="B3010" s="1">
        <v>1.0530999999999999</v>
      </c>
      <c r="C3010" s="1">
        <v>0.60089999999999999</v>
      </c>
      <c r="D3010" s="1">
        <v>1.0176000000000001</v>
      </c>
      <c r="E3010" s="1">
        <v>0.2155</v>
      </c>
      <c r="F3010" s="1">
        <v>0.2155</v>
      </c>
      <c r="G3010" s="1" t="s">
        <v>1548</v>
      </c>
      <c r="H3010" s="1" t="s">
        <v>23256</v>
      </c>
      <c r="I3010" s="1" t="s">
        <v>1548</v>
      </c>
      <c r="J3010" s="1" t="s">
        <v>23255</v>
      </c>
    </row>
    <row r="3011" spans="1:10" x14ac:dyDescent="0.3">
      <c r="A3011" s="1" t="s">
        <v>23635</v>
      </c>
      <c r="B3011" s="1">
        <v>5.9539</v>
      </c>
      <c r="C3011" s="1">
        <v>4.4907000000000004</v>
      </c>
      <c r="D3011" s="1">
        <v>17.0334</v>
      </c>
      <c r="E3011" s="1">
        <v>0.25990000000000002</v>
      </c>
      <c r="F3011" s="1">
        <v>0.25990000000000002</v>
      </c>
      <c r="G3011" s="1" t="s">
        <v>1548</v>
      </c>
      <c r="H3011" s="1" t="s">
        <v>21316</v>
      </c>
      <c r="I3011" s="1" t="s">
        <v>1548</v>
      </c>
      <c r="J3011" s="1" t="s">
        <v>21315</v>
      </c>
    </row>
    <row r="3012" spans="1:10" x14ac:dyDescent="0.3">
      <c r="A3012" s="1" t="s">
        <v>23635</v>
      </c>
      <c r="B3012" s="1">
        <v>2.06E-2</v>
      </c>
      <c r="C3012" s="1">
        <v>1.4E-2</v>
      </c>
      <c r="D3012" s="1">
        <v>0.41089999999999999</v>
      </c>
      <c r="E3012" s="1">
        <v>0.26190000000000002</v>
      </c>
      <c r="F3012" s="1">
        <v>0.26190000000000002</v>
      </c>
      <c r="G3012" s="1" t="s">
        <v>1548</v>
      </c>
      <c r="H3012" s="1" t="s">
        <v>25911</v>
      </c>
      <c r="I3012" s="1" t="s">
        <v>1548</v>
      </c>
      <c r="J3012" s="1" t="s">
        <v>25912</v>
      </c>
    </row>
    <row r="3013" spans="1:10" x14ac:dyDescent="0.3">
      <c r="A3013" s="1" t="s">
        <v>23635</v>
      </c>
      <c r="B3013" s="1" t="s">
        <v>1548</v>
      </c>
      <c r="C3013" s="1" t="s">
        <v>1548</v>
      </c>
      <c r="D3013" s="1">
        <v>16.2163</v>
      </c>
      <c r="E3013" s="1">
        <v>0.24260000000000001</v>
      </c>
      <c r="F3013" s="1">
        <v>0.24260000000000001</v>
      </c>
      <c r="G3013" s="1" t="s">
        <v>1548</v>
      </c>
      <c r="H3013" s="1" t="s">
        <v>34936</v>
      </c>
      <c r="I3013" s="1" t="s">
        <v>1548</v>
      </c>
      <c r="J3013" s="1" t="s">
        <v>34937</v>
      </c>
    </row>
    <row r="3014" spans="1:10" x14ac:dyDescent="0.3">
      <c r="A3014" s="1" t="s">
        <v>23635</v>
      </c>
      <c r="B3014" s="1">
        <v>0.77339999999999998</v>
      </c>
      <c r="C3014" s="1">
        <v>0.48609999999999998</v>
      </c>
      <c r="D3014" s="1">
        <v>0.6734</v>
      </c>
      <c r="E3014" s="1">
        <v>0.2833</v>
      </c>
      <c r="F3014" s="1">
        <v>0.2833</v>
      </c>
      <c r="G3014" s="1" t="s">
        <v>1548</v>
      </c>
      <c r="H3014" s="1" t="s">
        <v>24343</v>
      </c>
      <c r="I3014" s="1" t="s">
        <v>1548</v>
      </c>
      <c r="J3014" s="1" t="s">
        <v>24344</v>
      </c>
    </row>
    <row r="3015" spans="1:10" x14ac:dyDescent="0.3">
      <c r="A3015" s="1" t="s">
        <v>23635</v>
      </c>
      <c r="B3015" s="1">
        <v>1.1168</v>
      </c>
      <c r="C3015" s="1">
        <v>0.46579999999999999</v>
      </c>
      <c r="D3015" s="1">
        <v>1.0365</v>
      </c>
      <c r="E3015" s="1">
        <v>0.2392</v>
      </c>
      <c r="F3015" s="1">
        <v>0.2392</v>
      </c>
      <c r="G3015" s="1" t="s">
        <v>1548</v>
      </c>
      <c r="H3015" s="1" t="s">
        <v>21188</v>
      </c>
      <c r="I3015" s="1" t="s">
        <v>1548</v>
      </c>
      <c r="J3015" s="1" t="s">
        <v>21187</v>
      </c>
    </row>
    <row r="3016" spans="1:10" x14ac:dyDescent="0.3">
      <c r="A3016" s="1" t="s">
        <v>23635</v>
      </c>
      <c r="B3016" s="1" t="s">
        <v>1548</v>
      </c>
      <c r="C3016" s="1" t="s">
        <v>1548</v>
      </c>
      <c r="D3016" s="1">
        <v>0.49959999999999999</v>
      </c>
      <c r="E3016" s="1">
        <v>0.25290000000000001</v>
      </c>
      <c r="F3016" s="1">
        <v>0.25290000000000001</v>
      </c>
      <c r="G3016" s="1" t="s">
        <v>1548</v>
      </c>
      <c r="H3016" s="1" t="s">
        <v>21190</v>
      </c>
      <c r="I3016" s="1" t="s">
        <v>1548</v>
      </c>
      <c r="J3016" s="1" t="s">
        <v>21189</v>
      </c>
    </row>
    <row r="3017" spans="1:10" x14ac:dyDescent="0.3">
      <c r="A3017" s="1" t="s">
        <v>23635</v>
      </c>
      <c r="B3017" s="1">
        <v>2.3296999999999999</v>
      </c>
      <c r="C3017" s="1">
        <v>1.9578</v>
      </c>
      <c r="D3017" s="1">
        <v>2.0305</v>
      </c>
      <c r="E3017" s="1">
        <v>0.2964</v>
      </c>
      <c r="F3017" s="1">
        <v>0.2964</v>
      </c>
      <c r="G3017" s="1" t="s">
        <v>1548</v>
      </c>
      <c r="H3017" s="1" t="s">
        <v>9077</v>
      </c>
      <c r="I3017" s="1" t="s">
        <v>1548</v>
      </c>
      <c r="J3017" s="1" t="s">
        <v>9076</v>
      </c>
    </row>
    <row r="3018" spans="1:10" x14ac:dyDescent="0.3">
      <c r="A3018" s="1" t="s">
        <v>23635</v>
      </c>
      <c r="B3018" s="1">
        <v>3.5777999999999999</v>
      </c>
      <c r="C3018" s="1">
        <v>3.3111999999999999</v>
      </c>
      <c r="D3018" s="1">
        <v>1.6353</v>
      </c>
      <c r="E3018" s="1">
        <v>0.29499999999999998</v>
      </c>
      <c r="F3018" s="1">
        <v>0.29499999999999998</v>
      </c>
      <c r="G3018" s="1" t="s">
        <v>1548</v>
      </c>
      <c r="H3018" s="1" t="s">
        <v>21192</v>
      </c>
      <c r="I3018" s="1" t="s">
        <v>1548</v>
      </c>
      <c r="J3018" s="1" t="s">
        <v>21191</v>
      </c>
    </row>
    <row r="3019" spans="1:10" x14ac:dyDescent="0.3">
      <c r="A3019" s="1" t="s">
        <v>23635</v>
      </c>
      <c r="B3019" s="1">
        <v>4.0598000000000001</v>
      </c>
      <c r="C3019" s="1">
        <v>1.5395000000000001</v>
      </c>
      <c r="D3019" s="1">
        <v>10.3186</v>
      </c>
      <c r="E3019" s="1">
        <v>0.21160000000000001</v>
      </c>
      <c r="F3019" s="1">
        <v>0.21160000000000001</v>
      </c>
      <c r="G3019" s="1" t="s">
        <v>1548</v>
      </c>
      <c r="H3019" s="1" t="s">
        <v>21216</v>
      </c>
      <c r="I3019" s="1" t="s">
        <v>1548</v>
      </c>
      <c r="J3019" s="1" t="s">
        <v>21215</v>
      </c>
    </row>
    <row r="3020" spans="1:10" x14ac:dyDescent="0.3">
      <c r="A3020" s="1" t="s">
        <v>23635</v>
      </c>
      <c r="B3020" s="1">
        <v>3.4178000000000002</v>
      </c>
      <c r="C3020" s="1">
        <v>3.4178000000000002</v>
      </c>
      <c r="D3020" s="1">
        <v>0.51019999999999999</v>
      </c>
      <c r="E3020" s="1">
        <v>0.22189999999999999</v>
      </c>
      <c r="F3020" s="1">
        <v>0.22189999999999999</v>
      </c>
      <c r="G3020" s="1" t="s">
        <v>1548</v>
      </c>
      <c r="H3020" s="1" t="s">
        <v>29974</v>
      </c>
      <c r="I3020" s="1" t="s">
        <v>1548</v>
      </c>
      <c r="J3020" s="1" t="s">
        <v>29975</v>
      </c>
    </row>
    <row r="3021" spans="1:10" x14ac:dyDescent="0.3">
      <c r="A3021" s="1" t="s">
        <v>23635</v>
      </c>
      <c r="B3021" s="1" t="s">
        <v>1548</v>
      </c>
      <c r="C3021" s="1" t="s">
        <v>1548</v>
      </c>
      <c r="D3021" s="1">
        <v>1.702</v>
      </c>
      <c r="E3021" s="1">
        <v>0.2286</v>
      </c>
      <c r="F3021" s="1">
        <v>0.2286</v>
      </c>
      <c r="G3021" s="1" t="s">
        <v>1548</v>
      </c>
      <c r="H3021" s="1" t="s">
        <v>34938</v>
      </c>
      <c r="I3021" s="1" t="s">
        <v>1548</v>
      </c>
      <c r="J3021" s="1" t="s">
        <v>34939</v>
      </c>
    </row>
    <row r="3022" spans="1:10" x14ac:dyDescent="0.3">
      <c r="A3022" s="1" t="s">
        <v>23635</v>
      </c>
      <c r="B3022" s="1">
        <v>2.5491999999999999</v>
      </c>
      <c r="C3022" s="1">
        <v>1.954</v>
      </c>
      <c r="D3022" s="1">
        <v>1.1466000000000001</v>
      </c>
      <c r="E3022" s="1">
        <v>0.29859999999999998</v>
      </c>
      <c r="F3022" s="1">
        <v>0.29859999999999998</v>
      </c>
      <c r="G3022" s="1" t="s">
        <v>1548</v>
      </c>
      <c r="H3022" s="1" t="s">
        <v>21082</v>
      </c>
      <c r="I3022" s="1" t="s">
        <v>1548</v>
      </c>
      <c r="J3022" s="1" t="s">
        <v>21081</v>
      </c>
    </row>
    <row r="3023" spans="1:10" x14ac:dyDescent="0.3">
      <c r="A3023" s="1" t="s">
        <v>23635</v>
      </c>
      <c r="B3023" s="1">
        <v>22.000699999999998</v>
      </c>
      <c r="C3023" s="1">
        <v>16.904499999999999</v>
      </c>
      <c r="D3023" s="1">
        <v>-5.3541999999999996</v>
      </c>
      <c r="E3023" s="1">
        <v>0.27139999999999997</v>
      </c>
      <c r="F3023" s="1">
        <v>0.27139999999999997</v>
      </c>
      <c r="G3023" s="1" t="s">
        <v>1548</v>
      </c>
      <c r="H3023" s="1" t="s">
        <v>21346</v>
      </c>
      <c r="I3023" s="1" t="s">
        <v>1548</v>
      </c>
      <c r="J3023" s="1" t="s">
        <v>21345</v>
      </c>
    </row>
    <row r="3024" spans="1:10" x14ac:dyDescent="0.3">
      <c r="A3024" s="1" t="s">
        <v>23635</v>
      </c>
      <c r="B3024" s="1">
        <v>6.2610999999999999</v>
      </c>
      <c r="C3024" s="1">
        <v>0.89749999999999996</v>
      </c>
      <c r="D3024" s="1">
        <v>11.097099999999999</v>
      </c>
      <c r="E3024" s="1">
        <v>0.20830000000000001</v>
      </c>
      <c r="F3024" s="1">
        <v>0.20830000000000001</v>
      </c>
      <c r="G3024" s="1" t="s">
        <v>1548</v>
      </c>
      <c r="H3024" s="1" t="s">
        <v>21348</v>
      </c>
      <c r="I3024" s="1" t="s">
        <v>1548</v>
      </c>
      <c r="J3024" s="1" t="s">
        <v>21347</v>
      </c>
    </row>
    <row r="3025" spans="1:10" x14ac:dyDescent="0.3">
      <c r="A3025" s="1" t="s">
        <v>23635</v>
      </c>
      <c r="B3025" s="1" t="s">
        <v>1548</v>
      </c>
      <c r="C3025" s="1" t="s">
        <v>1548</v>
      </c>
      <c r="D3025" s="1">
        <v>1.0144</v>
      </c>
      <c r="E3025" s="1">
        <v>0.27189999999999998</v>
      </c>
      <c r="F3025" s="1">
        <v>0.27189999999999998</v>
      </c>
      <c r="G3025" s="1" t="s">
        <v>1548</v>
      </c>
      <c r="H3025" s="1" t="s">
        <v>21352</v>
      </c>
      <c r="I3025" s="1" t="s">
        <v>1548</v>
      </c>
      <c r="J3025" s="1" t="s">
        <v>21351</v>
      </c>
    </row>
    <row r="3026" spans="1:10" x14ac:dyDescent="0.3">
      <c r="A3026" s="1" t="s">
        <v>23635</v>
      </c>
      <c r="B3026" s="1">
        <v>3.3611</v>
      </c>
      <c r="C3026" s="1">
        <v>2.8786</v>
      </c>
      <c r="D3026" s="1">
        <v>4.0648</v>
      </c>
      <c r="E3026" s="1">
        <v>0.2228</v>
      </c>
      <c r="F3026" s="1">
        <v>0.2228</v>
      </c>
      <c r="G3026" s="1" t="s">
        <v>1548</v>
      </c>
      <c r="H3026" s="1" t="s">
        <v>17777</v>
      </c>
      <c r="I3026" s="1" t="s">
        <v>1548</v>
      </c>
      <c r="J3026" s="1" t="s">
        <v>17776</v>
      </c>
    </row>
    <row r="3027" spans="1:10" x14ac:dyDescent="0.3">
      <c r="A3027" s="1" t="s">
        <v>23635</v>
      </c>
      <c r="B3027" s="1">
        <v>0.27360000000000001</v>
      </c>
      <c r="C3027" s="1">
        <v>0.24110000000000001</v>
      </c>
      <c r="D3027" s="1">
        <v>0.1736</v>
      </c>
      <c r="E3027" s="1">
        <v>0.22289999999999999</v>
      </c>
      <c r="F3027" s="1">
        <v>0.22289999999999999</v>
      </c>
      <c r="G3027" s="1" t="s">
        <v>1548</v>
      </c>
      <c r="H3027" s="1" t="s">
        <v>21150</v>
      </c>
      <c r="I3027" s="1" t="s">
        <v>1548</v>
      </c>
      <c r="J3027" s="1" t="s">
        <v>21149</v>
      </c>
    </row>
    <row r="3028" spans="1:10" x14ac:dyDescent="0.3">
      <c r="A3028" s="1" t="s">
        <v>23635</v>
      </c>
      <c r="B3028" s="1">
        <v>3.8197000000000001</v>
      </c>
      <c r="C3028" s="1">
        <v>2.7812999999999999</v>
      </c>
      <c r="D3028" s="1">
        <v>128.6497</v>
      </c>
      <c r="E3028" s="1">
        <v>0.3</v>
      </c>
      <c r="F3028" s="1">
        <v>0.3</v>
      </c>
      <c r="G3028" s="1" t="s">
        <v>1548</v>
      </c>
      <c r="H3028" s="1" t="s">
        <v>30374</v>
      </c>
      <c r="I3028" s="1" t="s">
        <v>1548</v>
      </c>
      <c r="J3028" s="1" t="s">
        <v>30375</v>
      </c>
    </row>
    <row r="3029" spans="1:10" x14ac:dyDescent="0.3">
      <c r="A3029" s="1" t="s">
        <v>23635</v>
      </c>
      <c r="B3029" s="1">
        <v>0.12280000000000001</v>
      </c>
      <c r="C3029" s="1">
        <v>2.1299999999999999E-2</v>
      </c>
      <c r="D3029" s="1">
        <v>2.6602000000000001</v>
      </c>
      <c r="E3029" s="1">
        <v>0.22059999999999999</v>
      </c>
      <c r="F3029" s="1">
        <v>0.22059999999999999</v>
      </c>
      <c r="G3029" s="1" t="s">
        <v>1548</v>
      </c>
      <c r="H3029" s="1" t="s">
        <v>21372</v>
      </c>
      <c r="I3029" s="1" t="s">
        <v>1548</v>
      </c>
      <c r="J3029" s="1" t="s">
        <v>21371</v>
      </c>
    </row>
    <row r="3030" spans="1:10" x14ac:dyDescent="0.3">
      <c r="A3030" s="1" t="s">
        <v>23635</v>
      </c>
      <c r="B3030" s="1">
        <v>17.9498</v>
      </c>
      <c r="C3030" s="1">
        <v>16.326699999999999</v>
      </c>
      <c r="D3030" s="1">
        <v>19.8949</v>
      </c>
      <c r="E3030" s="1">
        <v>0.2364</v>
      </c>
      <c r="F3030" s="1">
        <v>0.2364</v>
      </c>
      <c r="G3030" s="1" t="s">
        <v>1548</v>
      </c>
      <c r="H3030" s="1" t="s">
        <v>20374</v>
      </c>
      <c r="I3030" s="1" t="s">
        <v>1548</v>
      </c>
      <c r="J3030" s="1" t="s">
        <v>20373</v>
      </c>
    </row>
    <row r="3031" spans="1:10" x14ac:dyDescent="0.3">
      <c r="A3031" s="1" t="s">
        <v>23635</v>
      </c>
      <c r="B3031" s="1">
        <v>5.6912000000000003</v>
      </c>
      <c r="C3031" s="1">
        <v>5.6912000000000003</v>
      </c>
      <c r="D3031" s="1">
        <v>5.3163</v>
      </c>
      <c r="E3031" s="1">
        <v>0.27139999999999997</v>
      </c>
      <c r="F3031" s="1">
        <v>0.27139999999999997</v>
      </c>
      <c r="G3031" s="1" t="s">
        <v>1548</v>
      </c>
      <c r="H3031" s="1" t="s">
        <v>34940</v>
      </c>
      <c r="I3031" s="1" t="s">
        <v>1548</v>
      </c>
      <c r="J3031" s="1" t="s">
        <v>34941</v>
      </c>
    </row>
    <row r="3032" spans="1:10" x14ac:dyDescent="0.3">
      <c r="A3032" s="1" t="s">
        <v>23635</v>
      </c>
      <c r="B3032" s="1" t="s">
        <v>1548</v>
      </c>
      <c r="C3032" s="1" t="s">
        <v>1548</v>
      </c>
      <c r="D3032" s="1">
        <v>6.0377999999999998</v>
      </c>
      <c r="E3032" s="1">
        <v>0.29149999999999998</v>
      </c>
      <c r="F3032" s="1">
        <v>0.29149999999999998</v>
      </c>
      <c r="G3032" s="1" t="s">
        <v>1548</v>
      </c>
      <c r="H3032" s="1" t="s">
        <v>34942</v>
      </c>
      <c r="I3032" s="1" t="s">
        <v>1548</v>
      </c>
      <c r="J3032" s="1" t="s">
        <v>34943</v>
      </c>
    </row>
    <row r="3033" spans="1:10" x14ac:dyDescent="0.3">
      <c r="A3033" s="1" t="s">
        <v>23635</v>
      </c>
      <c r="B3033" s="1">
        <v>5.7031999999999998</v>
      </c>
      <c r="C3033" s="1">
        <v>1.464</v>
      </c>
      <c r="D3033" s="1">
        <v>2.7265000000000001</v>
      </c>
      <c r="E3033" s="1">
        <v>0.27510000000000001</v>
      </c>
      <c r="F3033" s="1">
        <v>0.27510000000000001</v>
      </c>
      <c r="G3033" s="1" t="s">
        <v>1548</v>
      </c>
      <c r="H3033" s="1" t="s">
        <v>32996</v>
      </c>
      <c r="I3033" s="1" t="s">
        <v>1548</v>
      </c>
      <c r="J3033" s="1" t="s">
        <v>32997</v>
      </c>
    </row>
    <row r="3034" spans="1:10" x14ac:dyDescent="0.3">
      <c r="A3034" s="1" t="s">
        <v>23636</v>
      </c>
      <c r="B3034" s="1">
        <v>9.86</v>
      </c>
      <c r="C3034" s="1">
        <v>5.6</v>
      </c>
      <c r="D3034" s="1">
        <v>4.95</v>
      </c>
      <c r="E3034" s="1">
        <v>0.39</v>
      </c>
      <c r="F3034" s="1">
        <v>0.39</v>
      </c>
      <c r="G3034" s="1">
        <v>1350000000</v>
      </c>
      <c r="H3034" s="1" t="s">
        <v>34944</v>
      </c>
      <c r="I3034" s="1">
        <v>7.57</v>
      </c>
      <c r="J3034" s="1" t="s">
        <v>1548</v>
      </c>
    </row>
    <row r="3035" spans="1:10" x14ac:dyDescent="0.3">
      <c r="A3035" s="1" t="s">
        <v>23636</v>
      </c>
      <c r="B3035" s="1"/>
      <c r="C3035" s="1"/>
      <c r="D3035" s="1"/>
      <c r="E3035" s="1"/>
      <c r="F3035" s="1"/>
      <c r="G3035" s="1"/>
      <c r="H3035" s="1"/>
      <c r="I3035" s="1"/>
      <c r="J3035" s="1"/>
    </row>
    <row r="3036" spans="1:10" x14ac:dyDescent="0.3">
      <c r="A3036" s="1" t="s">
        <v>23636</v>
      </c>
      <c r="B3036" s="1">
        <v>123.4093</v>
      </c>
      <c r="C3036" s="1">
        <v>98.043800000000005</v>
      </c>
      <c r="D3036" s="1">
        <v>43.467399999999998</v>
      </c>
      <c r="E3036" s="1">
        <v>0.47060000000000002</v>
      </c>
      <c r="F3036" s="1">
        <v>0.47060000000000002</v>
      </c>
      <c r="G3036" s="1" t="s">
        <v>1548</v>
      </c>
      <c r="H3036" s="1" t="s">
        <v>14048</v>
      </c>
      <c r="I3036" s="1" t="s">
        <v>1548</v>
      </c>
      <c r="J3036" s="1" t="s">
        <v>14047</v>
      </c>
    </row>
    <row r="3037" spans="1:10" x14ac:dyDescent="0.3">
      <c r="A3037" s="1" t="s">
        <v>23636</v>
      </c>
      <c r="B3037" s="1">
        <v>24.247900000000001</v>
      </c>
      <c r="C3037" s="1">
        <v>13.3163</v>
      </c>
      <c r="D3037" s="1">
        <v>1.3446</v>
      </c>
      <c r="E3037" s="1">
        <v>0.49769999999999998</v>
      </c>
      <c r="F3037" s="1">
        <v>0.49769999999999998</v>
      </c>
      <c r="G3037" s="1">
        <v>2384388864</v>
      </c>
      <c r="H3037" s="1" t="s">
        <v>14050</v>
      </c>
      <c r="I3037" s="1">
        <v>21.977900000000002</v>
      </c>
      <c r="J3037" s="1" t="s">
        <v>14049</v>
      </c>
    </row>
    <row r="3038" spans="1:10" x14ac:dyDescent="0.3">
      <c r="A3038" s="1" t="s">
        <v>23636</v>
      </c>
      <c r="B3038" s="1">
        <v>4.2382999999999997</v>
      </c>
      <c r="C3038" s="1">
        <v>3.1909999999999998</v>
      </c>
      <c r="D3038" s="1">
        <v>5.7084000000000001</v>
      </c>
      <c r="E3038" s="1">
        <v>0.31319999999999998</v>
      </c>
      <c r="F3038" s="1">
        <v>0.31319999999999998</v>
      </c>
      <c r="G3038" s="1">
        <v>8804630</v>
      </c>
      <c r="H3038" s="1" t="s">
        <v>2932</v>
      </c>
      <c r="I3038" s="1">
        <v>3.7972000000000001</v>
      </c>
      <c r="J3038" s="1" t="s">
        <v>2931</v>
      </c>
    </row>
    <row r="3039" spans="1:10" x14ac:dyDescent="0.3">
      <c r="A3039" s="1" t="s">
        <v>23636</v>
      </c>
      <c r="B3039" s="1">
        <v>4.4398</v>
      </c>
      <c r="C3039" s="1">
        <v>3.3573</v>
      </c>
      <c r="D3039" s="1">
        <v>2.8549000000000002</v>
      </c>
      <c r="E3039" s="1">
        <v>0.36399999999999999</v>
      </c>
      <c r="F3039" s="1">
        <v>0.36399999999999999</v>
      </c>
      <c r="G3039" s="1">
        <v>10453172</v>
      </c>
      <c r="H3039" s="1" t="s">
        <v>34945</v>
      </c>
      <c r="I3039" s="1">
        <v>4.4081000000000001</v>
      </c>
      <c r="J3039" s="1" t="s">
        <v>34946</v>
      </c>
    </row>
    <row r="3040" spans="1:10" x14ac:dyDescent="0.3">
      <c r="A3040" s="1" t="s">
        <v>23636</v>
      </c>
      <c r="B3040" s="1">
        <v>21.2959</v>
      </c>
      <c r="C3040" s="1">
        <v>7.9615999999999998</v>
      </c>
      <c r="D3040" s="1">
        <v>2.9571000000000001</v>
      </c>
      <c r="E3040" s="1">
        <v>0.3982</v>
      </c>
      <c r="F3040" s="1">
        <v>0.3982</v>
      </c>
      <c r="G3040" s="1">
        <v>148411584</v>
      </c>
      <c r="H3040" s="1" t="s">
        <v>25922</v>
      </c>
      <c r="I3040" s="1">
        <v>16.356999999999999</v>
      </c>
      <c r="J3040" s="1" t="s">
        <v>25923</v>
      </c>
    </row>
    <row r="3041" spans="1:10" x14ac:dyDescent="0.3">
      <c r="A3041" s="1" t="s">
        <v>23636</v>
      </c>
      <c r="B3041" s="1">
        <v>4.1388999999999996</v>
      </c>
      <c r="C3041" s="1">
        <v>1.921</v>
      </c>
      <c r="D3041" s="1">
        <v>1.3551</v>
      </c>
      <c r="E3041" s="1">
        <v>0.30570000000000003</v>
      </c>
      <c r="F3041" s="1">
        <v>0.30570000000000003</v>
      </c>
      <c r="G3041" s="1">
        <v>172299648</v>
      </c>
      <c r="H3041" s="1" t="s">
        <v>19594</v>
      </c>
      <c r="I3041" s="1">
        <v>2.8454999999999999</v>
      </c>
      <c r="J3041" s="1" t="s">
        <v>19593</v>
      </c>
    </row>
    <row r="3042" spans="1:10" x14ac:dyDescent="0.3">
      <c r="A3042" s="1" t="s">
        <v>23636</v>
      </c>
      <c r="B3042" s="1">
        <v>4.9044999999999996</v>
      </c>
      <c r="C3042" s="1">
        <v>3.0558000000000001</v>
      </c>
      <c r="D3042" s="1">
        <v>2.4476</v>
      </c>
      <c r="E3042" s="1">
        <v>0.3226</v>
      </c>
      <c r="F3042" s="1">
        <v>0.3226</v>
      </c>
      <c r="G3042" s="1">
        <v>356316128</v>
      </c>
      <c r="H3042" s="1" t="s">
        <v>11007</v>
      </c>
      <c r="I3042" s="1">
        <v>4.7549999999999999</v>
      </c>
      <c r="J3042" s="1" t="s">
        <v>11006</v>
      </c>
    </row>
    <row r="3043" spans="1:10" x14ac:dyDescent="0.3">
      <c r="A3043" s="1" t="s">
        <v>23636</v>
      </c>
      <c r="B3043" s="1">
        <v>6.3086000000000002</v>
      </c>
      <c r="C3043" s="1">
        <v>3.3683999999999998</v>
      </c>
      <c r="D3043" s="1">
        <v>4.3125999999999998</v>
      </c>
      <c r="E3043" s="1">
        <v>0.43890000000000001</v>
      </c>
      <c r="F3043" s="1">
        <v>0.43890000000000001</v>
      </c>
      <c r="G3043" s="1">
        <v>4915760.5</v>
      </c>
      <c r="H3043" s="1" t="s">
        <v>20898</v>
      </c>
      <c r="I3043" s="1">
        <v>3.4754999999999998</v>
      </c>
      <c r="J3043" s="1" t="s">
        <v>20897</v>
      </c>
    </row>
    <row r="3044" spans="1:10" x14ac:dyDescent="0.3">
      <c r="A3044" s="1" t="s">
        <v>23636</v>
      </c>
      <c r="B3044" s="1">
        <v>7.1586999999999996</v>
      </c>
      <c r="C3044" s="1">
        <v>4.5824999999999996</v>
      </c>
      <c r="D3044" s="1">
        <v>1.8221000000000001</v>
      </c>
      <c r="E3044" s="1">
        <v>0.4047</v>
      </c>
      <c r="F3044" s="1">
        <v>0.4047</v>
      </c>
      <c r="G3044" s="1">
        <v>1738200320</v>
      </c>
      <c r="H3044" s="1" t="s">
        <v>14094</v>
      </c>
      <c r="I3044" s="1">
        <v>5.7939999999999996</v>
      </c>
      <c r="J3044" s="1" t="s">
        <v>14093</v>
      </c>
    </row>
    <row r="3045" spans="1:10" x14ac:dyDescent="0.3">
      <c r="A3045" s="1" t="s">
        <v>23636</v>
      </c>
      <c r="B3045" s="1">
        <v>4.8604000000000003</v>
      </c>
      <c r="C3045" s="1">
        <v>2.5817999999999999</v>
      </c>
      <c r="D3045" s="1">
        <v>2.0225</v>
      </c>
      <c r="E3045" s="1">
        <v>0.49419999999999997</v>
      </c>
      <c r="F3045" s="1">
        <v>0.49419999999999997</v>
      </c>
      <c r="G3045" s="1">
        <v>49245196</v>
      </c>
      <c r="H3045" s="1" t="s">
        <v>11015</v>
      </c>
      <c r="I3045" s="1">
        <v>4.3956</v>
      </c>
      <c r="J3045" s="1" t="s">
        <v>11014</v>
      </c>
    </row>
    <row r="3046" spans="1:10" x14ac:dyDescent="0.3">
      <c r="A3046" s="1" t="s">
        <v>23636</v>
      </c>
      <c r="B3046" s="1">
        <v>7.0418000000000003</v>
      </c>
      <c r="C3046" s="1">
        <v>4.593</v>
      </c>
      <c r="D3046" s="1">
        <v>10.595599999999999</v>
      </c>
      <c r="E3046" s="1">
        <v>0.41170000000000001</v>
      </c>
      <c r="F3046" s="1">
        <v>0.41170000000000001</v>
      </c>
      <c r="G3046" s="1">
        <v>78271512</v>
      </c>
      <c r="H3046" s="1" t="s">
        <v>11019</v>
      </c>
      <c r="I3046" s="1">
        <v>4.9291</v>
      </c>
      <c r="J3046" s="1" t="s">
        <v>11018</v>
      </c>
    </row>
    <row r="3047" spans="1:10" x14ac:dyDescent="0.3">
      <c r="A3047" s="1" t="s">
        <v>23636</v>
      </c>
      <c r="B3047" s="1">
        <v>5.585</v>
      </c>
      <c r="C3047" s="1">
        <v>3.2671000000000001</v>
      </c>
      <c r="D3047" s="1">
        <v>4.3695000000000004</v>
      </c>
      <c r="E3047" s="1">
        <v>0.48359999999999997</v>
      </c>
      <c r="F3047" s="1">
        <v>0.48359999999999997</v>
      </c>
      <c r="G3047" s="1">
        <v>32120008</v>
      </c>
      <c r="H3047" s="1" t="s">
        <v>8403</v>
      </c>
      <c r="I3047" s="1">
        <v>5.5364000000000004</v>
      </c>
      <c r="J3047" s="1" t="s">
        <v>8402</v>
      </c>
    </row>
    <row r="3048" spans="1:10" x14ac:dyDescent="0.3">
      <c r="A3048" s="1" t="s">
        <v>23636</v>
      </c>
      <c r="B3048" s="1">
        <v>5.4054000000000002</v>
      </c>
      <c r="C3048" s="1">
        <v>3.5646</v>
      </c>
      <c r="D3048" s="1">
        <v>8.3659999999999997</v>
      </c>
      <c r="E3048" s="1">
        <v>0.30570000000000003</v>
      </c>
      <c r="F3048" s="1">
        <v>0.30570000000000003</v>
      </c>
      <c r="G3048" s="1">
        <v>30135538</v>
      </c>
      <c r="H3048" s="1" t="s">
        <v>14102</v>
      </c>
      <c r="I3048" s="1">
        <v>4.2836999999999996</v>
      </c>
      <c r="J3048" s="1" t="s">
        <v>14101</v>
      </c>
    </row>
    <row r="3049" spans="1:10" x14ac:dyDescent="0.3">
      <c r="A3049" s="1" t="s">
        <v>23636</v>
      </c>
      <c r="B3049" s="1">
        <v>8.3973999999999993</v>
      </c>
      <c r="C3049" s="1">
        <v>6.7998000000000003</v>
      </c>
      <c r="D3049" s="1">
        <v>10.8451</v>
      </c>
      <c r="E3049" s="1">
        <v>0.43469999999999998</v>
      </c>
      <c r="F3049" s="1">
        <v>0.43469999999999998</v>
      </c>
      <c r="G3049" s="1">
        <v>92656072</v>
      </c>
      <c r="H3049" s="1" t="s">
        <v>10974</v>
      </c>
      <c r="I3049" s="1">
        <v>7.9410999999999996</v>
      </c>
      <c r="J3049" s="1" t="s">
        <v>10973</v>
      </c>
    </row>
    <row r="3050" spans="1:10" x14ac:dyDescent="0.3">
      <c r="A3050" s="1" t="s">
        <v>23636</v>
      </c>
      <c r="B3050" s="1">
        <v>19.6431</v>
      </c>
      <c r="C3050" s="1">
        <v>6.2794999999999996</v>
      </c>
      <c r="D3050" s="1">
        <v>8.0861999999999998</v>
      </c>
      <c r="E3050" s="1">
        <v>0.38940000000000002</v>
      </c>
      <c r="F3050" s="1">
        <v>0.38940000000000002</v>
      </c>
      <c r="G3050" s="1">
        <v>410344672</v>
      </c>
      <c r="H3050" s="1" t="s">
        <v>23598</v>
      </c>
      <c r="I3050" s="1">
        <v>17.3642</v>
      </c>
      <c r="J3050" s="1" t="s">
        <v>23597</v>
      </c>
    </row>
    <row r="3051" spans="1:10" x14ac:dyDescent="0.3">
      <c r="A3051" s="1" t="s">
        <v>23636</v>
      </c>
      <c r="B3051" s="1">
        <v>7.6628999999999996</v>
      </c>
      <c r="C3051" s="1">
        <v>4.5260999999999996</v>
      </c>
      <c r="D3051" s="1">
        <v>4.8677999999999999</v>
      </c>
      <c r="E3051" s="1">
        <v>0.4224</v>
      </c>
      <c r="F3051" s="1">
        <v>0.4224</v>
      </c>
      <c r="G3051" s="1">
        <v>9626534</v>
      </c>
      <c r="H3051" s="1" t="s">
        <v>31832</v>
      </c>
      <c r="I3051" s="1">
        <v>5.0890000000000004</v>
      </c>
      <c r="J3051" s="1" t="s">
        <v>31833</v>
      </c>
    </row>
    <row r="3052" spans="1:10" x14ac:dyDescent="0.3">
      <c r="A3052" s="1" t="s">
        <v>23636</v>
      </c>
      <c r="B3052" s="1">
        <v>5.1763000000000003</v>
      </c>
      <c r="C3052" s="1">
        <v>3.2561</v>
      </c>
      <c r="D3052" s="1">
        <v>3.3102</v>
      </c>
      <c r="E3052" s="1">
        <v>0.32569999999999999</v>
      </c>
      <c r="F3052" s="1">
        <v>0.32569999999999999</v>
      </c>
      <c r="G3052" s="1">
        <v>491171072</v>
      </c>
      <c r="H3052" s="1" t="s">
        <v>29652</v>
      </c>
      <c r="I3052" s="1">
        <v>3.8525999999999998</v>
      </c>
      <c r="J3052" s="1" t="s">
        <v>29653</v>
      </c>
    </row>
    <row r="3053" spans="1:10" x14ac:dyDescent="0.3">
      <c r="A3053" s="1" t="s">
        <v>23636</v>
      </c>
      <c r="B3053" s="1">
        <v>9.6510999999999996</v>
      </c>
      <c r="C3053" s="1">
        <v>3.9904000000000002</v>
      </c>
      <c r="D3053" s="1">
        <v>2.6278000000000001</v>
      </c>
      <c r="E3053" s="1">
        <v>0.42130000000000001</v>
      </c>
      <c r="F3053" s="1">
        <v>0.42130000000000001</v>
      </c>
      <c r="G3053" s="1">
        <v>90937696</v>
      </c>
      <c r="H3053" s="1" t="s">
        <v>34947</v>
      </c>
      <c r="I3053" s="1">
        <v>5.2439999999999998</v>
      </c>
      <c r="J3053" s="1" t="s">
        <v>34948</v>
      </c>
    </row>
    <row r="3054" spans="1:10" x14ac:dyDescent="0.3">
      <c r="A3054" s="1" t="s">
        <v>23636</v>
      </c>
      <c r="B3054" s="1">
        <v>9.6160999999999994</v>
      </c>
      <c r="C3054" s="1">
        <v>5.5955000000000004</v>
      </c>
      <c r="D3054" s="1">
        <v>3.0194000000000001</v>
      </c>
      <c r="E3054" s="1">
        <v>0.49919999999999998</v>
      </c>
      <c r="F3054" s="1">
        <v>0.49919999999999998</v>
      </c>
      <c r="G3054" s="1">
        <v>3118643200</v>
      </c>
      <c r="H3054" s="1" t="s">
        <v>14116</v>
      </c>
      <c r="I3054" s="1">
        <v>7.4374000000000002</v>
      </c>
      <c r="J3054" s="1" t="s">
        <v>14115</v>
      </c>
    </row>
    <row r="3055" spans="1:10" x14ac:dyDescent="0.3">
      <c r="A3055" s="1" t="s">
        <v>23636</v>
      </c>
      <c r="B3055" s="1">
        <v>6.2035</v>
      </c>
      <c r="C3055" s="1">
        <v>1.8773</v>
      </c>
      <c r="D3055" s="1">
        <v>1.8673</v>
      </c>
      <c r="E3055" s="1">
        <v>0.34810000000000002</v>
      </c>
      <c r="F3055" s="1">
        <v>0.34810000000000002</v>
      </c>
      <c r="G3055" s="1">
        <v>757003904</v>
      </c>
      <c r="H3055" s="1" t="s">
        <v>14118</v>
      </c>
      <c r="I3055" s="1">
        <v>2.379</v>
      </c>
      <c r="J3055" s="1" t="s">
        <v>14117</v>
      </c>
    </row>
    <row r="3056" spans="1:10" x14ac:dyDescent="0.3">
      <c r="A3056" s="1" t="s">
        <v>23636</v>
      </c>
      <c r="B3056" s="1">
        <v>0.1245</v>
      </c>
      <c r="C3056" s="1">
        <v>6.6799999999999998E-2</v>
      </c>
      <c r="D3056" s="1">
        <v>0.376</v>
      </c>
      <c r="E3056" s="1">
        <v>0.3967</v>
      </c>
      <c r="F3056" s="1">
        <v>0.3967</v>
      </c>
      <c r="G3056" s="1">
        <v>1080460.25</v>
      </c>
      <c r="H3056" s="1" t="s">
        <v>14120</v>
      </c>
      <c r="I3056" s="1">
        <v>7.1900000000000006E-2</v>
      </c>
      <c r="J3056" s="1" t="s">
        <v>14119</v>
      </c>
    </row>
    <row r="3057" spans="1:10" x14ac:dyDescent="0.3">
      <c r="A3057" s="1" t="s">
        <v>23636</v>
      </c>
      <c r="B3057" s="1">
        <v>4.9295999999999998</v>
      </c>
      <c r="C3057" s="1">
        <v>3.6335999999999999</v>
      </c>
      <c r="D3057" s="1">
        <v>9.5472000000000001</v>
      </c>
      <c r="E3057" s="1">
        <v>0.32490000000000002</v>
      </c>
      <c r="F3057" s="1">
        <v>0.32490000000000002</v>
      </c>
      <c r="G3057" s="1">
        <v>42476636</v>
      </c>
      <c r="H3057" s="1" t="s">
        <v>19928</v>
      </c>
      <c r="I3057" s="1">
        <v>3.8811</v>
      </c>
      <c r="J3057" s="1" t="s">
        <v>19927</v>
      </c>
    </row>
    <row r="3058" spans="1:10" x14ac:dyDescent="0.3">
      <c r="A3058" s="1" t="s">
        <v>23636</v>
      </c>
      <c r="B3058" s="1">
        <v>3.7035999999999998</v>
      </c>
      <c r="C3058" s="1">
        <v>3.0247000000000002</v>
      </c>
      <c r="D3058" s="1">
        <v>3.9051999999999998</v>
      </c>
      <c r="E3058" s="1">
        <v>0.37580000000000002</v>
      </c>
      <c r="F3058" s="1">
        <v>0.37580000000000002</v>
      </c>
      <c r="G3058" s="1">
        <v>72566232</v>
      </c>
      <c r="H3058" s="1" t="s">
        <v>19916</v>
      </c>
      <c r="I3058" s="1">
        <v>3.2995000000000001</v>
      </c>
      <c r="J3058" s="1" t="s">
        <v>19915</v>
      </c>
    </row>
    <row r="3059" spans="1:10" x14ac:dyDescent="0.3">
      <c r="A3059" s="1" t="s">
        <v>23636</v>
      </c>
      <c r="B3059" s="1">
        <v>9.8463999999999992</v>
      </c>
      <c r="C3059" s="1">
        <v>5.7141999999999999</v>
      </c>
      <c r="D3059" s="1">
        <v>4.7263000000000002</v>
      </c>
      <c r="E3059" s="1">
        <v>0.43769999999999998</v>
      </c>
      <c r="F3059" s="1">
        <v>0.43769999999999998</v>
      </c>
      <c r="G3059" s="1">
        <v>3296610304</v>
      </c>
      <c r="H3059" s="1" t="s">
        <v>11023</v>
      </c>
      <c r="I3059" s="1">
        <v>5.8605999999999998</v>
      </c>
      <c r="J3059" s="1" t="s">
        <v>11022</v>
      </c>
    </row>
    <row r="3060" spans="1:10" x14ac:dyDescent="0.3">
      <c r="A3060" s="1" t="s">
        <v>23636</v>
      </c>
      <c r="B3060" s="1">
        <v>6.3411999999999997</v>
      </c>
      <c r="C3060" s="1">
        <v>4.4478</v>
      </c>
      <c r="D3060" s="1">
        <v>3.8900999999999999</v>
      </c>
      <c r="E3060" s="1">
        <v>0.41470000000000001</v>
      </c>
      <c r="F3060" s="1">
        <v>0.41470000000000001</v>
      </c>
      <c r="G3060" s="1">
        <v>590268352</v>
      </c>
      <c r="H3060" s="1" t="s">
        <v>14132</v>
      </c>
      <c r="I3060" s="1">
        <v>6.2298999999999998</v>
      </c>
      <c r="J3060" s="1" t="s">
        <v>14131</v>
      </c>
    </row>
    <row r="3061" spans="1:10" x14ac:dyDescent="0.3">
      <c r="A3061" s="1" t="s">
        <v>23636</v>
      </c>
      <c r="B3061" s="1">
        <v>10.0375</v>
      </c>
      <c r="C3061" s="1">
        <v>8.5931999999999995</v>
      </c>
      <c r="D3061" s="1">
        <v>13.950799999999999</v>
      </c>
      <c r="E3061" s="1">
        <v>0.3856</v>
      </c>
      <c r="F3061" s="1">
        <v>0.3856</v>
      </c>
      <c r="G3061" s="1">
        <v>105088648</v>
      </c>
      <c r="H3061" s="1" t="s">
        <v>11025</v>
      </c>
      <c r="I3061" s="1">
        <v>9.4957999999999991</v>
      </c>
      <c r="J3061" s="1" t="s">
        <v>11024</v>
      </c>
    </row>
    <row r="3062" spans="1:10" x14ac:dyDescent="0.3">
      <c r="A3062" s="1" t="s">
        <v>23636</v>
      </c>
      <c r="B3062" s="1">
        <v>1.8082</v>
      </c>
      <c r="C3062" s="1">
        <v>1.0570999999999999</v>
      </c>
      <c r="D3062" s="1">
        <v>1.9436</v>
      </c>
      <c r="E3062" s="1">
        <v>0.33700000000000002</v>
      </c>
      <c r="F3062" s="1">
        <v>0.33700000000000002</v>
      </c>
      <c r="G3062" s="1">
        <v>16215678</v>
      </c>
      <c r="H3062" s="1" t="s">
        <v>31627</v>
      </c>
      <c r="I3062" s="1">
        <v>1.3869</v>
      </c>
      <c r="J3062" s="1" t="s">
        <v>31628</v>
      </c>
    </row>
    <row r="3063" spans="1:10" x14ac:dyDescent="0.3">
      <c r="A3063" s="1" t="s">
        <v>23636</v>
      </c>
      <c r="B3063" s="1">
        <v>16.6342</v>
      </c>
      <c r="C3063" s="1">
        <v>11.759</v>
      </c>
      <c r="D3063" s="1">
        <v>7.6872999999999996</v>
      </c>
      <c r="E3063" s="1">
        <v>0.46629999999999999</v>
      </c>
      <c r="F3063" s="1">
        <v>0.46629999999999999</v>
      </c>
      <c r="G3063" s="1">
        <v>6184076288</v>
      </c>
      <c r="H3063" s="1" t="s">
        <v>14136</v>
      </c>
      <c r="I3063" s="1">
        <v>14.405799999999999</v>
      </c>
      <c r="J3063" s="1" t="s">
        <v>14135</v>
      </c>
    </row>
    <row r="3064" spans="1:10" x14ac:dyDescent="0.3">
      <c r="A3064" s="1" t="s">
        <v>23636</v>
      </c>
      <c r="B3064" s="1">
        <v>3.5350000000000001</v>
      </c>
      <c r="C3064" s="1">
        <v>2.5103</v>
      </c>
      <c r="D3064" s="1">
        <v>7.6852999999999998</v>
      </c>
      <c r="E3064" s="1">
        <v>0.37219999999999998</v>
      </c>
      <c r="F3064" s="1">
        <v>0.37219999999999998</v>
      </c>
      <c r="G3064" s="1">
        <v>612341376</v>
      </c>
      <c r="H3064" s="1" t="s">
        <v>18938</v>
      </c>
      <c r="I3064" s="1">
        <v>3.4672000000000001</v>
      </c>
      <c r="J3064" s="1" t="s">
        <v>18937</v>
      </c>
    </row>
    <row r="3065" spans="1:10" x14ac:dyDescent="0.3">
      <c r="A3065" s="1" t="s">
        <v>23636</v>
      </c>
      <c r="B3065" s="1">
        <v>2.2690999999999999</v>
      </c>
      <c r="C3065" s="1">
        <v>1.2431000000000001</v>
      </c>
      <c r="D3065" s="1">
        <v>3.1101000000000001</v>
      </c>
      <c r="E3065" s="1">
        <v>0.33789999999999998</v>
      </c>
      <c r="F3065" s="1">
        <v>0.33789999999999998</v>
      </c>
      <c r="G3065" s="1">
        <v>9922519</v>
      </c>
      <c r="H3065" s="1" t="s">
        <v>8161</v>
      </c>
      <c r="I3065" s="1">
        <v>1.6553</v>
      </c>
      <c r="J3065" s="1" t="s">
        <v>8160</v>
      </c>
    </row>
    <row r="3066" spans="1:10" x14ac:dyDescent="0.3">
      <c r="A3066" s="1" t="s">
        <v>23636</v>
      </c>
      <c r="B3066" s="1">
        <v>4.8456999999999999</v>
      </c>
      <c r="C3066" s="1">
        <v>2.7092999999999998</v>
      </c>
      <c r="D3066" s="1">
        <v>2.7808999999999999</v>
      </c>
      <c r="E3066" s="1">
        <v>0.35389999999999999</v>
      </c>
      <c r="F3066" s="1">
        <v>0.35389999999999999</v>
      </c>
      <c r="G3066" s="1">
        <v>12170002</v>
      </c>
      <c r="H3066" s="1" t="s">
        <v>23586</v>
      </c>
      <c r="I3066" s="1">
        <v>2.8241000000000001</v>
      </c>
      <c r="J3066" s="1" t="s">
        <v>23585</v>
      </c>
    </row>
    <row r="3067" spans="1:10" x14ac:dyDescent="0.3">
      <c r="A3067" s="1" t="s">
        <v>23636</v>
      </c>
      <c r="B3067" s="1">
        <v>2.4003999999999999</v>
      </c>
      <c r="C3067" s="1">
        <v>1.6574</v>
      </c>
      <c r="D3067" s="1">
        <v>3.1</v>
      </c>
      <c r="E3067" s="1">
        <v>0.40050000000000002</v>
      </c>
      <c r="F3067" s="1">
        <v>0.40050000000000002</v>
      </c>
      <c r="G3067" s="1">
        <v>22969726</v>
      </c>
      <c r="H3067" s="1" t="s">
        <v>14140</v>
      </c>
      <c r="I3067" s="1">
        <v>1.8957999999999999</v>
      </c>
      <c r="J3067" s="1" t="s">
        <v>14139</v>
      </c>
    </row>
    <row r="3068" spans="1:10" x14ac:dyDescent="0.3">
      <c r="A3068" s="1" t="s">
        <v>23636</v>
      </c>
      <c r="B3068" s="1">
        <v>6.41</v>
      </c>
      <c r="C3068" s="1">
        <v>4.0990000000000002</v>
      </c>
      <c r="D3068" s="1">
        <v>4.4993999999999996</v>
      </c>
      <c r="E3068" s="1">
        <v>0.3851</v>
      </c>
      <c r="F3068" s="1">
        <v>0.3851</v>
      </c>
      <c r="G3068" s="1">
        <v>208551200</v>
      </c>
      <c r="H3068" s="1" t="s">
        <v>25942</v>
      </c>
      <c r="I3068" s="1">
        <v>4.6303999999999998</v>
      </c>
      <c r="J3068" s="1" t="s">
        <v>25943</v>
      </c>
    </row>
    <row r="3069" spans="1:10" x14ac:dyDescent="0.3">
      <c r="A3069" s="1" t="s">
        <v>23636</v>
      </c>
      <c r="B3069" s="1">
        <v>8.3691999999999993</v>
      </c>
      <c r="C3069" s="1">
        <v>5.2168000000000001</v>
      </c>
      <c r="D3069" s="1">
        <v>5.0282999999999998</v>
      </c>
      <c r="E3069" s="1">
        <v>0.33210000000000001</v>
      </c>
      <c r="F3069" s="1">
        <v>0.33210000000000001</v>
      </c>
      <c r="G3069" s="1">
        <v>163550768</v>
      </c>
      <c r="H3069" s="1" t="s">
        <v>31838</v>
      </c>
      <c r="I3069" s="1">
        <v>6.7553000000000001</v>
      </c>
      <c r="J3069" s="1" t="s">
        <v>31839</v>
      </c>
    </row>
    <row r="3070" spans="1:10" x14ac:dyDescent="0.3">
      <c r="A3070" s="1" t="s">
        <v>23636</v>
      </c>
      <c r="B3070" s="1">
        <v>1.9325000000000001</v>
      </c>
      <c r="C3070" s="1">
        <v>1.2261</v>
      </c>
      <c r="D3070" s="1">
        <v>2.2222</v>
      </c>
      <c r="E3070" s="1">
        <v>0.42820000000000003</v>
      </c>
      <c r="F3070" s="1">
        <v>0.42820000000000003</v>
      </c>
      <c r="G3070" s="1">
        <v>6585678</v>
      </c>
      <c r="H3070" s="1" t="s">
        <v>14150</v>
      </c>
      <c r="I3070" s="1">
        <v>1.4750000000000001</v>
      </c>
      <c r="J3070" s="1" t="s">
        <v>14149</v>
      </c>
    </row>
    <row r="3071" spans="1:10" x14ac:dyDescent="0.3">
      <c r="A3071" s="1" t="s">
        <v>23636</v>
      </c>
      <c r="B3071" s="1">
        <v>15.5197</v>
      </c>
      <c r="C3071" s="1">
        <v>4.8901000000000003</v>
      </c>
      <c r="D3071" s="1">
        <v>3.2938000000000001</v>
      </c>
      <c r="E3071" s="1">
        <v>0.36520000000000002</v>
      </c>
      <c r="F3071" s="1">
        <v>0.36520000000000002</v>
      </c>
      <c r="G3071" s="1">
        <v>77603952</v>
      </c>
      <c r="H3071" s="1" t="s">
        <v>34949</v>
      </c>
      <c r="I3071" s="1">
        <v>5.4568000000000003</v>
      </c>
      <c r="J3071" s="1" t="s">
        <v>34950</v>
      </c>
    </row>
    <row r="3072" spans="1:10" x14ac:dyDescent="0.3">
      <c r="A3072" s="1" t="s">
        <v>23636</v>
      </c>
      <c r="B3072" s="1">
        <v>13.944699999999999</v>
      </c>
      <c r="C3072" s="1">
        <v>10.1564</v>
      </c>
      <c r="D3072" s="1">
        <v>14.4194</v>
      </c>
      <c r="E3072" s="1">
        <v>0.33210000000000001</v>
      </c>
      <c r="F3072" s="1">
        <v>0.33210000000000001</v>
      </c>
      <c r="G3072" s="1">
        <v>619776896</v>
      </c>
      <c r="H3072" s="1" t="s">
        <v>7381</v>
      </c>
      <c r="I3072" s="1">
        <v>12.811999999999999</v>
      </c>
      <c r="J3072" s="1" t="s">
        <v>7380</v>
      </c>
    </row>
    <row r="3073" spans="1:10" x14ac:dyDescent="0.3">
      <c r="A3073" s="1" t="s">
        <v>23636</v>
      </c>
      <c r="B3073" s="1">
        <v>6.0250000000000004</v>
      </c>
      <c r="C3073" s="1">
        <v>4.7850000000000001</v>
      </c>
      <c r="D3073" s="1">
        <v>4.0418000000000003</v>
      </c>
      <c r="E3073" s="1">
        <v>0.36130000000000001</v>
      </c>
      <c r="F3073" s="1">
        <v>0.36130000000000001</v>
      </c>
      <c r="G3073" s="1">
        <v>109074176</v>
      </c>
      <c r="H3073" s="1" t="s">
        <v>14156</v>
      </c>
      <c r="I3073" s="1">
        <v>5.625</v>
      </c>
      <c r="J3073" s="1" t="s">
        <v>14155</v>
      </c>
    </row>
    <row r="3074" spans="1:10" x14ac:dyDescent="0.3">
      <c r="A3074" s="1" t="s">
        <v>23636</v>
      </c>
      <c r="B3074" s="1">
        <v>18.365300000000001</v>
      </c>
      <c r="C3074" s="1">
        <v>2.3791000000000002</v>
      </c>
      <c r="D3074" s="1">
        <v>-15.956300000000001</v>
      </c>
      <c r="E3074" s="1">
        <v>0.3216</v>
      </c>
      <c r="F3074" s="1">
        <v>0.3216</v>
      </c>
      <c r="G3074" s="1">
        <v>984497920</v>
      </c>
      <c r="H3074" s="1" t="s">
        <v>2883</v>
      </c>
      <c r="I3074" s="1">
        <v>15.474399999999999</v>
      </c>
      <c r="J3074" s="1" t="s">
        <v>2882</v>
      </c>
    </row>
    <row r="3075" spans="1:10" x14ac:dyDescent="0.3">
      <c r="A3075" s="1" t="s">
        <v>23636</v>
      </c>
      <c r="B3075" s="1">
        <v>8.4747000000000003</v>
      </c>
      <c r="C3075" s="1">
        <v>6.8928000000000003</v>
      </c>
      <c r="D3075" s="1">
        <v>9.9853000000000005</v>
      </c>
      <c r="E3075" s="1">
        <v>0.43519999999999998</v>
      </c>
      <c r="F3075" s="1">
        <v>0.43519999999999998</v>
      </c>
      <c r="G3075" s="1">
        <v>17022728</v>
      </c>
      <c r="H3075" s="1" t="s">
        <v>14158</v>
      </c>
      <c r="I3075" s="1">
        <v>8.3480000000000008</v>
      </c>
      <c r="J3075" s="1" t="s">
        <v>14157</v>
      </c>
    </row>
    <row r="3076" spans="1:10" x14ac:dyDescent="0.3">
      <c r="A3076" s="1" t="s">
        <v>23636</v>
      </c>
      <c r="B3076" s="1">
        <v>0.67369999999999997</v>
      </c>
      <c r="C3076" s="1">
        <v>0.28410000000000002</v>
      </c>
      <c r="D3076" s="1">
        <v>0.40810000000000002</v>
      </c>
      <c r="E3076" s="1">
        <v>0.33750000000000002</v>
      </c>
      <c r="F3076" s="1">
        <v>0.33750000000000002</v>
      </c>
      <c r="G3076" s="1">
        <v>168147040</v>
      </c>
      <c r="H3076" s="1" t="s">
        <v>34951</v>
      </c>
      <c r="I3076" s="1">
        <v>0.5454</v>
      </c>
      <c r="J3076" s="1" t="s">
        <v>34952</v>
      </c>
    </row>
    <row r="3077" spans="1:10" x14ac:dyDescent="0.3">
      <c r="A3077" s="1" t="s">
        <v>23636</v>
      </c>
      <c r="B3077" s="1">
        <v>9.4359999999999999</v>
      </c>
      <c r="C3077" s="1">
        <v>4.6695000000000002</v>
      </c>
      <c r="D3077" s="1">
        <v>2.7477999999999998</v>
      </c>
      <c r="E3077" s="1">
        <v>0.3705</v>
      </c>
      <c r="F3077" s="1">
        <v>0.3705</v>
      </c>
      <c r="G3077" s="1">
        <v>19005988</v>
      </c>
      <c r="H3077" s="1" t="s">
        <v>20830</v>
      </c>
      <c r="I3077" s="1">
        <v>8.0921000000000003</v>
      </c>
      <c r="J3077" s="1" t="s">
        <v>20829</v>
      </c>
    </row>
    <row r="3078" spans="1:10" x14ac:dyDescent="0.3">
      <c r="A3078" s="1" t="s">
        <v>23636</v>
      </c>
      <c r="B3078" s="1">
        <v>0.65310000000000001</v>
      </c>
      <c r="C3078" s="1">
        <v>0.50339999999999996</v>
      </c>
      <c r="D3078" s="1">
        <v>0.67649999999999999</v>
      </c>
      <c r="E3078" s="1">
        <v>0.35289999999999999</v>
      </c>
      <c r="F3078" s="1">
        <v>0.35289999999999999</v>
      </c>
      <c r="G3078" s="1">
        <v>30242974</v>
      </c>
      <c r="H3078" s="1" t="s">
        <v>34953</v>
      </c>
      <c r="I3078" s="1">
        <v>0.6482</v>
      </c>
      <c r="J3078" s="1" t="s">
        <v>34954</v>
      </c>
    </row>
    <row r="3079" spans="1:10" x14ac:dyDescent="0.3">
      <c r="A3079" s="1" t="s">
        <v>23636</v>
      </c>
      <c r="B3079" s="1">
        <v>4.9782000000000002</v>
      </c>
      <c r="C3079" s="1">
        <v>1.0035000000000001</v>
      </c>
      <c r="D3079" s="1">
        <v>1.7738</v>
      </c>
      <c r="E3079" s="1">
        <v>0.38750000000000001</v>
      </c>
      <c r="F3079" s="1">
        <v>0.38750000000000001</v>
      </c>
      <c r="G3079" s="1">
        <v>48707704</v>
      </c>
      <c r="H3079" s="1" t="s">
        <v>34955</v>
      </c>
      <c r="I3079" s="1">
        <v>3.2974999999999999</v>
      </c>
      <c r="J3079" s="1" t="s">
        <v>34956</v>
      </c>
    </row>
    <row r="3080" spans="1:10" x14ac:dyDescent="0.3">
      <c r="A3080" s="1" t="s">
        <v>23636</v>
      </c>
      <c r="B3080" s="1">
        <v>2.9407000000000001</v>
      </c>
      <c r="C3080" s="1">
        <v>1.79</v>
      </c>
      <c r="D3080" s="1">
        <v>3.2892999999999999</v>
      </c>
      <c r="E3080" s="1">
        <v>0.33300000000000002</v>
      </c>
      <c r="F3080" s="1">
        <v>0.33300000000000002</v>
      </c>
      <c r="G3080" s="1">
        <v>29402140</v>
      </c>
      <c r="H3080" s="1" t="s">
        <v>24821</v>
      </c>
      <c r="I3080" s="1">
        <v>2.4302000000000001</v>
      </c>
      <c r="J3080" s="1" t="s">
        <v>24822</v>
      </c>
    </row>
    <row r="3081" spans="1:10" x14ac:dyDescent="0.3">
      <c r="A3081" s="1" t="s">
        <v>23636</v>
      </c>
      <c r="B3081" s="1">
        <v>14.6516</v>
      </c>
      <c r="C3081" s="1">
        <v>7.0359999999999996</v>
      </c>
      <c r="D3081" s="1">
        <v>3.6936</v>
      </c>
      <c r="E3081" s="1">
        <v>0.31790000000000002</v>
      </c>
      <c r="F3081" s="1">
        <v>0.31790000000000002</v>
      </c>
      <c r="G3081" s="1">
        <v>127210488</v>
      </c>
      <c r="H3081" s="1" t="s">
        <v>31046</v>
      </c>
      <c r="I3081" s="1">
        <v>12.5947</v>
      </c>
      <c r="J3081" s="1" t="s">
        <v>31047</v>
      </c>
    </row>
    <row r="3082" spans="1:10" x14ac:dyDescent="0.3">
      <c r="A3082" s="1" t="s">
        <v>23636</v>
      </c>
      <c r="B3082" s="1">
        <v>21.6068</v>
      </c>
      <c r="C3082" s="1">
        <v>10.082800000000001</v>
      </c>
      <c r="D3082" s="1">
        <v>3.3563999999999998</v>
      </c>
      <c r="E3082" s="1">
        <v>0.37390000000000001</v>
      </c>
      <c r="F3082" s="1">
        <v>0.37390000000000001</v>
      </c>
      <c r="G3082" s="1">
        <v>1730970624</v>
      </c>
      <c r="H3082" s="1" t="s">
        <v>14174</v>
      </c>
      <c r="I3082" s="1">
        <v>15.6648</v>
      </c>
      <c r="J3082" s="1" t="s">
        <v>14173</v>
      </c>
    </row>
    <row r="3083" spans="1:10" x14ac:dyDescent="0.3">
      <c r="A3083" s="1" t="s">
        <v>23636</v>
      </c>
      <c r="B3083" s="1">
        <v>16.808700000000002</v>
      </c>
      <c r="C3083" s="1">
        <v>9.2867999999999995</v>
      </c>
      <c r="D3083" s="1">
        <v>0.88629999999999998</v>
      </c>
      <c r="E3083" s="1">
        <v>0.33090000000000003</v>
      </c>
      <c r="F3083" s="1">
        <v>0.33090000000000003</v>
      </c>
      <c r="G3083" s="1">
        <v>1472559872</v>
      </c>
      <c r="H3083" s="1" t="s">
        <v>24948</v>
      </c>
      <c r="I3083" s="1">
        <v>10.642099999999999</v>
      </c>
      <c r="J3083" s="1" t="s">
        <v>24949</v>
      </c>
    </row>
    <row r="3084" spans="1:10" x14ac:dyDescent="0.3">
      <c r="A3084" s="1" t="s">
        <v>23636</v>
      </c>
      <c r="B3084" s="1">
        <v>20.7639</v>
      </c>
      <c r="C3084" s="1">
        <v>8.7133000000000003</v>
      </c>
      <c r="D3084" s="1">
        <v>1.2038</v>
      </c>
      <c r="E3084" s="1">
        <v>0.33389999999999997</v>
      </c>
      <c r="F3084" s="1">
        <v>0.33389999999999997</v>
      </c>
      <c r="G3084" s="1">
        <v>103880080</v>
      </c>
      <c r="H3084" s="1" t="s">
        <v>31341</v>
      </c>
      <c r="I3084" s="1">
        <v>10.0662</v>
      </c>
      <c r="J3084" s="1" t="s">
        <v>31342</v>
      </c>
    </row>
    <row r="3085" spans="1:10" x14ac:dyDescent="0.3">
      <c r="A3085" s="1" t="s">
        <v>23636</v>
      </c>
      <c r="B3085" s="1">
        <v>7.2398999999999996</v>
      </c>
      <c r="C3085" s="1">
        <v>5.0843999999999996</v>
      </c>
      <c r="D3085" s="1">
        <v>1.7867</v>
      </c>
      <c r="E3085" s="1">
        <v>0.36859999999999998</v>
      </c>
      <c r="F3085" s="1">
        <v>0.36859999999999998</v>
      </c>
      <c r="G3085" s="1">
        <v>14173396992</v>
      </c>
      <c r="H3085" s="1" t="s">
        <v>18262</v>
      </c>
      <c r="I3085" s="1">
        <v>5.7374000000000001</v>
      </c>
      <c r="J3085" s="1" t="s">
        <v>18261</v>
      </c>
    </row>
    <row r="3086" spans="1:10" x14ac:dyDescent="0.3">
      <c r="A3086" s="1" t="s">
        <v>23636</v>
      </c>
      <c r="B3086" s="1">
        <v>4.8178999999999998</v>
      </c>
      <c r="C3086" s="1">
        <v>2.6978</v>
      </c>
      <c r="D3086" s="1">
        <v>2.5804</v>
      </c>
      <c r="E3086" s="1">
        <v>0.3614</v>
      </c>
      <c r="F3086" s="1">
        <v>0.3614</v>
      </c>
      <c r="G3086" s="1">
        <v>35580576</v>
      </c>
      <c r="H3086" s="1" t="s">
        <v>34957</v>
      </c>
      <c r="I3086" s="1">
        <v>3.5779999999999998</v>
      </c>
      <c r="J3086" s="1" t="s">
        <v>34958</v>
      </c>
    </row>
    <row r="3087" spans="1:10" x14ac:dyDescent="0.3">
      <c r="A3087" s="1" t="s">
        <v>23636</v>
      </c>
      <c r="B3087" s="1">
        <v>2.4876</v>
      </c>
      <c r="C3087" s="1">
        <v>1.8680000000000001</v>
      </c>
      <c r="D3087" s="1">
        <v>4.0739999999999998</v>
      </c>
      <c r="E3087" s="1">
        <v>0.38300000000000001</v>
      </c>
      <c r="F3087" s="1">
        <v>0.38300000000000001</v>
      </c>
      <c r="G3087" s="1">
        <v>659103296</v>
      </c>
      <c r="H3087" s="1" t="s">
        <v>14176</v>
      </c>
      <c r="I3087" s="1">
        <v>2.2330999999999999</v>
      </c>
      <c r="J3087" s="1" t="s">
        <v>14175</v>
      </c>
    </row>
    <row r="3088" spans="1:10" x14ac:dyDescent="0.3">
      <c r="A3088" s="1" t="s">
        <v>23636</v>
      </c>
      <c r="B3088" s="1">
        <v>4.01</v>
      </c>
      <c r="C3088" s="1">
        <v>1.7297</v>
      </c>
      <c r="D3088" s="1">
        <v>2.7170000000000001</v>
      </c>
      <c r="E3088" s="1">
        <v>0.35620000000000002</v>
      </c>
      <c r="F3088" s="1">
        <v>0.35620000000000002</v>
      </c>
      <c r="G3088" s="1">
        <v>9430032</v>
      </c>
      <c r="H3088" s="1" t="s">
        <v>14178</v>
      </c>
      <c r="I3088" s="1">
        <v>1.8119000000000001</v>
      </c>
      <c r="J3088" s="1" t="s">
        <v>14177</v>
      </c>
    </row>
    <row r="3089" spans="1:10" x14ac:dyDescent="0.3">
      <c r="A3089" s="1" t="s">
        <v>23636</v>
      </c>
      <c r="B3089" s="1">
        <v>14.2913</v>
      </c>
      <c r="C3089" s="1">
        <v>9.6904000000000003</v>
      </c>
      <c r="D3089" s="1">
        <v>16.675999999999998</v>
      </c>
      <c r="E3089" s="1">
        <v>0.34010000000000001</v>
      </c>
      <c r="F3089" s="1">
        <v>0.34010000000000001</v>
      </c>
      <c r="G3089" s="1">
        <v>112289928</v>
      </c>
      <c r="H3089" s="1" t="s">
        <v>27000</v>
      </c>
      <c r="I3089" s="1">
        <v>13.6419</v>
      </c>
      <c r="J3089" s="1" t="s">
        <v>27001</v>
      </c>
    </row>
    <row r="3090" spans="1:10" x14ac:dyDescent="0.3">
      <c r="A3090" s="1" t="s">
        <v>23636</v>
      </c>
      <c r="B3090" s="1">
        <v>0.44950000000000001</v>
      </c>
      <c r="C3090" s="1">
        <v>0.28310000000000002</v>
      </c>
      <c r="D3090" s="1">
        <v>0.66759999999999997</v>
      </c>
      <c r="E3090" s="1">
        <v>0.3054</v>
      </c>
      <c r="F3090" s="1">
        <v>0.3054</v>
      </c>
      <c r="G3090" s="1">
        <v>2873793.25</v>
      </c>
      <c r="H3090" s="1" t="s">
        <v>34959</v>
      </c>
      <c r="I3090" s="1">
        <v>0.34379999999999999</v>
      </c>
      <c r="J3090" s="1" t="s">
        <v>34960</v>
      </c>
    </row>
    <row r="3091" spans="1:10" x14ac:dyDescent="0.3">
      <c r="A3091" s="1" t="s">
        <v>23636</v>
      </c>
      <c r="B3091" s="1">
        <v>9.3427000000000007</v>
      </c>
      <c r="C3091" s="1">
        <v>2.2776000000000001</v>
      </c>
      <c r="D3091" s="1">
        <v>10.536300000000001</v>
      </c>
      <c r="E3091" s="1">
        <v>0.40389999999999998</v>
      </c>
      <c r="F3091" s="1">
        <v>0.40389999999999998</v>
      </c>
      <c r="G3091" s="1">
        <v>40553244</v>
      </c>
      <c r="H3091" s="1" t="s">
        <v>8599</v>
      </c>
      <c r="I3091" s="1">
        <v>2.3618999999999999</v>
      </c>
      <c r="J3091" s="1" t="s">
        <v>8598</v>
      </c>
    </row>
    <row r="3092" spans="1:10" x14ac:dyDescent="0.3">
      <c r="A3092" s="1" t="s">
        <v>23636</v>
      </c>
      <c r="B3092" s="1">
        <v>10.869</v>
      </c>
      <c r="C3092" s="1">
        <v>4.5705999999999998</v>
      </c>
      <c r="D3092" s="1">
        <v>2.5935000000000001</v>
      </c>
      <c r="E3092" s="1">
        <v>0.49120000000000003</v>
      </c>
      <c r="F3092" s="1">
        <v>0.49120000000000003</v>
      </c>
      <c r="G3092" s="1">
        <v>44886416</v>
      </c>
      <c r="H3092" s="1" t="s">
        <v>24815</v>
      </c>
      <c r="I3092" s="1">
        <v>5.6875</v>
      </c>
      <c r="J3092" s="1" t="s">
        <v>24816</v>
      </c>
    </row>
    <row r="3093" spans="1:10" x14ac:dyDescent="0.3">
      <c r="A3093" s="1" t="s">
        <v>23636</v>
      </c>
      <c r="B3093" s="1">
        <v>6.1771000000000003</v>
      </c>
      <c r="C3093" s="1">
        <v>3.0127000000000002</v>
      </c>
      <c r="D3093" s="1">
        <v>1.8065</v>
      </c>
      <c r="E3093" s="1">
        <v>0.35630000000000001</v>
      </c>
      <c r="F3093" s="1">
        <v>0.35630000000000001</v>
      </c>
      <c r="G3093" s="1">
        <v>49383436</v>
      </c>
      <c r="H3093" s="1" t="s">
        <v>32449</v>
      </c>
      <c r="I3093" s="1">
        <v>5.1393000000000004</v>
      </c>
      <c r="J3093" s="1" t="s">
        <v>32450</v>
      </c>
    </row>
    <row r="3094" spans="1:10" x14ac:dyDescent="0.3">
      <c r="A3094" s="1" t="s">
        <v>23636</v>
      </c>
      <c r="B3094" s="1">
        <v>5.4260000000000002</v>
      </c>
      <c r="C3094" s="1">
        <v>4.3899999999999997</v>
      </c>
      <c r="D3094" s="1">
        <v>6.1561000000000003</v>
      </c>
      <c r="E3094" s="1">
        <v>0.49059999999999998</v>
      </c>
      <c r="F3094" s="1">
        <v>0.49059999999999998</v>
      </c>
      <c r="G3094" s="1">
        <v>21286216</v>
      </c>
      <c r="H3094" s="1" t="s">
        <v>34961</v>
      </c>
      <c r="I3094" s="1">
        <v>4.9676</v>
      </c>
      <c r="J3094" s="1" t="s">
        <v>34962</v>
      </c>
    </row>
    <row r="3095" spans="1:10" x14ac:dyDescent="0.3">
      <c r="A3095" s="1" t="s">
        <v>23636</v>
      </c>
      <c r="B3095" s="1">
        <v>8.3949999999999996</v>
      </c>
      <c r="C3095" s="1">
        <v>6.82</v>
      </c>
      <c r="D3095" s="1">
        <v>1.8675999999999999</v>
      </c>
      <c r="E3095" s="1">
        <v>0.379</v>
      </c>
      <c r="F3095" s="1">
        <v>0.379</v>
      </c>
      <c r="G3095" s="1">
        <v>893330112</v>
      </c>
      <c r="H3095" s="1" t="s">
        <v>14186</v>
      </c>
      <c r="I3095" s="1">
        <v>7.4850000000000003</v>
      </c>
      <c r="J3095" s="1" t="s">
        <v>14185</v>
      </c>
    </row>
    <row r="3096" spans="1:10" x14ac:dyDescent="0.3">
      <c r="A3096" s="1" t="s">
        <v>23636</v>
      </c>
      <c r="B3096" s="1">
        <v>5.5128000000000004</v>
      </c>
      <c r="C3096" s="1">
        <v>4.1369999999999996</v>
      </c>
      <c r="D3096" s="1">
        <v>2.3885000000000001</v>
      </c>
      <c r="E3096" s="1">
        <v>0.37569999999999998</v>
      </c>
      <c r="F3096" s="1">
        <v>0.37569999999999998</v>
      </c>
      <c r="G3096" s="1">
        <v>9778036736</v>
      </c>
      <c r="H3096" s="1" t="s">
        <v>14188</v>
      </c>
      <c r="I3096" s="1">
        <v>4.7053000000000003</v>
      </c>
      <c r="J3096" s="1" t="s">
        <v>14187</v>
      </c>
    </row>
    <row r="3097" spans="1:10" x14ac:dyDescent="0.3">
      <c r="A3097" s="1" t="s">
        <v>23636</v>
      </c>
      <c r="B3097" s="1">
        <v>3.4119999999999999</v>
      </c>
      <c r="C3097" s="1">
        <v>1.8527</v>
      </c>
      <c r="D3097" s="1">
        <v>2.149</v>
      </c>
      <c r="E3097" s="1">
        <v>0.43309999999999998</v>
      </c>
      <c r="F3097" s="1">
        <v>0.43309999999999998</v>
      </c>
      <c r="G3097" s="1">
        <v>22561122</v>
      </c>
      <c r="H3097" s="1" t="s">
        <v>31846</v>
      </c>
      <c r="I3097" s="1">
        <v>2.3001999999999998</v>
      </c>
      <c r="J3097" s="1" t="s">
        <v>31847</v>
      </c>
    </row>
    <row r="3098" spans="1:10" x14ac:dyDescent="0.3">
      <c r="A3098" s="1" t="s">
        <v>23636</v>
      </c>
      <c r="B3098" s="1">
        <v>10.453799999999999</v>
      </c>
      <c r="C3098" s="1">
        <v>6.6020000000000003</v>
      </c>
      <c r="D3098" s="1">
        <v>14.895099999999999</v>
      </c>
      <c r="E3098" s="1">
        <v>0.39350000000000002</v>
      </c>
      <c r="F3098" s="1">
        <v>0.39350000000000002</v>
      </c>
      <c r="G3098" s="1">
        <v>290769888</v>
      </c>
      <c r="H3098" s="1" t="s">
        <v>32872</v>
      </c>
      <c r="I3098" s="1">
        <v>6.9363000000000001</v>
      </c>
      <c r="J3098" s="1" t="s">
        <v>32873</v>
      </c>
    </row>
    <row r="3099" spans="1:10" x14ac:dyDescent="0.3">
      <c r="A3099" s="1" t="s">
        <v>23636</v>
      </c>
      <c r="B3099" s="1">
        <v>7.2312000000000003</v>
      </c>
      <c r="C3099" s="1">
        <v>3.9434999999999998</v>
      </c>
      <c r="D3099" s="1">
        <v>1.5762</v>
      </c>
      <c r="E3099" s="1">
        <v>0.48370000000000002</v>
      </c>
      <c r="F3099" s="1">
        <v>0.48370000000000002</v>
      </c>
      <c r="G3099" s="1">
        <v>523998528</v>
      </c>
      <c r="H3099" s="1" t="s">
        <v>34963</v>
      </c>
      <c r="I3099" s="1">
        <v>6.8954000000000004</v>
      </c>
      <c r="J3099" s="1" t="s">
        <v>34964</v>
      </c>
    </row>
    <row r="3100" spans="1:10" x14ac:dyDescent="0.3">
      <c r="A3100" s="1" t="s">
        <v>23636</v>
      </c>
      <c r="B3100" s="1">
        <v>4.1670999999999996</v>
      </c>
      <c r="C3100" s="1">
        <v>3.1926999999999999</v>
      </c>
      <c r="D3100" s="1">
        <v>3.9013</v>
      </c>
      <c r="E3100" s="1">
        <v>0.4395</v>
      </c>
      <c r="F3100" s="1">
        <v>0.4395</v>
      </c>
      <c r="G3100" s="1">
        <v>63109508</v>
      </c>
      <c r="H3100" s="1" t="s">
        <v>7403</v>
      </c>
      <c r="I3100" s="1">
        <v>3.7747999999999999</v>
      </c>
      <c r="J3100" s="1" t="s">
        <v>7402</v>
      </c>
    </row>
    <row r="3101" spans="1:10" x14ac:dyDescent="0.3">
      <c r="A3101" s="1" t="s">
        <v>23636</v>
      </c>
      <c r="B3101" s="1">
        <v>7.8971999999999998</v>
      </c>
      <c r="C3101" s="1">
        <v>4.4065000000000003</v>
      </c>
      <c r="D3101" s="1">
        <v>2.2484999999999999</v>
      </c>
      <c r="E3101" s="1">
        <v>0.45</v>
      </c>
      <c r="F3101" s="1">
        <v>0.45</v>
      </c>
      <c r="G3101" s="1">
        <v>134675200</v>
      </c>
      <c r="H3101" s="1" t="s">
        <v>2970</v>
      </c>
      <c r="I3101" s="1">
        <v>6.6493000000000002</v>
      </c>
      <c r="J3101" s="1" t="s">
        <v>2969</v>
      </c>
    </row>
    <row r="3102" spans="1:10" x14ac:dyDescent="0.3">
      <c r="A3102" s="1" t="s">
        <v>23636</v>
      </c>
      <c r="B3102" s="1">
        <v>9.4724000000000004</v>
      </c>
      <c r="C3102" s="1">
        <v>7.6405000000000003</v>
      </c>
      <c r="D3102" s="1">
        <v>9.1468000000000007</v>
      </c>
      <c r="E3102" s="1">
        <v>0.4</v>
      </c>
      <c r="F3102" s="1">
        <v>0.4</v>
      </c>
      <c r="G3102" s="1">
        <v>24941016</v>
      </c>
      <c r="H3102" s="1" t="s">
        <v>25972</v>
      </c>
      <c r="I3102" s="1">
        <v>8.9657</v>
      </c>
      <c r="J3102" s="1" t="s">
        <v>25973</v>
      </c>
    </row>
    <row r="3103" spans="1:10" x14ac:dyDescent="0.3">
      <c r="A3103" s="1" t="s">
        <v>23636</v>
      </c>
      <c r="B3103" s="1">
        <v>9.7723999999999993</v>
      </c>
      <c r="C3103" s="1">
        <v>7.8775000000000004</v>
      </c>
      <c r="D3103" s="1">
        <v>8.3953000000000007</v>
      </c>
      <c r="E3103" s="1">
        <v>0.33729999999999999</v>
      </c>
      <c r="F3103" s="1">
        <v>0.33729999999999999</v>
      </c>
      <c r="G3103" s="1">
        <v>281631232</v>
      </c>
      <c r="H3103" s="1" t="s">
        <v>19424</v>
      </c>
      <c r="I3103" s="1">
        <v>9.5696999999999992</v>
      </c>
      <c r="J3103" s="1" t="s">
        <v>19423</v>
      </c>
    </row>
    <row r="3104" spans="1:10" x14ac:dyDescent="0.3">
      <c r="A3104" s="1" t="s">
        <v>23636</v>
      </c>
      <c r="B3104" s="1">
        <v>5.7299999999999997E-2</v>
      </c>
      <c r="C3104" s="1">
        <v>2.58E-2</v>
      </c>
      <c r="D3104" s="1">
        <v>3.6147999999999998</v>
      </c>
      <c r="E3104" s="1">
        <v>0.43359999999999999</v>
      </c>
      <c r="F3104" s="1">
        <v>0.43359999999999999</v>
      </c>
      <c r="G3104" s="1">
        <v>52003.476600000002</v>
      </c>
      <c r="H3104" s="1" t="s">
        <v>14212</v>
      </c>
      <c r="I3104" s="1">
        <v>2.7099999999999999E-2</v>
      </c>
      <c r="J3104" s="1" t="s">
        <v>14211</v>
      </c>
    </row>
    <row r="3105" spans="1:10" x14ac:dyDescent="0.3">
      <c r="A3105" s="1" t="s">
        <v>23636</v>
      </c>
      <c r="B3105" s="1">
        <v>1.8772</v>
      </c>
      <c r="C3105" s="1">
        <v>1.2324999999999999</v>
      </c>
      <c r="D3105" s="1">
        <v>3.8125</v>
      </c>
      <c r="E3105" s="1">
        <v>0.40770000000000001</v>
      </c>
      <c r="F3105" s="1">
        <v>0.40770000000000001</v>
      </c>
      <c r="G3105" s="1">
        <v>25713176</v>
      </c>
      <c r="H3105" s="1" t="s">
        <v>11083</v>
      </c>
      <c r="I3105" s="1">
        <v>1.5938000000000001</v>
      </c>
      <c r="J3105" s="1" t="s">
        <v>11082</v>
      </c>
    </row>
    <row r="3106" spans="1:10" x14ac:dyDescent="0.3">
      <c r="A3106" s="1" t="s">
        <v>23636</v>
      </c>
      <c r="B3106" s="1">
        <v>5.0869</v>
      </c>
      <c r="C3106" s="1">
        <v>4.2689000000000004</v>
      </c>
      <c r="D3106" s="1">
        <v>4.1886000000000001</v>
      </c>
      <c r="E3106" s="1">
        <v>0.33250000000000002</v>
      </c>
      <c r="F3106" s="1">
        <v>0.33250000000000002</v>
      </c>
      <c r="G3106" s="1">
        <v>40003516</v>
      </c>
      <c r="H3106" s="1" t="s">
        <v>14220</v>
      </c>
      <c r="I3106" s="1">
        <v>4.7534999999999998</v>
      </c>
      <c r="J3106" s="1" t="s">
        <v>14219</v>
      </c>
    </row>
    <row r="3107" spans="1:10" x14ac:dyDescent="0.3">
      <c r="A3107" s="1" t="s">
        <v>23636</v>
      </c>
      <c r="B3107" s="1">
        <v>11.588200000000001</v>
      </c>
      <c r="C3107" s="1">
        <v>9.3792000000000009</v>
      </c>
      <c r="D3107" s="1">
        <v>8.6966000000000001</v>
      </c>
      <c r="E3107" s="1">
        <v>0.42880000000000001</v>
      </c>
      <c r="F3107" s="1">
        <v>0.42880000000000001</v>
      </c>
      <c r="G3107" s="1">
        <v>12563100</v>
      </c>
      <c r="H3107" s="1" t="s">
        <v>14222</v>
      </c>
      <c r="I3107" s="1">
        <v>10.7895</v>
      </c>
      <c r="J3107" s="1" t="s">
        <v>14221</v>
      </c>
    </row>
    <row r="3108" spans="1:10" x14ac:dyDescent="0.3">
      <c r="A3108" s="1" t="s">
        <v>23636</v>
      </c>
      <c r="B3108" s="1">
        <v>5.3197999999999999</v>
      </c>
      <c r="C3108" s="1">
        <v>2.1886999999999999</v>
      </c>
      <c r="D3108" s="1">
        <v>4.4162999999999997</v>
      </c>
      <c r="E3108" s="1">
        <v>0.44240000000000002</v>
      </c>
      <c r="F3108" s="1">
        <v>0.44240000000000002</v>
      </c>
      <c r="G3108" s="1">
        <v>30317960</v>
      </c>
      <c r="H3108" s="1" t="s">
        <v>31633</v>
      </c>
      <c r="I3108" s="1">
        <v>4.2725</v>
      </c>
      <c r="J3108" s="1" t="s">
        <v>31634</v>
      </c>
    </row>
    <row r="3109" spans="1:10" x14ac:dyDescent="0.3">
      <c r="A3109" s="1" t="s">
        <v>23636</v>
      </c>
      <c r="B3109" s="1">
        <v>42.685099999999998</v>
      </c>
      <c r="C3109" s="1">
        <v>24.3186</v>
      </c>
      <c r="D3109" s="1">
        <v>5.1614000000000004</v>
      </c>
      <c r="E3109" s="1">
        <v>0.3634</v>
      </c>
      <c r="F3109" s="1">
        <v>0.3634</v>
      </c>
      <c r="G3109" s="1">
        <v>1106767232</v>
      </c>
      <c r="H3109" s="1" t="s">
        <v>25976</v>
      </c>
      <c r="I3109" s="1">
        <v>30.7927</v>
      </c>
      <c r="J3109" s="1" t="s">
        <v>25977</v>
      </c>
    </row>
    <row r="3110" spans="1:10" x14ac:dyDescent="0.3">
      <c r="A3110" s="1" t="s">
        <v>23636</v>
      </c>
      <c r="B3110" s="1">
        <v>4.9085000000000001</v>
      </c>
      <c r="C3110" s="1">
        <v>3.4264000000000001</v>
      </c>
      <c r="D3110" s="1">
        <v>8.9923000000000002</v>
      </c>
      <c r="E3110" s="1">
        <v>0.41199999999999998</v>
      </c>
      <c r="F3110" s="1">
        <v>0.41199999999999998</v>
      </c>
      <c r="G3110" s="1">
        <v>40654380</v>
      </c>
      <c r="H3110" s="1" t="s">
        <v>25978</v>
      </c>
      <c r="I3110" s="1">
        <v>4.0265000000000004</v>
      </c>
      <c r="J3110" s="1" t="s">
        <v>25979</v>
      </c>
    </row>
    <row r="3111" spans="1:10" x14ac:dyDescent="0.3">
      <c r="A3111" s="1" t="s">
        <v>23636</v>
      </c>
      <c r="B3111" s="1">
        <v>9.1158999999999999</v>
      </c>
      <c r="C3111" s="1">
        <v>6.2504999999999997</v>
      </c>
      <c r="D3111" s="1">
        <v>9.1266999999999996</v>
      </c>
      <c r="E3111" s="1">
        <v>0.3604</v>
      </c>
      <c r="F3111" s="1">
        <v>0.3604</v>
      </c>
      <c r="G3111" s="1">
        <v>1173885184</v>
      </c>
      <c r="H3111" s="1" t="s">
        <v>14224</v>
      </c>
      <c r="I3111" s="1">
        <v>8.1089000000000002</v>
      </c>
      <c r="J3111" s="1" t="s">
        <v>14223</v>
      </c>
    </row>
    <row r="3112" spans="1:10" x14ac:dyDescent="0.3">
      <c r="A3112" s="1" t="s">
        <v>23636</v>
      </c>
      <c r="B3112" s="1">
        <v>42.194600000000001</v>
      </c>
      <c r="C3112" s="1">
        <v>25.345800000000001</v>
      </c>
      <c r="D3112" s="1" t="s">
        <v>1548</v>
      </c>
      <c r="E3112" s="1">
        <v>0.3987</v>
      </c>
      <c r="F3112" s="1">
        <v>0.3987</v>
      </c>
      <c r="G3112" s="1">
        <v>37160032</v>
      </c>
      <c r="H3112" s="1" t="s">
        <v>14228</v>
      </c>
      <c r="I3112" s="1">
        <v>37.771500000000003</v>
      </c>
      <c r="J3112" s="1" t="s">
        <v>14227</v>
      </c>
    </row>
    <row r="3113" spans="1:10" x14ac:dyDescent="0.3">
      <c r="A3113" s="1" t="s">
        <v>23636</v>
      </c>
      <c r="B3113" s="1">
        <v>9.4212000000000007</v>
      </c>
      <c r="C3113" s="1">
        <v>7.6112000000000002</v>
      </c>
      <c r="D3113" s="1">
        <v>9.8559000000000001</v>
      </c>
      <c r="E3113" s="1">
        <v>0.45379999999999998</v>
      </c>
      <c r="F3113" s="1">
        <v>0.45379999999999998</v>
      </c>
      <c r="G3113" s="1">
        <v>15822317</v>
      </c>
      <c r="H3113" s="1" t="s">
        <v>14234</v>
      </c>
      <c r="I3113" s="1">
        <v>8.8773999999999997</v>
      </c>
      <c r="J3113" s="1" t="s">
        <v>14233</v>
      </c>
    </row>
    <row r="3114" spans="1:10" x14ac:dyDescent="0.3">
      <c r="A3114" s="1" t="s">
        <v>23636</v>
      </c>
      <c r="B3114" s="1">
        <v>6.9800000000000001E-2</v>
      </c>
      <c r="C3114" s="1">
        <v>5.0999999999999997E-2</v>
      </c>
      <c r="D3114" s="1">
        <v>-5.1688999999999998</v>
      </c>
      <c r="E3114" s="1">
        <v>0.3659</v>
      </c>
      <c r="F3114" s="1">
        <v>0.3659</v>
      </c>
      <c r="G3114" s="1" t="s">
        <v>1548</v>
      </c>
      <c r="H3114" s="1" t="s">
        <v>14236</v>
      </c>
      <c r="I3114" s="1" t="s">
        <v>1548</v>
      </c>
      <c r="J3114" s="1" t="s">
        <v>14235</v>
      </c>
    </row>
    <row r="3115" spans="1:10" x14ac:dyDescent="0.3">
      <c r="A3115" s="1" t="s">
        <v>23636</v>
      </c>
      <c r="B3115" s="1">
        <v>9.2972000000000001</v>
      </c>
      <c r="C3115" s="1">
        <v>5.9118000000000004</v>
      </c>
      <c r="D3115" s="1">
        <v>3.1758000000000002</v>
      </c>
      <c r="E3115" s="1">
        <v>0.35349999999999998</v>
      </c>
      <c r="F3115" s="1">
        <v>0.35349999999999998</v>
      </c>
      <c r="G3115" s="1">
        <v>13588911104</v>
      </c>
      <c r="H3115" s="1" t="s">
        <v>11105</v>
      </c>
      <c r="I3115" s="1">
        <v>6.3331999999999997</v>
      </c>
      <c r="J3115" s="1" t="s">
        <v>11104</v>
      </c>
    </row>
    <row r="3116" spans="1:10" x14ac:dyDescent="0.3">
      <c r="A3116" s="1" t="s">
        <v>23636</v>
      </c>
      <c r="B3116" s="1">
        <v>10.562799999999999</v>
      </c>
      <c r="C3116" s="1">
        <v>5.0327000000000002</v>
      </c>
      <c r="D3116" s="1">
        <v>0.92920000000000003</v>
      </c>
      <c r="E3116" s="1">
        <v>0.37690000000000001</v>
      </c>
      <c r="F3116" s="1">
        <v>0.37690000000000001</v>
      </c>
      <c r="G3116" s="1">
        <v>750479552</v>
      </c>
      <c r="H3116" s="1" t="s">
        <v>31237</v>
      </c>
      <c r="I3116" s="1">
        <v>10.0931</v>
      </c>
      <c r="J3116" s="1" t="s">
        <v>31238</v>
      </c>
    </row>
    <row r="3117" spans="1:10" x14ac:dyDescent="0.3">
      <c r="A3117" s="1" t="s">
        <v>23636</v>
      </c>
      <c r="B3117" s="1">
        <v>7.968</v>
      </c>
      <c r="C3117" s="1">
        <v>5.5262000000000002</v>
      </c>
      <c r="D3117" s="1">
        <v>5.1677</v>
      </c>
      <c r="E3117" s="1">
        <v>0.32590000000000002</v>
      </c>
      <c r="F3117" s="1">
        <v>0.32590000000000002</v>
      </c>
      <c r="G3117" s="1">
        <v>195765152</v>
      </c>
      <c r="H3117" s="1" t="s">
        <v>34965</v>
      </c>
      <c r="I3117" s="1">
        <v>7.4706999999999999</v>
      </c>
      <c r="J3117" s="1" t="s">
        <v>34966</v>
      </c>
    </row>
    <row r="3118" spans="1:10" x14ac:dyDescent="0.3">
      <c r="A3118" s="1" t="s">
        <v>23636</v>
      </c>
      <c r="B3118" s="1">
        <v>8.6227</v>
      </c>
      <c r="C3118" s="1">
        <v>5.6311</v>
      </c>
      <c r="D3118" s="1">
        <v>0.82269999999999999</v>
      </c>
      <c r="E3118" s="1">
        <v>0.47739999999999999</v>
      </c>
      <c r="F3118" s="1">
        <v>0.47739999999999999</v>
      </c>
      <c r="G3118" s="1">
        <v>9938494464</v>
      </c>
      <c r="H3118" s="1" t="s">
        <v>11111</v>
      </c>
      <c r="I3118" s="1">
        <v>6.6792999999999996</v>
      </c>
      <c r="J3118" s="1" t="s">
        <v>11110</v>
      </c>
    </row>
    <row r="3119" spans="1:10" x14ac:dyDescent="0.3">
      <c r="A3119" s="1" t="s">
        <v>23636</v>
      </c>
      <c r="B3119" s="1">
        <v>4.2778999999999998</v>
      </c>
      <c r="C3119" s="1">
        <v>1.5170999999999999</v>
      </c>
      <c r="D3119" s="1" t="s">
        <v>1548</v>
      </c>
      <c r="E3119" s="1">
        <v>0.4753</v>
      </c>
      <c r="F3119" s="1">
        <v>0.4753</v>
      </c>
      <c r="G3119" s="1">
        <v>28383332</v>
      </c>
      <c r="H3119" s="1" t="s">
        <v>28004</v>
      </c>
      <c r="I3119" s="1">
        <v>1.6696</v>
      </c>
      <c r="J3119" s="1" t="s">
        <v>28005</v>
      </c>
    </row>
    <row r="3120" spans="1:10" x14ac:dyDescent="0.3">
      <c r="A3120" s="1" t="s">
        <v>23636</v>
      </c>
      <c r="B3120" s="1" t="s">
        <v>1548</v>
      </c>
      <c r="C3120" s="1" t="s">
        <v>1548</v>
      </c>
      <c r="D3120" s="1">
        <v>4.0414000000000003</v>
      </c>
      <c r="E3120" s="1">
        <v>0.44850000000000001</v>
      </c>
      <c r="F3120" s="1">
        <v>0.44850000000000001</v>
      </c>
      <c r="G3120" s="1" t="s">
        <v>1548</v>
      </c>
      <c r="H3120" s="1" t="s">
        <v>14244</v>
      </c>
      <c r="I3120" s="1" t="s">
        <v>1548</v>
      </c>
      <c r="J3120" s="1" t="s">
        <v>14243</v>
      </c>
    </row>
    <row r="3121" spans="1:10" x14ac:dyDescent="0.3">
      <c r="A3121" s="1" t="s">
        <v>23636</v>
      </c>
      <c r="B3121" s="1">
        <v>4.5957999999999997</v>
      </c>
      <c r="C3121" s="1">
        <v>1.752</v>
      </c>
      <c r="D3121" s="1">
        <v>3.3050000000000002</v>
      </c>
      <c r="E3121" s="1">
        <v>0.45169999999999999</v>
      </c>
      <c r="F3121" s="1">
        <v>0.45169999999999999</v>
      </c>
      <c r="G3121" s="1">
        <v>73780776</v>
      </c>
      <c r="H3121" s="1" t="s">
        <v>11115</v>
      </c>
      <c r="I3121" s="1">
        <v>4.5533000000000001</v>
      </c>
      <c r="J3121" s="1" t="s">
        <v>11114</v>
      </c>
    </row>
    <row r="3122" spans="1:10" x14ac:dyDescent="0.3">
      <c r="A3122" s="1" t="s">
        <v>23636</v>
      </c>
      <c r="B3122" s="1">
        <v>8.8819999999999997</v>
      </c>
      <c r="C3122" s="1">
        <v>4.2774999999999999</v>
      </c>
      <c r="D3122" s="1">
        <v>3.2176</v>
      </c>
      <c r="E3122" s="1">
        <v>0.45900000000000002</v>
      </c>
      <c r="F3122" s="1">
        <v>0.45900000000000002</v>
      </c>
      <c r="G3122" s="1">
        <v>93842712</v>
      </c>
      <c r="H3122" s="1" t="s">
        <v>34967</v>
      </c>
      <c r="I3122" s="1">
        <v>6.8983999999999996</v>
      </c>
      <c r="J3122" s="1" t="s">
        <v>34968</v>
      </c>
    </row>
    <row r="3123" spans="1:10" x14ac:dyDescent="0.3">
      <c r="A3123" s="1" t="s">
        <v>23636</v>
      </c>
      <c r="B3123" s="1">
        <v>5.5617000000000001</v>
      </c>
      <c r="C3123" s="1">
        <v>4.202</v>
      </c>
      <c r="D3123" s="1">
        <v>7.8121999999999998</v>
      </c>
      <c r="E3123" s="1">
        <v>0.38150000000000001</v>
      </c>
      <c r="F3123" s="1">
        <v>0.38150000000000001</v>
      </c>
      <c r="G3123" s="1">
        <v>341208128</v>
      </c>
      <c r="H3123" s="1" t="s">
        <v>11119</v>
      </c>
      <c r="I3123" s="1">
        <v>5.5195999999999996</v>
      </c>
      <c r="J3123" s="1" t="s">
        <v>11118</v>
      </c>
    </row>
    <row r="3124" spans="1:10" x14ac:dyDescent="0.3">
      <c r="A3124" s="1" t="s">
        <v>23636</v>
      </c>
      <c r="B3124" s="1">
        <v>3.7463000000000002</v>
      </c>
      <c r="C3124" s="1">
        <v>0.78129999999999999</v>
      </c>
      <c r="D3124" s="1">
        <v>5.5735999999999999</v>
      </c>
      <c r="E3124" s="1">
        <v>0.40620000000000001</v>
      </c>
      <c r="F3124" s="1">
        <v>0.40620000000000001</v>
      </c>
      <c r="G3124" s="1" t="s">
        <v>1548</v>
      </c>
      <c r="H3124" s="1" t="s">
        <v>9864</v>
      </c>
      <c r="I3124" s="1" t="s">
        <v>1548</v>
      </c>
      <c r="J3124" s="1" t="s">
        <v>9863</v>
      </c>
    </row>
    <row r="3125" spans="1:10" x14ac:dyDescent="0.3">
      <c r="A3125" s="1" t="s">
        <v>23636</v>
      </c>
      <c r="B3125" s="1">
        <v>0.39269999999999999</v>
      </c>
      <c r="C3125" s="1">
        <v>0.22259999999999999</v>
      </c>
      <c r="D3125" s="1">
        <v>0.53110000000000002</v>
      </c>
      <c r="E3125" s="1">
        <v>0.44450000000000001</v>
      </c>
      <c r="F3125" s="1">
        <v>0.44450000000000001</v>
      </c>
      <c r="G3125" s="1">
        <v>4029446.75</v>
      </c>
      <c r="H3125" s="1" t="s">
        <v>14256</v>
      </c>
      <c r="I3125" s="1">
        <v>0.26860000000000001</v>
      </c>
      <c r="J3125" s="1" t="s">
        <v>14255</v>
      </c>
    </row>
    <row r="3126" spans="1:10" x14ac:dyDescent="0.3">
      <c r="A3126" s="1" t="s">
        <v>23636</v>
      </c>
      <c r="B3126" s="1">
        <v>1.2936000000000001</v>
      </c>
      <c r="C3126" s="1">
        <v>0.50009999999999999</v>
      </c>
      <c r="D3126" s="1">
        <v>0.62119999999999997</v>
      </c>
      <c r="E3126" s="1">
        <v>0.38419999999999999</v>
      </c>
      <c r="F3126" s="1">
        <v>0.38419999999999999</v>
      </c>
      <c r="G3126" s="1">
        <v>267374192</v>
      </c>
      <c r="H3126" s="1" t="s">
        <v>27016</v>
      </c>
      <c r="I3126" s="1">
        <v>1.1930000000000001</v>
      </c>
      <c r="J3126" s="1" t="s">
        <v>27017</v>
      </c>
    </row>
    <row r="3127" spans="1:10" x14ac:dyDescent="0.3">
      <c r="A3127" s="1" t="s">
        <v>23636</v>
      </c>
      <c r="B3127" s="1">
        <v>46.568399999999997</v>
      </c>
      <c r="C3127" s="1">
        <v>36.2256</v>
      </c>
      <c r="D3127" s="1">
        <v>14.6166</v>
      </c>
      <c r="E3127" s="1">
        <v>0.3992</v>
      </c>
      <c r="F3127" s="1">
        <v>0.3992</v>
      </c>
      <c r="G3127" s="1">
        <v>2003608832</v>
      </c>
      <c r="H3127" s="1" t="s">
        <v>34969</v>
      </c>
      <c r="I3127" s="1">
        <v>41.407600000000002</v>
      </c>
      <c r="J3127" s="1" t="s">
        <v>34970</v>
      </c>
    </row>
    <row r="3128" spans="1:10" x14ac:dyDescent="0.3">
      <c r="A3128" s="1" t="s">
        <v>23636</v>
      </c>
      <c r="B3128" s="1">
        <v>5.3</v>
      </c>
      <c r="C3128" s="1">
        <v>3.1659999999999999</v>
      </c>
      <c r="D3128" s="1">
        <v>3.2934999999999999</v>
      </c>
      <c r="E3128" s="1">
        <v>0.34300000000000003</v>
      </c>
      <c r="F3128" s="1">
        <v>0.34300000000000003</v>
      </c>
      <c r="G3128" s="1">
        <v>903413504</v>
      </c>
      <c r="H3128" s="1" t="s">
        <v>14264</v>
      </c>
      <c r="I3128" s="1">
        <v>3.331</v>
      </c>
      <c r="J3128" s="1" t="s">
        <v>14263</v>
      </c>
    </row>
    <row r="3129" spans="1:10" x14ac:dyDescent="0.3">
      <c r="A3129" s="1" t="s">
        <v>23636</v>
      </c>
      <c r="B3129" s="1">
        <v>11.4198</v>
      </c>
      <c r="C3129" s="1">
        <v>4.8448000000000002</v>
      </c>
      <c r="D3129" s="1">
        <v>5.5065999999999997</v>
      </c>
      <c r="E3129" s="1">
        <v>0.46189999999999998</v>
      </c>
      <c r="F3129" s="1">
        <v>0.46189999999999998</v>
      </c>
      <c r="G3129" s="1">
        <v>56674040</v>
      </c>
      <c r="H3129" s="1" t="s">
        <v>3012</v>
      </c>
      <c r="I3129" s="1">
        <v>10.759600000000001</v>
      </c>
      <c r="J3129" s="1" t="s">
        <v>3011</v>
      </c>
    </row>
    <row r="3130" spans="1:10" x14ac:dyDescent="0.3">
      <c r="A3130" s="1" t="s">
        <v>23636</v>
      </c>
      <c r="B3130" s="1">
        <v>25.673300000000001</v>
      </c>
      <c r="C3130" s="1">
        <v>16.285900000000002</v>
      </c>
      <c r="D3130" s="1">
        <v>5.1680000000000001</v>
      </c>
      <c r="E3130" s="1">
        <v>0.4425</v>
      </c>
      <c r="F3130" s="1">
        <v>0.4425</v>
      </c>
      <c r="G3130" s="1">
        <v>2124355200</v>
      </c>
      <c r="H3130" s="1" t="s">
        <v>6877</v>
      </c>
      <c r="I3130" s="1">
        <v>19.017199999999999</v>
      </c>
      <c r="J3130" s="1" t="s">
        <v>6876</v>
      </c>
    </row>
    <row r="3131" spans="1:10" x14ac:dyDescent="0.3">
      <c r="A3131" s="1" t="s">
        <v>23636</v>
      </c>
      <c r="B3131" s="1">
        <v>4.4255000000000004</v>
      </c>
      <c r="C3131" s="1">
        <v>0.84650000000000003</v>
      </c>
      <c r="D3131" s="1">
        <v>2.3544</v>
      </c>
      <c r="E3131" s="1">
        <v>0.3201</v>
      </c>
      <c r="F3131" s="1">
        <v>0.3201</v>
      </c>
      <c r="G3131" s="1">
        <v>278534336</v>
      </c>
      <c r="H3131" s="1" t="s">
        <v>34971</v>
      </c>
      <c r="I3131" s="1">
        <v>4.4119000000000002</v>
      </c>
      <c r="J3131" s="1" t="s">
        <v>34972</v>
      </c>
    </row>
    <row r="3132" spans="1:10" x14ac:dyDescent="0.3">
      <c r="A3132" s="1" t="s">
        <v>23636</v>
      </c>
      <c r="B3132" s="1">
        <v>13.6563</v>
      </c>
      <c r="C3132" s="1">
        <v>5.851</v>
      </c>
      <c r="D3132" s="1">
        <v>4.7260999999999997</v>
      </c>
      <c r="E3132" s="1">
        <v>0.48259999999999997</v>
      </c>
      <c r="F3132" s="1">
        <v>0.48259999999999997</v>
      </c>
      <c r="G3132" s="1">
        <v>406239904</v>
      </c>
      <c r="H3132" s="1" t="s">
        <v>28010</v>
      </c>
      <c r="I3132" s="1">
        <v>10.696300000000001</v>
      </c>
      <c r="J3132" s="1" t="s">
        <v>28011</v>
      </c>
    </row>
    <row r="3133" spans="1:10" x14ac:dyDescent="0.3">
      <c r="A3133" s="1" t="s">
        <v>23636</v>
      </c>
      <c r="B3133" s="1">
        <v>4.3061999999999996</v>
      </c>
      <c r="C3133" s="1">
        <v>3.4935</v>
      </c>
      <c r="D3133" s="1">
        <v>3.2839</v>
      </c>
      <c r="E3133" s="1">
        <v>0.30969999999999998</v>
      </c>
      <c r="F3133" s="1">
        <v>0.30969999999999998</v>
      </c>
      <c r="G3133" s="1">
        <v>1086969472</v>
      </c>
      <c r="H3133" s="1" t="s">
        <v>14280</v>
      </c>
      <c r="I3133" s="1">
        <v>3.9272999999999998</v>
      </c>
      <c r="J3133" s="1" t="s">
        <v>14279</v>
      </c>
    </row>
    <row r="3134" spans="1:10" x14ac:dyDescent="0.3">
      <c r="A3134" s="1" t="s">
        <v>23636</v>
      </c>
      <c r="B3134" s="1">
        <v>17.050599999999999</v>
      </c>
      <c r="C3134" s="1">
        <v>12.9597</v>
      </c>
      <c r="D3134" s="1">
        <v>-0.3044</v>
      </c>
      <c r="E3134" s="1">
        <v>0.3372</v>
      </c>
      <c r="F3134" s="1">
        <v>0.3372</v>
      </c>
      <c r="G3134" s="1">
        <v>1962775296</v>
      </c>
      <c r="H3134" s="1" t="s">
        <v>23498</v>
      </c>
      <c r="I3134" s="1">
        <v>16.0106</v>
      </c>
      <c r="J3134" s="1" t="s">
        <v>23497</v>
      </c>
    </row>
    <row r="3135" spans="1:10" x14ac:dyDescent="0.3">
      <c r="A3135" s="1" t="s">
        <v>23636</v>
      </c>
      <c r="B3135" s="1">
        <v>6.2161</v>
      </c>
      <c r="C3135" s="1">
        <v>4.2076000000000002</v>
      </c>
      <c r="D3135" s="1">
        <v>3.4449999999999998</v>
      </c>
      <c r="E3135" s="1">
        <v>0.40329999999999999</v>
      </c>
      <c r="F3135" s="1">
        <v>0.40329999999999999</v>
      </c>
      <c r="G3135" s="1">
        <v>122150648</v>
      </c>
      <c r="H3135" s="1" t="s">
        <v>11151</v>
      </c>
      <c r="I3135" s="1">
        <v>5.4579000000000004</v>
      </c>
      <c r="J3135" s="1" t="s">
        <v>11150</v>
      </c>
    </row>
    <row r="3136" spans="1:10" x14ac:dyDescent="0.3">
      <c r="A3136" s="1" t="s">
        <v>23636</v>
      </c>
      <c r="B3136" s="1">
        <v>25.862500000000001</v>
      </c>
      <c r="C3136" s="1">
        <v>16.5</v>
      </c>
      <c r="D3136" s="1">
        <v>4.2286000000000001</v>
      </c>
      <c r="E3136" s="1">
        <v>0.49719999999999998</v>
      </c>
      <c r="F3136" s="1">
        <v>0.49719999999999998</v>
      </c>
      <c r="G3136" s="1">
        <v>404812480</v>
      </c>
      <c r="H3136" s="1" t="s">
        <v>14296</v>
      </c>
      <c r="I3136" s="1">
        <v>23.340599999999998</v>
      </c>
      <c r="J3136" s="1" t="s">
        <v>14295</v>
      </c>
    </row>
    <row r="3137" spans="1:10" x14ac:dyDescent="0.3">
      <c r="A3137" s="1" t="s">
        <v>23636</v>
      </c>
      <c r="B3137" s="1">
        <v>11.3446</v>
      </c>
      <c r="C3137" s="1">
        <v>6.3148</v>
      </c>
      <c r="D3137" s="1">
        <v>2.2894999999999999</v>
      </c>
      <c r="E3137" s="1">
        <v>0.48620000000000002</v>
      </c>
      <c r="F3137" s="1">
        <v>0.48620000000000002</v>
      </c>
      <c r="G3137" s="1">
        <v>94179904</v>
      </c>
      <c r="H3137" s="1" t="s">
        <v>14300</v>
      </c>
      <c r="I3137" s="1">
        <v>9.6376000000000008</v>
      </c>
      <c r="J3137" s="1" t="s">
        <v>14299</v>
      </c>
    </row>
    <row r="3138" spans="1:10" x14ac:dyDescent="0.3">
      <c r="A3138" s="1" t="s">
        <v>23636</v>
      </c>
      <c r="B3138" s="1">
        <v>9.2393000000000001</v>
      </c>
      <c r="C3138" s="1">
        <v>6.1703999999999999</v>
      </c>
      <c r="D3138" s="1">
        <v>4.1662999999999997</v>
      </c>
      <c r="E3138" s="1">
        <v>0.37290000000000001</v>
      </c>
      <c r="F3138" s="1">
        <v>0.37290000000000001</v>
      </c>
      <c r="G3138" s="1">
        <v>983644544</v>
      </c>
      <c r="H3138" s="1" t="s">
        <v>34973</v>
      </c>
      <c r="I3138" s="1">
        <v>6.5498000000000003</v>
      </c>
      <c r="J3138" s="1" t="s">
        <v>34974</v>
      </c>
    </row>
    <row r="3139" spans="1:10" x14ac:dyDescent="0.3">
      <c r="A3139" s="1" t="s">
        <v>23636</v>
      </c>
      <c r="B3139" s="1">
        <v>7.4839000000000002</v>
      </c>
      <c r="C3139" s="1">
        <v>5.7594000000000003</v>
      </c>
      <c r="D3139" s="1">
        <v>5.1513999999999998</v>
      </c>
      <c r="E3139" s="1">
        <v>0.34360000000000002</v>
      </c>
      <c r="F3139" s="1">
        <v>0.34360000000000002</v>
      </c>
      <c r="G3139" s="1">
        <v>1651289472</v>
      </c>
      <c r="H3139" s="1" t="s">
        <v>14302</v>
      </c>
      <c r="I3139" s="1">
        <v>6.6852</v>
      </c>
      <c r="J3139" s="1" t="s">
        <v>14301</v>
      </c>
    </row>
    <row r="3140" spans="1:10" x14ac:dyDescent="0.3">
      <c r="A3140" s="1" t="s">
        <v>23636</v>
      </c>
      <c r="B3140" s="1">
        <v>9.2124000000000006</v>
      </c>
      <c r="C3140" s="1">
        <v>3.5286</v>
      </c>
      <c r="D3140" s="1">
        <v>1.0943000000000001</v>
      </c>
      <c r="E3140" s="1">
        <v>0.3251</v>
      </c>
      <c r="F3140" s="1">
        <v>0.3251</v>
      </c>
      <c r="G3140" s="1">
        <v>166140240</v>
      </c>
      <c r="H3140" s="1" t="s">
        <v>20030</v>
      </c>
      <c r="I3140" s="1">
        <v>5.1106999999999996</v>
      </c>
      <c r="J3140" s="1" t="s">
        <v>20029</v>
      </c>
    </row>
    <row r="3141" spans="1:10" x14ac:dyDescent="0.3">
      <c r="A3141" s="1" t="s">
        <v>23636</v>
      </c>
      <c r="B3141" s="1">
        <v>0.81369999999999998</v>
      </c>
      <c r="C3141" s="1">
        <v>0.31409999999999999</v>
      </c>
      <c r="D3141" s="1">
        <v>4.6180000000000003</v>
      </c>
      <c r="E3141" s="1">
        <v>0.40510000000000002</v>
      </c>
      <c r="F3141" s="1">
        <v>0.40510000000000002</v>
      </c>
      <c r="G3141" s="1">
        <v>1798575.625</v>
      </c>
      <c r="H3141" s="1" t="s">
        <v>14312</v>
      </c>
      <c r="I3141" s="1">
        <v>0.377</v>
      </c>
      <c r="J3141" s="1" t="s">
        <v>14311</v>
      </c>
    </row>
    <row r="3142" spans="1:10" x14ac:dyDescent="0.3">
      <c r="A3142" s="1" t="s">
        <v>23636</v>
      </c>
      <c r="B3142" s="1">
        <v>0.80259999999999998</v>
      </c>
      <c r="C3142" s="1">
        <v>0.13089999999999999</v>
      </c>
      <c r="D3142" s="1">
        <v>2.5999999999999999E-2</v>
      </c>
      <c r="E3142" s="1">
        <v>0.34670000000000001</v>
      </c>
      <c r="F3142" s="1">
        <v>0.34670000000000001</v>
      </c>
      <c r="G3142" s="1">
        <v>1117171.5</v>
      </c>
      <c r="H3142" s="1" t="s">
        <v>34975</v>
      </c>
      <c r="I3142" s="1">
        <v>0.22570000000000001</v>
      </c>
      <c r="J3142" s="1" t="s">
        <v>34976</v>
      </c>
    </row>
    <row r="3143" spans="1:10" x14ac:dyDescent="0.3">
      <c r="A3143" s="1" t="s">
        <v>23636</v>
      </c>
      <c r="B3143" s="1">
        <v>3.8622000000000001</v>
      </c>
      <c r="C3143" s="1">
        <v>2.2082999999999999</v>
      </c>
      <c r="D3143" s="1">
        <v>3.2639999999999998</v>
      </c>
      <c r="E3143" s="1">
        <v>0.34150000000000003</v>
      </c>
      <c r="F3143" s="1">
        <v>0.34150000000000003</v>
      </c>
      <c r="G3143" s="1">
        <v>105490672</v>
      </c>
      <c r="H3143" s="1" t="s">
        <v>14316</v>
      </c>
      <c r="I3143" s="1">
        <v>2.4047000000000001</v>
      </c>
      <c r="J3143" s="1" t="s">
        <v>14315</v>
      </c>
    </row>
    <row r="3144" spans="1:10" x14ac:dyDescent="0.3">
      <c r="A3144" s="1" t="s">
        <v>23636</v>
      </c>
      <c r="B3144" s="1">
        <v>13.595800000000001</v>
      </c>
      <c r="C3144" s="1">
        <v>9.7789000000000001</v>
      </c>
      <c r="D3144" s="1">
        <v>3.1145</v>
      </c>
      <c r="E3144" s="1">
        <v>0.4743</v>
      </c>
      <c r="F3144" s="1">
        <v>0.4743</v>
      </c>
      <c r="G3144" s="1">
        <v>3236808960</v>
      </c>
      <c r="H3144" s="1" t="s">
        <v>3034</v>
      </c>
      <c r="I3144" s="1">
        <v>10.234</v>
      </c>
      <c r="J3144" s="1" t="s">
        <v>3033</v>
      </c>
    </row>
    <row r="3145" spans="1:10" x14ac:dyDescent="0.3">
      <c r="A3145" s="1" t="s">
        <v>23636</v>
      </c>
      <c r="B3145" s="1">
        <v>0.65680000000000005</v>
      </c>
      <c r="C3145" s="1">
        <v>0.39789999999999998</v>
      </c>
      <c r="D3145" s="1">
        <v>0.9889</v>
      </c>
      <c r="E3145" s="1">
        <v>0.32579999999999998</v>
      </c>
      <c r="F3145" s="1">
        <v>0.32579999999999998</v>
      </c>
      <c r="G3145" s="1">
        <v>3976712</v>
      </c>
      <c r="H3145" s="1" t="s">
        <v>34977</v>
      </c>
      <c r="I3145" s="1">
        <v>0.53720000000000001</v>
      </c>
      <c r="J3145" s="1" t="s">
        <v>34978</v>
      </c>
    </row>
    <row r="3146" spans="1:10" x14ac:dyDescent="0.3">
      <c r="A3146" s="1" t="s">
        <v>23636</v>
      </c>
      <c r="B3146" s="1">
        <v>12.4153</v>
      </c>
      <c r="C3146" s="1">
        <v>7.7079000000000004</v>
      </c>
      <c r="D3146" s="1">
        <v>2.4561999999999999</v>
      </c>
      <c r="E3146" s="1">
        <v>0.40560000000000002</v>
      </c>
      <c r="F3146" s="1">
        <v>0.40560000000000002</v>
      </c>
      <c r="G3146" s="1">
        <v>734243712</v>
      </c>
      <c r="H3146" s="1" t="s">
        <v>26002</v>
      </c>
      <c r="I3146" s="1">
        <v>10.008699999999999</v>
      </c>
      <c r="J3146" s="1" t="s">
        <v>26003</v>
      </c>
    </row>
    <row r="3147" spans="1:10" x14ac:dyDescent="0.3">
      <c r="A3147" s="1" t="s">
        <v>23636</v>
      </c>
      <c r="B3147" s="1">
        <v>13.154299999999999</v>
      </c>
      <c r="C3147" s="1">
        <v>7.5185000000000004</v>
      </c>
      <c r="D3147" s="1">
        <v>5.8174999999999999</v>
      </c>
      <c r="E3147" s="1">
        <v>0.437</v>
      </c>
      <c r="F3147" s="1">
        <v>0.437</v>
      </c>
      <c r="G3147" s="1">
        <v>119781472</v>
      </c>
      <c r="H3147" s="1" t="s">
        <v>19624</v>
      </c>
      <c r="I3147" s="1">
        <v>8.1144999999999996</v>
      </c>
      <c r="J3147" s="1" t="s">
        <v>19623</v>
      </c>
    </row>
    <row r="3148" spans="1:10" x14ac:dyDescent="0.3">
      <c r="A3148" s="1" t="s">
        <v>23636</v>
      </c>
      <c r="B3148" s="1">
        <v>10.243600000000001</v>
      </c>
      <c r="C3148" s="1">
        <v>4.2473999999999998</v>
      </c>
      <c r="D3148" s="1">
        <v>0.83509999999999995</v>
      </c>
      <c r="E3148" s="1">
        <v>0.33779999999999999</v>
      </c>
      <c r="F3148" s="1">
        <v>0.33779999999999999</v>
      </c>
      <c r="G3148" s="1">
        <v>19150590</v>
      </c>
      <c r="H3148" s="1" t="s">
        <v>34979</v>
      </c>
      <c r="I3148" s="1">
        <v>7.4210000000000003</v>
      </c>
      <c r="J3148" s="1" t="s">
        <v>34980</v>
      </c>
    </row>
    <row r="3149" spans="1:10" x14ac:dyDescent="0.3">
      <c r="A3149" s="1" t="s">
        <v>23636</v>
      </c>
      <c r="B3149" s="1">
        <v>1.6428</v>
      </c>
      <c r="C3149" s="1">
        <v>1.4454</v>
      </c>
      <c r="D3149" s="1">
        <v>8.6442999999999994</v>
      </c>
      <c r="E3149" s="1">
        <v>0.4415</v>
      </c>
      <c r="F3149" s="1">
        <v>0.4415</v>
      </c>
      <c r="G3149" s="1">
        <v>378183.625</v>
      </c>
      <c r="H3149" s="1" t="s">
        <v>14328</v>
      </c>
      <c r="I3149" s="1">
        <v>1.6382000000000001</v>
      </c>
      <c r="J3149" s="1" t="s">
        <v>14327</v>
      </c>
    </row>
    <row r="3150" spans="1:10" x14ac:dyDescent="0.3">
      <c r="A3150" s="1" t="s">
        <v>23636</v>
      </c>
      <c r="B3150" s="1">
        <v>1.9892000000000001</v>
      </c>
      <c r="C3150" s="1">
        <v>1.5936999999999999</v>
      </c>
      <c r="D3150" s="1">
        <v>5.5735000000000001</v>
      </c>
      <c r="E3150" s="1">
        <v>0.46960000000000002</v>
      </c>
      <c r="F3150" s="1">
        <v>0.46960000000000002</v>
      </c>
      <c r="G3150" s="1">
        <v>40557340</v>
      </c>
      <c r="H3150" s="1" t="s">
        <v>20124</v>
      </c>
      <c r="I3150" s="1">
        <v>1.7168000000000001</v>
      </c>
      <c r="J3150" s="1" t="s">
        <v>20123</v>
      </c>
    </row>
    <row r="3151" spans="1:10" x14ac:dyDescent="0.3">
      <c r="A3151" s="1" t="s">
        <v>23636</v>
      </c>
      <c r="B3151" s="1">
        <v>10.45</v>
      </c>
      <c r="C3151" s="1">
        <v>8.1649999999999991</v>
      </c>
      <c r="D3151" s="1">
        <v>3.57</v>
      </c>
      <c r="E3151" s="1">
        <v>0.41099999999999998</v>
      </c>
      <c r="F3151" s="1">
        <v>0.41099999999999998</v>
      </c>
      <c r="G3151" s="1">
        <v>6379066368</v>
      </c>
      <c r="H3151" s="1" t="s">
        <v>14334</v>
      </c>
      <c r="I3151" s="1">
        <v>9.3550000000000004</v>
      </c>
      <c r="J3151" s="1" t="s">
        <v>14333</v>
      </c>
    </row>
    <row r="3152" spans="1:10" x14ac:dyDescent="0.3">
      <c r="A3152" s="1" t="s">
        <v>23636</v>
      </c>
      <c r="B3152" s="1">
        <v>1.6476999999999999</v>
      </c>
      <c r="C3152" s="1">
        <v>0.4451</v>
      </c>
      <c r="D3152" s="1">
        <v>7.7901999999999996</v>
      </c>
      <c r="E3152" s="1">
        <v>0.35470000000000002</v>
      </c>
      <c r="F3152" s="1">
        <v>0.35470000000000002</v>
      </c>
      <c r="G3152" s="1">
        <v>6540175.5</v>
      </c>
      <c r="H3152" s="1" t="s">
        <v>11181</v>
      </c>
      <c r="I3152" s="1">
        <v>0.53059999999999996</v>
      </c>
      <c r="J3152" s="1" t="s">
        <v>11180</v>
      </c>
    </row>
    <row r="3153" spans="1:10" x14ac:dyDescent="0.3">
      <c r="A3153" s="1" t="s">
        <v>23636</v>
      </c>
      <c r="B3153" s="1">
        <v>5.7366999999999999</v>
      </c>
      <c r="C3153" s="1">
        <v>2.1669999999999998</v>
      </c>
      <c r="D3153" s="1">
        <v>2.7818000000000001</v>
      </c>
      <c r="E3153" s="1">
        <v>0.37680000000000002</v>
      </c>
      <c r="F3153" s="1">
        <v>0.37680000000000002</v>
      </c>
      <c r="G3153" s="1">
        <v>14949468</v>
      </c>
      <c r="H3153" s="1" t="s">
        <v>24771</v>
      </c>
      <c r="I3153" s="1">
        <v>4.8304</v>
      </c>
      <c r="J3153" s="1" t="s">
        <v>24772</v>
      </c>
    </row>
    <row r="3154" spans="1:10" x14ac:dyDescent="0.3">
      <c r="A3154" s="1" t="s">
        <v>23636</v>
      </c>
      <c r="B3154" s="1">
        <v>12.6624</v>
      </c>
      <c r="C3154" s="1">
        <v>6.3640999999999996</v>
      </c>
      <c r="D3154" s="1">
        <v>1.9430000000000001</v>
      </c>
      <c r="E3154" s="1">
        <v>0.33810000000000001</v>
      </c>
      <c r="F3154" s="1">
        <v>0.33810000000000001</v>
      </c>
      <c r="G3154" s="1">
        <v>206213136</v>
      </c>
      <c r="H3154" s="1" t="s">
        <v>20438</v>
      </c>
      <c r="I3154" s="1">
        <v>8.6289999999999996</v>
      </c>
      <c r="J3154" s="1" t="s">
        <v>20437</v>
      </c>
    </row>
    <row r="3155" spans="1:10" x14ac:dyDescent="0.3">
      <c r="A3155" s="1" t="s">
        <v>23636</v>
      </c>
      <c r="B3155" s="1">
        <v>4.6577999999999999</v>
      </c>
      <c r="C3155" s="1">
        <v>3.4434</v>
      </c>
      <c r="D3155" s="1">
        <v>5.3613999999999997</v>
      </c>
      <c r="E3155" s="1">
        <v>0.33560000000000001</v>
      </c>
      <c r="F3155" s="1">
        <v>0.33560000000000001</v>
      </c>
      <c r="G3155" s="1">
        <v>1369462144</v>
      </c>
      <c r="H3155" s="1" t="s">
        <v>26006</v>
      </c>
      <c r="I3155" s="1">
        <v>3.8675999999999999</v>
      </c>
      <c r="J3155" s="1" t="s">
        <v>26007</v>
      </c>
    </row>
    <row r="3156" spans="1:10" x14ac:dyDescent="0.3">
      <c r="A3156" s="1" t="s">
        <v>23636</v>
      </c>
      <c r="B3156" s="1">
        <v>10.2738</v>
      </c>
      <c r="C3156" s="1">
        <v>7.5852000000000004</v>
      </c>
      <c r="D3156" s="1">
        <v>9.8526000000000007</v>
      </c>
      <c r="E3156" s="1">
        <v>0.40820000000000001</v>
      </c>
      <c r="F3156" s="1">
        <v>0.40820000000000001</v>
      </c>
      <c r="G3156" s="1">
        <v>42742872</v>
      </c>
      <c r="H3156" s="1" t="s">
        <v>26008</v>
      </c>
      <c r="I3156" s="1">
        <v>10.1737</v>
      </c>
      <c r="J3156" s="1" t="s">
        <v>26009</v>
      </c>
    </row>
    <row r="3157" spans="1:10" x14ac:dyDescent="0.3">
      <c r="A3157" s="1" t="s">
        <v>23636</v>
      </c>
      <c r="B3157" s="1">
        <v>6.9957000000000003</v>
      </c>
      <c r="C3157" s="1">
        <v>4.9333999999999998</v>
      </c>
      <c r="D3157" s="1">
        <v>4.8205999999999998</v>
      </c>
      <c r="E3157" s="1">
        <v>0.40139999999999998</v>
      </c>
      <c r="F3157" s="1">
        <v>0.40139999999999998</v>
      </c>
      <c r="G3157" s="1">
        <v>35000528</v>
      </c>
      <c r="H3157" s="1" t="s">
        <v>14345</v>
      </c>
      <c r="I3157" s="1">
        <v>6.5087999999999999</v>
      </c>
      <c r="J3157" s="1" t="s">
        <v>14344</v>
      </c>
    </row>
    <row r="3158" spans="1:10" x14ac:dyDescent="0.3">
      <c r="A3158" s="1" t="s">
        <v>23636</v>
      </c>
      <c r="B3158" s="1">
        <v>3.9357000000000002</v>
      </c>
      <c r="C3158" s="1">
        <v>2.8711000000000002</v>
      </c>
      <c r="D3158" s="1">
        <v>7.8861999999999997</v>
      </c>
      <c r="E3158" s="1">
        <v>0.34329999999999999</v>
      </c>
      <c r="F3158" s="1">
        <v>0.34329999999999999</v>
      </c>
      <c r="G3158" s="1">
        <v>2520731904</v>
      </c>
      <c r="H3158" s="1" t="s">
        <v>26010</v>
      </c>
      <c r="I3158" s="1">
        <v>3.5059999999999998</v>
      </c>
      <c r="J3158" s="1" t="s">
        <v>26011</v>
      </c>
    </row>
    <row r="3159" spans="1:10" x14ac:dyDescent="0.3">
      <c r="A3159" s="1" t="s">
        <v>23636</v>
      </c>
      <c r="B3159" s="1">
        <v>4.0167000000000002</v>
      </c>
      <c r="C3159" s="1">
        <v>2.08</v>
      </c>
      <c r="D3159" s="1">
        <v>3.1907000000000001</v>
      </c>
      <c r="E3159" s="1">
        <v>0.39839999999999998</v>
      </c>
      <c r="F3159" s="1">
        <v>0.39839999999999998</v>
      </c>
      <c r="G3159" s="1">
        <v>8995988</v>
      </c>
      <c r="H3159" s="1" t="s">
        <v>31006</v>
      </c>
      <c r="I3159" s="1">
        <v>3.8752</v>
      </c>
      <c r="J3159" s="1" t="s">
        <v>31007</v>
      </c>
    </row>
    <row r="3160" spans="1:10" x14ac:dyDescent="0.3">
      <c r="A3160" s="1" t="s">
        <v>23636</v>
      </c>
      <c r="B3160" s="1">
        <v>12.8772</v>
      </c>
      <c r="C3160" s="1">
        <v>7.7041000000000004</v>
      </c>
      <c r="D3160" s="1">
        <v>8.5079999999999991</v>
      </c>
      <c r="E3160" s="1">
        <v>0.36770000000000003</v>
      </c>
      <c r="F3160" s="1">
        <v>0.36770000000000003</v>
      </c>
      <c r="G3160" s="1">
        <v>4525521.5</v>
      </c>
      <c r="H3160" s="1" t="s">
        <v>14349</v>
      </c>
      <c r="I3160" s="1">
        <v>12.7056</v>
      </c>
      <c r="J3160" s="1" t="s">
        <v>14348</v>
      </c>
    </row>
    <row r="3161" spans="1:10" x14ac:dyDescent="0.3">
      <c r="A3161" s="1" t="s">
        <v>23636</v>
      </c>
      <c r="B3161" s="1">
        <v>11.4101</v>
      </c>
      <c r="C3161" s="1">
        <v>1.1326000000000001</v>
      </c>
      <c r="D3161" s="1">
        <v>2.5417000000000001</v>
      </c>
      <c r="E3161" s="1">
        <v>0.3327</v>
      </c>
      <c r="F3161" s="1">
        <v>0.3327</v>
      </c>
      <c r="G3161" s="1">
        <v>116971104</v>
      </c>
      <c r="H3161" s="1" t="s">
        <v>34981</v>
      </c>
      <c r="I3161" s="1">
        <v>7.3563999999999998</v>
      </c>
      <c r="J3161" s="1" t="s">
        <v>34982</v>
      </c>
    </row>
    <row r="3162" spans="1:10" x14ac:dyDescent="0.3">
      <c r="A3162" s="1" t="s">
        <v>23636</v>
      </c>
      <c r="B3162" s="1">
        <v>7.0457999999999998</v>
      </c>
      <c r="C3162" s="1">
        <v>4.7352999999999996</v>
      </c>
      <c r="D3162" s="1">
        <v>2.9563999999999999</v>
      </c>
      <c r="E3162" s="1">
        <v>0.41389999999999999</v>
      </c>
      <c r="F3162" s="1">
        <v>0.41389999999999999</v>
      </c>
      <c r="G3162" s="1">
        <v>11985988</v>
      </c>
      <c r="H3162" s="1" t="s">
        <v>11193</v>
      </c>
      <c r="I3162" s="1">
        <v>6.0689000000000002</v>
      </c>
      <c r="J3162" s="1" t="s">
        <v>11192</v>
      </c>
    </row>
    <row r="3163" spans="1:10" x14ac:dyDescent="0.3">
      <c r="A3163" s="1" t="s">
        <v>23636</v>
      </c>
      <c r="B3163" s="1">
        <v>11.766400000000001</v>
      </c>
      <c r="C3163" s="1">
        <v>4.7675999999999998</v>
      </c>
      <c r="D3163" s="1">
        <v>3.1962999999999999</v>
      </c>
      <c r="E3163" s="1">
        <v>0.38500000000000001</v>
      </c>
      <c r="F3163" s="1">
        <v>0.38500000000000001</v>
      </c>
      <c r="G3163" s="1">
        <v>38473980</v>
      </c>
      <c r="H3163" s="1" t="s">
        <v>3050</v>
      </c>
      <c r="I3163" s="1">
        <v>6.1851000000000003</v>
      </c>
      <c r="J3163" s="1" t="s">
        <v>3049</v>
      </c>
    </row>
    <row r="3164" spans="1:10" x14ac:dyDescent="0.3">
      <c r="A3164" s="1" t="s">
        <v>23636</v>
      </c>
      <c r="B3164" s="1">
        <v>2.0127999999999999</v>
      </c>
      <c r="C3164" s="1">
        <v>1.1237999999999999</v>
      </c>
      <c r="D3164" s="1">
        <v>4.5035999999999996</v>
      </c>
      <c r="E3164" s="1">
        <v>0.35830000000000001</v>
      </c>
      <c r="F3164" s="1">
        <v>0.35830000000000001</v>
      </c>
      <c r="G3164" s="1">
        <v>135264592</v>
      </c>
      <c r="H3164" s="1" t="s">
        <v>14369</v>
      </c>
      <c r="I3164" s="1">
        <v>1.8732</v>
      </c>
      <c r="J3164" s="1" t="s">
        <v>14368</v>
      </c>
    </row>
    <row r="3165" spans="1:10" x14ac:dyDescent="0.3">
      <c r="A3165" s="1" t="s">
        <v>23636</v>
      </c>
      <c r="B3165" s="1">
        <v>3.6829000000000001</v>
      </c>
      <c r="C3165" s="1">
        <v>1.3333999999999999</v>
      </c>
      <c r="D3165" s="1">
        <v>5.0273000000000003</v>
      </c>
      <c r="E3165" s="1">
        <v>0.30709999999999998</v>
      </c>
      <c r="F3165" s="1">
        <v>0.30709999999999998</v>
      </c>
      <c r="G3165" s="1">
        <v>21004764</v>
      </c>
      <c r="H3165" s="1" t="s">
        <v>31613</v>
      </c>
      <c r="I3165" s="1">
        <v>1.7336</v>
      </c>
      <c r="J3165" s="1" t="s">
        <v>31614</v>
      </c>
    </row>
    <row r="3166" spans="1:10" x14ac:dyDescent="0.3">
      <c r="A3166" s="1" t="s">
        <v>23636</v>
      </c>
      <c r="B3166" s="1">
        <v>3.4262999999999999</v>
      </c>
      <c r="C3166" s="1">
        <v>2.3311000000000002</v>
      </c>
      <c r="D3166" s="1">
        <v>3.9954000000000001</v>
      </c>
      <c r="E3166" s="1">
        <v>0.317</v>
      </c>
      <c r="F3166" s="1">
        <v>0.317</v>
      </c>
      <c r="G3166" s="1">
        <v>59691884</v>
      </c>
      <c r="H3166" s="1" t="s">
        <v>27742</v>
      </c>
      <c r="I3166" s="1">
        <v>2.7345999999999999</v>
      </c>
      <c r="J3166" s="1" t="s">
        <v>27743</v>
      </c>
    </row>
    <row r="3167" spans="1:10" x14ac:dyDescent="0.3">
      <c r="A3167" s="1" t="s">
        <v>23636</v>
      </c>
      <c r="B3167" s="1">
        <v>7.9318999999999997</v>
      </c>
      <c r="C3167" s="1">
        <v>5.3186</v>
      </c>
      <c r="D3167" s="1">
        <v>5.9907000000000004</v>
      </c>
      <c r="E3167" s="1">
        <v>0.45810000000000001</v>
      </c>
      <c r="F3167" s="1">
        <v>0.45810000000000001</v>
      </c>
      <c r="G3167" s="1">
        <v>19758030</v>
      </c>
      <c r="H3167" s="1" t="s">
        <v>10528</v>
      </c>
      <c r="I3167" s="1">
        <v>5.4512999999999998</v>
      </c>
      <c r="J3167" s="1" t="s">
        <v>10527</v>
      </c>
    </row>
    <row r="3168" spans="1:10" x14ac:dyDescent="0.3">
      <c r="A3168" s="1" t="s">
        <v>23636</v>
      </c>
      <c r="B3168" s="1">
        <v>11.0482</v>
      </c>
      <c r="C3168" s="1">
        <v>7.2912999999999997</v>
      </c>
      <c r="D3168" s="1">
        <v>6.1089000000000002</v>
      </c>
      <c r="E3168" s="1">
        <v>0.4511</v>
      </c>
      <c r="F3168" s="1">
        <v>0.4511</v>
      </c>
      <c r="G3168" s="1">
        <v>16694057</v>
      </c>
      <c r="H3168" s="1" t="s">
        <v>11219</v>
      </c>
      <c r="I3168" s="1">
        <v>9.5798000000000005</v>
      </c>
      <c r="J3168" s="1" t="s">
        <v>11218</v>
      </c>
    </row>
    <row r="3169" spans="1:10" x14ac:dyDescent="0.3">
      <c r="A3169" s="1" t="s">
        <v>23636</v>
      </c>
      <c r="B3169" s="1">
        <v>6.7530999999999999</v>
      </c>
      <c r="C3169" s="1">
        <v>5.3505000000000003</v>
      </c>
      <c r="D3169" s="1">
        <v>7.1079999999999997</v>
      </c>
      <c r="E3169" s="1">
        <v>0.48570000000000002</v>
      </c>
      <c r="F3169" s="1">
        <v>0.48570000000000002</v>
      </c>
      <c r="G3169" s="1">
        <v>53503208</v>
      </c>
      <c r="H3169" s="1" t="s">
        <v>14381</v>
      </c>
      <c r="I3169" s="1">
        <v>6.7530999999999999</v>
      </c>
      <c r="J3169" s="1" t="s">
        <v>14380</v>
      </c>
    </row>
    <row r="3170" spans="1:10" x14ac:dyDescent="0.3">
      <c r="A3170" s="1" t="s">
        <v>23636</v>
      </c>
      <c r="B3170" s="1">
        <v>7.3932000000000002</v>
      </c>
      <c r="C3170" s="1">
        <v>5.0823</v>
      </c>
      <c r="D3170" s="1">
        <v>7.1258999999999997</v>
      </c>
      <c r="E3170" s="1">
        <v>0.442</v>
      </c>
      <c r="F3170" s="1">
        <v>0.442</v>
      </c>
      <c r="G3170" s="1">
        <v>2001389184</v>
      </c>
      <c r="H3170" s="1" t="s">
        <v>11229</v>
      </c>
      <c r="I3170" s="1">
        <v>5.4974999999999996</v>
      </c>
      <c r="J3170" s="1" t="s">
        <v>11228</v>
      </c>
    </row>
    <row r="3171" spans="1:10" x14ac:dyDescent="0.3">
      <c r="A3171" s="1" t="s">
        <v>23636</v>
      </c>
      <c r="B3171" s="1">
        <v>21.576899999999998</v>
      </c>
      <c r="C3171" s="1">
        <v>21.576899999999998</v>
      </c>
      <c r="D3171" s="1">
        <v>20.336400000000001</v>
      </c>
      <c r="E3171" s="1">
        <v>0.40129999999999999</v>
      </c>
      <c r="F3171" s="1">
        <v>0.40129999999999999</v>
      </c>
      <c r="G3171" s="1" t="s">
        <v>1548</v>
      </c>
      <c r="H3171" s="1" t="s">
        <v>34983</v>
      </c>
      <c r="I3171" s="1" t="s">
        <v>1548</v>
      </c>
      <c r="J3171" s="1" t="s">
        <v>34984</v>
      </c>
    </row>
    <row r="3172" spans="1:10" x14ac:dyDescent="0.3">
      <c r="A3172" s="1" t="s">
        <v>23636</v>
      </c>
      <c r="B3172" s="1">
        <v>4.7073999999999998</v>
      </c>
      <c r="C3172" s="1">
        <v>2.0243000000000002</v>
      </c>
      <c r="D3172" s="1">
        <v>3.4359000000000002</v>
      </c>
      <c r="E3172" s="1">
        <v>0.42130000000000001</v>
      </c>
      <c r="F3172" s="1">
        <v>0.42130000000000001</v>
      </c>
      <c r="G3172" s="1">
        <v>3021819136</v>
      </c>
      <c r="H3172" s="1" t="s">
        <v>11239</v>
      </c>
      <c r="I3172" s="1">
        <v>2.4175</v>
      </c>
      <c r="J3172" s="1" t="s">
        <v>11238</v>
      </c>
    </row>
    <row r="3173" spans="1:10" x14ac:dyDescent="0.3">
      <c r="A3173" s="1" t="s">
        <v>23636</v>
      </c>
      <c r="B3173" s="1">
        <v>2.9664000000000001</v>
      </c>
      <c r="C3173" s="1">
        <v>1.4975000000000001</v>
      </c>
      <c r="D3173" s="1">
        <v>1.8218000000000001</v>
      </c>
      <c r="E3173" s="1">
        <v>0.46529999999999999</v>
      </c>
      <c r="F3173" s="1">
        <v>0.46529999999999999</v>
      </c>
      <c r="G3173" s="1">
        <v>2372828928</v>
      </c>
      <c r="H3173" s="1" t="s">
        <v>14391</v>
      </c>
      <c r="I3173" s="1">
        <v>1.7194</v>
      </c>
      <c r="J3173" s="1" t="s">
        <v>14390</v>
      </c>
    </row>
    <row r="3174" spans="1:10" x14ac:dyDescent="0.3">
      <c r="A3174" s="1" t="s">
        <v>23636</v>
      </c>
      <c r="B3174" s="1">
        <v>7.9714999999999998</v>
      </c>
      <c r="C3174" s="1">
        <v>5.4568000000000003</v>
      </c>
      <c r="D3174" s="1">
        <v>5.9542999999999999</v>
      </c>
      <c r="E3174" s="1">
        <v>0.49819999999999998</v>
      </c>
      <c r="F3174" s="1">
        <v>0.49819999999999998</v>
      </c>
      <c r="G3174" s="1">
        <v>49442752</v>
      </c>
      <c r="H3174" s="1" t="s">
        <v>11241</v>
      </c>
      <c r="I3174" s="1">
        <v>5.4935999999999998</v>
      </c>
      <c r="J3174" s="1" t="s">
        <v>11240</v>
      </c>
    </row>
    <row r="3175" spans="1:10" x14ac:dyDescent="0.3">
      <c r="A3175" s="1" t="s">
        <v>23636</v>
      </c>
      <c r="B3175" s="1">
        <v>12.945399999999999</v>
      </c>
      <c r="C3175" s="1">
        <v>9.9544999999999995</v>
      </c>
      <c r="D3175" s="1">
        <v>2.4104000000000001</v>
      </c>
      <c r="E3175" s="1">
        <v>0.35949999999999999</v>
      </c>
      <c r="F3175" s="1">
        <v>0.35949999999999999</v>
      </c>
      <c r="G3175" s="1">
        <v>7263550976</v>
      </c>
      <c r="H3175" s="1" t="s">
        <v>30992</v>
      </c>
      <c r="I3175" s="1">
        <v>12.3527</v>
      </c>
      <c r="J3175" s="1" t="s">
        <v>30993</v>
      </c>
    </row>
    <row r="3176" spans="1:10" x14ac:dyDescent="0.3">
      <c r="A3176" s="1" t="s">
        <v>23636</v>
      </c>
      <c r="B3176" s="1">
        <v>7.5434999999999999</v>
      </c>
      <c r="C3176" s="1">
        <v>5.0201000000000002</v>
      </c>
      <c r="D3176" s="1">
        <v>7.5148999999999999</v>
      </c>
      <c r="E3176" s="1">
        <v>0.32950000000000002</v>
      </c>
      <c r="F3176" s="1">
        <v>0.32950000000000002</v>
      </c>
      <c r="G3176" s="1">
        <v>283901024</v>
      </c>
      <c r="H3176" s="1" t="s">
        <v>14395</v>
      </c>
      <c r="I3176" s="1">
        <v>6.1627000000000001</v>
      </c>
      <c r="J3176" s="1" t="s">
        <v>14394</v>
      </c>
    </row>
    <row r="3177" spans="1:10" x14ac:dyDescent="0.3">
      <c r="A3177" s="1" t="s">
        <v>23636</v>
      </c>
      <c r="B3177" s="1">
        <v>6.5262000000000002</v>
      </c>
      <c r="C3177" s="1">
        <v>4.0423</v>
      </c>
      <c r="D3177" s="1">
        <v>4.2161</v>
      </c>
      <c r="E3177" s="1">
        <v>0.43009999999999998</v>
      </c>
      <c r="F3177" s="1">
        <v>0.43009999999999998</v>
      </c>
      <c r="G3177" s="1">
        <v>1013760704</v>
      </c>
      <c r="H3177" s="1" t="s">
        <v>14397</v>
      </c>
      <c r="I3177" s="1">
        <v>5.2455999999999996</v>
      </c>
      <c r="J3177" s="1" t="s">
        <v>14396</v>
      </c>
    </row>
    <row r="3178" spans="1:10" x14ac:dyDescent="0.3">
      <c r="A3178" s="1" t="s">
        <v>23636</v>
      </c>
      <c r="B3178" s="1">
        <v>7.2521000000000004</v>
      </c>
      <c r="C3178" s="1">
        <v>3.9950000000000001</v>
      </c>
      <c r="D3178" s="1">
        <v>0.84860000000000002</v>
      </c>
      <c r="E3178" s="1">
        <v>0.31319999999999998</v>
      </c>
      <c r="F3178" s="1">
        <v>0.31319999999999998</v>
      </c>
      <c r="G3178" s="1">
        <v>251986032</v>
      </c>
      <c r="H3178" s="1" t="s">
        <v>23450</v>
      </c>
      <c r="I3178" s="1">
        <v>6.5982000000000003</v>
      </c>
      <c r="J3178" s="1" t="s">
        <v>23449</v>
      </c>
    </row>
    <row r="3179" spans="1:10" x14ac:dyDescent="0.3">
      <c r="A3179" s="1" t="s">
        <v>23636</v>
      </c>
      <c r="B3179" s="1">
        <v>5.4776999999999996</v>
      </c>
      <c r="C3179" s="1">
        <v>3.1301000000000001</v>
      </c>
      <c r="D3179" s="1">
        <v>0.93330000000000002</v>
      </c>
      <c r="E3179" s="1">
        <v>0.3291</v>
      </c>
      <c r="F3179" s="1">
        <v>0.3291</v>
      </c>
      <c r="G3179" s="1">
        <v>1716289280</v>
      </c>
      <c r="H3179" s="1" t="s">
        <v>14399</v>
      </c>
      <c r="I3179" s="1">
        <v>3.9946000000000002</v>
      </c>
      <c r="J3179" s="1" t="s">
        <v>14398</v>
      </c>
    </row>
    <row r="3180" spans="1:10" x14ac:dyDescent="0.3">
      <c r="A3180" s="1" t="s">
        <v>23636</v>
      </c>
      <c r="B3180" s="1">
        <v>8.6635000000000009</v>
      </c>
      <c r="C3180" s="1">
        <v>4.9535</v>
      </c>
      <c r="D3180" s="1">
        <v>7.3261000000000003</v>
      </c>
      <c r="E3180" s="1">
        <v>0.3528</v>
      </c>
      <c r="F3180" s="1">
        <v>0.3528</v>
      </c>
      <c r="G3180" s="1">
        <v>691425216</v>
      </c>
      <c r="H3180" s="1" t="s">
        <v>31868</v>
      </c>
      <c r="I3180" s="1">
        <v>7.407</v>
      </c>
      <c r="J3180" s="1" t="s">
        <v>31869</v>
      </c>
    </row>
    <row r="3181" spans="1:10" x14ac:dyDescent="0.3">
      <c r="A3181" s="1" t="s">
        <v>23636</v>
      </c>
      <c r="B3181" s="1">
        <v>17.986699999999999</v>
      </c>
      <c r="C3181" s="1">
        <v>10.474399999999999</v>
      </c>
      <c r="D3181" s="1">
        <v>5.8457999999999997</v>
      </c>
      <c r="E3181" s="1">
        <v>0.3871</v>
      </c>
      <c r="F3181" s="1">
        <v>0.3871</v>
      </c>
      <c r="G3181" s="1">
        <v>3646552576</v>
      </c>
      <c r="H3181" s="1" t="s">
        <v>9410</v>
      </c>
      <c r="I3181" s="1">
        <v>14.558199999999999</v>
      </c>
      <c r="J3181" s="1" t="s">
        <v>9409</v>
      </c>
    </row>
    <row r="3182" spans="1:10" x14ac:dyDescent="0.3">
      <c r="A3182" s="1" t="s">
        <v>23636</v>
      </c>
      <c r="B3182" s="1">
        <v>17.5185</v>
      </c>
      <c r="C3182" s="1">
        <v>9.7324999999999999</v>
      </c>
      <c r="D3182" s="1">
        <v>8.3716000000000008</v>
      </c>
      <c r="E3182" s="1">
        <v>0.41770000000000002</v>
      </c>
      <c r="F3182" s="1">
        <v>0.41770000000000002</v>
      </c>
      <c r="G3182" s="1">
        <v>573173632</v>
      </c>
      <c r="H3182" s="1" t="s">
        <v>8497</v>
      </c>
      <c r="I3182" s="1">
        <v>12.6578</v>
      </c>
      <c r="J3182" s="1" t="s">
        <v>8496</v>
      </c>
    </row>
    <row r="3183" spans="1:10" x14ac:dyDescent="0.3">
      <c r="A3183" s="1" t="s">
        <v>23636</v>
      </c>
      <c r="B3183" s="1">
        <v>4.0503999999999998</v>
      </c>
      <c r="C3183" s="1">
        <v>2.4312</v>
      </c>
      <c r="D3183" s="1">
        <v>0.94810000000000005</v>
      </c>
      <c r="E3183" s="1">
        <v>0.315</v>
      </c>
      <c r="F3183" s="1">
        <v>0.315</v>
      </c>
      <c r="G3183" s="1">
        <v>77372352</v>
      </c>
      <c r="H3183" s="1" t="s">
        <v>14403</v>
      </c>
      <c r="I3183" s="1">
        <v>2.7486000000000002</v>
      </c>
      <c r="J3183" s="1" t="s">
        <v>14402</v>
      </c>
    </row>
    <row r="3184" spans="1:10" x14ac:dyDescent="0.3">
      <c r="A3184" s="1" t="s">
        <v>23636</v>
      </c>
      <c r="B3184" s="1">
        <v>11.9963</v>
      </c>
      <c r="C3184" s="1">
        <v>9.4834999999999994</v>
      </c>
      <c r="D3184" s="1">
        <v>10.8475</v>
      </c>
      <c r="E3184" s="1">
        <v>0.39829999999999999</v>
      </c>
      <c r="F3184" s="1">
        <v>0.39829999999999999</v>
      </c>
      <c r="G3184" s="1">
        <v>38593696</v>
      </c>
      <c r="H3184" s="1" t="s">
        <v>7183</v>
      </c>
      <c r="I3184" s="1">
        <v>10.3247</v>
      </c>
      <c r="J3184" s="1" t="s">
        <v>7182</v>
      </c>
    </row>
    <row r="3185" spans="1:10" x14ac:dyDescent="0.3">
      <c r="A3185" s="1" t="s">
        <v>23636</v>
      </c>
      <c r="B3185" s="1">
        <v>6.5701999999999998</v>
      </c>
      <c r="C3185" s="1">
        <v>4.3887</v>
      </c>
      <c r="D3185" s="1">
        <v>3.3525999999999998</v>
      </c>
      <c r="E3185" s="1">
        <v>0.49130000000000001</v>
      </c>
      <c r="F3185" s="1">
        <v>0.49130000000000001</v>
      </c>
      <c r="G3185" s="1">
        <v>462852000</v>
      </c>
      <c r="H3185" s="1" t="s">
        <v>25064</v>
      </c>
      <c r="I3185" s="1">
        <v>4.4467999999999996</v>
      </c>
      <c r="J3185" s="1" t="s">
        <v>25065</v>
      </c>
    </row>
    <row r="3186" spans="1:10" x14ac:dyDescent="0.3">
      <c r="A3186" s="1" t="s">
        <v>23636</v>
      </c>
      <c r="B3186" s="1">
        <v>15.0992</v>
      </c>
      <c r="C3186" s="1">
        <v>4.8348000000000004</v>
      </c>
      <c r="D3186" s="1">
        <v>0.15590000000000001</v>
      </c>
      <c r="E3186" s="1">
        <v>0.3231</v>
      </c>
      <c r="F3186" s="1">
        <v>0.3231</v>
      </c>
      <c r="G3186" s="1">
        <v>164152048</v>
      </c>
      <c r="H3186" s="1" t="s">
        <v>34985</v>
      </c>
      <c r="I3186" s="1">
        <v>6.2576000000000001</v>
      </c>
      <c r="J3186" s="1" t="s">
        <v>34986</v>
      </c>
    </row>
    <row r="3187" spans="1:10" x14ac:dyDescent="0.3">
      <c r="A3187" s="1" t="s">
        <v>23636</v>
      </c>
      <c r="B3187" s="1">
        <v>14.0152</v>
      </c>
      <c r="C3187" s="1">
        <v>7.3556999999999997</v>
      </c>
      <c r="D3187" s="1">
        <v>6.5037000000000003</v>
      </c>
      <c r="E3187" s="1">
        <v>0.45079999999999998</v>
      </c>
      <c r="F3187" s="1">
        <v>0.45079999999999998</v>
      </c>
      <c r="G3187" s="1">
        <v>102487664</v>
      </c>
      <c r="H3187" s="1" t="s">
        <v>9037</v>
      </c>
      <c r="I3187" s="1">
        <v>13.3209</v>
      </c>
      <c r="J3187" s="1" t="s">
        <v>9036</v>
      </c>
    </row>
    <row r="3188" spans="1:10" x14ac:dyDescent="0.3">
      <c r="A3188" s="1" t="s">
        <v>23636</v>
      </c>
      <c r="B3188" s="1">
        <v>4.3517999999999999</v>
      </c>
      <c r="C3188" s="1">
        <v>2.8067000000000002</v>
      </c>
      <c r="D3188" s="1">
        <v>2.1783000000000001</v>
      </c>
      <c r="E3188" s="1">
        <v>0.40889999999999999</v>
      </c>
      <c r="F3188" s="1">
        <v>0.40889999999999999</v>
      </c>
      <c r="G3188" s="1">
        <v>30913220</v>
      </c>
      <c r="H3188" s="1" t="s">
        <v>30988</v>
      </c>
      <c r="I3188" s="1">
        <v>3.9761000000000002</v>
      </c>
      <c r="J3188" s="1" t="s">
        <v>30989</v>
      </c>
    </row>
    <row r="3189" spans="1:10" x14ac:dyDescent="0.3">
      <c r="A3189" s="1" t="s">
        <v>23636</v>
      </c>
      <c r="B3189" s="1">
        <v>18.127199999999998</v>
      </c>
      <c r="C3189" s="1">
        <v>10.9452</v>
      </c>
      <c r="D3189" s="1">
        <v>4.6265999999999998</v>
      </c>
      <c r="E3189" s="1">
        <v>0.39529999999999998</v>
      </c>
      <c r="F3189" s="1">
        <v>0.39529999999999998</v>
      </c>
      <c r="G3189" s="1">
        <v>595974144</v>
      </c>
      <c r="H3189" s="1" t="s">
        <v>34987</v>
      </c>
      <c r="I3189" s="1">
        <v>17.934000000000001</v>
      </c>
      <c r="J3189" s="1" t="s">
        <v>34988</v>
      </c>
    </row>
    <row r="3190" spans="1:10" x14ac:dyDescent="0.3">
      <c r="A3190" s="1" t="s">
        <v>23636</v>
      </c>
      <c r="B3190" s="1">
        <v>4.3269000000000002</v>
      </c>
      <c r="C3190" s="1">
        <v>1.4935</v>
      </c>
      <c r="D3190" s="1">
        <v>2.9081999999999999</v>
      </c>
      <c r="E3190" s="1">
        <v>0.30349999999999999</v>
      </c>
      <c r="F3190" s="1">
        <v>0.30349999999999999</v>
      </c>
      <c r="G3190" s="1">
        <v>345316832</v>
      </c>
      <c r="H3190" s="1" t="s">
        <v>14411</v>
      </c>
      <c r="I3190" s="1">
        <v>1.9501999999999999</v>
      </c>
      <c r="J3190" s="1" t="s">
        <v>14410</v>
      </c>
    </row>
    <row r="3191" spans="1:10" x14ac:dyDescent="0.3">
      <c r="A3191" s="1" t="s">
        <v>23636</v>
      </c>
      <c r="B3191" s="1">
        <v>8.0319000000000003</v>
      </c>
      <c r="C3191" s="1">
        <v>4.0888</v>
      </c>
      <c r="D3191" s="1">
        <v>3.0941000000000001</v>
      </c>
      <c r="E3191" s="1">
        <v>0.43459999999999999</v>
      </c>
      <c r="F3191" s="1">
        <v>0.43459999999999999</v>
      </c>
      <c r="G3191" s="1">
        <v>193603024</v>
      </c>
      <c r="H3191" s="1" t="s">
        <v>14419</v>
      </c>
      <c r="I3191" s="1">
        <v>6.2779999999999996</v>
      </c>
      <c r="J3191" s="1" t="s">
        <v>14418</v>
      </c>
    </row>
    <row r="3192" spans="1:10" x14ac:dyDescent="0.3">
      <c r="A3192" s="1" t="s">
        <v>23636</v>
      </c>
      <c r="B3192" s="1" t="s">
        <v>1548</v>
      </c>
      <c r="C3192" s="1" t="s">
        <v>1548</v>
      </c>
      <c r="D3192" s="1">
        <v>4.5796000000000001</v>
      </c>
      <c r="E3192" s="1">
        <v>0.3795</v>
      </c>
      <c r="F3192" s="1">
        <v>0.3795</v>
      </c>
      <c r="G3192" s="1" t="s">
        <v>1548</v>
      </c>
      <c r="H3192" s="1" t="s">
        <v>14423</v>
      </c>
      <c r="I3192" s="1" t="s">
        <v>1548</v>
      </c>
      <c r="J3192" s="1" t="s">
        <v>14422</v>
      </c>
    </row>
    <row r="3193" spans="1:10" x14ac:dyDescent="0.3">
      <c r="A3193" s="1" t="s">
        <v>23636</v>
      </c>
      <c r="B3193" s="1">
        <v>4.6660000000000004</v>
      </c>
      <c r="C3193" s="1">
        <v>2.101</v>
      </c>
      <c r="D3193" s="1">
        <v>1.3767</v>
      </c>
      <c r="E3193" s="1">
        <v>0.38</v>
      </c>
      <c r="F3193" s="1">
        <v>0.38</v>
      </c>
      <c r="G3193" s="1">
        <v>26234762</v>
      </c>
      <c r="H3193" s="1" t="s">
        <v>34989</v>
      </c>
      <c r="I3193" s="1">
        <v>4.4676999999999998</v>
      </c>
      <c r="J3193" s="1" t="s">
        <v>34990</v>
      </c>
    </row>
    <row r="3194" spans="1:10" x14ac:dyDescent="0.3">
      <c r="A3194" s="1" t="s">
        <v>23636</v>
      </c>
      <c r="B3194" s="1">
        <v>7.3826000000000001</v>
      </c>
      <c r="C3194" s="1">
        <v>4.2595999999999998</v>
      </c>
      <c r="D3194" s="1">
        <v>3.6717</v>
      </c>
      <c r="E3194" s="1">
        <v>0.35110000000000002</v>
      </c>
      <c r="F3194" s="1">
        <v>0.35110000000000002</v>
      </c>
      <c r="G3194" s="1">
        <v>182769984</v>
      </c>
      <c r="H3194" s="1" t="s">
        <v>34991</v>
      </c>
      <c r="I3194" s="1">
        <v>6.9657</v>
      </c>
      <c r="J3194" s="1" t="s">
        <v>34992</v>
      </c>
    </row>
    <row r="3195" spans="1:10" x14ac:dyDescent="0.3">
      <c r="A3195" s="1" t="s">
        <v>23636</v>
      </c>
      <c r="B3195" s="1">
        <v>6.843</v>
      </c>
      <c r="C3195" s="1">
        <v>5.6531000000000002</v>
      </c>
      <c r="D3195" s="1">
        <v>3.3738999999999999</v>
      </c>
      <c r="E3195" s="1">
        <v>0.40300000000000002</v>
      </c>
      <c r="F3195" s="1">
        <v>0.40300000000000002</v>
      </c>
      <c r="G3195" s="1">
        <v>46544560</v>
      </c>
      <c r="H3195" s="1" t="s">
        <v>20334</v>
      </c>
      <c r="I3195" s="1">
        <v>6.7462999999999997</v>
      </c>
      <c r="J3195" s="1" t="s">
        <v>20333</v>
      </c>
    </row>
    <row r="3196" spans="1:10" x14ac:dyDescent="0.3">
      <c r="A3196" s="1" t="s">
        <v>23636</v>
      </c>
      <c r="B3196" s="1">
        <v>4.9043000000000001</v>
      </c>
      <c r="C3196" s="1">
        <v>2.8359000000000001</v>
      </c>
      <c r="D3196" s="1">
        <v>7.0762999999999998</v>
      </c>
      <c r="E3196" s="1">
        <v>0.49480000000000002</v>
      </c>
      <c r="F3196" s="1">
        <v>0.49480000000000002</v>
      </c>
      <c r="G3196" s="1">
        <v>140967712</v>
      </c>
      <c r="H3196" s="1" t="s">
        <v>27650</v>
      </c>
      <c r="I3196" s="1">
        <v>3.6074999999999999</v>
      </c>
      <c r="J3196" s="1" t="s">
        <v>27651</v>
      </c>
    </row>
    <row r="3197" spans="1:10" x14ac:dyDescent="0.3">
      <c r="A3197" s="1" t="s">
        <v>23636</v>
      </c>
      <c r="B3197" s="1">
        <v>7.056</v>
      </c>
      <c r="C3197" s="1">
        <v>4.6962999999999999</v>
      </c>
      <c r="D3197" s="1">
        <v>4.8315000000000001</v>
      </c>
      <c r="E3197" s="1">
        <v>0.37480000000000002</v>
      </c>
      <c r="F3197" s="1">
        <v>0.37480000000000002</v>
      </c>
      <c r="G3197" s="1">
        <v>971109120</v>
      </c>
      <c r="H3197" s="1" t="s">
        <v>31197</v>
      </c>
      <c r="I3197" s="1">
        <v>5.0898000000000003</v>
      </c>
      <c r="J3197" s="1" t="s">
        <v>31198</v>
      </c>
    </row>
    <row r="3198" spans="1:10" x14ac:dyDescent="0.3">
      <c r="A3198" s="1" t="s">
        <v>23636</v>
      </c>
      <c r="B3198" s="1">
        <v>6.7869999999999999</v>
      </c>
      <c r="C3198" s="1">
        <v>1.9708000000000001</v>
      </c>
      <c r="D3198" s="1">
        <v>4.7058999999999997</v>
      </c>
      <c r="E3198" s="1">
        <v>0.3327</v>
      </c>
      <c r="F3198" s="1">
        <v>0.3327</v>
      </c>
      <c r="G3198" s="1">
        <v>684553216</v>
      </c>
      <c r="H3198" s="1" t="s">
        <v>34993</v>
      </c>
      <c r="I3198" s="1">
        <v>2.4098999999999999</v>
      </c>
      <c r="J3198" s="1" t="s">
        <v>34994</v>
      </c>
    </row>
    <row r="3199" spans="1:10" x14ac:dyDescent="0.3">
      <c r="A3199" s="1" t="s">
        <v>23636</v>
      </c>
      <c r="B3199" s="1">
        <v>2.3513999999999999</v>
      </c>
      <c r="C3199" s="1">
        <v>0.83960000000000001</v>
      </c>
      <c r="D3199" s="1">
        <v>1.3562000000000001</v>
      </c>
      <c r="E3199" s="1">
        <v>0.35489999999999999</v>
      </c>
      <c r="F3199" s="1">
        <v>0.35489999999999999</v>
      </c>
      <c r="G3199" s="1">
        <v>4842851.5</v>
      </c>
      <c r="H3199" s="1" t="s">
        <v>34995</v>
      </c>
      <c r="I3199" s="1">
        <v>2.1884000000000001</v>
      </c>
      <c r="J3199" s="1" t="s">
        <v>34996</v>
      </c>
    </row>
    <row r="3200" spans="1:10" x14ac:dyDescent="0.3">
      <c r="A3200" s="1" t="s">
        <v>23636</v>
      </c>
      <c r="B3200" s="1">
        <v>4.1589999999999998</v>
      </c>
      <c r="C3200" s="1">
        <v>2.7770000000000001</v>
      </c>
      <c r="D3200" s="1">
        <v>1.8968</v>
      </c>
      <c r="E3200" s="1">
        <v>0.45979999999999999</v>
      </c>
      <c r="F3200" s="1">
        <v>0.45979999999999999</v>
      </c>
      <c r="G3200" s="1">
        <v>906123840</v>
      </c>
      <c r="H3200" s="1" t="s">
        <v>14429</v>
      </c>
      <c r="I3200" s="1">
        <v>3.7210000000000001</v>
      </c>
      <c r="J3200" s="1" t="s">
        <v>14428</v>
      </c>
    </row>
    <row r="3201" spans="1:10" x14ac:dyDescent="0.3">
      <c r="A3201" s="1" t="s">
        <v>23636</v>
      </c>
      <c r="B3201" s="1">
        <v>14.934799999999999</v>
      </c>
      <c r="C3201" s="1">
        <v>7.5316000000000001</v>
      </c>
      <c r="D3201" s="1">
        <v>6.5499000000000001</v>
      </c>
      <c r="E3201" s="1">
        <v>0.40379999999999999</v>
      </c>
      <c r="F3201" s="1">
        <v>0.40379999999999999</v>
      </c>
      <c r="G3201" s="1">
        <v>2600365568</v>
      </c>
      <c r="H3201" s="1" t="s">
        <v>11279</v>
      </c>
      <c r="I3201" s="1">
        <v>13.723599999999999</v>
      </c>
      <c r="J3201" s="1" t="s">
        <v>11278</v>
      </c>
    </row>
    <row r="3202" spans="1:10" x14ac:dyDescent="0.3">
      <c r="A3202" s="1" t="s">
        <v>23636</v>
      </c>
      <c r="B3202" s="1">
        <v>3.0438000000000001</v>
      </c>
      <c r="C3202" s="1">
        <v>1.9762</v>
      </c>
      <c r="D3202" s="1">
        <v>3.5400999999999998</v>
      </c>
      <c r="E3202" s="1">
        <v>0.4168</v>
      </c>
      <c r="F3202" s="1">
        <v>0.4168</v>
      </c>
      <c r="G3202" s="1">
        <v>52253532</v>
      </c>
      <c r="H3202" s="1" t="s">
        <v>14435</v>
      </c>
      <c r="I3202" s="1">
        <v>2.4998</v>
      </c>
      <c r="J3202" s="1" t="s">
        <v>14434</v>
      </c>
    </row>
    <row r="3203" spans="1:10" x14ac:dyDescent="0.3">
      <c r="A3203" s="1" t="s">
        <v>23636</v>
      </c>
      <c r="B3203" s="1">
        <v>3.3624999999999998</v>
      </c>
      <c r="C3203" s="1">
        <v>2.67</v>
      </c>
      <c r="D3203" s="1">
        <v>3.44</v>
      </c>
      <c r="E3203" s="1">
        <v>0.45100000000000001</v>
      </c>
      <c r="F3203" s="1">
        <v>0.45100000000000001</v>
      </c>
      <c r="G3203" s="1">
        <v>174105376</v>
      </c>
      <c r="H3203" s="1" t="s">
        <v>32471</v>
      </c>
      <c r="I3203" s="1">
        <v>3.2749999999999999</v>
      </c>
      <c r="J3203" s="1" t="s">
        <v>32472</v>
      </c>
    </row>
    <row r="3204" spans="1:10" x14ac:dyDescent="0.3">
      <c r="A3204" s="1" t="s">
        <v>23636</v>
      </c>
      <c r="B3204" s="1">
        <v>9.5196000000000005</v>
      </c>
      <c r="C3204" s="1">
        <v>8.7890999999999995</v>
      </c>
      <c r="D3204" s="1">
        <v>5.6893000000000002</v>
      </c>
      <c r="E3204" s="1">
        <v>0.4078</v>
      </c>
      <c r="F3204" s="1">
        <v>0.4078</v>
      </c>
      <c r="G3204" s="1" t="s">
        <v>1548</v>
      </c>
      <c r="H3204" s="1" t="s">
        <v>34997</v>
      </c>
      <c r="I3204" s="1">
        <v>9.4091000000000005</v>
      </c>
      <c r="J3204" s="1" t="s">
        <v>34998</v>
      </c>
    </row>
    <row r="3205" spans="1:10" x14ac:dyDescent="0.3">
      <c r="A3205" s="1" t="s">
        <v>23636</v>
      </c>
      <c r="B3205" s="1">
        <v>11.513999999999999</v>
      </c>
      <c r="C3205" s="1">
        <v>7.0388999999999999</v>
      </c>
      <c r="D3205" s="1">
        <v>5.9284999999999997</v>
      </c>
      <c r="E3205" s="1">
        <v>0.48770000000000002</v>
      </c>
      <c r="F3205" s="1">
        <v>0.48770000000000002</v>
      </c>
      <c r="G3205" s="1">
        <v>45368892</v>
      </c>
      <c r="H3205" s="1" t="s">
        <v>9596</v>
      </c>
      <c r="I3205" s="1">
        <v>10.9777</v>
      </c>
      <c r="J3205" s="1" t="s">
        <v>9595</v>
      </c>
    </row>
    <row r="3206" spans="1:10" x14ac:dyDescent="0.3">
      <c r="A3206" s="1" t="s">
        <v>23636</v>
      </c>
      <c r="B3206" s="1">
        <v>6.0269000000000004</v>
      </c>
      <c r="C3206" s="1">
        <v>3.2936000000000001</v>
      </c>
      <c r="D3206" s="1">
        <v>4.6578999999999997</v>
      </c>
      <c r="E3206" s="1">
        <v>0.4718</v>
      </c>
      <c r="F3206" s="1">
        <v>0.4718</v>
      </c>
      <c r="G3206" s="1">
        <v>110625616</v>
      </c>
      <c r="H3206" s="1" t="s">
        <v>10534</v>
      </c>
      <c r="I3206" s="1">
        <v>4.3788</v>
      </c>
      <c r="J3206" s="1" t="s">
        <v>10533</v>
      </c>
    </row>
    <row r="3207" spans="1:10" x14ac:dyDescent="0.3">
      <c r="A3207" s="1" t="s">
        <v>23636</v>
      </c>
      <c r="B3207" s="1">
        <v>6.9223999999999997</v>
      </c>
      <c r="C3207" s="1">
        <v>6.0770999999999997</v>
      </c>
      <c r="D3207" s="1">
        <v>4.4863999999999997</v>
      </c>
      <c r="E3207" s="1">
        <v>0.35859999999999997</v>
      </c>
      <c r="F3207" s="1">
        <v>0.35859999999999997</v>
      </c>
      <c r="G3207" s="1">
        <v>13272403</v>
      </c>
      <c r="H3207" s="1" t="s">
        <v>14445</v>
      </c>
      <c r="I3207" s="1">
        <v>6.8887999999999998</v>
      </c>
      <c r="J3207" s="1" t="s">
        <v>14444</v>
      </c>
    </row>
    <row r="3208" spans="1:10" x14ac:dyDescent="0.3">
      <c r="A3208" s="1" t="s">
        <v>23636</v>
      </c>
      <c r="B3208" s="1">
        <v>9.1860999999999997</v>
      </c>
      <c r="C3208" s="1">
        <v>4.6022999999999996</v>
      </c>
      <c r="D3208" s="1">
        <v>1.6708000000000001</v>
      </c>
      <c r="E3208" s="1">
        <v>0.36809999999999998</v>
      </c>
      <c r="F3208" s="1">
        <v>0.36809999999999998</v>
      </c>
      <c r="G3208" s="1">
        <v>869177472</v>
      </c>
      <c r="H3208" s="1" t="s">
        <v>14447</v>
      </c>
      <c r="I3208" s="1">
        <v>5.2918000000000003</v>
      </c>
      <c r="J3208" s="1" t="s">
        <v>14446</v>
      </c>
    </row>
    <row r="3209" spans="1:10" x14ac:dyDescent="0.3">
      <c r="A3209" s="1" t="s">
        <v>23636</v>
      </c>
      <c r="B3209" s="1">
        <v>1.147</v>
      </c>
      <c r="C3209" s="1">
        <v>0.77969999999999995</v>
      </c>
      <c r="D3209" s="1">
        <v>2.3161999999999998</v>
      </c>
      <c r="E3209" s="1">
        <v>0.44269999999999998</v>
      </c>
      <c r="F3209" s="1">
        <v>0.44269999999999998</v>
      </c>
      <c r="G3209" s="1">
        <v>22081906</v>
      </c>
      <c r="H3209" s="1" t="s">
        <v>34999</v>
      </c>
      <c r="I3209" s="1">
        <v>0.85</v>
      </c>
      <c r="J3209" s="1" t="s">
        <v>35000</v>
      </c>
    </row>
    <row r="3210" spans="1:10" x14ac:dyDescent="0.3">
      <c r="A3210" s="1" t="s">
        <v>23636</v>
      </c>
      <c r="B3210" s="1">
        <v>36.773800000000001</v>
      </c>
      <c r="C3210" s="1">
        <v>27.040900000000001</v>
      </c>
      <c r="D3210" s="1">
        <v>24.305199999999999</v>
      </c>
      <c r="E3210" s="1">
        <v>0.33579999999999999</v>
      </c>
      <c r="F3210" s="1">
        <v>0.33579999999999999</v>
      </c>
      <c r="G3210" s="1">
        <v>74211188736</v>
      </c>
      <c r="H3210" s="1" t="s">
        <v>29654</v>
      </c>
      <c r="I3210" s="1">
        <v>30.431999999999999</v>
      </c>
      <c r="J3210" s="1" t="s">
        <v>29655</v>
      </c>
    </row>
    <row r="3211" spans="1:10" x14ac:dyDescent="0.3">
      <c r="A3211" s="1" t="s">
        <v>23636</v>
      </c>
      <c r="B3211" s="1">
        <v>6.2614999999999998</v>
      </c>
      <c r="C3211" s="1">
        <v>3.0150000000000001</v>
      </c>
      <c r="D3211" s="1">
        <v>7.5007999999999999</v>
      </c>
      <c r="E3211" s="1">
        <v>0.40129999999999999</v>
      </c>
      <c r="F3211" s="1">
        <v>0.40129999999999999</v>
      </c>
      <c r="G3211" s="1">
        <v>13004270</v>
      </c>
      <c r="H3211" s="1" t="s">
        <v>31699</v>
      </c>
      <c r="I3211" s="1">
        <v>4.6353999999999997</v>
      </c>
      <c r="J3211" s="1" t="s">
        <v>31700</v>
      </c>
    </row>
    <row r="3212" spans="1:10" x14ac:dyDescent="0.3">
      <c r="A3212" s="1" t="s">
        <v>23636</v>
      </c>
      <c r="B3212" s="1">
        <v>8.7554999999999996</v>
      </c>
      <c r="C3212" s="1">
        <v>6.1380999999999997</v>
      </c>
      <c r="D3212" s="1">
        <v>6.8090999999999999</v>
      </c>
      <c r="E3212" s="1">
        <v>0.43959999999999999</v>
      </c>
      <c r="F3212" s="1">
        <v>0.43959999999999999</v>
      </c>
      <c r="G3212" s="1">
        <v>206300048</v>
      </c>
      <c r="H3212" s="1" t="s">
        <v>6793</v>
      </c>
      <c r="I3212" s="1">
        <v>6.6555</v>
      </c>
      <c r="J3212" s="1" t="s">
        <v>6792</v>
      </c>
    </row>
    <row r="3213" spans="1:10" x14ac:dyDescent="0.3">
      <c r="A3213" s="1" t="s">
        <v>23636</v>
      </c>
      <c r="B3213" s="1">
        <v>5.3611000000000004</v>
      </c>
      <c r="C3213" s="1">
        <v>3.6602000000000001</v>
      </c>
      <c r="D3213" s="1">
        <v>3.6547999999999998</v>
      </c>
      <c r="E3213" s="1">
        <v>0.4662</v>
      </c>
      <c r="F3213" s="1">
        <v>0.4662</v>
      </c>
      <c r="G3213" s="1">
        <v>209382000</v>
      </c>
      <c r="H3213" s="1" t="s">
        <v>3072</v>
      </c>
      <c r="I3213" s="1">
        <v>4.2949000000000002</v>
      </c>
      <c r="J3213" s="1" t="s">
        <v>3071</v>
      </c>
    </row>
    <row r="3214" spans="1:10" x14ac:dyDescent="0.3">
      <c r="A3214" s="1" t="s">
        <v>23636</v>
      </c>
      <c r="B3214" s="1">
        <v>5.7854000000000001</v>
      </c>
      <c r="C3214" s="1">
        <v>3.7197</v>
      </c>
      <c r="D3214" s="1">
        <v>4.2652000000000001</v>
      </c>
      <c r="E3214" s="1">
        <v>0.30199999999999999</v>
      </c>
      <c r="F3214" s="1">
        <v>0.30199999999999999</v>
      </c>
      <c r="G3214" s="1">
        <v>34014840</v>
      </c>
      <c r="H3214" s="1" t="s">
        <v>14455</v>
      </c>
      <c r="I3214" s="1">
        <v>4.3395999999999999</v>
      </c>
      <c r="J3214" s="1" t="s">
        <v>14454</v>
      </c>
    </row>
    <row r="3215" spans="1:10" x14ac:dyDescent="0.3">
      <c r="A3215" s="1" t="s">
        <v>23636</v>
      </c>
      <c r="B3215" s="1">
        <v>12.651899999999999</v>
      </c>
      <c r="C3215" s="1">
        <v>9.6003000000000007</v>
      </c>
      <c r="D3215" s="1">
        <v>5.2454000000000001</v>
      </c>
      <c r="E3215" s="1">
        <v>0.4632</v>
      </c>
      <c r="F3215" s="1">
        <v>0.4632</v>
      </c>
      <c r="G3215" s="1">
        <v>203555312</v>
      </c>
      <c r="H3215" s="1" t="s">
        <v>14457</v>
      </c>
      <c r="I3215" s="1">
        <v>10.9139</v>
      </c>
      <c r="J3215" s="1" t="s">
        <v>14456</v>
      </c>
    </row>
    <row r="3216" spans="1:10" x14ac:dyDescent="0.3">
      <c r="A3216" s="1" t="s">
        <v>23636</v>
      </c>
      <c r="B3216" s="1">
        <v>16.911899999999999</v>
      </c>
      <c r="C3216" s="1">
        <v>10.816599999999999</v>
      </c>
      <c r="D3216" s="1">
        <v>1.5913999999999999</v>
      </c>
      <c r="E3216" s="1">
        <v>0.45079999999999998</v>
      </c>
      <c r="F3216" s="1">
        <v>0.45079999999999998</v>
      </c>
      <c r="G3216" s="1">
        <v>2517103104</v>
      </c>
      <c r="H3216" s="1" t="s">
        <v>14461</v>
      </c>
      <c r="I3216" s="1">
        <v>14.8752</v>
      </c>
      <c r="J3216" s="1" t="s">
        <v>14460</v>
      </c>
    </row>
    <row r="3217" spans="1:10" x14ac:dyDescent="0.3">
      <c r="A3217" s="1" t="s">
        <v>23636</v>
      </c>
      <c r="B3217" s="1">
        <v>2.4902000000000002</v>
      </c>
      <c r="C3217" s="1">
        <v>1.5999000000000001</v>
      </c>
      <c r="D3217" s="1">
        <v>1.6049</v>
      </c>
      <c r="E3217" s="1">
        <v>0.30880000000000002</v>
      </c>
      <c r="F3217" s="1">
        <v>0.30880000000000002</v>
      </c>
      <c r="G3217" s="1">
        <v>49286060</v>
      </c>
      <c r="H3217" s="1" t="s">
        <v>35001</v>
      </c>
      <c r="I3217" s="1">
        <v>2.1476000000000002</v>
      </c>
      <c r="J3217" s="1" t="s">
        <v>35002</v>
      </c>
    </row>
    <row r="3218" spans="1:10" x14ac:dyDescent="0.3">
      <c r="A3218" s="1" t="s">
        <v>23636</v>
      </c>
      <c r="B3218" s="1">
        <v>9.2185000000000006</v>
      </c>
      <c r="C3218" s="1">
        <v>6.2561999999999998</v>
      </c>
      <c r="D3218" s="1">
        <v>8.1857000000000006</v>
      </c>
      <c r="E3218" s="1">
        <v>0.434</v>
      </c>
      <c r="F3218" s="1">
        <v>0.434</v>
      </c>
      <c r="G3218" s="1">
        <v>935050816</v>
      </c>
      <c r="H3218" s="1" t="s">
        <v>11299</v>
      </c>
      <c r="I3218" s="1">
        <v>8.0530000000000008</v>
      </c>
      <c r="J3218" s="1" t="s">
        <v>11298</v>
      </c>
    </row>
    <row r="3219" spans="1:10" x14ac:dyDescent="0.3">
      <c r="A3219" s="1" t="s">
        <v>23636</v>
      </c>
      <c r="B3219" s="1">
        <v>2.1076000000000001</v>
      </c>
      <c r="C3219" s="1">
        <v>1.3553999999999999</v>
      </c>
      <c r="D3219" s="1">
        <v>8.4225999999999992</v>
      </c>
      <c r="E3219" s="1">
        <v>0.31419999999999998</v>
      </c>
      <c r="F3219" s="1">
        <v>0.31419999999999998</v>
      </c>
      <c r="G3219" s="1">
        <v>8477119</v>
      </c>
      <c r="H3219" s="1" t="s">
        <v>35003</v>
      </c>
      <c r="I3219" s="1">
        <v>1.5615000000000001</v>
      </c>
      <c r="J3219" s="1" t="s">
        <v>35004</v>
      </c>
    </row>
    <row r="3220" spans="1:10" x14ac:dyDescent="0.3">
      <c r="A3220" s="1" t="s">
        <v>23636</v>
      </c>
      <c r="B3220" s="1">
        <v>18.332999999999998</v>
      </c>
      <c r="C3220" s="1">
        <v>8.2661999999999995</v>
      </c>
      <c r="D3220" s="1">
        <v>3.2999000000000001</v>
      </c>
      <c r="E3220" s="1">
        <v>0.38469999999999999</v>
      </c>
      <c r="F3220" s="1">
        <v>0.38469999999999999</v>
      </c>
      <c r="G3220" s="1">
        <v>1256608512</v>
      </c>
      <c r="H3220" s="1" t="s">
        <v>24966</v>
      </c>
      <c r="I3220" s="1">
        <v>11.5146</v>
      </c>
      <c r="J3220" s="1" t="s">
        <v>24967</v>
      </c>
    </row>
    <row r="3221" spans="1:10" x14ac:dyDescent="0.3">
      <c r="A3221" s="1" t="s">
        <v>23636</v>
      </c>
      <c r="B3221" s="1">
        <v>9.7847000000000008</v>
      </c>
      <c r="C3221" s="1">
        <v>3.3161</v>
      </c>
      <c r="D3221" s="1">
        <v>4.8823999999999996</v>
      </c>
      <c r="E3221" s="1">
        <v>0.40870000000000001</v>
      </c>
      <c r="F3221" s="1">
        <v>0.40870000000000001</v>
      </c>
      <c r="G3221" s="1">
        <v>551149632</v>
      </c>
      <c r="H3221" s="1" t="s">
        <v>10918</v>
      </c>
      <c r="I3221" s="1">
        <v>4.0792000000000002</v>
      </c>
      <c r="J3221" s="1" t="s">
        <v>10917</v>
      </c>
    </row>
    <row r="3222" spans="1:10" x14ac:dyDescent="0.3">
      <c r="A3222" s="1" t="s">
        <v>23636</v>
      </c>
      <c r="B3222" s="1">
        <v>2.1196999999999999</v>
      </c>
      <c r="C3222" s="1">
        <v>1.6464000000000001</v>
      </c>
      <c r="D3222" s="1">
        <v>1.8658999999999999</v>
      </c>
      <c r="E3222" s="1">
        <v>0.32290000000000002</v>
      </c>
      <c r="F3222" s="1">
        <v>0.32290000000000002</v>
      </c>
      <c r="G3222" s="1">
        <v>24139922</v>
      </c>
      <c r="H3222" s="1" t="s">
        <v>20510</v>
      </c>
      <c r="I3222" s="1">
        <v>2.0411999999999999</v>
      </c>
      <c r="J3222" s="1" t="s">
        <v>20509</v>
      </c>
    </row>
    <row r="3223" spans="1:10" x14ac:dyDescent="0.3">
      <c r="A3223" s="1" t="s">
        <v>23636</v>
      </c>
      <c r="B3223" s="1">
        <v>6.4025999999999996</v>
      </c>
      <c r="C3223" s="1">
        <v>2.9620000000000002</v>
      </c>
      <c r="D3223" s="1">
        <v>2.3511000000000002</v>
      </c>
      <c r="E3223" s="1">
        <v>0.38690000000000002</v>
      </c>
      <c r="F3223" s="1">
        <v>0.38690000000000002</v>
      </c>
      <c r="G3223" s="1">
        <v>549169920</v>
      </c>
      <c r="H3223" s="1" t="s">
        <v>31261</v>
      </c>
      <c r="I3223" s="1">
        <v>5.0945999999999998</v>
      </c>
      <c r="J3223" s="1" t="s">
        <v>31262</v>
      </c>
    </row>
    <row r="3224" spans="1:10" x14ac:dyDescent="0.3">
      <c r="A3224" s="1" t="s">
        <v>23636</v>
      </c>
      <c r="B3224" s="1">
        <v>3.5438000000000001</v>
      </c>
      <c r="C3224" s="1">
        <v>2.5975999999999999</v>
      </c>
      <c r="D3224" s="1">
        <v>4.3358999999999996</v>
      </c>
      <c r="E3224" s="1">
        <v>0.34179999999999999</v>
      </c>
      <c r="F3224" s="1">
        <v>0.34179999999999999</v>
      </c>
      <c r="G3224" s="1">
        <v>143570976</v>
      </c>
      <c r="H3224" s="1" t="s">
        <v>14473</v>
      </c>
      <c r="I3224" s="1">
        <v>3.0366</v>
      </c>
      <c r="J3224" s="1" t="s">
        <v>14472</v>
      </c>
    </row>
    <row r="3225" spans="1:10" x14ac:dyDescent="0.3">
      <c r="A3225" s="1" t="s">
        <v>23636</v>
      </c>
      <c r="B3225" s="1">
        <v>10.604799999999999</v>
      </c>
      <c r="C3225" s="1">
        <v>7.2233000000000001</v>
      </c>
      <c r="D3225" s="1">
        <v>7.1283000000000003</v>
      </c>
      <c r="E3225" s="1">
        <v>0.37630000000000002</v>
      </c>
      <c r="F3225" s="1">
        <v>0.37630000000000002</v>
      </c>
      <c r="G3225" s="1">
        <v>1620769024</v>
      </c>
      <c r="H3225" s="1" t="s">
        <v>32884</v>
      </c>
      <c r="I3225" s="1">
        <v>7.3986999999999998</v>
      </c>
      <c r="J3225" s="1" t="s">
        <v>32885</v>
      </c>
    </row>
    <row r="3226" spans="1:10" x14ac:dyDescent="0.3">
      <c r="A3226" s="1" t="s">
        <v>23636</v>
      </c>
      <c r="B3226" s="1">
        <v>5.2129000000000003</v>
      </c>
      <c r="C3226" s="1">
        <v>3.5049000000000001</v>
      </c>
      <c r="D3226" s="1">
        <v>3.1882999999999999</v>
      </c>
      <c r="E3226" s="1">
        <v>0.4325</v>
      </c>
      <c r="F3226" s="1">
        <v>0.4325</v>
      </c>
      <c r="G3226" s="1">
        <v>661924352</v>
      </c>
      <c r="H3226" s="1" t="s">
        <v>31209</v>
      </c>
      <c r="I3226" s="1">
        <v>4.2278000000000002</v>
      </c>
      <c r="J3226" s="1" t="s">
        <v>31210</v>
      </c>
    </row>
    <row r="3227" spans="1:10" x14ac:dyDescent="0.3">
      <c r="A3227" s="1" t="s">
        <v>23636</v>
      </c>
      <c r="B3227" s="1">
        <v>3.0661</v>
      </c>
      <c r="C3227" s="1">
        <v>2.3868</v>
      </c>
      <c r="D3227" s="1">
        <v>4.1420000000000003</v>
      </c>
      <c r="E3227" s="1">
        <v>0.31609999999999999</v>
      </c>
      <c r="F3227" s="1">
        <v>0.31609999999999999</v>
      </c>
      <c r="G3227" s="1">
        <v>82099224</v>
      </c>
      <c r="H3227" s="1" t="s">
        <v>19910</v>
      </c>
      <c r="I3227" s="1">
        <v>2.8353000000000002</v>
      </c>
      <c r="J3227" s="1" t="s">
        <v>19909</v>
      </c>
    </row>
    <row r="3228" spans="1:10" x14ac:dyDescent="0.3">
      <c r="A3228" s="1" t="s">
        <v>23636</v>
      </c>
      <c r="B3228" s="1">
        <v>11.0672</v>
      </c>
      <c r="C3228" s="1">
        <v>7.1185</v>
      </c>
      <c r="D3228" s="1">
        <v>9.7035</v>
      </c>
      <c r="E3228" s="1">
        <v>0.45619999999999999</v>
      </c>
      <c r="F3228" s="1">
        <v>0.45619999999999999</v>
      </c>
      <c r="G3228" s="1">
        <v>12101793</v>
      </c>
      <c r="H3228" s="1" t="s">
        <v>3082</v>
      </c>
      <c r="I3228" s="1">
        <v>9.5126000000000008</v>
      </c>
      <c r="J3228" s="1" t="s">
        <v>3081</v>
      </c>
    </row>
    <row r="3229" spans="1:10" x14ac:dyDescent="0.3">
      <c r="A3229" s="1" t="s">
        <v>23636</v>
      </c>
      <c r="B3229" s="1">
        <v>3.5108000000000001</v>
      </c>
      <c r="C3229" s="1">
        <v>1.8593</v>
      </c>
      <c r="D3229" s="1">
        <v>5.1268000000000002</v>
      </c>
      <c r="E3229" s="1">
        <v>0.36359999999999998</v>
      </c>
      <c r="F3229" s="1">
        <v>0.36359999999999998</v>
      </c>
      <c r="G3229" s="1">
        <v>61665896</v>
      </c>
      <c r="H3229" s="1" t="s">
        <v>14475</v>
      </c>
      <c r="I3229" s="1">
        <v>3.5007999999999999</v>
      </c>
      <c r="J3229" s="1" t="s">
        <v>14474</v>
      </c>
    </row>
    <row r="3230" spans="1:10" x14ac:dyDescent="0.3">
      <c r="A3230" s="1" t="s">
        <v>23636</v>
      </c>
      <c r="B3230" s="1">
        <v>9.5070999999999994</v>
      </c>
      <c r="C3230" s="1">
        <v>7.9047000000000001</v>
      </c>
      <c r="D3230" s="1">
        <v>12.8307</v>
      </c>
      <c r="E3230" s="1">
        <v>0.46300000000000002</v>
      </c>
      <c r="F3230" s="1">
        <v>0.46300000000000002</v>
      </c>
      <c r="G3230" s="1">
        <v>94072960</v>
      </c>
      <c r="H3230" s="1" t="s">
        <v>3086</v>
      </c>
      <c r="I3230" s="1">
        <v>8.9198000000000004</v>
      </c>
      <c r="J3230" s="1" t="s">
        <v>3085</v>
      </c>
    </row>
    <row r="3231" spans="1:10" x14ac:dyDescent="0.3">
      <c r="A3231" s="1" t="s">
        <v>23636</v>
      </c>
      <c r="B3231" s="1">
        <v>2.0501999999999998</v>
      </c>
      <c r="C3231" s="1">
        <v>1.599</v>
      </c>
      <c r="D3231" s="1">
        <v>3.8626</v>
      </c>
      <c r="E3231" s="1">
        <v>0.30059999999999998</v>
      </c>
      <c r="F3231" s="1">
        <v>0.30059999999999998</v>
      </c>
      <c r="G3231" s="1">
        <v>8781685</v>
      </c>
      <c r="H3231" s="1" t="s">
        <v>14481</v>
      </c>
      <c r="I3231" s="1">
        <v>1.8007</v>
      </c>
      <c r="J3231" s="1" t="s">
        <v>14480</v>
      </c>
    </row>
    <row r="3232" spans="1:10" x14ac:dyDescent="0.3">
      <c r="A3232" s="1" t="s">
        <v>23636</v>
      </c>
      <c r="B3232" s="1">
        <v>5.5776000000000003</v>
      </c>
      <c r="C3232" s="1">
        <v>3.6793999999999998</v>
      </c>
      <c r="D3232" s="1">
        <v>3.2612999999999999</v>
      </c>
      <c r="E3232" s="1">
        <v>0.36570000000000003</v>
      </c>
      <c r="F3232" s="1">
        <v>0.36570000000000003</v>
      </c>
      <c r="G3232" s="1">
        <v>1173959424</v>
      </c>
      <c r="H3232" s="1" t="s">
        <v>27050</v>
      </c>
      <c r="I3232" s="1">
        <v>4.1439000000000004</v>
      </c>
      <c r="J3232" s="1" t="s">
        <v>27051</v>
      </c>
    </row>
    <row r="3233" spans="1:10" x14ac:dyDescent="0.3">
      <c r="A3233" s="1" t="s">
        <v>23636</v>
      </c>
      <c r="B3233" s="1">
        <v>3.3553999999999999</v>
      </c>
      <c r="C3233" s="1">
        <v>2.8491</v>
      </c>
      <c r="D3233" s="1">
        <v>5.9980000000000002</v>
      </c>
      <c r="E3233" s="1">
        <v>0.31309999999999999</v>
      </c>
      <c r="F3233" s="1">
        <v>0.31309999999999999</v>
      </c>
      <c r="G3233" s="1">
        <v>39981268</v>
      </c>
      <c r="H3233" s="1" t="s">
        <v>25550</v>
      </c>
      <c r="I3233" s="1">
        <v>3.3553999999999999</v>
      </c>
      <c r="J3233" s="1" t="s">
        <v>25551</v>
      </c>
    </row>
    <row r="3234" spans="1:10" x14ac:dyDescent="0.3">
      <c r="A3234" s="1" t="s">
        <v>23636</v>
      </c>
      <c r="B3234" s="1">
        <v>16.609500000000001</v>
      </c>
      <c r="C3234" s="1">
        <v>4.8148</v>
      </c>
      <c r="D3234" s="1">
        <v>4.1380999999999997</v>
      </c>
      <c r="E3234" s="1">
        <v>0.43740000000000001</v>
      </c>
      <c r="F3234" s="1">
        <v>0.43740000000000001</v>
      </c>
      <c r="G3234" s="1">
        <v>179586672</v>
      </c>
      <c r="H3234" s="1" t="s">
        <v>14483</v>
      </c>
      <c r="I3234" s="1">
        <v>15.2567</v>
      </c>
      <c r="J3234" s="1" t="s">
        <v>14482</v>
      </c>
    </row>
    <row r="3235" spans="1:10" x14ac:dyDescent="0.3">
      <c r="A3235" s="1" t="s">
        <v>23636</v>
      </c>
      <c r="B3235" s="1">
        <v>6.0975000000000001</v>
      </c>
      <c r="C3235" s="1">
        <v>4.3146000000000004</v>
      </c>
      <c r="D3235" s="1">
        <v>8.3255999999999997</v>
      </c>
      <c r="E3235" s="1">
        <v>0.31519999999999998</v>
      </c>
      <c r="F3235" s="1">
        <v>0.31519999999999998</v>
      </c>
      <c r="G3235" s="1">
        <v>220610640</v>
      </c>
      <c r="H3235" s="1" t="s">
        <v>11311</v>
      </c>
      <c r="I3235" s="1">
        <v>4.6752000000000002</v>
      </c>
      <c r="J3235" s="1" t="s">
        <v>11310</v>
      </c>
    </row>
    <row r="3236" spans="1:10" x14ac:dyDescent="0.3">
      <c r="A3236" s="1" t="s">
        <v>23636</v>
      </c>
      <c r="B3236" s="1">
        <v>4.4001999999999999</v>
      </c>
      <c r="C3236" s="1">
        <v>2.8952</v>
      </c>
      <c r="D3236" s="1">
        <v>2.2250999999999999</v>
      </c>
      <c r="E3236" s="1">
        <v>0.3695</v>
      </c>
      <c r="F3236" s="1">
        <v>0.3695</v>
      </c>
      <c r="G3236" s="1">
        <v>58015492</v>
      </c>
      <c r="H3236" s="1" t="s">
        <v>20426</v>
      </c>
      <c r="I3236" s="1">
        <v>4.1439000000000004</v>
      </c>
      <c r="J3236" s="1" t="s">
        <v>20425</v>
      </c>
    </row>
    <row r="3237" spans="1:10" x14ac:dyDescent="0.3">
      <c r="A3237" s="1" t="s">
        <v>23636</v>
      </c>
      <c r="B3237" s="1">
        <v>4.4067999999999996</v>
      </c>
      <c r="C3237" s="1">
        <v>3.1061999999999999</v>
      </c>
      <c r="D3237" s="1">
        <v>2.9136000000000002</v>
      </c>
      <c r="E3237" s="1">
        <v>0.35870000000000002</v>
      </c>
      <c r="F3237" s="1">
        <v>0.35870000000000002</v>
      </c>
      <c r="G3237" s="1">
        <v>2399184384</v>
      </c>
      <c r="H3237" s="1" t="s">
        <v>23396</v>
      </c>
      <c r="I3237" s="1">
        <v>4.3899999999999997</v>
      </c>
      <c r="J3237" s="1" t="s">
        <v>23395</v>
      </c>
    </row>
    <row r="3238" spans="1:10" x14ac:dyDescent="0.3">
      <c r="A3238" s="1" t="s">
        <v>23636</v>
      </c>
      <c r="B3238" s="1">
        <v>3.0036999999999998</v>
      </c>
      <c r="C3238" s="1">
        <v>2.1631999999999998</v>
      </c>
      <c r="D3238" s="1">
        <v>4.1524000000000001</v>
      </c>
      <c r="E3238" s="1">
        <v>0.3831</v>
      </c>
      <c r="F3238" s="1">
        <v>0.3831</v>
      </c>
      <c r="G3238" s="1">
        <v>618765312</v>
      </c>
      <c r="H3238" s="1" t="s">
        <v>23394</v>
      </c>
      <c r="I3238" s="1">
        <v>2.4270999999999998</v>
      </c>
      <c r="J3238" s="1" t="s">
        <v>23393</v>
      </c>
    </row>
    <row r="3239" spans="1:10" x14ac:dyDescent="0.3">
      <c r="A3239" s="1" t="s">
        <v>23636</v>
      </c>
      <c r="B3239" s="1">
        <v>4.9629000000000003</v>
      </c>
      <c r="C3239" s="1">
        <v>3.4906000000000001</v>
      </c>
      <c r="D3239" s="1">
        <v>1.2310000000000001</v>
      </c>
      <c r="E3239" s="1">
        <v>0.3846</v>
      </c>
      <c r="F3239" s="1">
        <v>0.3846</v>
      </c>
      <c r="G3239" s="1">
        <v>2204561152</v>
      </c>
      <c r="H3239" s="1" t="s">
        <v>14485</v>
      </c>
      <c r="I3239" s="1">
        <v>4.4090999999999996</v>
      </c>
      <c r="J3239" s="1" t="s">
        <v>14484</v>
      </c>
    </row>
    <row r="3240" spans="1:10" x14ac:dyDescent="0.3">
      <c r="A3240" s="1" t="s">
        <v>23636</v>
      </c>
      <c r="B3240" s="1">
        <v>2.9849999999999999</v>
      </c>
      <c r="C3240" s="1">
        <v>1.7637</v>
      </c>
      <c r="D3240" s="1">
        <v>4.0606</v>
      </c>
      <c r="E3240" s="1">
        <v>0.4929</v>
      </c>
      <c r="F3240" s="1">
        <v>0.4929</v>
      </c>
      <c r="G3240" s="1">
        <v>11443927</v>
      </c>
      <c r="H3240" s="1" t="s">
        <v>24731</v>
      </c>
      <c r="I3240" s="1">
        <v>1.8734</v>
      </c>
      <c r="J3240" s="1" t="s">
        <v>24732</v>
      </c>
    </row>
    <row r="3241" spans="1:10" x14ac:dyDescent="0.3">
      <c r="A3241" s="1" t="s">
        <v>23636</v>
      </c>
      <c r="B3241" s="1">
        <v>6.9424999999999999</v>
      </c>
      <c r="C3241" s="1">
        <v>3.4698000000000002</v>
      </c>
      <c r="D3241" s="1">
        <v>5.6252000000000004</v>
      </c>
      <c r="E3241" s="1">
        <v>0.32429999999999998</v>
      </c>
      <c r="F3241" s="1">
        <v>0.32429999999999998</v>
      </c>
      <c r="G3241" s="1">
        <v>989860608</v>
      </c>
      <c r="H3241" s="1" t="s">
        <v>14489</v>
      </c>
      <c r="I3241" s="1">
        <v>6.6380999999999997</v>
      </c>
      <c r="J3241" s="1" t="s">
        <v>14488</v>
      </c>
    </row>
    <row r="3242" spans="1:10" x14ac:dyDescent="0.3">
      <c r="A3242" s="1" t="s">
        <v>23636</v>
      </c>
      <c r="B3242" s="1">
        <v>4.0510999999999999</v>
      </c>
      <c r="C3242" s="1">
        <v>2.3132000000000001</v>
      </c>
      <c r="D3242" s="1">
        <v>3.3016999999999999</v>
      </c>
      <c r="E3242" s="1">
        <v>0.30620000000000003</v>
      </c>
      <c r="F3242" s="1">
        <v>0.30620000000000003</v>
      </c>
      <c r="G3242" s="1">
        <v>1180567040</v>
      </c>
      <c r="H3242" s="1" t="s">
        <v>35005</v>
      </c>
      <c r="I3242" s="1">
        <v>3.6238000000000001</v>
      </c>
      <c r="J3242" s="1" t="s">
        <v>35006</v>
      </c>
    </row>
    <row r="3243" spans="1:10" x14ac:dyDescent="0.3">
      <c r="A3243" s="1" t="s">
        <v>23636</v>
      </c>
      <c r="B3243" s="1">
        <v>6.3611000000000004</v>
      </c>
      <c r="C3243" s="1">
        <v>4.3560999999999996</v>
      </c>
      <c r="D3243" s="1">
        <v>6.2106000000000003</v>
      </c>
      <c r="E3243" s="1">
        <v>0.36320000000000002</v>
      </c>
      <c r="F3243" s="1">
        <v>0.36320000000000002</v>
      </c>
      <c r="G3243" s="1">
        <v>776612416</v>
      </c>
      <c r="H3243" s="1" t="s">
        <v>18848</v>
      </c>
      <c r="I3243" s="1">
        <v>5.8272000000000004</v>
      </c>
      <c r="J3243" s="1" t="s">
        <v>18847</v>
      </c>
    </row>
    <row r="3244" spans="1:10" x14ac:dyDescent="0.3">
      <c r="A3244" s="1" t="s">
        <v>23636</v>
      </c>
      <c r="B3244" s="1">
        <v>4.3894000000000002</v>
      </c>
      <c r="C3244" s="1">
        <v>3.0865</v>
      </c>
      <c r="D3244" s="1">
        <v>6.8053999999999997</v>
      </c>
      <c r="E3244" s="1">
        <v>0.33229999999999998</v>
      </c>
      <c r="F3244" s="1">
        <v>0.33229999999999998</v>
      </c>
      <c r="G3244" s="1">
        <v>32459746</v>
      </c>
      <c r="H3244" s="1" t="s">
        <v>35007</v>
      </c>
      <c r="I3244" s="1">
        <v>3.5958999999999999</v>
      </c>
      <c r="J3244" s="1" t="s">
        <v>35008</v>
      </c>
    </row>
    <row r="3245" spans="1:10" x14ac:dyDescent="0.3">
      <c r="A3245" s="1" t="s">
        <v>23636</v>
      </c>
      <c r="B3245" s="1">
        <v>2.6669999999999998</v>
      </c>
      <c r="C3245" s="1">
        <v>2.0506000000000002</v>
      </c>
      <c r="D3245" s="1">
        <v>3.5627</v>
      </c>
      <c r="E3245" s="1">
        <v>0.45929999999999999</v>
      </c>
      <c r="F3245" s="1">
        <v>0.45929999999999999</v>
      </c>
      <c r="G3245" s="1">
        <v>130572304</v>
      </c>
      <c r="H3245" s="1" t="s">
        <v>14491</v>
      </c>
      <c r="I3245" s="1">
        <v>2.4773999999999998</v>
      </c>
      <c r="J3245" s="1" t="s">
        <v>14490</v>
      </c>
    </row>
    <row r="3246" spans="1:10" x14ac:dyDescent="0.3">
      <c r="A3246" s="1" t="s">
        <v>23636</v>
      </c>
      <c r="B3246" s="1">
        <v>7.3197999999999999</v>
      </c>
      <c r="C3246" s="1">
        <v>5.6481000000000003</v>
      </c>
      <c r="D3246" s="1">
        <v>6.5537000000000001</v>
      </c>
      <c r="E3246" s="1">
        <v>0.4541</v>
      </c>
      <c r="F3246" s="1">
        <v>0.4541</v>
      </c>
      <c r="G3246" s="1">
        <v>246881536</v>
      </c>
      <c r="H3246" s="1" t="s">
        <v>14493</v>
      </c>
      <c r="I3246" s="1">
        <v>7.0799000000000003</v>
      </c>
      <c r="J3246" s="1" t="s">
        <v>14492</v>
      </c>
    </row>
    <row r="3247" spans="1:10" x14ac:dyDescent="0.3">
      <c r="A3247" s="1" t="s">
        <v>23636</v>
      </c>
      <c r="B3247" s="1">
        <v>18.497499999999999</v>
      </c>
      <c r="C3247" s="1">
        <v>10.9962</v>
      </c>
      <c r="D3247" s="1">
        <v>13.551500000000001</v>
      </c>
      <c r="E3247" s="1">
        <v>0.3251</v>
      </c>
      <c r="F3247" s="1">
        <v>0.3251</v>
      </c>
      <c r="G3247" s="1">
        <v>1048828224</v>
      </c>
      <c r="H3247" s="1" t="s">
        <v>35009</v>
      </c>
      <c r="I3247" s="1">
        <v>12.987</v>
      </c>
      <c r="J3247" s="1" t="s">
        <v>35010</v>
      </c>
    </row>
    <row r="3248" spans="1:10" x14ac:dyDescent="0.3">
      <c r="A3248" s="1" t="s">
        <v>23636</v>
      </c>
      <c r="B3248" s="1">
        <v>4.9005999999999998</v>
      </c>
      <c r="C3248" s="1">
        <v>3.5143</v>
      </c>
      <c r="D3248" s="1">
        <v>5.0525000000000002</v>
      </c>
      <c r="E3248" s="1">
        <v>0.3412</v>
      </c>
      <c r="F3248" s="1">
        <v>0.3412</v>
      </c>
      <c r="G3248" s="1">
        <v>120500800</v>
      </c>
      <c r="H3248" s="1" t="s">
        <v>31872</v>
      </c>
      <c r="I3248" s="1">
        <v>3.8186</v>
      </c>
      <c r="J3248" s="1" t="s">
        <v>31873</v>
      </c>
    </row>
    <row r="3249" spans="1:10" x14ac:dyDescent="0.3">
      <c r="A3249" s="1" t="s">
        <v>23636</v>
      </c>
      <c r="B3249" s="1">
        <v>4.8018999999999998</v>
      </c>
      <c r="C3249" s="1">
        <v>3.3408000000000002</v>
      </c>
      <c r="D3249" s="1">
        <v>4.9473000000000003</v>
      </c>
      <c r="E3249" s="1">
        <v>0.34920000000000001</v>
      </c>
      <c r="F3249" s="1">
        <v>0.34920000000000001</v>
      </c>
      <c r="G3249" s="1">
        <v>151425792</v>
      </c>
      <c r="H3249" s="1" t="s">
        <v>35011</v>
      </c>
      <c r="I3249" s="1">
        <v>3.7204000000000002</v>
      </c>
      <c r="J3249" s="1" t="s">
        <v>35012</v>
      </c>
    </row>
    <row r="3250" spans="1:10" x14ac:dyDescent="0.3">
      <c r="A3250" s="1" t="s">
        <v>23636</v>
      </c>
      <c r="B3250" s="1">
        <v>12.5701</v>
      </c>
      <c r="C3250" s="1">
        <v>1.9E-3</v>
      </c>
      <c r="D3250" s="1">
        <v>10.0701</v>
      </c>
      <c r="E3250" s="1">
        <v>0.30730000000000002</v>
      </c>
      <c r="F3250" s="1">
        <v>0.30730000000000002</v>
      </c>
      <c r="G3250" s="1">
        <v>474828064</v>
      </c>
      <c r="H3250" s="1" t="s">
        <v>35013</v>
      </c>
      <c r="I3250" s="1">
        <v>10.010899999999999</v>
      </c>
      <c r="J3250" s="1" t="s">
        <v>35014</v>
      </c>
    </row>
    <row r="3251" spans="1:10" x14ac:dyDescent="0.3">
      <c r="A3251" s="1" t="s">
        <v>23636</v>
      </c>
      <c r="B3251" s="1">
        <v>1E-3</v>
      </c>
      <c r="C3251" s="1">
        <v>1E-4</v>
      </c>
      <c r="D3251" s="1">
        <v>1.2749999999999999</v>
      </c>
      <c r="E3251" s="1">
        <v>0.49859999999999999</v>
      </c>
      <c r="F3251" s="1">
        <v>0.49859999999999999</v>
      </c>
      <c r="G3251" s="1">
        <v>5037.9512000000004</v>
      </c>
      <c r="H3251" s="1" t="s">
        <v>14507</v>
      </c>
      <c r="I3251" s="1">
        <v>2.9999999999999997E-4</v>
      </c>
      <c r="J3251" s="1" t="s">
        <v>14506</v>
      </c>
    </row>
    <row r="3252" spans="1:10" x14ac:dyDescent="0.3">
      <c r="A3252" s="1" t="s">
        <v>23636</v>
      </c>
      <c r="B3252" s="1">
        <v>19.1556</v>
      </c>
      <c r="C3252" s="1">
        <v>11.085699999999999</v>
      </c>
      <c r="D3252" s="1">
        <v>4.1547999999999998</v>
      </c>
      <c r="E3252" s="1">
        <v>0.40589999999999998</v>
      </c>
      <c r="F3252" s="1">
        <v>0.40589999999999998</v>
      </c>
      <c r="G3252" s="1">
        <v>7654505984</v>
      </c>
      <c r="H3252" s="1" t="s">
        <v>31874</v>
      </c>
      <c r="I3252" s="1">
        <v>13.4971</v>
      </c>
      <c r="J3252" s="1" t="s">
        <v>31875</v>
      </c>
    </row>
    <row r="3253" spans="1:10" x14ac:dyDescent="0.3">
      <c r="A3253" s="1" t="s">
        <v>23636</v>
      </c>
      <c r="B3253" s="1">
        <v>9.3797999999999995</v>
      </c>
      <c r="C3253" s="1">
        <v>6.5777999999999999</v>
      </c>
      <c r="D3253" s="1">
        <v>2.4405000000000001</v>
      </c>
      <c r="E3253" s="1">
        <v>0.35510000000000003</v>
      </c>
      <c r="F3253" s="1">
        <v>0.35510000000000003</v>
      </c>
      <c r="G3253" s="1">
        <v>929107968</v>
      </c>
      <c r="H3253" s="1" t="s">
        <v>35015</v>
      </c>
      <c r="I3253" s="1">
        <v>9.2675999999999998</v>
      </c>
      <c r="J3253" s="1" t="s">
        <v>35016</v>
      </c>
    </row>
    <row r="3254" spans="1:10" x14ac:dyDescent="0.3">
      <c r="A3254" s="1" t="s">
        <v>23636</v>
      </c>
      <c r="B3254" s="1">
        <v>19.512699999999999</v>
      </c>
      <c r="C3254" s="1">
        <v>16.364999999999998</v>
      </c>
      <c r="D3254" s="1">
        <v>2.5459999999999998</v>
      </c>
      <c r="E3254" s="1">
        <v>0.38319999999999999</v>
      </c>
      <c r="F3254" s="1">
        <v>0.38319999999999999</v>
      </c>
      <c r="G3254" s="1">
        <v>115863672</v>
      </c>
      <c r="H3254" s="1" t="s">
        <v>10820</v>
      </c>
      <c r="I3254" s="1">
        <v>19.512699999999999</v>
      </c>
      <c r="J3254" s="1" t="s">
        <v>10819</v>
      </c>
    </row>
    <row r="3255" spans="1:10" x14ac:dyDescent="0.3">
      <c r="A3255" s="1" t="s">
        <v>23636</v>
      </c>
      <c r="B3255" s="1">
        <v>11.7536</v>
      </c>
      <c r="C3255" s="1">
        <v>5.5297999999999998</v>
      </c>
      <c r="D3255" s="1">
        <v>4.8451000000000004</v>
      </c>
      <c r="E3255" s="1">
        <v>0.35899999999999999</v>
      </c>
      <c r="F3255" s="1">
        <v>0.35899999999999999</v>
      </c>
      <c r="G3255" s="1">
        <v>93228704</v>
      </c>
      <c r="H3255" s="1" t="s">
        <v>25284</v>
      </c>
      <c r="I3255" s="1">
        <v>7.4824999999999999</v>
      </c>
      <c r="J3255" s="1" t="s">
        <v>25285</v>
      </c>
    </row>
    <row r="3256" spans="1:10" x14ac:dyDescent="0.3">
      <c r="A3256" s="1" t="s">
        <v>23636</v>
      </c>
      <c r="B3256" s="1">
        <v>11.417299999999999</v>
      </c>
      <c r="C3256" s="1">
        <v>4.2567000000000004</v>
      </c>
      <c r="D3256" s="1">
        <v>2.1968000000000001</v>
      </c>
      <c r="E3256" s="1">
        <v>0.44159999999999999</v>
      </c>
      <c r="F3256" s="1">
        <v>0.44159999999999999</v>
      </c>
      <c r="G3256" s="1">
        <v>1137685248</v>
      </c>
      <c r="H3256" s="1" t="s">
        <v>11329</v>
      </c>
      <c r="I3256" s="1">
        <v>5.3369999999999997</v>
      </c>
      <c r="J3256" s="1" t="s">
        <v>11328</v>
      </c>
    </row>
    <row r="3257" spans="1:10" x14ac:dyDescent="0.3">
      <c r="A3257" s="1" t="s">
        <v>23636</v>
      </c>
      <c r="B3257" s="1">
        <v>4.3415999999999997</v>
      </c>
      <c r="C3257" s="1">
        <v>3.1608000000000001</v>
      </c>
      <c r="D3257" s="1">
        <v>3.1162000000000001</v>
      </c>
      <c r="E3257" s="1">
        <v>0.3372</v>
      </c>
      <c r="F3257" s="1">
        <v>0.3372</v>
      </c>
      <c r="G3257" s="1">
        <v>245445472</v>
      </c>
      <c r="H3257" s="1" t="s">
        <v>23366</v>
      </c>
      <c r="I3257" s="1">
        <v>3.1793999999999998</v>
      </c>
      <c r="J3257" s="1" t="s">
        <v>23365</v>
      </c>
    </row>
    <row r="3258" spans="1:10" x14ac:dyDescent="0.3">
      <c r="A3258" s="1" t="s">
        <v>23636</v>
      </c>
      <c r="B3258" s="1">
        <v>3.1295999999999999</v>
      </c>
      <c r="C3258" s="1">
        <v>2.4857999999999998</v>
      </c>
      <c r="D3258" s="1">
        <v>3.0878999999999999</v>
      </c>
      <c r="E3258" s="1">
        <v>0.3196</v>
      </c>
      <c r="F3258" s="1">
        <v>0.3196</v>
      </c>
      <c r="G3258" s="1">
        <v>16901610</v>
      </c>
      <c r="H3258" s="1" t="s">
        <v>20602</v>
      </c>
      <c r="I3258" s="1">
        <v>2.7843</v>
      </c>
      <c r="J3258" s="1" t="s">
        <v>20601</v>
      </c>
    </row>
    <row r="3259" spans="1:10" x14ac:dyDescent="0.3">
      <c r="A3259" s="1" t="s">
        <v>23636</v>
      </c>
      <c r="B3259" s="1">
        <v>1.2468999999999999</v>
      </c>
      <c r="C3259" s="1">
        <v>1.1039000000000001</v>
      </c>
      <c r="D3259" s="1">
        <v>3.3275999999999999</v>
      </c>
      <c r="E3259" s="1">
        <v>0.33579999999999999</v>
      </c>
      <c r="F3259" s="1">
        <v>0.33579999999999999</v>
      </c>
      <c r="G3259" s="1">
        <v>1136804.5</v>
      </c>
      <c r="H3259" s="1" t="s">
        <v>14521</v>
      </c>
      <c r="I3259" s="1">
        <v>1.1718999999999999</v>
      </c>
      <c r="J3259" s="1" t="s">
        <v>14520</v>
      </c>
    </row>
    <row r="3260" spans="1:10" x14ac:dyDescent="0.3">
      <c r="A3260" s="1" t="s">
        <v>23636</v>
      </c>
      <c r="B3260" s="1">
        <v>18.7852</v>
      </c>
      <c r="C3260" s="1">
        <v>15.2995</v>
      </c>
      <c r="D3260" s="1">
        <v>9.5017999999999994</v>
      </c>
      <c r="E3260" s="1">
        <v>0.40910000000000002</v>
      </c>
      <c r="F3260" s="1">
        <v>0.40910000000000002</v>
      </c>
      <c r="G3260" s="1">
        <v>1042408064</v>
      </c>
      <c r="H3260" s="1" t="s">
        <v>9105</v>
      </c>
      <c r="I3260" s="1">
        <v>17.659800000000001</v>
      </c>
      <c r="J3260" s="1" t="s">
        <v>9104</v>
      </c>
    </row>
    <row r="3261" spans="1:10" x14ac:dyDescent="0.3">
      <c r="A3261" s="1" t="s">
        <v>23636</v>
      </c>
      <c r="B3261" s="1">
        <v>5.6447000000000003</v>
      </c>
      <c r="C3261" s="1">
        <v>3.1738</v>
      </c>
      <c r="D3261" s="1">
        <v>3.8776000000000002</v>
      </c>
      <c r="E3261" s="1">
        <v>0.40160000000000001</v>
      </c>
      <c r="F3261" s="1">
        <v>0.40160000000000001</v>
      </c>
      <c r="G3261" s="1">
        <v>164050016</v>
      </c>
      <c r="H3261" s="1" t="s">
        <v>11341</v>
      </c>
      <c r="I3261" s="1">
        <v>4.6037999999999997</v>
      </c>
      <c r="J3261" s="1" t="s">
        <v>11340</v>
      </c>
    </row>
    <row r="3262" spans="1:10" x14ac:dyDescent="0.3">
      <c r="A3262" s="1" t="s">
        <v>23636</v>
      </c>
      <c r="B3262" s="1">
        <v>14.905200000000001</v>
      </c>
      <c r="C3262" s="1">
        <v>8.4682999999999993</v>
      </c>
      <c r="D3262" s="1">
        <v>9.3016000000000005</v>
      </c>
      <c r="E3262" s="1">
        <v>0.42730000000000001</v>
      </c>
      <c r="F3262" s="1">
        <v>0.42730000000000001</v>
      </c>
      <c r="G3262" s="1">
        <v>1414805504</v>
      </c>
      <c r="H3262" s="1" t="s">
        <v>11343</v>
      </c>
      <c r="I3262" s="1">
        <v>9.1890000000000001</v>
      </c>
      <c r="J3262" s="1" t="s">
        <v>11342</v>
      </c>
    </row>
    <row r="3263" spans="1:10" x14ac:dyDescent="0.3">
      <c r="A3263" s="1" t="s">
        <v>23636</v>
      </c>
      <c r="B3263" s="1">
        <v>19.233599999999999</v>
      </c>
      <c r="C3263" s="1">
        <v>11.6531</v>
      </c>
      <c r="D3263" s="1">
        <v>9.3186</v>
      </c>
      <c r="E3263" s="1">
        <v>0.45650000000000002</v>
      </c>
      <c r="F3263" s="1">
        <v>0.45650000000000002</v>
      </c>
      <c r="G3263" s="1">
        <v>109323720</v>
      </c>
      <c r="H3263" s="1" t="s">
        <v>7427</v>
      </c>
      <c r="I3263" s="1">
        <v>13.2143</v>
      </c>
      <c r="J3263" s="1" t="s">
        <v>7426</v>
      </c>
    </row>
    <row r="3264" spans="1:10" x14ac:dyDescent="0.3">
      <c r="A3264" s="1" t="s">
        <v>23636</v>
      </c>
      <c r="B3264" s="1">
        <v>3.5247999999999999</v>
      </c>
      <c r="C3264" s="1">
        <v>2.72</v>
      </c>
      <c r="D3264" s="1">
        <v>2.4209999999999998</v>
      </c>
      <c r="E3264" s="1">
        <v>0.43490000000000001</v>
      </c>
      <c r="F3264" s="1">
        <v>0.43490000000000001</v>
      </c>
      <c r="G3264" s="1">
        <v>63696616</v>
      </c>
      <c r="H3264" s="1" t="s">
        <v>31876</v>
      </c>
      <c r="I3264" s="1">
        <v>3.4847999999999999</v>
      </c>
      <c r="J3264" s="1" t="s">
        <v>31877</v>
      </c>
    </row>
    <row r="3265" spans="1:10" x14ac:dyDescent="0.3">
      <c r="A3265" s="1" t="s">
        <v>23636</v>
      </c>
      <c r="B3265" s="1">
        <v>14.520200000000001</v>
      </c>
      <c r="C3265" s="1">
        <v>10.2027</v>
      </c>
      <c r="D3265" s="1">
        <v>6.1599000000000004</v>
      </c>
      <c r="E3265" s="1">
        <v>0.32829999999999998</v>
      </c>
      <c r="F3265" s="1">
        <v>0.32829999999999998</v>
      </c>
      <c r="G3265" s="1">
        <v>2883156736</v>
      </c>
      <c r="H3265" s="1" t="s">
        <v>8377</v>
      </c>
      <c r="I3265" s="1">
        <v>14.0288</v>
      </c>
      <c r="J3265" s="1" t="s">
        <v>8376</v>
      </c>
    </row>
    <row r="3266" spans="1:10" x14ac:dyDescent="0.3">
      <c r="A3266" s="1" t="s">
        <v>23636</v>
      </c>
      <c r="B3266" s="1">
        <v>12.885300000000001</v>
      </c>
      <c r="C3266" s="1">
        <v>6.3228999999999997</v>
      </c>
      <c r="D3266" s="1">
        <v>2.5053000000000001</v>
      </c>
      <c r="E3266" s="1">
        <v>0.44030000000000002</v>
      </c>
      <c r="F3266" s="1">
        <v>0.44030000000000002</v>
      </c>
      <c r="G3266" s="1">
        <v>162302000</v>
      </c>
      <c r="H3266" s="1" t="s">
        <v>3100</v>
      </c>
      <c r="I3266" s="1">
        <v>11.2294</v>
      </c>
      <c r="J3266" s="1" t="s">
        <v>3099</v>
      </c>
    </row>
    <row r="3267" spans="1:10" x14ac:dyDescent="0.3">
      <c r="A3267" s="1" t="s">
        <v>23636</v>
      </c>
      <c r="B3267" s="1">
        <v>5.8362999999999996</v>
      </c>
      <c r="C3267" s="1">
        <v>5.0228999999999999</v>
      </c>
      <c r="D3267" s="1">
        <v>7.734</v>
      </c>
      <c r="E3267" s="1">
        <v>0.3402</v>
      </c>
      <c r="F3267" s="1">
        <v>0.3402</v>
      </c>
      <c r="G3267" s="1">
        <v>67694624</v>
      </c>
      <c r="H3267" s="1" t="s">
        <v>11349</v>
      </c>
      <c r="I3267" s="1">
        <v>5.8048000000000002</v>
      </c>
      <c r="J3267" s="1" t="s">
        <v>11348</v>
      </c>
    </row>
    <row r="3268" spans="1:10" x14ac:dyDescent="0.3">
      <c r="A3268" s="1" t="s">
        <v>23636</v>
      </c>
      <c r="B3268" s="1">
        <v>15.0418</v>
      </c>
      <c r="C3268" s="1">
        <v>9.3430999999999997</v>
      </c>
      <c r="D3268" s="1">
        <v>0.88280000000000003</v>
      </c>
      <c r="E3268" s="1">
        <v>0.30859999999999999</v>
      </c>
      <c r="F3268" s="1">
        <v>0.30859999999999999</v>
      </c>
      <c r="G3268" s="1">
        <v>125577000000</v>
      </c>
      <c r="H3268" s="1" t="s">
        <v>11351</v>
      </c>
      <c r="I3268" s="1">
        <v>13.354900000000001</v>
      </c>
      <c r="J3268" s="1" t="s">
        <v>11350</v>
      </c>
    </row>
    <row r="3269" spans="1:10" x14ac:dyDescent="0.3">
      <c r="A3269" s="1" t="s">
        <v>23636</v>
      </c>
      <c r="B3269" s="1">
        <v>4.41E-2</v>
      </c>
      <c r="C3269" s="1">
        <v>3.8800000000000001E-2</v>
      </c>
      <c r="D3269" s="1">
        <v>1.9115</v>
      </c>
      <c r="E3269" s="1">
        <v>0.33119999999999999</v>
      </c>
      <c r="F3269" s="1">
        <v>0.33119999999999999</v>
      </c>
      <c r="G3269" s="1" t="s">
        <v>1548</v>
      </c>
      <c r="H3269" s="1" t="s">
        <v>14527</v>
      </c>
      <c r="I3269" s="1" t="s">
        <v>1548</v>
      </c>
      <c r="J3269" s="1" t="s">
        <v>14526</v>
      </c>
    </row>
    <row r="3270" spans="1:10" x14ac:dyDescent="0.3">
      <c r="A3270" s="1" t="s">
        <v>23636</v>
      </c>
      <c r="B3270" s="1">
        <v>4.95</v>
      </c>
      <c r="C3270" s="1">
        <v>3.37</v>
      </c>
      <c r="D3270" s="1">
        <v>1.9981</v>
      </c>
      <c r="E3270" s="1">
        <v>0.48599999999999999</v>
      </c>
      <c r="F3270" s="1">
        <v>0.48599999999999999</v>
      </c>
      <c r="G3270" s="1">
        <v>291927072</v>
      </c>
      <c r="H3270" s="1" t="s">
        <v>24717</v>
      </c>
      <c r="I3270" s="1">
        <v>3.91</v>
      </c>
      <c r="J3270" s="1" t="s">
        <v>24718</v>
      </c>
    </row>
    <row r="3271" spans="1:10" x14ac:dyDescent="0.3">
      <c r="A3271" s="1" t="s">
        <v>23636</v>
      </c>
      <c r="B3271" s="1">
        <v>12.4572</v>
      </c>
      <c r="C3271" s="1">
        <v>7.0346000000000002</v>
      </c>
      <c r="D3271" s="1">
        <v>7.3551000000000002</v>
      </c>
      <c r="E3271" s="1">
        <v>0.4874</v>
      </c>
      <c r="F3271" s="1">
        <v>0.4874</v>
      </c>
      <c r="G3271" s="1">
        <v>1591212800</v>
      </c>
      <c r="H3271" s="1" t="s">
        <v>11353</v>
      </c>
      <c r="I3271" s="1">
        <v>7.5590999999999999</v>
      </c>
      <c r="J3271" s="1" t="s">
        <v>11352</v>
      </c>
    </row>
    <row r="3272" spans="1:10" x14ac:dyDescent="0.3">
      <c r="A3272" s="1" t="s">
        <v>23636</v>
      </c>
      <c r="B3272" s="1">
        <v>4.4828000000000001</v>
      </c>
      <c r="C3272" s="1">
        <v>2.1292</v>
      </c>
      <c r="D3272" s="1">
        <v>1.6111</v>
      </c>
      <c r="E3272" s="1">
        <v>0.35039999999999999</v>
      </c>
      <c r="F3272" s="1">
        <v>0.35039999999999999</v>
      </c>
      <c r="G3272" s="1">
        <v>1225510400</v>
      </c>
      <c r="H3272" s="1" t="s">
        <v>14533</v>
      </c>
      <c r="I3272" s="1">
        <v>2.798</v>
      </c>
      <c r="J3272" s="1" t="s">
        <v>14532</v>
      </c>
    </row>
    <row r="3273" spans="1:10" x14ac:dyDescent="0.3">
      <c r="A3273" s="1" t="s">
        <v>23636</v>
      </c>
      <c r="B3273" s="1">
        <v>7.2563000000000004</v>
      </c>
      <c r="C3273" s="1">
        <v>4.0228999999999999</v>
      </c>
      <c r="D3273" s="1">
        <v>3.0632000000000001</v>
      </c>
      <c r="E3273" s="1">
        <v>0.4607</v>
      </c>
      <c r="F3273" s="1">
        <v>0.4607</v>
      </c>
      <c r="G3273" s="1">
        <v>137214240</v>
      </c>
      <c r="H3273" s="1" t="s">
        <v>14535</v>
      </c>
      <c r="I3273" s="1">
        <v>7.2122000000000002</v>
      </c>
      <c r="J3273" s="1" t="s">
        <v>14534</v>
      </c>
    </row>
    <row r="3274" spans="1:10" x14ac:dyDescent="0.3">
      <c r="A3274" s="1" t="s">
        <v>23636</v>
      </c>
      <c r="B3274" s="1">
        <v>16.160499999999999</v>
      </c>
      <c r="C3274" s="1">
        <v>10.7514</v>
      </c>
      <c r="D3274" s="1">
        <v>3.6394000000000002</v>
      </c>
      <c r="E3274" s="1">
        <v>0.42820000000000003</v>
      </c>
      <c r="F3274" s="1">
        <v>0.42820000000000003</v>
      </c>
      <c r="G3274" s="1">
        <v>17070188544</v>
      </c>
      <c r="H3274" s="1" t="s">
        <v>14537</v>
      </c>
      <c r="I3274" s="1">
        <v>11.349</v>
      </c>
      <c r="J3274" s="1" t="s">
        <v>14536</v>
      </c>
    </row>
    <row r="3275" spans="1:10" x14ac:dyDescent="0.3">
      <c r="A3275" s="1" t="s">
        <v>23636</v>
      </c>
      <c r="B3275" s="1">
        <v>12.91</v>
      </c>
      <c r="C3275" s="1">
        <v>7.3</v>
      </c>
      <c r="D3275" s="1">
        <v>2.4491000000000001</v>
      </c>
      <c r="E3275" s="1">
        <v>0.40460000000000002</v>
      </c>
      <c r="F3275" s="1">
        <v>0.40460000000000002</v>
      </c>
      <c r="G3275" s="1">
        <v>856661760</v>
      </c>
      <c r="H3275" s="1" t="s">
        <v>14541</v>
      </c>
      <c r="I3275" s="1">
        <v>10.71</v>
      </c>
      <c r="J3275" s="1" t="s">
        <v>14540</v>
      </c>
    </row>
    <row r="3276" spans="1:10" x14ac:dyDescent="0.3">
      <c r="A3276" s="1" t="s">
        <v>23636</v>
      </c>
      <c r="B3276" s="1">
        <v>14.945</v>
      </c>
      <c r="C3276" s="1">
        <v>6.5789999999999997</v>
      </c>
      <c r="D3276" s="1">
        <v>8.4370999999999992</v>
      </c>
      <c r="E3276" s="1">
        <v>0.37890000000000001</v>
      </c>
      <c r="F3276" s="1">
        <v>0.37890000000000001</v>
      </c>
      <c r="G3276" s="1">
        <v>237519232</v>
      </c>
      <c r="H3276" s="1" t="s">
        <v>9127</v>
      </c>
      <c r="I3276" s="1">
        <v>8.6737000000000002</v>
      </c>
      <c r="J3276" s="1" t="s">
        <v>9126</v>
      </c>
    </row>
    <row r="3277" spans="1:10" x14ac:dyDescent="0.3">
      <c r="A3277" s="1" t="s">
        <v>23636</v>
      </c>
      <c r="B3277" s="1">
        <v>7.2919999999999998</v>
      </c>
      <c r="C3277" s="1">
        <v>3.8980000000000001</v>
      </c>
      <c r="D3277" s="1">
        <v>6.3967000000000001</v>
      </c>
      <c r="E3277" s="1">
        <v>0.47439999999999999</v>
      </c>
      <c r="F3277" s="1">
        <v>0.47439999999999999</v>
      </c>
      <c r="G3277" s="1">
        <v>110811048</v>
      </c>
      <c r="H3277" s="1" t="s">
        <v>28038</v>
      </c>
      <c r="I3277" s="1">
        <v>5.3798000000000004</v>
      </c>
      <c r="J3277" s="1" t="s">
        <v>28039</v>
      </c>
    </row>
    <row r="3278" spans="1:10" x14ac:dyDescent="0.3">
      <c r="A3278" s="1" t="s">
        <v>23636</v>
      </c>
      <c r="B3278" s="1">
        <v>18.1892</v>
      </c>
      <c r="C3278" s="1">
        <v>11.191599999999999</v>
      </c>
      <c r="D3278" s="1">
        <v>7.0347</v>
      </c>
      <c r="E3278" s="1">
        <v>0.3715</v>
      </c>
      <c r="F3278" s="1">
        <v>0.3715</v>
      </c>
      <c r="G3278" s="1">
        <v>4254716928</v>
      </c>
      <c r="H3278" s="1" t="s">
        <v>11359</v>
      </c>
      <c r="I3278" s="1">
        <v>18.087399999999999</v>
      </c>
      <c r="J3278" s="1" t="s">
        <v>11358</v>
      </c>
    </row>
    <row r="3279" spans="1:10" x14ac:dyDescent="0.3">
      <c r="A3279" s="1" t="s">
        <v>23636</v>
      </c>
      <c r="B3279" s="1" t="s">
        <v>1548</v>
      </c>
      <c r="C3279" s="1" t="s">
        <v>1548</v>
      </c>
      <c r="D3279" s="1">
        <v>2.8593000000000002</v>
      </c>
      <c r="E3279" s="1">
        <v>0.43120000000000003</v>
      </c>
      <c r="F3279" s="1">
        <v>0.43120000000000003</v>
      </c>
      <c r="G3279" s="1" t="s">
        <v>1548</v>
      </c>
      <c r="H3279" s="1" t="s">
        <v>14555</v>
      </c>
      <c r="I3279" s="1" t="s">
        <v>1548</v>
      </c>
      <c r="J3279" s="1" t="s">
        <v>14554</v>
      </c>
    </row>
    <row r="3280" spans="1:10" x14ac:dyDescent="0.3">
      <c r="A3280" s="1" t="s">
        <v>23636</v>
      </c>
      <c r="B3280" s="1">
        <v>20.9192</v>
      </c>
      <c r="C3280" s="1">
        <v>5.4757999999999996</v>
      </c>
      <c r="D3280" s="1">
        <v>3.7686999999999999</v>
      </c>
      <c r="E3280" s="1">
        <v>0.3876</v>
      </c>
      <c r="F3280" s="1">
        <v>0.3876</v>
      </c>
      <c r="G3280" s="1">
        <v>97909304</v>
      </c>
      <c r="H3280" s="1" t="s">
        <v>27842</v>
      </c>
      <c r="I3280" s="1">
        <v>19.0139</v>
      </c>
      <c r="J3280" s="1" t="s">
        <v>27843</v>
      </c>
    </row>
    <row r="3281" spans="1:10" x14ac:dyDescent="0.3">
      <c r="A3281" s="1" t="s">
        <v>23636</v>
      </c>
      <c r="B3281" s="1">
        <v>4.3436000000000003</v>
      </c>
      <c r="C3281" s="1">
        <v>2.7351000000000001</v>
      </c>
      <c r="D3281" s="1">
        <v>7.0838999999999999</v>
      </c>
      <c r="E3281" s="1">
        <v>0.45329999999999998</v>
      </c>
      <c r="F3281" s="1">
        <v>0.45329999999999998</v>
      </c>
      <c r="G3281" s="1">
        <v>92793728</v>
      </c>
      <c r="H3281" s="1" t="s">
        <v>31884</v>
      </c>
      <c r="I3281" s="1">
        <v>4.0152999999999999</v>
      </c>
      <c r="J3281" s="1" t="s">
        <v>31885</v>
      </c>
    </row>
    <row r="3282" spans="1:10" x14ac:dyDescent="0.3">
      <c r="A3282" s="1" t="s">
        <v>23636</v>
      </c>
      <c r="B3282" s="1">
        <v>7.1059999999999999</v>
      </c>
      <c r="C3282" s="1">
        <v>5.5197000000000003</v>
      </c>
      <c r="D3282" s="1">
        <v>12.3222</v>
      </c>
      <c r="E3282" s="1">
        <v>0.43769999999999998</v>
      </c>
      <c r="F3282" s="1">
        <v>0.43769999999999998</v>
      </c>
      <c r="G3282" s="1">
        <v>124334672</v>
      </c>
      <c r="H3282" s="1" t="s">
        <v>11363</v>
      </c>
      <c r="I3282" s="1">
        <v>6.1459999999999999</v>
      </c>
      <c r="J3282" s="1" t="s">
        <v>11362</v>
      </c>
    </row>
    <row r="3283" spans="1:10" x14ac:dyDescent="0.3">
      <c r="A3283" s="1" t="s">
        <v>23636</v>
      </c>
      <c r="B3283" s="1">
        <v>10.261900000000001</v>
      </c>
      <c r="C3283" s="1">
        <v>3.2461000000000002</v>
      </c>
      <c r="D3283" s="1">
        <v>2.9780000000000002</v>
      </c>
      <c r="E3283" s="1">
        <v>0.31630000000000003</v>
      </c>
      <c r="F3283" s="1">
        <v>0.31630000000000003</v>
      </c>
      <c r="G3283" s="1">
        <v>127428960</v>
      </c>
      <c r="H3283" s="1" t="s">
        <v>3112</v>
      </c>
      <c r="I3283" s="1">
        <v>10.194800000000001</v>
      </c>
      <c r="J3283" s="1" t="s">
        <v>3111</v>
      </c>
    </row>
    <row r="3284" spans="1:10" x14ac:dyDescent="0.3">
      <c r="A3284" s="1" t="s">
        <v>23636</v>
      </c>
      <c r="B3284" s="1">
        <v>8.0592000000000006</v>
      </c>
      <c r="C3284" s="1">
        <v>5.0519999999999996</v>
      </c>
      <c r="D3284" s="1">
        <v>7.3429000000000002</v>
      </c>
      <c r="E3284" s="1">
        <v>0.47799999999999998</v>
      </c>
      <c r="F3284" s="1">
        <v>0.47799999999999998</v>
      </c>
      <c r="G3284" s="1">
        <v>72233192</v>
      </c>
      <c r="H3284" s="1" t="s">
        <v>20062</v>
      </c>
      <c r="I3284" s="1">
        <v>8.0305999999999997</v>
      </c>
      <c r="J3284" s="1" t="s">
        <v>20061</v>
      </c>
    </row>
    <row r="3285" spans="1:10" x14ac:dyDescent="0.3">
      <c r="A3285" s="1" t="s">
        <v>23636</v>
      </c>
      <c r="B3285" s="1">
        <v>7.0423999999999998</v>
      </c>
      <c r="C3285" s="1">
        <v>3.8597999999999999</v>
      </c>
      <c r="D3285" s="1">
        <v>1.4147000000000001</v>
      </c>
      <c r="E3285" s="1">
        <v>0.37580000000000002</v>
      </c>
      <c r="F3285" s="1">
        <v>0.37580000000000002</v>
      </c>
      <c r="G3285" s="1">
        <v>56743912</v>
      </c>
      <c r="H3285" s="1" t="s">
        <v>24713</v>
      </c>
      <c r="I3285" s="1">
        <v>6.5223000000000004</v>
      </c>
      <c r="J3285" s="1" t="s">
        <v>24714</v>
      </c>
    </row>
    <row r="3286" spans="1:10" x14ac:dyDescent="0.3">
      <c r="A3286" s="1" t="s">
        <v>23636</v>
      </c>
      <c r="B3286" s="1">
        <v>11.001799999999999</v>
      </c>
      <c r="C3286" s="1">
        <v>6.7869000000000002</v>
      </c>
      <c r="D3286" s="1">
        <v>15.106299999999999</v>
      </c>
      <c r="E3286" s="1">
        <v>0.35899999999999999</v>
      </c>
      <c r="F3286" s="1">
        <v>0.35899999999999999</v>
      </c>
      <c r="G3286" s="1">
        <v>2075290368</v>
      </c>
      <c r="H3286" s="1" t="s">
        <v>18632</v>
      </c>
      <c r="I3286" s="1">
        <v>10.793200000000001</v>
      </c>
      <c r="J3286" s="1" t="s">
        <v>18631</v>
      </c>
    </row>
    <row r="3287" spans="1:10" x14ac:dyDescent="0.3">
      <c r="A3287" s="1" t="s">
        <v>23636</v>
      </c>
      <c r="B3287" s="1">
        <v>3.4996</v>
      </c>
      <c r="C3287" s="1">
        <v>2.2574000000000001</v>
      </c>
      <c r="D3287" s="1">
        <v>3.8843999999999999</v>
      </c>
      <c r="E3287" s="1">
        <v>0.3211</v>
      </c>
      <c r="F3287" s="1">
        <v>0.3211</v>
      </c>
      <c r="G3287" s="1">
        <v>170749264</v>
      </c>
      <c r="H3287" s="1" t="s">
        <v>19692</v>
      </c>
      <c r="I3287" s="1">
        <v>3.2883</v>
      </c>
      <c r="J3287" s="1" t="s">
        <v>19691</v>
      </c>
    </row>
    <row r="3288" spans="1:10" x14ac:dyDescent="0.3">
      <c r="A3288" s="1" t="s">
        <v>23636</v>
      </c>
      <c r="B3288" s="1">
        <v>6.0621</v>
      </c>
      <c r="C3288" s="1">
        <v>4.0980999999999996</v>
      </c>
      <c r="D3288" s="1">
        <v>1.5535000000000001</v>
      </c>
      <c r="E3288" s="1">
        <v>0.42459999999999998</v>
      </c>
      <c r="F3288" s="1">
        <v>0.42459999999999998</v>
      </c>
      <c r="G3288" s="1">
        <v>1537512320</v>
      </c>
      <c r="H3288" s="1" t="s">
        <v>18654</v>
      </c>
      <c r="I3288" s="1">
        <v>4.2323000000000004</v>
      </c>
      <c r="J3288" s="1" t="s">
        <v>18653</v>
      </c>
    </row>
    <row r="3289" spans="1:10" x14ac:dyDescent="0.3">
      <c r="A3289" s="1" t="s">
        <v>23636</v>
      </c>
      <c r="B3289" s="1">
        <v>6.4821</v>
      </c>
      <c r="C3289" s="1">
        <v>2.7928999999999999</v>
      </c>
      <c r="D3289" s="1">
        <v>1.87</v>
      </c>
      <c r="E3289" s="1">
        <v>0.43669999999999998</v>
      </c>
      <c r="F3289" s="1">
        <v>0.43669999999999998</v>
      </c>
      <c r="G3289" s="1">
        <v>13084443648</v>
      </c>
      <c r="H3289" s="1" t="s">
        <v>11389</v>
      </c>
      <c r="I3289" s="1">
        <v>4.0096999999999996</v>
      </c>
      <c r="J3289" s="1" t="s">
        <v>11388</v>
      </c>
    </row>
    <row r="3290" spans="1:10" x14ac:dyDescent="0.3">
      <c r="A3290" s="1" t="s">
        <v>23636</v>
      </c>
      <c r="B3290" s="1">
        <v>1.6714</v>
      </c>
      <c r="C3290" s="1">
        <v>0.83850000000000002</v>
      </c>
      <c r="D3290" s="1">
        <v>-5.3699999999999998E-2</v>
      </c>
      <c r="E3290" s="1">
        <v>0.43840000000000001</v>
      </c>
      <c r="F3290" s="1">
        <v>0.43840000000000001</v>
      </c>
      <c r="G3290" s="1">
        <v>26275686</v>
      </c>
      <c r="H3290" s="1" t="s">
        <v>35017</v>
      </c>
      <c r="I3290" s="1">
        <v>1.0390999999999999</v>
      </c>
      <c r="J3290" s="1" t="s">
        <v>35018</v>
      </c>
    </row>
    <row r="3291" spans="1:10" x14ac:dyDescent="0.3">
      <c r="A3291" s="1" t="s">
        <v>23636</v>
      </c>
      <c r="B3291" s="1">
        <v>6.8642000000000003</v>
      </c>
      <c r="C3291" s="1">
        <v>4.7765000000000004</v>
      </c>
      <c r="D3291" s="1">
        <v>4.3834</v>
      </c>
      <c r="E3291" s="1">
        <v>0.34260000000000002</v>
      </c>
      <c r="F3291" s="1">
        <v>0.34260000000000002</v>
      </c>
      <c r="G3291" s="1">
        <v>305657056</v>
      </c>
      <c r="H3291" s="1" t="s">
        <v>26049</v>
      </c>
      <c r="I3291" s="1">
        <v>5.5477999999999996</v>
      </c>
      <c r="J3291" s="1" t="s">
        <v>26050</v>
      </c>
    </row>
    <row r="3292" spans="1:10" x14ac:dyDescent="0.3">
      <c r="A3292" s="1" t="s">
        <v>23636</v>
      </c>
      <c r="B3292" s="1">
        <v>23.713999999999999</v>
      </c>
      <c r="C3292" s="1">
        <v>6.2127999999999997</v>
      </c>
      <c r="D3292" s="1">
        <v>0.9839</v>
      </c>
      <c r="E3292" s="1">
        <v>0.33560000000000001</v>
      </c>
      <c r="F3292" s="1">
        <v>0.33560000000000001</v>
      </c>
      <c r="G3292" s="1">
        <v>716024576</v>
      </c>
      <c r="H3292" s="1" t="s">
        <v>31325</v>
      </c>
      <c r="I3292" s="1">
        <v>22.995000000000001</v>
      </c>
      <c r="J3292" s="1" t="s">
        <v>31326</v>
      </c>
    </row>
    <row r="3293" spans="1:10" x14ac:dyDescent="0.3">
      <c r="A3293" s="1" t="s">
        <v>23636</v>
      </c>
      <c r="B3293" s="1">
        <v>16.919499999999999</v>
      </c>
      <c r="C3293" s="1">
        <v>5.7576999999999998</v>
      </c>
      <c r="D3293" s="1">
        <v>1.8605</v>
      </c>
      <c r="E3293" s="1">
        <v>0.42699999999999999</v>
      </c>
      <c r="F3293" s="1">
        <v>0.42699999999999999</v>
      </c>
      <c r="G3293" s="1">
        <v>42734484</v>
      </c>
      <c r="H3293" s="1" t="s">
        <v>25835</v>
      </c>
      <c r="I3293" s="1">
        <v>16.6541</v>
      </c>
      <c r="J3293" s="1" t="s">
        <v>25836</v>
      </c>
    </row>
    <row r="3294" spans="1:10" x14ac:dyDescent="0.3">
      <c r="A3294" s="1" t="s">
        <v>23636</v>
      </c>
      <c r="B3294" s="1">
        <v>2.6892999999999998</v>
      </c>
      <c r="C3294" s="1">
        <v>1.9123000000000001</v>
      </c>
      <c r="D3294" s="1">
        <v>2.0150999999999999</v>
      </c>
      <c r="E3294" s="1">
        <v>0.312</v>
      </c>
      <c r="F3294" s="1">
        <v>0.312</v>
      </c>
      <c r="G3294" s="1">
        <v>25228922</v>
      </c>
      <c r="H3294" s="1" t="s">
        <v>29510</v>
      </c>
      <c r="I3294" s="1">
        <v>2.2254</v>
      </c>
      <c r="J3294" s="1" t="s">
        <v>29511</v>
      </c>
    </row>
    <row r="3295" spans="1:10" x14ac:dyDescent="0.3">
      <c r="A3295" s="1" t="s">
        <v>23636</v>
      </c>
      <c r="B3295" s="1">
        <v>0.58230000000000004</v>
      </c>
      <c r="C3295" s="1">
        <v>0.50360000000000005</v>
      </c>
      <c r="D3295" s="1">
        <v>2.4373999999999998</v>
      </c>
      <c r="E3295" s="1">
        <v>0.32550000000000001</v>
      </c>
      <c r="F3295" s="1">
        <v>0.32550000000000001</v>
      </c>
      <c r="G3295" s="1">
        <v>1651817.75</v>
      </c>
      <c r="H3295" s="1" t="s">
        <v>14583</v>
      </c>
      <c r="I3295" s="1">
        <v>0.54410000000000003</v>
      </c>
      <c r="J3295" s="1" t="s">
        <v>14582</v>
      </c>
    </row>
    <row r="3296" spans="1:10" x14ac:dyDescent="0.3">
      <c r="A3296" s="1" t="s">
        <v>23636</v>
      </c>
      <c r="B3296" s="1">
        <v>98.009</v>
      </c>
      <c r="C3296" s="1">
        <v>30.8155</v>
      </c>
      <c r="D3296" s="1">
        <v>175.57980000000001</v>
      </c>
      <c r="E3296" s="1">
        <v>0.4047</v>
      </c>
      <c r="F3296" s="1">
        <v>0.4047</v>
      </c>
      <c r="G3296" s="1">
        <v>40622764</v>
      </c>
      <c r="H3296" s="1" t="s">
        <v>33301</v>
      </c>
      <c r="I3296" s="1">
        <v>72.579800000000006</v>
      </c>
      <c r="J3296" s="1" t="s">
        <v>33302</v>
      </c>
    </row>
    <row r="3297" spans="1:10" x14ac:dyDescent="0.3">
      <c r="A3297" s="1" t="s">
        <v>23636</v>
      </c>
      <c r="B3297" s="1">
        <v>6.2885999999999997</v>
      </c>
      <c r="C3297" s="1">
        <v>4.3746</v>
      </c>
      <c r="D3297" s="1">
        <v>3.0771999999999999</v>
      </c>
      <c r="E3297" s="1">
        <v>0.41310000000000002</v>
      </c>
      <c r="F3297" s="1">
        <v>0.41310000000000002</v>
      </c>
      <c r="G3297" s="1">
        <v>48587736</v>
      </c>
      <c r="H3297" s="1" t="s">
        <v>14589</v>
      </c>
      <c r="I3297" s="1">
        <v>4.9817</v>
      </c>
      <c r="J3297" s="1" t="s">
        <v>14588</v>
      </c>
    </row>
    <row r="3298" spans="1:10" x14ac:dyDescent="0.3">
      <c r="A3298" s="1" t="s">
        <v>23636</v>
      </c>
      <c r="B3298" s="1">
        <v>1.9750000000000001</v>
      </c>
      <c r="C3298" s="1">
        <v>1.0349999999999999</v>
      </c>
      <c r="D3298" s="1">
        <v>1.4104000000000001</v>
      </c>
      <c r="E3298" s="1">
        <v>0.39419999999999999</v>
      </c>
      <c r="F3298" s="1">
        <v>0.39419999999999999</v>
      </c>
      <c r="G3298" s="1">
        <v>8667737</v>
      </c>
      <c r="H3298" s="1" t="s">
        <v>31751</v>
      </c>
      <c r="I3298" s="1">
        <v>1.825</v>
      </c>
      <c r="J3298" s="1" t="s">
        <v>31752</v>
      </c>
    </row>
    <row r="3299" spans="1:10" x14ac:dyDescent="0.3">
      <c r="A3299" s="1" t="s">
        <v>23636</v>
      </c>
      <c r="B3299" s="1">
        <v>4.2610000000000001</v>
      </c>
      <c r="C3299" s="1">
        <v>3.3149000000000002</v>
      </c>
      <c r="D3299" s="1">
        <v>5.9401999999999999</v>
      </c>
      <c r="E3299" s="1">
        <v>0.45550000000000002</v>
      </c>
      <c r="F3299" s="1">
        <v>0.45550000000000002</v>
      </c>
      <c r="G3299" s="1">
        <v>35905952</v>
      </c>
      <c r="H3299" s="1" t="s">
        <v>25546</v>
      </c>
      <c r="I3299" s="1">
        <v>4.0265000000000004</v>
      </c>
      <c r="J3299" s="1" t="s">
        <v>25547</v>
      </c>
    </row>
    <row r="3300" spans="1:10" x14ac:dyDescent="0.3">
      <c r="A3300" s="1" t="s">
        <v>23636</v>
      </c>
      <c r="B3300" s="1">
        <v>6.2370999999999999</v>
      </c>
      <c r="C3300" s="1">
        <v>4.6429999999999998</v>
      </c>
      <c r="D3300" s="1">
        <v>11.5791</v>
      </c>
      <c r="E3300" s="1">
        <v>0.48039999999999999</v>
      </c>
      <c r="F3300" s="1">
        <v>0.48039999999999999</v>
      </c>
      <c r="G3300" s="1">
        <v>27470776</v>
      </c>
      <c r="H3300" s="1" t="s">
        <v>10464</v>
      </c>
      <c r="I3300" s="1">
        <v>5.0721999999999996</v>
      </c>
      <c r="J3300" s="1" t="s">
        <v>10463</v>
      </c>
    </row>
    <row r="3301" spans="1:10" x14ac:dyDescent="0.3">
      <c r="A3301" s="1" t="s">
        <v>23636</v>
      </c>
      <c r="B3301" s="1">
        <v>5.1006</v>
      </c>
      <c r="C3301" s="1">
        <v>3.8986000000000001</v>
      </c>
      <c r="D3301" s="1">
        <v>3.3144</v>
      </c>
      <c r="E3301" s="1">
        <v>0.39019999999999999</v>
      </c>
      <c r="F3301" s="1">
        <v>0.39019999999999999</v>
      </c>
      <c r="G3301" s="1">
        <v>202448592</v>
      </c>
      <c r="H3301" s="1" t="s">
        <v>14595</v>
      </c>
      <c r="I3301" s="1">
        <v>4.9602000000000004</v>
      </c>
      <c r="J3301" s="1" t="s">
        <v>14594</v>
      </c>
    </row>
    <row r="3302" spans="1:10" x14ac:dyDescent="0.3">
      <c r="A3302" s="1" t="s">
        <v>23636</v>
      </c>
      <c r="B3302" s="1">
        <v>4.5339999999999998</v>
      </c>
      <c r="C3302" s="1">
        <v>1.1443000000000001</v>
      </c>
      <c r="D3302" s="1">
        <v>1.6035999999999999</v>
      </c>
      <c r="E3302" s="1">
        <v>0.43669999999999998</v>
      </c>
      <c r="F3302" s="1">
        <v>0.43669999999999998</v>
      </c>
      <c r="G3302" s="1">
        <v>48131224</v>
      </c>
      <c r="H3302" s="1" t="s">
        <v>23330</v>
      </c>
      <c r="I3302" s="1">
        <v>4.3979999999999997</v>
      </c>
      <c r="J3302" s="1" t="s">
        <v>23329</v>
      </c>
    </row>
    <row r="3303" spans="1:10" x14ac:dyDescent="0.3">
      <c r="A3303" s="1" t="s">
        <v>23636</v>
      </c>
      <c r="B3303" s="1">
        <v>3.5653999999999999</v>
      </c>
      <c r="C3303" s="1">
        <v>2.6880000000000002</v>
      </c>
      <c r="D3303" s="1">
        <v>8.0193999999999992</v>
      </c>
      <c r="E3303" s="1">
        <v>0.3498</v>
      </c>
      <c r="F3303" s="1">
        <v>0.3498</v>
      </c>
      <c r="G3303" s="1">
        <v>79662528</v>
      </c>
      <c r="H3303" s="1" t="s">
        <v>33129</v>
      </c>
      <c r="I3303" s="1">
        <v>2.9247999999999998</v>
      </c>
      <c r="J3303" s="1" t="s">
        <v>33130</v>
      </c>
    </row>
    <row r="3304" spans="1:10" x14ac:dyDescent="0.3">
      <c r="A3304" s="1" t="s">
        <v>23636</v>
      </c>
      <c r="B3304" s="1">
        <v>4.2827999999999999</v>
      </c>
      <c r="C3304" s="1">
        <v>3.5693999999999999</v>
      </c>
      <c r="D3304" s="1">
        <v>5.1422999999999996</v>
      </c>
      <c r="E3304" s="1">
        <v>0.37430000000000002</v>
      </c>
      <c r="F3304" s="1">
        <v>0.37430000000000002</v>
      </c>
      <c r="G3304" s="1">
        <v>98137920</v>
      </c>
      <c r="H3304" s="1" t="s">
        <v>11397</v>
      </c>
      <c r="I3304" s="1">
        <v>4.1104000000000003</v>
      </c>
      <c r="J3304" s="1" t="s">
        <v>11396</v>
      </c>
    </row>
    <row r="3305" spans="1:10" x14ac:dyDescent="0.3">
      <c r="A3305" s="1" t="s">
        <v>23636</v>
      </c>
      <c r="B3305" s="1">
        <v>8.1212999999999997</v>
      </c>
      <c r="C3305" s="1">
        <v>5.2167000000000003</v>
      </c>
      <c r="D3305" s="1">
        <v>7.9661999999999997</v>
      </c>
      <c r="E3305" s="1">
        <v>0.45839999999999997</v>
      </c>
      <c r="F3305" s="1">
        <v>0.45839999999999997</v>
      </c>
      <c r="G3305" s="1">
        <v>89742832</v>
      </c>
      <c r="H3305" s="1" t="s">
        <v>11399</v>
      </c>
      <c r="I3305" s="1">
        <v>6.0061999999999998</v>
      </c>
      <c r="J3305" s="1" t="s">
        <v>11398</v>
      </c>
    </row>
    <row r="3306" spans="1:10" x14ac:dyDescent="0.3">
      <c r="A3306" s="1" t="s">
        <v>23636</v>
      </c>
      <c r="B3306" s="1">
        <v>6.1081000000000003</v>
      </c>
      <c r="C3306" s="1">
        <v>3.5819999999999999</v>
      </c>
      <c r="D3306" s="1">
        <v>8.7910000000000004</v>
      </c>
      <c r="E3306" s="1">
        <v>0.3931</v>
      </c>
      <c r="F3306" s="1">
        <v>0.3931</v>
      </c>
      <c r="G3306" s="1">
        <v>53903024</v>
      </c>
      <c r="H3306" s="1" t="s">
        <v>3124</v>
      </c>
      <c r="I3306" s="1">
        <v>4.0880000000000001</v>
      </c>
      <c r="J3306" s="1" t="s">
        <v>3123</v>
      </c>
    </row>
    <row r="3307" spans="1:10" x14ac:dyDescent="0.3">
      <c r="A3307" s="1" t="s">
        <v>23636</v>
      </c>
      <c r="B3307" s="1">
        <v>7.1117999999999997</v>
      </c>
      <c r="C3307" s="1">
        <v>4.9306000000000001</v>
      </c>
      <c r="D3307" s="1">
        <v>6.1191000000000004</v>
      </c>
      <c r="E3307" s="1">
        <v>0.39629999999999999</v>
      </c>
      <c r="F3307" s="1">
        <v>0.39629999999999999</v>
      </c>
      <c r="G3307" s="1">
        <v>2196114432</v>
      </c>
      <c r="H3307" s="1" t="s">
        <v>14605</v>
      </c>
      <c r="I3307" s="1">
        <v>6.1180000000000003</v>
      </c>
      <c r="J3307" s="1" t="s">
        <v>14604</v>
      </c>
    </row>
    <row r="3308" spans="1:10" x14ac:dyDescent="0.3">
      <c r="A3308" s="1" t="s">
        <v>23636</v>
      </c>
      <c r="B3308" s="1">
        <v>4.6174999999999997</v>
      </c>
      <c r="C3308" s="1">
        <v>2.3959000000000001</v>
      </c>
      <c r="D3308" s="1">
        <v>1.5714999999999999</v>
      </c>
      <c r="E3308" s="1">
        <v>0.31590000000000001</v>
      </c>
      <c r="F3308" s="1">
        <v>0.31590000000000001</v>
      </c>
      <c r="G3308" s="1">
        <v>488575328</v>
      </c>
      <c r="H3308" s="1" t="s">
        <v>7275</v>
      </c>
      <c r="I3308" s="1">
        <v>3.7804000000000002</v>
      </c>
      <c r="J3308" s="1" t="s">
        <v>7274</v>
      </c>
    </row>
    <row r="3309" spans="1:10" x14ac:dyDescent="0.3">
      <c r="A3309" s="1" t="s">
        <v>23636</v>
      </c>
      <c r="B3309" s="1">
        <v>7.6092000000000004</v>
      </c>
      <c r="C3309" s="1">
        <v>4.4565999999999999</v>
      </c>
      <c r="D3309" s="1">
        <v>6.3959000000000001</v>
      </c>
      <c r="E3309" s="1">
        <v>0.44350000000000001</v>
      </c>
      <c r="F3309" s="1">
        <v>0.44350000000000001</v>
      </c>
      <c r="G3309" s="1">
        <v>97298408</v>
      </c>
      <c r="H3309" s="1" t="s">
        <v>19936</v>
      </c>
      <c r="I3309" s="1">
        <v>7.4489999999999998</v>
      </c>
      <c r="J3309" s="1" t="s">
        <v>19935</v>
      </c>
    </row>
    <row r="3310" spans="1:10" x14ac:dyDescent="0.3">
      <c r="A3310" s="1" t="s">
        <v>23636</v>
      </c>
      <c r="B3310" s="1">
        <v>10.291499999999999</v>
      </c>
      <c r="C3310" s="1">
        <v>7.1768999999999998</v>
      </c>
      <c r="D3310" s="1">
        <v>16.118300000000001</v>
      </c>
      <c r="E3310" s="1">
        <v>0.46510000000000001</v>
      </c>
      <c r="F3310" s="1">
        <v>0.46510000000000001</v>
      </c>
      <c r="G3310" s="1">
        <v>140795712</v>
      </c>
      <c r="H3310" s="1" t="s">
        <v>30100</v>
      </c>
      <c r="I3310" s="1">
        <v>8.5673999999999992</v>
      </c>
      <c r="J3310" s="1" t="s">
        <v>30101</v>
      </c>
    </row>
    <row r="3311" spans="1:10" x14ac:dyDescent="0.3">
      <c r="A3311" s="1" t="s">
        <v>23636</v>
      </c>
      <c r="B3311" s="1">
        <v>4.7465000000000002</v>
      </c>
      <c r="C3311" s="1">
        <v>3.7562000000000002</v>
      </c>
      <c r="D3311" s="1">
        <v>9.0312999999999999</v>
      </c>
      <c r="E3311" s="1">
        <v>0.31340000000000001</v>
      </c>
      <c r="F3311" s="1">
        <v>0.31340000000000001</v>
      </c>
      <c r="G3311" s="1">
        <v>22891248</v>
      </c>
      <c r="H3311" s="1" t="s">
        <v>26059</v>
      </c>
      <c r="I3311" s="1">
        <v>4.2222</v>
      </c>
      <c r="J3311" s="1" t="s">
        <v>26060</v>
      </c>
    </row>
    <row r="3312" spans="1:10" x14ac:dyDescent="0.3">
      <c r="A3312" s="1" t="s">
        <v>23636</v>
      </c>
      <c r="B3312" s="1">
        <v>9.5608000000000004</v>
      </c>
      <c r="C3312" s="1">
        <v>6.9649999999999999</v>
      </c>
      <c r="D3312" s="1">
        <v>5.7934999999999999</v>
      </c>
      <c r="E3312" s="1">
        <v>0.37769999999999998</v>
      </c>
      <c r="F3312" s="1">
        <v>0.37769999999999998</v>
      </c>
      <c r="G3312" s="1">
        <v>1158472960</v>
      </c>
      <c r="H3312" s="1" t="s">
        <v>6501</v>
      </c>
      <c r="I3312" s="1">
        <v>8.4633000000000003</v>
      </c>
      <c r="J3312" s="1" t="s">
        <v>6500</v>
      </c>
    </row>
    <row r="3313" spans="1:10" x14ac:dyDescent="0.3">
      <c r="A3313" s="1" t="s">
        <v>23636</v>
      </c>
      <c r="B3313" s="1">
        <v>5.1680999999999999</v>
      </c>
      <c r="C3313" s="1">
        <v>3.4413999999999998</v>
      </c>
      <c r="D3313" s="1">
        <v>4.6005000000000003</v>
      </c>
      <c r="E3313" s="1">
        <v>0.45960000000000001</v>
      </c>
      <c r="F3313" s="1">
        <v>0.45960000000000001</v>
      </c>
      <c r="G3313" s="1">
        <v>229098176</v>
      </c>
      <c r="H3313" s="1" t="s">
        <v>29166</v>
      </c>
      <c r="I3313" s="1">
        <v>5.1516000000000002</v>
      </c>
      <c r="J3313" s="1" t="s">
        <v>29167</v>
      </c>
    </row>
    <row r="3314" spans="1:10" x14ac:dyDescent="0.3">
      <c r="A3314" s="1" t="s">
        <v>23636</v>
      </c>
      <c r="B3314" s="1">
        <v>5.4074</v>
      </c>
      <c r="C3314" s="1">
        <v>3.9940000000000002</v>
      </c>
      <c r="D3314" s="1">
        <v>4.6706000000000003</v>
      </c>
      <c r="E3314" s="1">
        <v>0.44550000000000001</v>
      </c>
      <c r="F3314" s="1">
        <v>0.44550000000000001</v>
      </c>
      <c r="G3314" s="1">
        <v>31638098</v>
      </c>
      <c r="H3314" s="1" t="s">
        <v>14627</v>
      </c>
      <c r="I3314" s="1">
        <v>4.8653000000000004</v>
      </c>
      <c r="J3314" s="1" t="s">
        <v>14626</v>
      </c>
    </row>
    <row r="3315" spans="1:10" x14ac:dyDescent="0.3">
      <c r="A3315" s="1" t="s">
        <v>23636</v>
      </c>
      <c r="B3315" s="1">
        <v>28.5366</v>
      </c>
      <c r="C3315" s="1">
        <v>17.440000000000001</v>
      </c>
      <c r="D3315" s="1">
        <v>12.4496</v>
      </c>
      <c r="E3315" s="1">
        <v>0.4002</v>
      </c>
      <c r="F3315" s="1">
        <v>0.4002</v>
      </c>
      <c r="G3315" s="1">
        <v>21666473984</v>
      </c>
      <c r="H3315" s="1" t="s">
        <v>10566</v>
      </c>
      <c r="I3315" s="1">
        <v>26.550799999999999</v>
      </c>
      <c r="J3315" s="1" t="s">
        <v>10565</v>
      </c>
    </row>
    <row r="3316" spans="1:10" x14ac:dyDescent="0.3">
      <c r="A3316" s="1" t="s">
        <v>23636</v>
      </c>
      <c r="B3316" s="1">
        <v>10.1577</v>
      </c>
      <c r="C3316" s="1">
        <v>8.0907</v>
      </c>
      <c r="D3316" s="1">
        <v>10.339399999999999</v>
      </c>
      <c r="E3316" s="1">
        <v>0.39629999999999999</v>
      </c>
      <c r="F3316" s="1">
        <v>0.39629999999999999</v>
      </c>
      <c r="G3316" s="1">
        <v>377880640</v>
      </c>
      <c r="H3316" s="1" t="s">
        <v>14633</v>
      </c>
      <c r="I3316" s="1">
        <v>8.7631999999999994</v>
      </c>
      <c r="J3316" s="1" t="s">
        <v>14632</v>
      </c>
    </row>
    <row r="3317" spans="1:10" x14ac:dyDescent="0.3">
      <c r="A3317" s="1" t="s">
        <v>23636</v>
      </c>
      <c r="B3317" s="1">
        <v>5.6364000000000001</v>
      </c>
      <c r="C3317" s="1">
        <v>3.1663999999999999</v>
      </c>
      <c r="D3317" s="1">
        <v>1.9091</v>
      </c>
      <c r="E3317" s="1">
        <v>0.33250000000000002</v>
      </c>
      <c r="F3317" s="1">
        <v>0.33250000000000002</v>
      </c>
      <c r="G3317" s="1">
        <v>52625992</v>
      </c>
      <c r="H3317" s="1" t="s">
        <v>31539</v>
      </c>
      <c r="I3317" s="1">
        <v>4.1562000000000001</v>
      </c>
      <c r="J3317" s="1" t="s">
        <v>31540</v>
      </c>
    </row>
    <row r="3318" spans="1:10" x14ac:dyDescent="0.3">
      <c r="A3318" s="1" t="s">
        <v>23636</v>
      </c>
      <c r="B3318" s="1">
        <v>11.257099999999999</v>
      </c>
      <c r="C3318" s="1">
        <v>7.5373000000000001</v>
      </c>
      <c r="D3318" s="1">
        <v>3.1318999999999999</v>
      </c>
      <c r="E3318" s="1">
        <v>0.36009999999999998</v>
      </c>
      <c r="F3318" s="1">
        <v>0.36009999999999998</v>
      </c>
      <c r="G3318" s="1">
        <v>446613984</v>
      </c>
      <c r="H3318" s="1" t="s">
        <v>14637</v>
      </c>
      <c r="I3318" s="1">
        <v>8.5670000000000002</v>
      </c>
      <c r="J3318" s="1" t="s">
        <v>14636</v>
      </c>
    </row>
    <row r="3319" spans="1:10" x14ac:dyDescent="0.3">
      <c r="A3319" s="1" t="s">
        <v>23636</v>
      </c>
      <c r="B3319" s="1">
        <v>8.8302999999999994</v>
      </c>
      <c r="C3319" s="1">
        <v>3.8026</v>
      </c>
      <c r="D3319" s="1">
        <v>2.6339000000000001</v>
      </c>
      <c r="E3319" s="1">
        <v>0.32300000000000001</v>
      </c>
      <c r="F3319" s="1">
        <v>0.32300000000000001</v>
      </c>
      <c r="G3319" s="1">
        <v>22576734</v>
      </c>
      <c r="H3319" s="1" t="s">
        <v>23316</v>
      </c>
      <c r="I3319" s="1">
        <v>6.2633999999999999</v>
      </c>
      <c r="J3319" s="1" t="s">
        <v>23315</v>
      </c>
    </row>
    <row r="3320" spans="1:10" x14ac:dyDescent="0.3">
      <c r="A3320" s="1" t="s">
        <v>23636</v>
      </c>
      <c r="B3320" s="1">
        <v>4.4066999999999998</v>
      </c>
      <c r="C3320" s="1">
        <v>2.4373</v>
      </c>
      <c r="D3320" s="1">
        <v>0.83050000000000002</v>
      </c>
      <c r="E3320" s="1">
        <v>0.3775</v>
      </c>
      <c r="F3320" s="1">
        <v>0.3775</v>
      </c>
      <c r="G3320" s="1">
        <v>24333326</v>
      </c>
      <c r="H3320" s="1" t="s">
        <v>10598</v>
      </c>
      <c r="I3320" s="1">
        <v>4.3507999999999996</v>
      </c>
      <c r="J3320" s="1" t="s">
        <v>10597</v>
      </c>
    </row>
    <row r="3321" spans="1:10" x14ac:dyDescent="0.3">
      <c r="A3321" s="1" t="s">
        <v>23636</v>
      </c>
      <c r="B3321" s="1">
        <v>34.037999999999997</v>
      </c>
      <c r="C3321" s="1">
        <v>14.530099999999999</v>
      </c>
      <c r="D3321" s="1">
        <v>4.1108000000000002</v>
      </c>
      <c r="E3321" s="1">
        <v>0.3846</v>
      </c>
      <c r="F3321" s="1">
        <v>0.3846</v>
      </c>
      <c r="G3321" s="1">
        <v>1865847296</v>
      </c>
      <c r="H3321" s="1" t="s">
        <v>35019</v>
      </c>
      <c r="I3321" s="1">
        <v>32.9238</v>
      </c>
      <c r="J3321" s="1" t="s">
        <v>35020</v>
      </c>
    </row>
    <row r="3322" spans="1:10" x14ac:dyDescent="0.3">
      <c r="A3322" s="1" t="s">
        <v>23636</v>
      </c>
      <c r="B3322" s="1">
        <v>34.798200000000001</v>
      </c>
      <c r="C3322" s="1">
        <v>16.046299999999999</v>
      </c>
      <c r="D3322" s="1">
        <v>0.9385</v>
      </c>
      <c r="E3322" s="1">
        <v>0.33960000000000001</v>
      </c>
      <c r="F3322" s="1">
        <v>0.33960000000000001</v>
      </c>
      <c r="G3322" s="1">
        <v>828203264</v>
      </c>
      <c r="H3322" s="1" t="s">
        <v>23310</v>
      </c>
      <c r="I3322" s="1">
        <v>23.677499999999998</v>
      </c>
      <c r="J3322" s="1" t="s">
        <v>23309</v>
      </c>
    </row>
    <row r="3323" spans="1:10" x14ac:dyDescent="0.3">
      <c r="A3323" s="1" t="s">
        <v>23636</v>
      </c>
      <c r="B3323" s="1">
        <v>10.456799999999999</v>
      </c>
      <c r="C3323" s="1">
        <v>7.6574</v>
      </c>
      <c r="D3323" s="1">
        <v>1.6315</v>
      </c>
      <c r="E3323" s="1">
        <v>0.46679999999999999</v>
      </c>
      <c r="F3323" s="1">
        <v>0.46679999999999999</v>
      </c>
      <c r="G3323" s="1">
        <v>1207060992</v>
      </c>
      <c r="H3323" s="1" t="s">
        <v>14651</v>
      </c>
      <c r="I3323" s="1">
        <v>9.9481999999999999</v>
      </c>
      <c r="J3323" s="1" t="s">
        <v>14650</v>
      </c>
    </row>
    <row r="3324" spans="1:10" x14ac:dyDescent="0.3">
      <c r="A3324" s="1" t="s">
        <v>23636</v>
      </c>
      <c r="B3324" s="1">
        <v>10.594799999999999</v>
      </c>
      <c r="C3324" s="1">
        <v>7.6830999999999996</v>
      </c>
      <c r="D3324" s="1">
        <v>1.8463000000000001</v>
      </c>
      <c r="E3324" s="1">
        <v>0.4239</v>
      </c>
      <c r="F3324" s="1">
        <v>0.4239</v>
      </c>
      <c r="G3324" s="1">
        <v>123392032</v>
      </c>
      <c r="H3324" s="1" t="s">
        <v>11423</v>
      </c>
      <c r="I3324" s="1">
        <v>9.9351000000000003</v>
      </c>
      <c r="J3324" s="1" t="s">
        <v>11422</v>
      </c>
    </row>
    <row r="3325" spans="1:10" x14ac:dyDescent="0.3">
      <c r="A3325" s="1" t="s">
        <v>23636</v>
      </c>
      <c r="B3325" s="1">
        <v>1.5683</v>
      </c>
      <c r="C3325" s="1">
        <v>0.98680000000000001</v>
      </c>
      <c r="D3325" s="1">
        <v>2.0173000000000001</v>
      </c>
      <c r="E3325" s="1">
        <v>0.31540000000000001</v>
      </c>
      <c r="F3325" s="1">
        <v>0.31540000000000001</v>
      </c>
      <c r="G3325" s="1">
        <v>14599148</v>
      </c>
      <c r="H3325" s="1" t="s">
        <v>23304</v>
      </c>
      <c r="I3325" s="1">
        <v>1.3645</v>
      </c>
      <c r="J3325" s="1" t="s">
        <v>23303</v>
      </c>
    </row>
    <row r="3326" spans="1:10" x14ac:dyDescent="0.3">
      <c r="A3326" s="1" t="s">
        <v>23636</v>
      </c>
      <c r="B3326" s="1">
        <v>4.1710000000000003</v>
      </c>
      <c r="C3326" s="1">
        <v>2.2202999999999999</v>
      </c>
      <c r="D3326" s="1">
        <v>5.1482000000000001</v>
      </c>
      <c r="E3326" s="1">
        <v>0.32350000000000001</v>
      </c>
      <c r="F3326" s="1">
        <v>0.32350000000000001</v>
      </c>
      <c r="G3326" s="1">
        <v>44004472</v>
      </c>
      <c r="H3326" s="1" t="s">
        <v>14655</v>
      </c>
      <c r="I3326" s="1">
        <v>3.5175999999999998</v>
      </c>
      <c r="J3326" s="1" t="s">
        <v>14654</v>
      </c>
    </row>
    <row r="3327" spans="1:10" x14ac:dyDescent="0.3">
      <c r="A3327" s="1" t="s">
        <v>23636</v>
      </c>
      <c r="B3327" s="1">
        <v>6.5487000000000002</v>
      </c>
      <c r="C3327" s="1">
        <v>3.6897000000000002</v>
      </c>
      <c r="D3327" s="1">
        <v>6.3827999999999996</v>
      </c>
      <c r="E3327" s="1">
        <v>0.38240000000000002</v>
      </c>
      <c r="F3327" s="1">
        <v>0.38240000000000002</v>
      </c>
      <c r="G3327" s="1">
        <v>98819816</v>
      </c>
      <c r="H3327" s="1" t="s">
        <v>19980</v>
      </c>
      <c r="I3327" s="1">
        <v>6.4591000000000003</v>
      </c>
      <c r="J3327" s="1" t="s">
        <v>19979</v>
      </c>
    </row>
    <row r="3328" spans="1:10" x14ac:dyDescent="0.3">
      <c r="A3328" s="1" t="s">
        <v>23636</v>
      </c>
      <c r="B3328" s="1">
        <v>0.52239999999999998</v>
      </c>
      <c r="C3328" s="1">
        <v>0.25140000000000001</v>
      </c>
      <c r="D3328" s="1">
        <v>0.88680000000000003</v>
      </c>
      <c r="E3328" s="1">
        <v>0.3579</v>
      </c>
      <c r="F3328" s="1">
        <v>0.3579</v>
      </c>
      <c r="G3328" s="1">
        <v>11296572416</v>
      </c>
      <c r="H3328" s="1" t="s">
        <v>35021</v>
      </c>
      <c r="I3328" s="1">
        <v>0.31209999999999999</v>
      </c>
      <c r="J3328" s="1" t="s">
        <v>35022</v>
      </c>
    </row>
    <row r="3329" spans="1:10" x14ac:dyDescent="0.3">
      <c r="A3329" s="1" t="s">
        <v>23636</v>
      </c>
      <c r="B3329" s="1">
        <v>5.7106000000000003</v>
      </c>
      <c r="C3329" s="1">
        <v>4.4706000000000001</v>
      </c>
      <c r="D3329" s="1">
        <v>3.1757</v>
      </c>
      <c r="E3329" s="1">
        <v>0.41549999999999998</v>
      </c>
      <c r="F3329" s="1">
        <v>0.41549999999999998</v>
      </c>
      <c r="G3329" s="1">
        <v>77724136</v>
      </c>
      <c r="H3329" s="1" t="s">
        <v>11441</v>
      </c>
      <c r="I3329" s="1">
        <v>4.6490999999999998</v>
      </c>
      <c r="J3329" s="1" t="s">
        <v>11440</v>
      </c>
    </row>
    <row r="3330" spans="1:10" x14ac:dyDescent="0.3">
      <c r="A3330" s="1" t="s">
        <v>23636</v>
      </c>
      <c r="B3330" s="1">
        <v>17.195799999999998</v>
      </c>
      <c r="C3330" s="1">
        <v>9.2141000000000002</v>
      </c>
      <c r="D3330" s="1">
        <v>5.8973000000000004</v>
      </c>
      <c r="E3330" s="1">
        <v>0.46210000000000001</v>
      </c>
      <c r="F3330" s="1">
        <v>0.46210000000000001</v>
      </c>
      <c r="G3330" s="1">
        <v>138564320</v>
      </c>
      <c r="H3330" s="1" t="s">
        <v>27068</v>
      </c>
      <c r="I3330" s="1">
        <v>9.2141000000000002</v>
      </c>
      <c r="J3330" s="1" t="s">
        <v>27069</v>
      </c>
    </row>
    <row r="3331" spans="1:10" x14ac:dyDescent="0.3">
      <c r="A3331" s="1" t="s">
        <v>23636</v>
      </c>
      <c r="B3331" s="1">
        <v>13.3</v>
      </c>
      <c r="C3331" s="1">
        <v>10.639799999999999</v>
      </c>
      <c r="D3331" s="1">
        <v>10.559100000000001</v>
      </c>
      <c r="E3331" s="1">
        <v>0.41639999999999999</v>
      </c>
      <c r="F3331" s="1">
        <v>0.41639999999999999</v>
      </c>
      <c r="G3331" s="1">
        <v>328699712</v>
      </c>
      <c r="H3331" s="1" t="s">
        <v>7155</v>
      </c>
      <c r="I3331" s="1">
        <v>12.5017</v>
      </c>
      <c r="J3331" s="1" t="s">
        <v>7154</v>
      </c>
    </row>
    <row r="3332" spans="1:10" x14ac:dyDescent="0.3">
      <c r="A3332" s="1" t="s">
        <v>23636</v>
      </c>
      <c r="B3332" s="1">
        <v>2.9458000000000002</v>
      </c>
      <c r="C3332" s="1">
        <v>1.3230999999999999</v>
      </c>
      <c r="D3332" s="1">
        <v>2.4108999999999998</v>
      </c>
      <c r="E3332" s="1">
        <v>0.32879999999999998</v>
      </c>
      <c r="F3332" s="1">
        <v>0.32879999999999998</v>
      </c>
      <c r="G3332" s="1">
        <v>20442726</v>
      </c>
      <c r="H3332" s="1" t="s">
        <v>20838</v>
      </c>
      <c r="I3332" s="1">
        <v>1.8542000000000001</v>
      </c>
      <c r="J3332" s="1" t="s">
        <v>20837</v>
      </c>
    </row>
    <row r="3333" spans="1:10" x14ac:dyDescent="0.3">
      <c r="A3333" s="1" t="s">
        <v>23636</v>
      </c>
      <c r="B3333" s="1">
        <v>17.329999999999998</v>
      </c>
      <c r="C3333" s="1">
        <v>7.5</v>
      </c>
      <c r="D3333" s="1">
        <v>3.6179999999999999</v>
      </c>
      <c r="E3333" s="1">
        <v>0.49099999999999999</v>
      </c>
      <c r="F3333" s="1">
        <v>0.49099999999999999</v>
      </c>
      <c r="G3333" s="1">
        <v>1336888320</v>
      </c>
      <c r="H3333" s="1" t="s">
        <v>14667</v>
      </c>
      <c r="I3333" s="1">
        <v>16.46</v>
      </c>
      <c r="J3333" s="1" t="s">
        <v>14666</v>
      </c>
    </row>
    <row r="3334" spans="1:10" x14ac:dyDescent="0.3">
      <c r="A3334" s="1" t="s">
        <v>23636</v>
      </c>
      <c r="B3334" s="1">
        <v>11.6076</v>
      </c>
      <c r="C3334" s="1">
        <v>8.1224000000000007</v>
      </c>
      <c r="D3334" s="1">
        <v>6.3888999999999996</v>
      </c>
      <c r="E3334" s="1">
        <v>0.3387</v>
      </c>
      <c r="F3334" s="1">
        <v>0.3387</v>
      </c>
      <c r="G3334" s="1">
        <v>1768221952</v>
      </c>
      <c r="H3334" s="1" t="s">
        <v>24683</v>
      </c>
      <c r="I3334" s="1">
        <v>8.4770000000000003</v>
      </c>
      <c r="J3334" s="1" t="s">
        <v>24684</v>
      </c>
    </row>
    <row r="3335" spans="1:10" x14ac:dyDescent="0.3">
      <c r="A3335" s="1" t="s">
        <v>23636</v>
      </c>
      <c r="B3335" s="1">
        <v>23.322700000000001</v>
      </c>
      <c r="C3335" s="1">
        <v>11.5939</v>
      </c>
      <c r="D3335" s="1">
        <v>7.5026999999999999</v>
      </c>
      <c r="E3335" s="1">
        <v>0.37209999999999999</v>
      </c>
      <c r="F3335" s="1">
        <v>0.37209999999999999</v>
      </c>
      <c r="G3335" s="1">
        <v>2782110464</v>
      </c>
      <c r="H3335" s="1" t="s">
        <v>29426</v>
      </c>
      <c r="I3335" s="1">
        <v>20.367899999999999</v>
      </c>
      <c r="J3335" s="1" t="s">
        <v>29427</v>
      </c>
    </row>
    <row r="3336" spans="1:10" x14ac:dyDescent="0.3">
      <c r="A3336" s="1" t="s">
        <v>23636</v>
      </c>
      <c r="B3336" s="1">
        <v>3.5392999999999999</v>
      </c>
      <c r="C3336" s="1">
        <v>1.4174</v>
      </c>
      <c r="D3336" s="1">
        <v>2.9104999999999999</v>
      </c>
      <c r="E3336" s="1">
        <v>0.36809999999999998</v>
      </c>
      <c r="F3336" s="1">
        <v>0.36809999999999998</v>
      </c>
      <c r="G3336" s="1">
        <v>47889444</v>
      </c>
      <c r="H3336" s="1" t="s">
        <v>14675</v>
      </c>
      <c r="I3336" s="1">
        <v>2.7964000000000002</v>
      </c>
      <c r="J3336" s="1" t="s">
        <v>14674</v>
      </c>
    </row>
    <row r="3337" spans="1:10" x14ac:dyDescent="0.3">
      <c r="A3337" s="1" t="s">
        <v>23636</v>
      </c>
      <c r="B3337" s="1">
        <v>3.6107</v>
      </c>
      <c r="C3337" s="1">
        <v>1.8373999999999999</v>
      </c>
      <c r="D3337" s="1">
        <v>5.5730000000000004</v>
      </c>
      <c r="E3337" s="1">
        <v>0.37280000000000002</v>
      </c>
      <c r="F3337" s="1">
        <v>0.37280000000000002</v>
      </c>
      <c r="G3337" s="1">
        <v>38368956</v>
      </c>
      <c r="H3337" s="1" t="s">
        <v>28050</v>
      </c>
      <c r="I3337" s="1">
        <v>2.476</v>
      </c>
      <c r="J3337" s="1" t="s">
        <v>28051</v>
      </c>
    </row>
    <row r="3338" spans="1:10" x14ac:dyDescent="0.3">
      <c r="A3338" s="1" t="s">
        <v>23636</v>
      </c>
      <c r="B3338" s="1">
        <v>9.9795999999999996</v>
      </c>
      <c r="C3338" s="1">
        <v>4.1775000000000002</v>
      </c>
      <c r="D3338" s="1">
        <v>9.2805</v>
      </c>
      <c r="E3338" s="1">
        <v>0.48630000000000001</v>
      </c>
      <c r="F3338" s="1">
        <v>0.48630000000000001</v>
      </c>
      <c r="G3338" s="1">
        <v>142791440</v>
      </c>
      <c r="H3338" s="1" t="s">
        <v>28052</v>
      </c>
      <c r="I3338" s="1">
        <v>4.952</v>
      </c>
      <c r="J3338" s="1" t="s">
        <v>28053</v>
      </c>
    </row>
    <row r="3339" spans="1:10" x14ac:dyDescent="0.3">
      <c r="A3339" s="1" t="s">
        <v>23636</v>
      </c>
      <c r="B3339" s="1">
        <v>11.8416</v>
      </c>
      <c r="C3339" s="1">
        <v>5.9965999999999999</v>
      </c>
      <c r="D3339" s="1">
        <v>1.6212</v>
      </c>
      <c r="E3339" s="1">
        <v>0.49880000000000002</v>
      </c>
      <c r="F3339" s="1">
        <v>0.49880000000000002</v>
      </c>
      <c r="G3339" s="1">
        <v>230846400</v>
      </c>
      <c r="H3339" s="1" t="s">
        <v>35023</v>
      </c>
      <c r="I3339" s="1">
        <v>7.0987999999999998</v>
      </c>
      <c r="J3339" s="1" t="s">
        <v>35024</v>
      </c>
    </row>
    <row r="3340" spans="1:10" x14ac:dyDescent="0.3">
      <c r="A3340" s="1" t="s">
        <v>23636</v>
      </c>
      <c r="B3340" s="1">
        <v>10.649699999999999</v>
      </c>
      <c r="C3340" s="1">
        <v>6.0011000000000001</v>
      </c>
      <c r="D3340" s="1">
        <v>4.9082999999999997</v>
      </c>
      <c r="E3340" s="1">
        <v>0.38700000000000001</v>
      </c>
      <c r="F3340" s="1">
        <v>0.38700000000000001</v>
      </c>
      <c r="G3340" s="1">
        <v>92921872</v>
      </c>
      <c r="H3340" s="1" t="s">
        <v>11445</v>
      </c>
      <c r="I3340" s="1">
        <v>8.5450999999999997</v>
      </c>
      <c r="J3340" s="1" t="s">
        <v>11444</v>
      </c>
    </row>
    <row r="3341" spans="1:10" x14ac:dyDescent="0.3">
      <c r="A3341" s="1" t="s">
        <v>23636</v>
      </c>
      <c r="B3341" s="1">
        <v>7.7404999999999999</v>
      </c>
      <c r="C3341" s="1">
        <v>5.3917999999999999</v>
      </c>
      <c r="D3341" s="1">
        <v>5.1368</v>
      </c>
      <c r="E3341" s="1">
        <v>0.47160000000000002</v>
      </c>
      <c r="F3341" s="1">
        <v>0.47160000000000002</v>
      </c>
      <c r="G3341" s="1">
        <v>7728040448</v>
      </c>
      <c r="H3341" s="1" t="s">
        <v>14677</v>
      </c>
      <c r="I3341" s="1">
        <v>6.0065999999999997</v>
      </c>
      <c r="J3341" s="1" t="s">
        <v>14676</v>
      </c>
    </row>
    <row r="3342" spans="1:10" x14ac:dyDescent="0.3">
      <c r="A3342" s="1" t="s">
        <v>23636</v>
      </c>
      <c r="B3342" s="1">
        <v>3.8744999999999998</v>
      </c>
      <c r="C3342" s="1">
        <v>3.0497999999999998</v>
      </c>
      <c r="D3342" s="1">
        <v>6.0048000000000004</v>
      </c>
      <c r="E3342" s="1">
        <v>0.33579999999999999</v>
      </c>
      <c r="F3342" s="1">
        <v>0.33579999999999999</v>
      </c>
      <c r="G3342" s="1">
        <v>112883672</v>
      </c>
      <c r="H3342" s="1" t="s">
        <v>14681</v>
      </c>
      <c r="I3342" s="1">
        <v>3.2827000000000002</v>
      </c>
      <c r="J3342" s="1" t="s">
        <v>14680</v>
      </c>
    </row>
    <row r="3343" spans="1:10" x14ac:dyDescent="0.3">
      <c r="A3343" s="1" t="s">
        <v>23636</v>
      </c>
      <c r="B3343" s="1">
        <v>16.096900000000002</v>
      </c>
      <c r="C3343" s="1">
        <v>2.1937000000000002</v>
      </c>
      <c r="D3343" s="1">
        <v>3.0608</v>
      </c>
      <c r="E3343" s="1">
        <v>0.32179999999999997</v>
      </c>
      <c r="F3343" s="1">
        <v>0.32179999999999997</v>
      </c>
      <c r="G3343" s="1">
        <v>40759196</v>
      </c>
      <c r="H3343" s="1" t="s">
        <v>35025</v>
      </c>
      <c r="I3343" s="1">
        <v>9.5032999999999994</v>
      </c>
      <c r="J3343" s="1" t="s">
        <v>35026</v>
      </c>
    </row>
    <row r="3344" spans="1:10" x14ac:dyDescent="0.3">
      <c r="A3344" s="1" t="s">
        <v>23636</v>
      </c>
      <c r="B3344" s="1">
        <v>47.689</v>
      </c>
      <c r="C3344" s="1">
        <v>38.9773</v>
      </c>
      <c r="D3344" s="1">
        <v>11.782299999999999</v>
      </c>
      <c r="E3344" s="1">
        <v>0.4012</v>
      </c>
      <c r="F3344" s="1">
        <v>0.4012</v>
      </c>
      <c r="G3344" s="1">
        <v>2711018752</v>
      </c>
      <c r="H3344" s="1" t="s">
        <v>24679</v>
      </c>
      <c r="I3344" s="1">
        <v>46.511499999999998</v>
      </c>
      <c r="J3344" s="1" t="s">
        <v>24680</v>
      </c>
    </row>
    <row r="3345" spans="1:10" x14ac:dyDescent="0.3">
      <c r="A3345" s="1" t="s">
        <v>23636</v>
      </c>
      <c r="B3345" s="1">
        <v>3.4588000000000001</v>
      </c>
      <c r="C3345" s="1">
        <v>2.7608999999999999</v>
      </c>
      <c r="D3345" s="1">
        <v>3.4039999999999999</v>
      </c>
      <c r="E3345" s="1">
        <v>0.31640000000000001</v>
      </c>
      <c r="F3345" s="1">
        <v>0.31640000000000001</v>
      </c>
      <c r="G3345" s="1">
        <v>69486568</v>
      </c>
      <c r="H3345" s="1" t="s">
        <v>27710</v>
      </c>
      <c r="I3345" s="1">
        <v>2.9693999999999998</v>
      </c>
      <c r="J3345" s="1" t="s">
        <v>27711</v>
      </c>
    </row>
    <row r="3346" spans="1:10" x14ac:dyDescent="0.3">
      <c r="A3346" s="1" t="s">
        <v>23636</v>
      </c>
      <c r="B3346" s="1">
        <v>5.2648999999999999</v>
      </c>
      <c r="C3346" s="1">
        <v>3.7770999999999999</v>
      </c>
      <c r="D3346" s="1">
        <v>4.3266</v>
      </c>
      <c r="E3346" s="1">
        <v>0.38519999999999999</v>
      </c>
      <c r="F3346" s="1">
        <v>0.38519999999999999</v>
      </c>
      <c r="G3346" s="1">
        <v>291526496</v>
      </c>
      <c r="H3346" s="1" t="s">
        <v>19398</v>
      </c>
      <c r="I3346" s="1">
        <v>4.1326999999999998</v>
      </c>
      <c r="J3346" s="1" t="s">
        <v>19397</v>
      </c>
    </row>
    <row r="3347" spans="1:10" x14ac:dyDescent="0.3">
      <c r="A3347" s="1" t="s">
        <v>23636</v>
      </c>
      <c r="B3347" s="1">
        <v>8.0924999999999994</v>
      </c>
      <c r="C3347" s="1">
        <v>6.2051999999999996</v>
      </c>
      <c r="D3347" s="1">
        <v>11.1694</v>
      </c>
      <c r="E3347" s="1">
        <v>0.39939999999999998</v>
      </c>
      <c r="F3347" s="1">
        <v>0.39939999999999998</v>
      </c>
      <c r="G3347" s="1">
        <v>8759737344</v>
      </c>
      <c r="H3347" s="1" t="s">
        <v>6979</v>
      </c>
      <c r="I3347" s="1">
        <v>6.9372999999999996</v>
      </c>
      <c r="J3347" s="1" t="s">
        <v>6978</v>
      </c>
    </row>
    <row r="3348" spans="1:10" x14ac:dyDescent="0.3">
      <c r="A3348" s="1" t="s">
        <v>23636</v>
      </c>
      <c r="B3348" s="1">
        <v>0.76149999999999995</v>
      </c>
      <c r="C3348" s="1">
        <v>0.48870000000000002</v>
      </c>
      <c r="D3348" s="1">
        <v>0.70399999999999996</v>
      </c>
      <c r="E3348" s="1">
        <v>0.4304</v>
      </c>
      <c r="F3348" s="1">
        <v>0.4304</v>
      </c>
      <c r="G3348" s="1">
        <v>36578856</v>
      </c>
      <c r="H3348" s="1" t="s">
        <v>35027</v>
      </c>
      <c r="I3348" s="1">
        <v>0.61519999999999997</v>
      </c>
      <c r="J3348" s="1" t="s">
        <v>35028</v>
      </c>
    </row>
    <row r="3349" spans="1:10" x14ac:dyDescent="0.3">
      <c r="A3349" s="1" t="s">
        <v>23636</v>
      </c>
      <c r="B3349" s="1">
        <v>1.6545000000000001</v>
      </c>
      <c r="C3349" s="1">
        <v>1.0495000000000001</v>
      </c>
      <c r="D3349" s="1">
        <v>2.1227</v>
      </c>
      <c r="E3349" s="1">
        <v>0.31940000000000002</v>
      </c>
      <c r="F3349" s="1">
        <v>0.31940000000000002</v>
      </c>
      <c r="G3349" s="1">
        <v>22944572</v>
      </c>
      <c r="H3349" s="1" t="s">
        <v>25570</v>
      </c>
      <c r="I3349" s="1">
        <v>1.2246999999999999</v>
      </c>
      <c r="J3349" s="1" t="s">
        <v>25571</v>
      </c>
    </row>
    <row r="3350" spans="1:10" x14ac:dyDescent="0.3">
      <c r="A3350" s="1" t="s">
        <v>23636</v>
      </c>
      <c r="B3350" s="1">
        <v>5.4966999999999997</v>
      </c>
      <c r="C3350" s="1">
        <v>3.5053000000000001</v>
      </c>
      <c r="D3350" s="1">
        <v>3.8126000000000002</v>
      </c>
      <c r="E3350" s="1">
        <v>0.42870000000000003</v>
      </c>
      <c r="F3350" s="1">
        <v>0.42870000000000003</v>
      </c>
      <c r="G3350" s="1">
        <v>102752144</v>
      </c>
      <c r="H3350" s="1" t="s">
        <v>23290</v>
      </c>
      <c r="I3350" s="1">
        <v>4.2502000000000004</v>
      </c>
      <c r="J3350" s="1" t="s">
        <v>23289</v>
      </c>
    </row>
    <row r="3351" spans="1:10" x14ac:dyDescent="0.3">
      <c r="A3351" s="1" t="s">
        <v>23636</v>
      </c>
      <c r="B3351" s="1">
        <v>13.3208</v>
      </c>
      <c r="C3351" s="1">
        <v>4.9789000000000003</v>
      </c>
      <c r="D3351" s="1">
        <v>2.9089999999999998</v>
      </c>
      <c r="E3351" s="1">
        <v>0.37109999999999999</v>
      </c>
      <c r="F3351" s="1">
        <v>0.37109999999999999</v>
      </c>
      <c r="G3351" s="1">
        <v>1530162304</v>
      </c>
      <c r="H3351" s="1" t="s">
        <v>35029</v>
      </c>
      <c r="I3351" s="1">
        <v>5.1673</v>
      </c>
      <c r="J3351" s="1" t="s">
        <v>35030</v>
      </c>
    </row>
    <row r="3352" spans="1:10" x14ac:dyDescent="0.3">
      <c r="A3352" s="1" t="s">
        <v>23636</v>
      </c>
      <c r="B3352" s="1">
        <v>4.1867999999999999</v>
      </c>
      <c r="C3352" s="1">
        <v>2.5962000000000001</v>
      </c>
      <c r="D3352" s="1">
        <v>2.9771999999999998</v>
      </c>
      <c r="E3352" s="1">
        <v>0.47960000000000003</v>
      </c>
      <c r="F3352" s="1">
        <v>0.47960000000000003</v>
      </c>
      <c r="G3352" s="1">
        <v>1086575104</v>
      </c>
      <c r="H3352" s="1" t="s">
        <v>11459</v>
      </c>
      <c r="I3352" s="1">
        <v>3.1737000000000002</v>
      </c>
      <c r="J3352" s="1" t="s">
        <v>11458</v>
      </c>
    </row>
    <row r="3353" spans="1:10" x14ac:dyDescent="0.3">
      <c r="A3353" s="1" t="s">
        <v>23636</v>
      </c>
      <c r="B3353" s="1">
        <v>3.3029000000000002</v>
      </c>
      <c r="C3353" s="1">
        <v>2.1202999999999999</v>
      </c>
      <c r="D3353" s="1">
        <v>2.8793000000000002</v>
      </c>
      <c r="E3353" s="1">
        <v>0.31540000000000001</v>
      </c>
      <c r="F3353" s="1">
        <v>0.31540000000000001</v>
      </c>
      <c r="G3353" s="1">
        <v>19661686</v>
      </c>
      <c r="H3353" s="1" t="s">
        <v>14697</v>
      </c>
      <c r="I3353" s="1">
        <v>2.6642999999999999</v>
      </c>
      <c r="J3353" s="1" t="s">
        <v>14696</v>
      </c>
    </row>
    <row r="3354" spans="1:10" x14ac:dyDescent="0.3">
      <c r="A3354" s="1" t="s">
        <v>23636</v>
      </c>
      <c r="B3354" s="1">
        <v>13.9054</v>
      </c>
      <c r="C3354" s="1">
        <v>10.7995</v>
      </c>
      <c r="D3354" s="1">
        <v>6.5560999999999998</v>
      </c>
      <c r="E3354" s="1">
        <v>0.31219999999999998</v>
      </c>
      <c r="F3354" s="1">
        <v>0.31219999999999998</v>
      </c>
      <c r="G3354" s="1">
        <v>6907238400</v>
      </c>
      <c r="H3354" s="1" t="s">
        <v>23288</v>
      </c>
      <c r="I3354" s="1">
        <v>12.728899999999999</v>
      </c>
      <c r="J3354" s="1" t="s">
        <v>23287</v>
      </c>
    </row>
    <row r="3355" spans="1:10" x14ac:dyDescent="0.3">
      <c r="A3355" s="1" t="s">
        <v>23636</v>
      </c>
      <c r="B3355" s="1">
        <v>19.118500000000001</v>
      </c>
      <c r="C3355" s="1">
        <v>8.4826999999999995</v>
      </c>
      <c r="D3355" s="1">
        <v>1.1843999999999999</v>
      </c>
      <c r="E3355" s="1">
        <v>0.46550000000000002</v>
      </c>
      <c r="F3355" s="1">
        <v>0.46550000000000002</v>
      </c>
      <c r="G3355" s="1">
        <v>531783936</v>
      </c>
      <c r="H3355" s="1" t="s">
        <v>25144</v>
      </c>
      <c r="I3355" s="1">
        <v>11.7348</v>
      </c>
      <c r="J3355" s="1" t="s">
        <v>25145</v>
      </c>
    </row>
    <row r="3356" spans="1:10" x14ac:dyDescent="0.3">
      <c r="A3356" s="1" t="s">
        <v>23636</v>
      </c>
      <c r="B3356" s="1">
        <v>5.2</v>
      </c>
      <c r="C3356" s="1">
        <v>3.38</v>
      </c>
      <c r="D3356" s="1">
        <v>8.9099999999999999E-2</v>
      </c>
      <c r="E3356" s="1">
        <v>0.33650000000000002</v>
      </c>
      <c r="F3356" s="1">
        <v>0.33650000000000002</v>
      </c>
      <c r="G3356" s="1">
        <v>202385888</v>
      </c>
      <c r="H3356" s="1" t="s">
        <v>20120</v>
      </c>
      <c r="I3356" s="1">
        <v>5.15</v>
      </c>
      <c r="J3356" s="1" t="s">
        <v>20119</v>
      </c>
    </row>
    <row r="3357" spans="1:10" x14ac:dyDescent="0.3">
      <c r="A3357" s="1" t="s">
        <v>23636</v>
      </c>
      <c r="B3357" s="1">
        <v>11.906000000000001</v>
      </c>
      <c r="C3357" s="1">
        <v>8.5822000000000003</v>
      </c>
      <c r="D3357" s="1">
        <v>2.7987000000000002</v>
      </c>
      <c r="E3357" s="1">
        <v>0.33079999999999998</v>
      </c>
      <c r="F3357" s="1">
        <v>0.33079999999999998</v>
      </c>
      <c r="G3357" s="1">
        <v>1084442368</v>
      </c>
      <c r="H3357" s="1" t="s">
        <v>14711</v>
      </c>
      <c r="I3357" s="1">
        <v>10.105499999999999</v>
      </c>
      <c r="J3357" s="1" t="s">
        <v>14710</v>
      </c>
    </row>
    <row r="3358" spans="1:10" x14ac:dyDescent="0.3">
      <c r="A3358" s="1" t="s">
        <v>23636</v>
      </c>
      <c r="B3358" s="1">
        <v>16.215699999999998</v>
      </c>
      <c r="C3358" s="1">
        <v>12.603999999999999</v>
      </c>
      <c r="D3358" s="1">
        <v>8.8165999999999993</v>
      </c>
      <c r="E3358" s="1">
        <v>0.44</v>
      </c>
      <c r="F3358" s="1">
        <v>0.44</v>
      </c>
      <c r="G3358" s="1">
        <v>2217947136</v>
      </c>
      <c r="H3358" s="1" t="s">
        <v>35031</v>
      </c>
      <c r="I3358" s="1">
        <v>15.745900000000001</v>
      </c>
      <c r="J3358" s="1" t="s">
        <v>35032</v>
      </c>
    </row>
    <row r="3359" spans="1:10" x14ac:dyDescent="0.3">
      <c r="A3359" s="1" t="s">
        <v>23636</v>
      </c>
      <c r="B3359" s="1">
        <v>5.05</v>
      </c>
      <c r="C3359" s="1">
        <v>4</v>
      </c>
      <c r="D3359" s="1">
        <v>6.3524000000000003</v>
      </c>
      <c r="E3359" s="1">
        <v>0.49490000000000001</v>
      </c>
      <c r="F3359" s="1">
        <v>0.49490000000000001</v>
      </c>
      <c r="G3359" s="1">
        <v>7448993</v>
      </c>
      <c r="H3359" s="1" t="s">
        <v>35033</v>
      </c>
      <c r="I3359" s="1">
        <v>4.75</v>
      </c>
      <c r="J3359" s="1" t="s">
        <v>35034</v>
      </c>
    </row>
    <row r="3360" spans="1:10" x14ac:dyDescent="0.3">
      <c r="A3360" s="1" t="s">
        <v>23636</v>
      </c>
      <c r="B3360" s="1">
        <v>4.3090999999999999</v>
      </c>
      <c r="C3360" s="1">
        <v>2.9291</v>
      </c>
      <c r="D3360" s="1">
        <v>4.6776999999999997</v>
      </c>
      <c r="E3360" s="1">
        <v>0.40710000000000002</v>
      </c>
      <c r="F3360" s="1">
        <v>0.40710000000000002</v>
      </c>
      <c r="G3360" s="1">
        <v>24882798</v>
      </c>
      <c r="H3360" s="1" t="s">
        <v>30924</v>
      </c>
      <c r="I3360" s="1">
        <v>4.0926</v>
      </c>
      <c r="J3360" s="1" t="s">
        <v>30925</v>
      </c>
    </row>
    <row r="3361" spans="1:10" x14ac:dyDescent="0.3">
      <c r="A3361" s="1" t="s">
        <v>23636</v>
      </c>
      <c r="B3361" s="1">
        <v>5.6041999999999996</v>
      </c>
      <c r="C3361" s="1">
        <v>2.5213999999999999</v>
      </c>
      <c r="D3361" s="1">
        <v>1.8532</v>
      </c>
      <c r="E3361" s="1">
        <v>0.31490000000000001</v>
      </c>
      <c r="F3361" s="1">
        <v>0.31490000000000001</v>
      </c>
      <c r="G3361" s="1">
        <v>37488444</v>
      </c>
      <c r="H3361" s="1" t="s">
        <v>31607</v>
      </c>
      <c r="I3361" s="1">
        <v>5.4771000000000001</v>
      </c>
      <c r="J3361" s="1" t="s">
        <v>31608</v>
      </c>
    </row>
    <row r="3362" spans="1:10" x14ac:dyDescent="0.3">
      <c r="A3362" s="1" t="s">
        <v>23636</v>
      </c>
      <c r="B3362" s="1">
        <v>6.6341000000000001</v>
      </c>
      <c r="C3362" s="1">
        <v>4.4833999999999996</v>
      </c>
      <c r="D3362" s="1">
        <v>5.1090999999999998</v>
      </c>
      <c r="E3362" s="1">
        <v>0.48330000000000001</v>
      </c>
      <c r="F3362" s="1">
        <v>0.48330000000000001</v>
      </c>
      <c r="G3362" s="1">
        <v>104103560</v>
      </c>
      <c r="H3362" s="1" t="s">
        <v>11479</v>
      </c>
      <c r="I3362" s="1">
        <v>6.1851000000000003</v>
      </c>
      <c r="J3362" s="1" t="s">
        <v>11478</v>
      </c>
    </row>
    <row r="3363" spans="1:10" x14ac:dyDescent="0.3">
      <c r="A3363" s="1" t="s">
        <v>23636</v>
      </c>
      <c r="B3363" s="1">
        <v>10.817</v>
      </c>
      <c r="C3363" s="1">
        <v>4.37</v>
      </c>
      <c r="D3363" s="1">
        <v>4.2233000000000001</v>
      </c>
      <c r="E3363" s="1">
        <v>0.43099999999999999</v>
      </c>
      <c r="F3363" s="1">
        <v>0.43099999999999999</v>
      </c>
      <c r="G3363" s="1">
        <v>208645152</v>
      </c>
      <c r="H3363" s="1" t="s">
        <v>19276</v>
      </c>
      <c r="I3363" s="1">
        <v>4.5677000000000003</v>
      </c>
      <c r="J3363" s="1" t="s">
        <v>19275</v>
      </c>
    </row>
    <row r="3364" spans="1:10" x14ac:dyDescent="0.3">
      <c r="A3364" s="1" t="s">
        <v>23636</v>
      </c>
      <c r="B3364" s="1">
        <v>6.2080000000000002</v>
      </c>
      <c r="C3364" s="1">
        <v>3.8654999999999999</v>
      </c>
      <c r="D3364" s="1">
        <v>6.2549000000000001</v>
      </c>
      <c r="E3364" s="1">
        <v>0.38119999999999998</v>
      </c>
      <c r="F3364" s="1">
        <v>0.38119999999999998</v>
      </c>
      <c r="G3364" s="1">
        <v>77283112</v>
      </c>
      <c r="H3364" s="1" t="s">
        <v>14721</v>
      </c>
      <c r="I3364" s="1">
        <v>6.0236000000000001</v>
      </c>
      <c r="J3364" s="1" t="s">
        <v>14720</v>
      </c>
    </row>
    <row r="3365" spans="1:10" x14ac:dyDescent="0.3">
      <c r="A3365" s="1" t="s">
        <v>23636</v>
      </c>
      <c r="B3365" s="1">
        <v>15.891999999999999</v>
      </c>
      <c r="C3365" s="1">
        <v>11.8551</v>
      </c>
      <c r="D3365" s="1">
        <v>9.2302999999999997</v>
      </c>
      <c r="E3365" s="1">
        <v>0.4587</v>
      </c>
      <c r="F3365" s="1">
        <v>0.4587</v>
      </c>
      <c r="G3365" s="1">
        <v>511155200</v>
      </c>
      <c r="H3365" s="1" t="s">
        <v>11489</v>
      </c>
      <c r="I3365" s="1">
        <v>14.273099999999999</v>
      </c>
      <c r="J3365" s="1" t="s">
        <v>11488</v>
      </c>
    </row>
    <row r="3366" spans="1:10" x14ac:dyDescent="0.3">
      <c r="A3366" s="1" t="s">
        <v>23636</v>
      </c>
      <c r="B3366" s="1">
        <v>4.6532</v>
      </c>
      <c r="C3366" s="1">
        <v>2.8645</v>
      </c>
      <c r="D3366" s="1">
        <v>2.9878999999999998</v>
      </c>
      <c r="E3366" s="1">
        <v>0.3372</v>
      </c>
      <c r="F3366" s="1">
        <v>0.3372</v>
      </c>
      <c r="G3366" s="1">
        <v>25166936</v>
      </c>
      <c r="H3366" s="1" t="s">
        <v>24667</v>
      </c>
      <c r="I3366" s="1">
        <v>4.2694999999999999</v>
      </c>
      <c r="J3366" s="1" t="s">
        <v>24668</v>
      </c>
    </row>
    <row r="3367" spans="1:10" x14ac:dyDescent="0.3">
      <c r="A3367" s="1" t="s">
        <v>23636</v>
      </c>
      <c r="B3367" s="1">
        <v>9.7725000000000009</v>
      </c>
      <c r="C3367" s="1">
        <v>7.9748999999999999</v>
      </c>
      <c r="D3367" s="1">
        <v>9.2979000000000003</v>
      </c>
      <c r="E3367" s="1">
        <v>0.49299999999999999</v>
      </c>
      <c r="F3367" s="1">
        <v>0.49299999999999999</v>
      </c>
      <c r="G3367" s="1">
        <v>16695400</v>
      </c>
      <c r="H3367" s="1" t="s">
        <v>3152</v>
      </c>
      <c r="I3367" s="1">
        <v>8.6006</v>
      </c>
      <c r="J3367" s="1" t="s">
        <v>3151</v>
      </c>
    </row>
    <row r="3368" spans="1:10" x14ac:dyDescent="0.3">
      <c r="A3368" s="1" t="s">
        <v>23636</v>
      </c>
      <c r="B3368" s="1">
        <v>14.487399999999999</v>
      </c>
      <c r="C3368" s="1">
        <v>5.9690000000000003</v>
      </c>
      <c r="D3368" s="1">
        <v>10.376899999999999</v>
      </c>
      <c r="E3368" s="1">
        <v>0.3805</v>
      </c>
      <c r="F3368" s="1">
        <v>0.3805</v>
      </c>
      <c r="G3368" s="1">
        <v>46526712</v>
      </c>
      <c r="H3368" s="1" t="s">
        <v>32485</v>
      </c>
      <c r="I3368" s="1">
        <v>6.5970000000000004</v>
      </c>
      <c r="J3368" s="1" t="s">
        <v>32486</v>
      </c>
    </row>
    <row r="3369" spans="1:10" x14ac:dyDescent="0.3">
      <c r="A3369" s="1" t="s">
        <v>23636</v>
      </c>
      <c r="B3369" s="1">
        <v>7.4698000000000002</v>
      </c>
      <c r="C3369" s="1">
        <v>2.9462000000000002</v>
      </c>
      <c r="D3369" s="1">
        <v>6.7904999999999998</v>
      </c>
      <c r="E3369" s="1">
        <v>0.44590000000000002</v>
      </c>
      <c r="F3369" s="1">
        <v>0.44590000000000002</v>
      </c>
      <c r="G3369" s="1">
        <v>26423080</v>
      </c>
      <c r="H3369" s="1" t="s">
        <v>35035</v>
      </c>
      <c r="I3369" s="1">
        <v>4.4939999999999998</v>
      </c>
      <c r="J3369" s="1" t="s">
        <v>35036</v>
      </c>
    </row>
    <row r="3370" spans="1:10" x14ac:dyDescent="0.3">
      <c r="A3370" s="1" t="s">
        <v>23636</v>
      </c>
      <c r="B3370" s="1">
        <v>6.4015000000000004</v>
      </c>
      <c r="C3370" s="1">
        <v>3.7907999999999999</v>
      </c>
      <c r="D3370" s="1">
        <v>3.3443999999999998</v>
      </c>
      <c r="E3370" s="1">
        <v>0.4304</v>
      </c>
      <c r="F3370" s="1">
        <v>0.4304</v>
      </c>
      <c r="G3370" s="1">
        <v>289249824</v>
      </c>
      <c r="H3370" s="1" t="s">
        <v>19422</v>
      </c>
      <c r="I3370" s="1">
        <v>5.0495000000000001</v>
      </c>
      <c r="J3370" s="1" t="s">
        <v>19421</v>
      </c>
    </row>
    <row r="3371" spans="1:10" x14ac:dyDescent="0.3">
      <c r="A3371" s="1" t="s">
        <v>23636</v>
      </c>
      <c r="B3371" s="1">
        <v>4.4848999999999997</v>
      </c>
      <c r="C3371" s="1">
        <v>3.4689999999999999</v>
      </c>
      <c r="D3371" s="1" t="s">
        <v>1548</v>
      </c>
      <c r="E3371" s="1">
        <v>0.32169999999999999</v>
      </c>
      <c r="F3371" s="1">
        <v>0.32169999999999999</v>
      </c>
      <c r="G3371" s="1">
        <v>30052820</v>
      </c>
      <c r="H3371" s="1" t="s">
        <v>35037</v>
      </c>
      <c r="I3371" s="1">
        <v>3.9658000000000002</v>
      </c>
      <c r="J3371" s="1" t="s">
        <v>35038</v>
      </c>
    </row>
    <row r="3372" spans="1:10" x14ac:dyDescent="0.3">
      <c r="A3372" s="1" t="s">
        <v>23636</v>
      </c>
      <c r="B3372" s="1">
        <v>11.0837</v>
      </c>
      <c r="C3372" s="1">
        <v>4.7554999999999996</v>
      </c>
      <c r="D3372" s="1">
        <v>11.494</v>
      </c>
      <c r="E3372" s="1">
        <v>0.40839999999999999</v>
      </c>
      <c r="F3372" s="1">
        <v>0.40839999999999999</v>
      </c>
      <c r="G3372" s="1">
        <v>18478024704</v>
      </c>
      <c r="H3372" s="1" t="s">
        <v>7241</v>
      </c>
      <c r="I3372" s="1">
        <v>5.6369999999999996</v>
      </c>
      <c r="J3372" s="1" t="s">
        <v>7240</v>
      </c>
    </row>
    <row r="3373" spans="1:10" x14ac:dyDescent="0.3">
      <c r="A3373" s="1" t="s">
        <v>23636</v>
      </c>
      <c r="B3373" s="1">
        <v>11.141</v>
      </c>
      <c r="C3373" s="1">
        <v>8.4031000000000002</v>
      </c>
      <c r="D3373" s="1">
        <v>11.7096</v>
      </c>
      <c r="E3373" s="1">
        <v>0.34289999999999998</v>
      </c>
      <c r="F3373" s="1">
        <v>0.34289999999999998</v>
      </c>
      <c r="G3373" s="1">
        <v>256548.4375</v>
      </c>
      <c r="H3373" s="1" t="s">
        <v>14733</v>
      </c>
      <c r="I3373" s="1" t="s">
        <v>1548</v>
      </c>
      <c r="J3373" s="1" t="s">
        <v>14732</v>
      </c>
    </row>
    <row r="3374" spans="1:10" x14ac:dyDescent="0.3">
      <c r="A3374" s="1" t="s">
        <v>23636</v>
      </c>
      <c r="B3374" s="1">
        <v>10.31</v>
      </c>
      <c r="C3374" s="1">
        <v>7.64</v>
      </c>
      <c r="D3374" s="1">
        <v>1.9448000000000001</v>
      </c>
      <c r="E3374" s="1">
        <v>0.34100000000000003</v>
      </c>
      <c r="F3374" s="1">
        <v>0.34100000000000003</v>
      </c>
      <c r="G3374" s="1">
        <v>5287864320</v>
      </c>
      <c r="H3374" s="1" t="s">
        <v>18494</v>
      </c>
      <c r="I3374" s="1">
        <v>10.08</v>
      </c>
      <c r="J3374" s="1" t="s">
        <v>18493</v>
      </c>
    </row>
    <row r="3375" spans="1:10" x14ac:dyDescent="0.3">
      <c r="A3375" s="1" t="s">
        <v>23636</v>
      </c>
      <c r="B3375" s="1">
        <v>16.96</v>
      </c>
      <c r="C3375" s="1">
        <v>13.95</v>
      </c>
      <c r="D3375" s="1">
        <v>2.7284999999999999</v>
      </c>
      <c r="E3375" s="1">
        <v>0.4894</v>
      </c>
      <c r="F3375" s="1">
        <v>0.4894</v>
      </c>
      <c r="G3375" s="1">
        <v>15372917760</v>
      </c>
      <c r="H3375" s="1" t="s">
        <v>18240</v>
      </c>
      <c r="I3375" s="1">
        <v>15.28</v>
      </c>
      <c r="J3375" s="1" t="s">
        <v>18239</v>
      </c>
    </row>
    <row r="3376" spans="1:10" x14ac:dyDescent="0.3">
      <c r="A3376" s="1" t="s">
        <v>23636</v>
      </c>
      <c r="B3376" s="1">
        <v>9.5693000000000001</v>
      </c>
      <c r="C3376" s="1">
        <v>4.0704000000000002</v>
      </c>
      <c r="D3376" s="1">
        <v>-0.49880000000000002</v>
      </c>
      <c r="E3376" s="1">
        <v>0.30959999999999999</v>
      </c>
      <c r="F3376" s="1">
        <v>0.30959999999999999</v>
      </c>
      <c r="G3376" s="1">
        <v>367752416</v>
      </c>
      <c r="H3376" s="1" t="s">
        <v>31315</v>
      </c>
      <c r="I3376" s="1">
        <v>8.7553000000000001</v>
      </c>
      <c r="J3376" s="1" t="s">
        <v>31316</v>
      </c>
    </row>
    <row r="3377" spans="1:10" x14ac:dyDescent="0.3">
      <c r="A3377" s="1" t="s">
        <v>23636</v>
      </c>
      <c r="B3377" s="1">
        <v>2.0181</v>
      </c>
      <c r="C3377" s="1">
        <v>1.3778999999999999</v>
      </c>
      <c r="D3377" s="1">
        <v>1.9922</v>
      </c>
      <c r="E3377" s="1">
        <v>0.3422</v>
      </c>
      <c r="F3377" s="1">
        <v>0.3422</v>
      </c>
      <c r="G3377" s="1">
        <v>16641889</v>
      </c>
      <c r="H3377" s="1" t="s">
        <v>14747</v>
      </c>
      <c r="I3377" s="1">
        <v>1.6962999999999999</v>
      </c>
      <c r="J3377" s="1" t="s">
        <v>14746</v>
      </c>
    </row>
    <row r="3378" spans="1:10" x14ac:dyDescent="0.3">
      <c r="A3378" s="1" t="s">
        <v>23636</v>
      </c>
      <c r="B3378" s="1">
        <v>0.82830000000000004</v>
      </c>
      <c r="C3378" s="1">
        <v>0.71030000000000004</v>
      </c>
      <c r="D3378" s="1">
        <v>1.7126999999999999</v>
      </c>
      <c r="E3378" s="1">
        <v>0.42499999999999999</v>
      </c>
      <c r="F3378" s="1">
        <v>0.42499999999999999</v>
      </c>
      <c r="G3378" s="1">
        <v>9050370</v>
      </c>
      <c r="H3378" s="1" t="s">
        <v>14753</v>
      </c>
      <c r="I3378" s="1">
        <v>0.71540000000000004</v>
      </c>
      <c r="J3378" s="1" t="s">
        <v>14752</v>
      </c>
    </row>
    <row r="3379" spans="1:10" x14ac:dyDescent="0.3">
      <c r="A3379" s="1" t="s">
        <v>23636</v>
      </c>
      <c r="B3379" s="1">
        <v>3.9474</v>
      </c>
      <c r="C3379" s="1">
        <v>2.5407000000000002</v>
      </c>
      <c r="D3379" s="1">
        <v>7.9634</v>
      </c>
      <c r="E3379" s="1">
        <v>0.3206</v>
      </c>
      <c r="F3379" s="1">
        <v>0.3206</v>
      </c>
      <c r="G3379" s="1">
        <v>282471840</v>
      </c>
      <c r="H3379" s="1" t="s">
        <v>14757</v>
      </c>
      <c r="I3379" s="1">
        <v>2.8086000000000002</v>
      </c>
      <c r="J3379" s="1" t="s">
        <v>14756</v>
      </c>
    </row>
    <row r="3380" spans="1:10" x14ac:dyDescent="0.3">
      <c r="A3380" s="1" t="s">
        <v>23636</v>
      </c>
      <c r="B3380" s="1">
        <v>11.4056</v>
      </c>
      <c r="C3380" s="1">
        <v>6.7409999999999997</v>
      </c>
      <c r="D3380" s="1">
        <v>0.91569999999999996</v>
      </c>
      <c r="E3380" s="1">
        <v>0.4456</v>
      </c>
      <c r="F3380" s="1">
        <v>0.4456</v>
      </c>
      <c r="G3380" s="1">
        <v>1397942528</v>
      </c>
      <c r="H3380" s="1" t="s">
        <v>14761</v>
      </c>
      <c r="I3380" s="1">
        <v>8.0680999999999994</v>
      </c>
      <c r="J3380" s="1" t="s">
        <v>14760</v>
      </c>
    </row>
    <row r="3381" spans="1:10" x14ac:dyDescent="0.3">
      <c r="A3381" s="1" t="s">
        <v>23636</v>
      </c>
      <c r="B3381" s="1">
        <v>8.0149000000000008</v>
      </c>
      <c r="C3381" s="1">
        <v>5.9646999999999997</v>
      </c>
      <c r="D3381" s="1">
        <v>5.5144000000000002</v>
      </c>
      <c r="E3381" s="1">
        <v>0.47870000000000001</v>
      </c>
      <c r="F3381" s="1">
        <v>0.47870000000000001</v>
      </c>
      <c r="G3381" s="1">
        <v>188156080</v>
      </c>
      <c r="H3381" s="1" t="s">
        <v>19558</v>
      </c>
      <c r="I3381" s="1">
        <v>7.7061999999999999</v>
      </c>
      <c r="J3381" s="1" t="s">
        <v>19557</v>
      </c>
    </row>
    <row r="3382" spans="1:10" x14ac:dyDescent="0.3">
      <c r="A3382" s="1" t="s">
        <v>23636</v>
      </c>
      <c r="B3382" s="1">
        <v>11.8535</v>
      </c>
      <c r="C3382" s="1">
        <v>4.4938000000000002</v>
      </c>
      <c r="D3382" s="1">
        <v>4.2782</v>
      </c>
      <c r="E3382" s="1">
        <v>0.44140000000000001</v>
      </c>
      <c r="F3382" s="1">
        <v>0.44140000000000001</v>
      </c>
      <c r="G3382" s="1">
        <v>75502064</v>
      </c>
      <c r="H3382" s="1" t="s">
        <v>27736</v>
      </c>
      <c r="I3382" s="1">
        <v>10.628500000000001</v>
      </c>
      <c r="J3382" s="1" t="s">
        <v>27737</v>
      </c>
    </row>
    <row r="3383" spans="1:10" x14ac:dyDescent="0.3">
      <c r="A3383" s="1" t="s">
        <v>23636</v>
      </c>
      <c r="B3383" s="1">
        <v>1.3498000000000001</v>
      </c>
      <c r="C3383" s="1">
        <v>0.74690000000000001</v>
      </c>
      <c r="D3383" s="1">
        <v>4.7801</v>
      </c>
      <c r="E3383" s="1">
        <v>0.41760000000000003</v>
      </c>
      <c r="F3383" s="1">
        <v>0.41760000000000003</v>
      </c>
      <c r="G3383" s="1">
        <v>271891072</v>
      </c>
      <c r="H3383" s="1" t="s">
        <v>11533</v>
      </c>
      <c r="I3383" s="1">
        <v>0.95099999999999996</v>
      </c>
      <c r="J3383" s="1" t="s">
        <v>11532</v>
      </c>
    </row>
    <row r="3384" spans="1:10" x14ac:dyDescent="0.3">
      <c r="A3384" s="1" t="s">
        <v>23636</v>
      </c>
      <c r="B3384" s="1">
        <v>3.5600999999999998</v>
      </c>
      <c r="C3384" s="1">
        <v>1.8402000000000001</v>
      </c>
      <c r="D3384" s="1">
        <v>1.9416</v>
      </c>
      <c r="E3384" s="1">
        <v>0.44979999999999998</v>
      </c>
      <c r="F3384" s="1">
        <v>0.44979999999999998</v>
      </c>
      <c r="G3384" s="1">
        <v>89760736</v>
      </c>
      <c r="H3384" s="1" t="s">
        <v>35039</v>
      </c>
      <c r="I3384" s="1">
        <v>1.9985999999999999</v>
      </c>
      <c r="J3384" s="1" t="s">
        <v>35040</v>
      </c>
    </row>
    <row r="3385" spans="1:10" x14ac:dyDescent="0.3">
      <c r="A3385" s="1" t="s">
        <v>23636</v>
      </c>
      <c r="B3385" s="1">
        <v>2.9826000000000001</v>
      </c>
      <c r="C3385" s="1">
        <v>1.1116999999999999</v>
      </c>
      <c r="D3385" s="1">
        <v>6.6062000000000003</v>
      </c>
      <c r="E3385" s="1">
        <v>0.38769999999999999</v>
      </c>
      <c r="F3385" s="1">
        <v>0.38769999999999999</v>
      </c>
      <c r="G3385" s="1">
        <v>33148804</v>
      </c>
      <c r="H3385" s="1" t="s">
        <v>14781</v>
      </c>
      <c r="I3385" s="1">
        <v>1.7171000000000001</v>
      </c>
      <c r="J3385" s="1" t="s">
        <v>14780</v>
      </c>
    </row>
    <row r="3386" spans="1:10" x14ac:dyDescent="0.3">
      <c r="A3386" s="1" t="s">
        <v>23636</v>
      </c>
      <c r="B3386" s="1">
        <v>21.5091</v>
      </c>
      <c r="C3386" s="1">
        <v>13.2059</v>
      </c>
      <c r="D3386" s="1">
        <v>11.135199999999999</v>
      </c>
      <c r="E3386" s="1">
        <v>0.44540000000000002</v>
      </c>
      <c r="F3386" s="1">
        <v>0.44540000000000002</v>
      </c>
      <c r="G3386" s="1">
        <v>21396776960</v>
      </c>
      <c r="H3386" s="1" t="s">
        <v>26103</v>
      </c>
      <c r="I3386" s="1">
        <v>16.7882</v>
      </c>
      <c r="J3386" s="1" t="s">
        <v>26104</v>
      </c>
    </row>
    <row r="3387" spans="1:10" x14ac:dyDescent="0.3">
      <c r="A3387" s="1" t="s">
        <v>23636</v>
      </c>
      <c r="B3387" s="1">
        <v>5.7343999999999999</v>
      </c>
      <c r="C3387" s="1">
        <v>3.0617000000000001</v>
      </c>
      <c r="D3387" s="1">
        <v>10.181100000000001</v>
      </c>
      <c r="E3387" s="1">
        <v>0.37509999999999999</v>
      </c>
      <c r="F3387" s="1">
        <v>0.37509999999999999</v>
      </c>
      <c r="G3387" s="1">
        <v>18435632</v>
      </c>
      <c r="H3387" s="1" t="s">
        <v>31916</v>
      </c>
      <c r="I3387" s="1">
        <v>3.6518000000000002</v>
      </c>
      <c r="J3387" s="1" t="s">
        <v>31917</v>
      </c>
    </row>
    <row r="3388" spans="1:10" x14ac:dyDescent="0.3">
      <c r="A3388" s="1" t="s">
        <v>23636</v>
      </c>
      <c r="B3388" s="1">
        <v>11.210100000000001</v>
      </c>
      <c r="C3388" s="1">
        <v>8.0919000000000008</v>
      </c>
      <c r="D3388" s="1">
        <v>3.9923999999999999</v>
      </c>
      <c r="E3388" s="1">
        <v>0.45939999999999998</v>
      </c>
      <c r="F3388" s="1">
        <v>0.45939999999999998</v>
      </c>
      <c r="G3388" s="1">
        <v>3654753536</v>
      </c>
      <c r="H3388" s="1" t="s">
        <v>11537</v>
      </c>
      <c r="I3388" s="1">
        <v>8.8415999999999997</v>
      </c>
      <c r="J3388" s="1" t="s">
        <v>11536</v>
      </c>
    </row>
    <row r="3389" spans="1:10" x14ac:dyDescent="0.3">
      <c r="A3389" s="1" t="s">
        <v>23636</v>
      </c>
      <c r="B3389" s="1">
        <v>3.9398</v>
      </c>
      <c r="C3389" s="1">
        <v>1.7000999999999999</v>
      </c>
      <c r="D3389" s="1">
        <v>3.4979</v>
      </c>
      <c r="E3389" s="1">
        <v>0.36870000000000003</v>
      </c>
      <c r="F3389" s="1">
        <v>0.36870000000000003</v>
      </c>
      <c r="G3389" s="1">
        <v>25536034</v>
      </c>
      <c r="H3389" s="1" t="s">
        <v>24655</v>
      </c>
      <c r="I3389" s="1">
        <v>3.3721999999999999</v>
      </c>
      <c r="J3389" s="1" t="s">
        <v>24656</v>
      </c>
    </row>
    <row r="3390" spans="1:10" x14ac:dyDescent="0.3">
      <c r="A3390" s="1" t="s">
        <v>23636</v>
      </c>
      <c r="B3390" s="1">
        <v>0.91439999999999999</v>
      </c>
      <c r="C3390" s="1">
        <v>0.70599999999999996</v>
      </c>
      <c r="D3390" s="1">
        <v>4.4795999999999996</v>
      </c>
      <c r="E3390" s="1">
        <v>0.41120000000000001</v>
      </c>
      <c r="F3390" s="1">
        <v>0.41120000000000001</v>
      </c>
      <c r="G3390" s="1">
        <v>8849735</v>
      </c>
      <c r="H3390" s="1" t="s">
        <v>32491</v>
      </c>
      <c r="I3390" s="1">
        <v>0.86699999999999999</v>
      </c>
      <c r="J3390" s="1" t="s">
        <v>32492</v>
      </c>
    </row>
    <row r="3391" spans="1:10" x14ac:dyDescent="0.3">
      <c r="A3391" s="1" t="s">
        <v>23636</v>
      </c>
      <c r="B3391" s="1">
        <v>7.6928000000000001</v>
      </c>
      <c r="C3391" s="1">
        <v>4.0639000000000003</v>
      </c>
      <c r="D3391" s="1">
        <v>3.0629</v>
      </c>
      <c r="E3391" s="1">
        <v>0.3765</v>
      </c>
      <c r="F3391" s="1">
        <v>0.3765</v>
      </c>
      <c r="G3391" s="1">
        <v>64086328</v>
      </c>
      <c r="H3391" s="1" t="s">
        <v>10042</v>
      </c>
      <c r="I3391" s="1">
        <v>6.4311999999999996</v>
      </c>
      <c r="J3391" s="1" t="s">
        <v>10041</v>
      </c>
    </row>
    <row r="3392" spans="1:10" x14ac:dyDescent="0.3">
      <c r="A3392" s="1" t="s">
        <v>23636</v>
      </c>
      <c r="B3392" s="1">
        <v>9.2249999999999996</v>
      </c>
      <c r="C3392" s="1">
        <v>3.875</v>
      </c>
      <c r="D3392" s="1">
        <v>1.4872000000000001</v>
      </c>
      <c r="E3392" s="1">
        <v>0.36199999999999999</v>
      </c>
      <c r="F3392" s="1">
        <v>0.36199999999999999</v>
      </c>
      <c r="G3392" s="1">
        <v>50028324</v>
      </c>
      <c r="H3392" s="1" t="s">
        <v>20560</v>
      </c>
      <c r="I3392" s="1">
        <v>5.9749999999999996</v>
      </c>
      <c r="J3392" s="1" t="s">
        <v>20559</v>
      </c>
    </row>
    <row r="3393" spans="1:10" x14ac:dyDescent="0.3">
      <c r="A3393" s="1" t="s">
        <v>23636</v>
      </c>
      <c r="B3393" s="1">
        <v>3.8799000000000001</v>
      </c>
      <c r="C3393" s="1">
        <v>2.8250000000000002</v>
      </c>
      <c r="D3393" s="1">
        <v>4.6341000000000001</v>
      </c>
      <c r="E3393" s="1">
        <v>0.44030000000000002</v>
      </c>
      <c r="F3393" s="1">
        <v>0.44030000000000002</v>
      </c>
      <c r="G3393" s="1">
        <v>9963014</v>
      </c>
      <c r="H3393" s="1" t="s">
        <v>35041</v>
      </c>
      <c r="I3393" s="1">
        <v>3.6718000000000002</v>
      </c>
      <c r="J3393" s="1" t="s">
        <v>35042</v>
      </c>
    </row>
    <row r="3394" spans="1:10" x14ac:dyDescent="0.3">
      <c r="A3394" s="1" t="s">
        <v>23636</v>
      </c>
      <c r="B3394" s="1">
        <v>7.5148000000000001</v>
      </c>
      <c r="C3394" s="1">
        <v>5.3413000000000004</v>
      </c>
      <c r="D3394" s="1">
        <v>14.007</v>
      </c>
      <c r="E3394" s="1">
        <v>0.39279999999999998</v>
      </c>
      <c r="F3394" s="1">
        <v>0.39279999999999998</v>
      </c>
      <c r="G3394" s="1">
        <v>46865468</v>
      </c>
      <c r="H3394" s="1" t="s">
        <v>11549</v>
      </c>
      <c r="I3394" s="1">
        <v>5.5922999999999998</v>
      </c>
      <c r="J3394" s="1" t="s">
        <v>11548</v>
      </c>
    </row>
    <row r="3395" spans="1:10" x14ac:dyDescent="0.3">
      <c r="A3395" s="1" t="s">
        <v>23636</v>
      </c>
      <c r="B3395" s="1">
        <v>46.762900000000002</v>
      </c>
      <c r="C3395" s="1">
        <v>26.514900000000001</v>
      </c>
      <c r="D3395" s="1">
        <v>2.9272999999999998</v>
      </c>
      <c r="E3395" s="1">
        <v>0.46129999999999999</v>
      </c>
      <c r="F3395" s="1">
        <v>0.46129999999999999</v>
      </c>
      <c r="G3395" s="1">
        <v>1499696640</v>
      </c>
      <c r="H3395" s="1" t="s">
        <v>14789</v>
      </c>
      <c r="I3395" s="1">
        <v>38.814999999999998</v>
      </c>
      <c r="J3395" s="1" t="s">
        <v>14788</v>
      </c>
    </row>
    <row r="3396" spans="1:10" x14ac:dyDescent="0.3">
      <c r="A3396" s="1" t="s">
        <v>23636</v>
      </c>
      <c r="B3396" s="1">
        <v>0.3523</v>
      </c>
      <c r="C3396" s="1">
        <v>0.1353</v>
      </c>
      <c r="D3396" s="1">
        <v>1.8419000000000001</v>
      </c>
      <c r="E3396" s="1">
        <v>0.39550000000000002</v>
      </c>
      <c r="F3396" s="1">
        <v>0.39550000000000002</v>
      </c>
      <c r="G3396" s="1">
        <v>1089477.75</v>
      </c>
      <c r="H3396" s="1" t="s">
        <v>21086</v>
      </c>
      <c r="I3396" s="1">
        <v>0.36320000000000002</v>
      </c>
      <c r="J3396" s="1" t="s">
        <v>21085</v>
      </c>
    </row>
    <row r="3397" spans="1:10" x14ac:dyDescent="0.3">
      <c r="A3397" s="1" t="s">
        <v>23636</v>
      </c>
      <c r="B3397" s="1">
        <v>5.5900999999999996</v>
      </c>
      <c r="C3397" s="1">
        <v>4.3455000000000004</v>
      </c>
      <c r="D3397" s="1">
        <v>2.7591000000000001</v>
      </c>
      <c r="E3397" s="1">
        <v>0.4047</v>
      </c>
      <c r="F3397" s="1">
        <v>0.4047</v>
      </c>
      <c r="G3397" s="1">
        <v>72958128</v>
      </c>
      <c r="H3397" s="1" t="s">
        <v>7907</v>
      </c>
      <c r="I3397" s="1">
        <v>5.2455999999999996</v>
      </c>
      <c r="J3397" s="1" t="s">
        <v>7906</v>
      </c>
    </row>
    <row r="3398" spans="1:10" x14ac:dyDescent="0.3">
      <c r="A3398" s="1" t="s">
        <v>23636</v>
      </c>
      <c r="B3398" s="1">
        <v>4.7275</v>
      </c>
      <c r="C3398" s="1">
        <v>3.5127000000000002</v>
      </c>
      <c r="D3398" s="1">
        <v>10.760400000000001</v>
      </c>
      <c r="E3398" s="1">
        <v>0.35449999999999998</v>
      </c>
      <c r="F3398" s="1">
        <v>0.35449999999999998</v>
      </c>
      <c r="G3398" s="1">
        <v>99612008</v>
      </c>
      <c r="H3398" s="1" t="s">
        <v>14799</v>
      </c>
      <c r="I3398" s="1">
        <v>4.4291</v>
      </c>
      <c r="J3398" s="1" t="s">
        <v>14798</v>
      </c>
    </row>
    <row r="3399" spans="1:10" x14ac:dyDescent="0.3">
      <c r="A3399" s="1" t="s">
        <v>23636</v>
      </c>
      <c r="B3399" s="1">
        <v>8.9748000000000001</v>
      </c>
      <c r="C3399" s="1">
        <v>4.8251999999999997</v>
      </c>
      <c r="D3399" s="1">
        <v>4.1436999999999999</v>
      </c>
      <c r="E3399" s="1">
        <v>0.47370000000000001</v>
      </c>
      <c r="F3399" s="1">
        <v>0.47370000000000001</v>
      </c>
      <c r="G3399" s="1">
        <v>27154858</v>
      </c>
      <c r="H3399" s="1" t="s">
        <v>11553</v>
      </c>
      <c r="I3399" s="1">
        <v>8.4486000000000008</v>
      </c>
      <c r="J3399" s="1" t="s">
        <v>11552</v>
      </c>
    </row>
    <row r="3400" spans="1:10" x14ac:dyDescent="0.3">
      <c r="A3400" s="1" t="s">
        <v>23636</v>
      </c>
      <c r="B3400" s="1">
        <v>7.7521000000000004</v>
      </c>
      <c r="C3400" s="1">
        <v>4.7229999999999999</v>
      </c>
      <c r="D3400" s="1">
        <v>3.3923999999999999</v>
      </c>
      <c r="E3400" s="1">
        <v>0.43569999999999998</v>
      </c>
      <c r="F3400" s="1">
        <v>0.43569999999999998</v>
      </c>
      <c r="G3400" s="1">
        <v>153395408</v>
      </c>
      <c r="H3400" s="1" t="s">
        <v>14807</v>
      </c>
      <c r="I3400" s="1">
        <v>7.6698000000000004</v>
      </c>
      <c r="J3400" s="1" t="s">
        <v>14806</v>
      </c>
    </row>
    <row r="3401" spans="1:10" x14ac:dyDescent="0.3">
      <c r="A3401" s="1" t="s">
        <v>23636</v>
      </c>
      <c r="B3401" s="1">
        <v>5.2046999999999999</v>
      </c>
      <c r="C3401" s="1">
        <v>2.9449000000000001</v>
      </c>
      <c r="D3401" s="1">
        <v>0.88060000000000005</v>
      </c>
      <c r="E3401" s="1">
        <v>0.36599999999999999</v>
      </c>
      <c r="F3401" s="1">
        <v>0.36599999999999999</v>
      </c>
      <c r="G3401" s="1">
        <v>121505576</v>
      </c>
      <c r="H3401" s="1" t="s">
        <v>8143</v>
      </c>
      <c r="I3401" s="1">
        <v>3.3031000000000001</v>
      </c>
      <c r="J3401" s="1" t="s">
        <v>8142</v>
      </c>
    </row>
    <row r="3402" spans="1:10" x14ac:dyDescent="0.3">
      <c r="A3402" s="1" t="s">
        <v>23636</v>
      </c>
      <c r="B3402" s="1">
        <v>9.7050999999999998</v>
      </c>
      <c r="C3402" s="1">
        <v>6.5517000000000003</v>
      </c>
      <c r="D3402" s="1">
        <v>1.6113</v>
      </c>
      <c r="E3402" s="1">
        <v>0.40529999999999999</v>
      </c>
      <c r="F3402" s="1">
        <v>0.40529999999999999</v>
      </c>
      <c r="G3402" s="1">
        <v>794847360</v>
      </c>
      <c r="H3402" s="1" t="s">
        <v>14817</v>
      </c>
      <c r="I3402" s="1">
        <v>7.57</v>
      </c>
      <c r="J3402" s="1" t="s">
        <v>14816</v>
      </c>
    </row>
    <row r="3403" spans="1:10" x14ac:dyDescent="0.3">
      <c r="A3403" s="1" t="s">
        <v>23636</v>
      </c>
      <c r="B3403" s="1">
        <v>3.1873</v>
      </c>
      <c r="C3403" s="1">
        <v>2.4283999999999999</v>
      </c>
      <c r="D3403" s="1">
        <v>3.3323</v>
      </c>
      <c r="E3403" s="1">
        <v>0.3553</v>
      </c>
      <c r="F3403" s="1">
        <v>0.3553</v>
      </c>
      <c r="G3403" s="1">
        <v>10931148</v>
      </c>
      <c r="H3403" s="1" t="s">
        <v>14819</v>
      </c>
      <c r="I3403" s="1">
        <v>2.9946999999999999</v>
      </c>
      <c r="J3403" s="1" t="s">
        <v>14818</v>
      </c>
    </row>
    <row r="3404" spans="1:10" x14ac:dyDescent="0.3">
      <c r="A3404" s="1" t="s">
        <v>23636</v>
      </c>
      <c r="B3404" s="1">
        <v>7.6010999999999997</v>
      </c>
      <c r="C3404" s="1">
        <v>4.8956999999999997</v>
      </c>
      <c r="D3404" s="1">
        <v>3.2431000000000001</v>
      </c>
      <c r="E3404" s="1">
        <v>0.4783</v>
      </c>
      <c r="F3404" s="1">
        <v>0.4783</v>
      </c>
      <c r="G3404" s="1">
        <v>30143936</v>
      </c>
      <c r="H3404" s="1" t="s">
        <v>14821</v>
      </c>
      <c r="I3404" s="1">
        <v>7.1022999999999996</v>
      </c>
      <c r="J3404" s="1" t="s">
        <v>14820</v>
      </c>
    </row>
    <row r="3405" spans="1:10" x14ac:dyDescent="0.3">
      <c r="A3405" s="1" t="s">
        <v>23636</v>
      </c>
      <c r="B3405" s="1">
        <v>8.9954000000000001</v>
      </c>
      <c r="C3405" s="1">
        <v>4.9173999999999998</v>
      </c>
      <c r="D3405" s="1">
        <v>12.6882</v>
      </c>
      <c r="E3405" s="1">
        <v>0.43130000000000002</v>
      </c>
      <c r="F3405" s="1">
        <v>0.43130000000000002</v>
      </c>
      <c r="G3405" s="1">
        <v>256784528</v>
      </c>
      <c r="H3405" s="1" t="s">
        <v>9932</v>
      </c>
      <c r="I3405" s="1">
        <v>7.843</v>
      </c>
      <c r="J3405" s="1" t="s">
        <v>9931</v>
      </c>
    </row>
    <row r="3406" spans="1:10" x14ac:dyDescent="0.3">
      <c r="A3406" s="1" t="s">
        <v>23636</v>
      </c>
      <c r="B3406" s="1">
        <v>8.0149000000000008</v>
      </c>
      <c r="C3406" s="1">
        <v>1.5731999999999999</v>
      </c>
      <c r="D3406" s="1">
        <v>2.7141000000000002</v>
      </c>
      <c r="E3406" s="1">
        <v>0.4793</v>
      </c>
      <c r="F3406" s="1">
        <v>0.4793</v>
      </c>
      <c r="G3406" s="1">
        <v>8000603.5</v>
      </c>
      <c r="H3406" s="1" t="s">
        <v>35043</v>
      </c>
      <c r="I3406" s="1">
        <v>4.3509000000000002</v>
      </c>
      <c r="J3406" s="1" t="s">
        <v>35044</v>
      </c>
    </row>
    <row r="3407" spans="1:10" x14ac:dyDescent="0.3">
      <c r="A3407" s="1" t="s">
        <v>23636</v>
      </c>
      <c r="B3407" s="1">
        <v>12.17</v>
      </c>
      <c r="C3407" s="1">
        <v>10.46</v>
      </c>
      <c r="D3407" s="1">
        <v>2.8247</v>
      </c>
      <c r="E3407" s="1">
        <v>0.39729999999999999</v>
      </c>
      <c r="F3407" s="1">
        <v>0.39729999999999999</v>
      </c>
      <c r="G3407" s="1">
        <v>10825969664</v>
      </c>
      <c r="H3407" s="1" t="s">
        <v>11567</v>
      </c>
      <c r="I3407" s="1">
        <v>12.08</v>
      </c>
      <c r="J3407" s="1" t="s">
        <v>11566</v>
      </c>
    </row>
    <row r="3408" spans="1:10" x14ac:dyDescent="0.3">
      <c r="A3408" s="1" t="s">
        <v>23636</v>
      </c>
      <c r="B3408" s="1">
        <v>30.037199999999999</v>
      </c>
      <c r="C3408" s="1">
        <v>8.3148</v>
      </c>
      <c r="D3408" s="1">
        <v>3.0451999999999999</v>
      </c>
      <c r="E3408" s="1">
        <v>0.36470000000000002</v>
      </c>
      <c r="F3408" s="1">
        <v>0.36470000000000002</v>
      </c>
      <c r="G3408" s="1">
        <v>17473612</v>
      </c>
      <c r="H3408" s="1" t="s">
        <v>35045</v>
      </c>
      <c r="I3408" s="1">
        <v>9.3000000000000007</v>
      </c>
      <c r="J3408" s="1" t="s">
        <v>35046</v>
      </c>
    </row>
    <row r="3409" spans="1:10" x14ac:dyDescent="0.3">
      <c r="A3409" s="1" t="s">
        <v>23636</v>
      </c>
      <c r="B3409" s="1">
        <v>5.7698999999999998</v>
      </c>
      <c r="C3409" s="1">
        <v>3.4377</v>
      </c>
      <c r="D3409" s="1">
        <v>2.0198</v>
      </c>
      <c r="E3409" s="1">
        <v>0.38059999999999999</v>
      </c>
      <c r="F3409" s="1">
        <v>0.38059999999999999</v>
      </c>
      <c r="G3409" s="1">
        <v>61848924</v>
      </c>
      <c r="H3409" s="1" t="s">
        <v>26113</v>
      </c>
      <c r="I3409" s="1">
        <v>4.0016999999999996</v>
      </c>
      <c r="J3409" s="1" t="s">
        <v>26114</v>
      </c>
    </row>
    <row r="3410" spans="1:10" x14ac:dyDescent="0.3">
      <c r="A3410" s="1" t="s">
        <v>23636</v>
      </c>
      <c r="B3410" s="1">
        <v>13.4217</v>
      </c>
      <c r="C3410" s="1">
        <v>9.0434000000000001</v>
      </c>
      <c r="D3410" s="1">
        <v>4.5084999999999997</v>
      </c>
      <c r="E3410" s="1">
        <v>0.33689999999999998</v>
      </c>
      <c r="F3410" s="1">
        <v>0.33689999999999998</v>
      </c>
      <c r="G3410" s="1">
        <v>911327872</v>
      </c>
      <c r="H3410" s="1" t="s">
        <v>35047</v>
      </c>
      <c r="I3410" s="1">
        <v>12.3592</v>
      </c>
      <c r="J3410" s="1" t="s">
        <v>35048</v>
      </c>
    </row>
    <row r="3411" spans="1:10" x14ac:dyDescent="0.3">
      <c r="A3411" s="1" t="s">
        <v>23636</v>
      </c>
      <c r="B3411" s="1">
        <v>1.3521000000000001</v>
      </c>
      <c r="C3411" s="1">
        <v>0.63600000000000001</v>
      </c>
      <c r="D3411" s="1">
        <v>3.0081000000000002</v>
      </c>
      <c r="E3411" s="1">
        <v>0.31690000000000002</v>
      </c>
      <c r="F3411" s="1">
        <v>0.31690000000000002</v>
      </c>
      <c r="G3411" s="1">
        <v>370040.34379999997</v>
      </c>
      <c r="H3411" s="1" t="s">
        <v>31926</v>
      </c>
      <c r="I3411" s="1">
        <v>0.66739999999999999</v>
      </c>
      <c r="J3411" s="1" t="s">
        <v>31927</v>
      </c>
    </row>
    <row r="3412" spans="1:10" x14ac:dyDescent="0.3">
      <c r="A3412" s="1" t="s">
        <v>23636</v>
      </c>
      <c r="B3412" s="1">
        <v>4.7222999999999997</v>
      </c>
      <c r="C3412" s="1">
        <v>3.1341000000000001</v>
      </c>
      <c r="D3412" s="1">
        <v>5.1829000000000001</v>
      </c>
      <c r="E3412" s="1">
        <v>0.31540000000000001</v>
      </c>
      <c r="F3412" s="1">
        <v>0.31540000000000001</v>
      </c>
      <c r="G3412" s="1">
        <v>105534448</v>
      </c>
      <c r="H3412" s="1" t="s">
        <v>30912</v>
      </c>
      <c r="I3412" s="1">
        <v>3.4603000000000002</v>
      </c>
      <c r="J3412" s="1" t="s">
        <v>30913</v>
      </c>
    </row>
    <row r="3413" spans="1:10" x14ac:dyDescent="0.3">
      <c r="A3413" s="1" t="s">
        <v>23636</v>
      </c>
      <c r="B3413" s="1">
        <v>10.2569</v>
      </c>
      <c r="C3413" s="1">
        <v>6.3929</v>
      </c>
      <c r="D3413" s="1">
        <v>2.5836000000000001</v>
      </c>
      <c r="E3413" s="1">
        <v>0.40300000000000002</v>
      </c>
      <c r="F3413" s="1">
        <v>0.40300000000000002</v>
      </c>
      <c r="G3413" s="1">
        <v>1721854464</v>
      </c>
      <c r="H3413" s="1" t="s">
        <v>35049</v>
      </c>
      <c r="I3413" s="1">
        <v>8.7744</v>
      </c>
      <c r="J3413" s="1" t="s">
        <v>35050</v>
      </c>
    </row>
    <row r="3414" spans="1:10" x14ac:dyDescent="0.3">
      <c r="A3414" s="1" t="s">
        <v>23636</v>
      </c>
      <c r="B3414" s="1">
        <v>16.656700000000001</v>
      </c>
      <c r="C3414" s="1">
        <v>11.228999999999999</v>
      </c>
      <c r="D3414" s="1">
        <v>2.7262</v>
      </c>
      <c r="E3414" s="1">
        <v>0.38279999999999997</v>
      </c>
      <c r="F3414" s="1">
        <v>0.38279999999999997</v>
      </c>
      <c r="G3414" s="1">
        <v>662854784</v>
      </c>
      <c r="H3414" s="1" t="s">
        <v>11583</v>
      </c>
      <c r="I3414" s="1">
        <v>12.5701</v>
      </c>
      <c r="J3414" s="1" t="s">
        <v>11582</v>
      </c>
    </row>
    <row r="3415" spans="1:10" x14ac:dyDescent="0.3">
      <c r="A3415" s="1" t="s">
        <v>23636</v>
      </c>
      <c r="B3415" s="1">
        <v>5.1448999999999998</v>
      </c>
      <c r="C3415" s="1">
        <v>2.0947</v>
      </c>
      <c r="D3415" s="1">
        <v>2.3679000000000001</v>
      </c>
      <c r="E3415" s="1">
        <v>0.48</v>
      </c>
      <c r="F3415" s="1">
        <v>0.48</v>
      </c>
      <c r="G3415" s="1">
        <v>13752067</v>
      </c>
      <c r="H3415" s="1" t="s">
        <v>35051</v>
      </c>
      <c r="I3415" s="1">
        <v>4.4184000000000001</v>
      </c>
      <c r="J3415" s="1" t="s">
        <v>35052</v>
      </c>
    </row>
    <row r="3416" spans="1:10" x14ac:dyDescent="0.3">
      <c r="A3416" s="1" t="s">
        <v>23636</v>
      </c>
      <c r="B3416" s="1">
        <v>11.2783</v>
      </c>
      <c r="C3416" s="1">
        <v>5.6603000000000003</v>
      </c>
      <c r="D3416" s="1">
        <v>5.5342000000000002</v>
      </c>
      <c r="E3416" s="1">
        <v>0.49170000000000003</v>
      </c>
      <c r="F3416" s="1">
        <v>0.49170000000000003</v>
      </c>
      <c r="G3416" s="1">
        <v>152113632</v>
      </c>
      <c r="H3416" s="1" t="s">
        <v>26121</v>
      </c>
      <c r="I3416" s="1">
        <v>6.8125999999999998</v>
      </c>
      <c r="J3416" s="1" t="s">
        <v>26122</v>
      </c>
    </row>
    <row r="3417" spans="1:10" x14ac:dyDescent="0.3">
      <c r="A3417" s="1" t="s">
        <v>23636</v>
      </c>
      <c r="B3417" s="1">
        <v>4.0358999999999998</v>
      </c>
      <c r="C3417" s="1">
        <v>2.4342999999999999</v>
      </c>
      <c r="D3417" s="1">
        <v>5.4231999999999996</v>
      </c>
      <c r="E3417" s="1">
        <v>0.46700000000000003</v>
      </c>
      <c r="F3417" s="1">
        <v>0.46700000000000003</v>
      </c>
      <c r="G3417" s="1">
        <v>50080944</v>
      </c>
      <c r="H3417" s="1" t="s">
        <v>25472</v>
      </c>
      <c r="I3417" s="1">
        <v>3.3260999999999998</v>
      </c>
      <c r="J3417" s="1" t="s">
        <v>25473</v>
      </c>
    </row>
    <row r="3418" spans="1:10" x14ac:dyDescent="0.3">
      <c r="A3418" s="1" t="s">
        <v>23636</v>
      </c>
      <c r="B3418" s="1">
        <v>20.689800000000002</v>
      </c>
      <c r="C3418" s="1">
        <v>7.6417999999999999</v>
      </c>
      <c r="D3418" s="1">
        <v>1.2541</v>
      </c>
      <c r="E3418" s="1">
        <v>0.37730000000000002</v>
      </c>
      <c r="F3418" s="1">
        <v>0.37730000000000002</v>
      </c>
      <c r="G3418" s="1">
        <v>1133931904</v>
      </c>
      <c r="H3418" s="1" t="s">
        <v>18944</v>
      </c>
      <c r="I3418" s="1">
        <v>19.8157</v>
      </c>
      <c r="J3418" s="1" t="s">
        <v>18943</v>
      </c>
    </row>
    <row r="3419" spans="1:10" x14ac:dyDescent="0.3">
      <c r="A3419" s="1" t="s">
        <v>23636</v>
      </c>
      <c r="B3419" s="1">
        <v>18.953399999999998</v>
      </c>
      <c r="C3419" s="1">
        <v>8.4779</v>
      </c>
      <c r="D3419" s="1">
        <v>3.9329000000000001</v>
      </c>
      <c r="E3419" s="1">
        <v>0.31940000000000002</v>
      </c>
      <c r="F3419" s="1">
        <v>0.31940000000000002</v>
      </c>
      <c r="G3419" s="1">
        <v>93733912</v>
      </c>
      <c r="H3419" s="1" t="s">
        <v>26123</v>
      </c>
      <c r="I3419" s="1">
        <v>10.362</v>
      </c>
      <c r="J3419" s="1" t="s">
        <v>26124</v>
      </c>
    </row>
    <row r="3420" spans="1:10" x14ac:dyDescent="0.3">
      <c r="A3420" s="1" t="s">
        <v>23636</v>
      </c>
      <c r="B3420" s="1">
        <v>4.0582000000000003</v>
      </c>
      <c r="C3420" s="1">
        <v>2.8731</v>
      </c>
      <c r="D3420" s="1">
        <v>1.5306</v>
      </c>
      <c r="E3420" s="1">
        <v>0.30740000000000001</v>
      </c>
      <c r="F3420" s="1">
        <v>0.30740000000000001</v>
      </c>
      <c r="G3420" s="1">
        <v>60824320</v>
      </c>
      <c r="H3420" s="1" t="s">
        <v>31928</v>
      </c>
      <c r="I3420" s="1">
        <v>4.0582000000000003</v>
      </c>
      <c r="J3420" s="1" t="s">
        <v>31929</v>
      </c>
    </row>
    <row r="3421" spans="1:10" x14ac:dyDescent="0.3">
      <c r="A3421" s="1" t="s">
        <v>23636</v>
      </c>
      <c r="B3421" s="1">
        <v>10.7888</v>
      </c>
      <c r="C3421" s="1">
        <v>6.6763000000000003</v>
      </c>
      <c r="D3421" s="1">
        <v>2.2206000000000001</v>
      </c>
      <c r="E3421" s="1">
        <v>0.46700000000000003</v>
      </c>
      <c r="F3421" s="1">
        <v>0.46700000000000003</v>
      </c>
      <c r="G3421" s="1">
        <v>102363120</v>
      </c>
      <c r="H3421" s="1" t="s">
        <v>31932</v>
      </c>
      <c r="I3421" s="1">
        <v>8.0698000000000008</v>
      </c>
      <c r="J3421" s="1" t="s">
        <v>31933</v>
      </c>
    </row>
    <row r="3422" spans="1:10" x14ac:dyDescent="0.3">
      <c r="A3422" s="1" t="s">
        <v>23636</v>
      </c>
      <c r="B3422" s="1">
        <v>5.8731</v>
      </c>
      <c r="C3422" s="1">
        <v>3.1983000000000001</v>
      </c>
      <c r="D3422" s="1">
        <v>9.0699000000000005</v>
      </c>
      <c r="E3422" s="1">
        <v>0.40150000000000002</v>
      </c>
      <c r="F3422" s="1">
        <v>0.40150000000000002</v>
      </c>
      <c r="G3422" s="1">
        <v>21309364</v>
      </c>
      <c r="H3422" s="1" t="s">
        <v>23202</v>
      </c>
      <c r="I3422" s="1">
        <v>5.1105999999999998</v>
      </c>
      <c r="J3422" s="1" t="s">
        <v>23201</v>
      </c>
    </row>
    <row r="3423" spans="1:10" x14ac:dyDescent="0.3">
      <c r="A3423" s="1" t="s">
        <v>23636</v>
      </c>
      <c r="B3423" s="1">
        <v>5.7213000000000003</v>
      </c>
      <c r="C3423" s="1">
        <v>4.5101000000000004</v>
      </c>
      <c r="D3423" s="1">
        <v>8.0287000000000006</v>
      </c>
      <c r="E3423" s="1">
        <v>0.3115</v>
      </c>
      <c r="F3423" s="1">
        <v>0.3115</v>
      </c>
      <c r="G3423" s="1">
        <v>42035372</v>
      </c>
      <c r="H3423" s="1" t="s">
        <v>20106</v>
      </c>
      <c r="I3423" s="1">
        <v>5.3295000000000003</v>
      </c>
      <c r="J3423" s="1" t="s">
        <v>20105</v>
      </c>
    </row>
    <row r="3424" spans="1:10" x14ac:dyDescent="0.3">
      <c r="A3424" s="1" t="s">
        <v>23636</v>
      </c>
      <c r="B3424" s="1">
        <v>16.2424</v>
      </c>
      <c r="C3424" s="1">
        <v>9.1034000000000006</v>
      </c>
      <c r="D3424" s="1">
        <v>1.4493</v>
      </c>
      <c r="E3424" s="1">
        <v>0.33639999999999998</v>
      </c>
      <c r="F3424" s="1">
        <v>0.33639999999999998</v>
      </c>
      <c r="G3424" s="1">
        <v>4381418496</v>
      </c>
      <c r="H3424" s="1" t="s">
        <v>35053</v>
      </c>
      <c r="I3424" s="1">
        <v>12.3032</v>
      </c>
      <c r="J3424" s="1" t="s">
        <v>35054</v>
      </c>
    </row>
    <row r="3425" spans="1:10" x14ac:dyDescent="0.3">
      <c r="A3425" s="1" t="s">
        <v>23636</v>
      </c>
      <c r="B3425" s="1">
        <v>12.1608</v>
      </c>
      <c r="C3425" s="1">
        <v>5.5922999999999998</v>
      </c>
      <c r="D3425" s="1">
        <v>3.8523000000000001</v>
      </c>
      <c r="E3425" s="1">
        <v>0.43049999999999999</v>
      </c>
      <c r="F3425" s="1">
        <v>0.43049999999999999</v>
      </c>
      <c r="G3425" s="1">
        <v>3258201344</v>
      </c>
      <c r="H3425" s="1" t="s">
        <v>31139</v>
      </c>
      <c r="I3425" s="1">
        <v>11.6669</v>
      </c>
      <c r="J3425" s="1" t="s">
        <v>31140</v>
      </c>
    </row>
    <row r="3426" spans="1:10" x14ac:dyDescent="0.3">
      <c r="A3426" s="1" t="s">
        <v>23636</v>
      </c>
      <c r="B3426" s="1">
        <v>8.7836999999999996</v>
      </c>
      <c r="C3426" s="1">
        <v>5.1391</v>
      </c>
      <c r="D3426" s="1">
        <v>1.7718</v>
      </c>
      <c r="E3426" s="1">
        <v>0.36299999999999999</v>
      </c>
      <c r="F3426" s="1">
        <v>0.36299999999999999</v>
      </c>
      <c r="G3426" s="1">
        <v>1382465024</v>
      </c>
      <c r="H3426" s="1" t="s">
        <v>18508</v>
      </c>
      <c r="I3426" s="1">
        <v>5.9660000000000002</v>
      </c>
      <c r="J3426" s="1" t="s">
        <v>18507</v>
      </c>
    </row>
    <row r="3427" spans="1:10" x14ac:dyDescent="0.3">
      <c r="A3427" s="1" t="s">
        <v>23636</v>
      </c>
      <c r="B3427" s="1">
        <v>50.263800000000003</v>
      </c>
      <c r="C3427" s="1">
        <v>17.8734</v>
      </c>
      <c r="D3427" s="1">
        <v>4.5324999999999998</v>
      </c>
      <c r="E3427" s="1">
        <v>0.3548</v>
      </c>
      <c r="F3427" s="1">
        <v>0.3548</v>
      </c>
      <c r="G3427" s="1">
        <v>791987968</v>
      </c>
      <c r="H3427" s="1" t="s">
        <v>27674</v>
      </c>
      <c r="I3427" s="1">
        <v>21.949200000000001</v>
      </c>
      <c r="J3427" s="1" t="s">
        <v>27675</v>
      </c>
    </row>
    <row r="3428" spans="1:10" x14ac:dyDescent="0.3">
      <c r="A3428" s="1" t="s">
        <v>23636</v>
      </c>
      <c r="B3428" s="1">
        <v>13.5487</v>
      </c>
      <c r="C3428" s="1">
        <v>7.4951999999999996</v>
      </c>
      <c r="D3428" s="1">
        <v>4.4157999999999999</v>
      </c>
      <c r="E3428" s="1">
        <v>0.46039999999999998</v>
      </c>
      <c r="F3428" s="1">
        <v>0.46039999999999998</v>
      </c>
      <c r="G3428" s="1">
        <v>1996386176</v>
      </c>
      <c r="H3428" s="1" t="s">
        <v>10908</v>
      </c>
      <c r="I3428" s="1">
        <v>8.7992000000000008</v>
      </c>
      <c r="J3428" s="1" t="s">
        <v>10907</v>
      </c>
    </row>
    <row r="3429" spans="1:10" x14ac:dyDescent="0.3">
      <c r="A3429" s="1" t="s">
        <v>23636</v>
      </c>
      <c r="B3429" s="1">
        <v>5.2967000000000004</v>
      </c>
      <c r="C3429" s="1">
        <v>2.4609999999999999</v>
      </c>
      <c r="D3429" s="1">
        <v>2.0920000000000001</v>
      </c>
      <c r="E3429" s="1">
        <v>0.38769999999999999</v>
      </c>
      <c r="F3429" s="1">
        <v>0.38769999999999999</v>
      </c>
      <c r="G3429" s="1">
        <v>3998105.75</v>
      </c>
      <c r="H3429" s="1" t="s">
        <v>21130</v>
      </c>
      <c r="I3429" s="1">
        <v>4.5651000000000002</v>
      </c>
      <c r="J3429" s="1" t="s">
        <v>21129</v>
      </c>
    </row>
    <row r="3430" spans="1:10" x14ac:dyDescent="0.3">
      <c r="A3430" s="1" t="s">
        <v>23636</v>
      </c>
      <c r="B3430" s="1">
        <v>3.1825000000000001</v>
      </c>
      <c r="C3430" s="1">
        <v>2.6295999999999999</v>
      </c>
      <c r="D3430" s="1">
        <v>7.3620999999999999</v>
      </c>
      <c r="E3430" s="1">
        <v>0.47020000000000001</v>
      </c>
      <c r="F3430" s="1">
        <v>0.47020000000000001</v>
      </c>
      <c r="G3430" s="1">
        <v>27639330</v>
      </c>
      <c r="H3430" s="1" t="s">
        <v>14875</v>
      </c>
      <c r="I3430" s="1">
        <v>3.0846</v>
      </c>
      <c r="J3430" s="1" t="s">
        <v>14874</v>
      </c>
    </row>
    <row r="3431" spans="1:10" x14ac:dyDescent="0.3">
      <c r="A3431" s="1" t="s">
        <v>23636</v>
      </c>
      <c r="B3431" s="1">
        <v>5.0903</v>
      </c>
      <c r="C3431" s="1">
        <v>4.0739000000000001</v>
      </c>
      <c r="D3431" s="1" t="s">
        <v>1548</v>
      </c>
      <c r="E3431" s="1">
        <v>0.32550000000000001</v>
      </c>
      <c r="F3431" s="1">
        <v>0.32550000000000001</v>
      </c>
      <c r="G3431" s="1">
        <v>12096110</v>
      </c>
      <c r="H3431" s="1" t="s">
        <v>14877</v>
      </c>
      <c r="I3431" s="1">
        <v>5.0903</v>
      </c>
      <c r="J3431" s="1" t="s">
        <v>14876</v>
      </c>
    </row>
    <row r="3432" spans="1:10" x14ac:dyDescent="0.3">
      <c r="A3432" s="1" t="s">
        <v>23636</v>
      </c>
      <c r="B3432" s="1">
        <v>3.05</v>
      </c>
      <c r="C3432" s="1">
        <v>1.65</v>
      </c>
      <c r="D3432" s="1">
        <v>2.6562000000000001</v>
      </c>
      <c r="E3432" s="1">
        <v>0.3</v>
      </c>
      <c r="F3432" s="1">
        <v>0.3</v>
      </c>
      <c r="G3432" s="1" t="s">
        <v>1548</v>
      </c>
      <c r="H3432" s="1" t="s">
        <v>30900</v>
      </c>
      <c r="I3432" s="1" t="s">
        <v>1548</v>
      </c>
      <c r="J3432" s="1" t="s">
        <v>30901</v>
      </c>
    </row>
    <row r="3433" spans="1:10" x14ac:dyDescent="0.3">
      <c r="A3433" s="1" t="s">
        <v>23636</v>
      </c>
      <c r="B3433" s="1">
        <v>7.4657</v>
      </c>
      <c r="C3433" s="1">
        <v>5.6283000000000003</v>
      </c>
      <c r="D3433" s="1">
        <v>7.1445999999999996</v>
      </c>
      <c r="E3433" s="1">
        <v>0.3175</v>
      </c>
      <c r="F3433" s="1">
        <v>0.3175</v>
      </c>
      <c r="G3433" s="1">
        <v>93272040</v>
      </c>
      <c r="H3433" s="1" t="s">
        <v>31940</v>
      </c>
      <c r="I3433" s="1">
        <v>7.3842999999999996</v>
      </c>
      <c r="J3433" s="1" t="s">
        <v>31941</v>
      </c>
    </row>
    <row r="3434" spans="1:10" x14ac:dyDescent="0.3">
      <c r="A3434" s="1" t="s">
        <v>23636</v>
      </c>
      <c r="B3434" s="1">
        <v>11.009600000000001</v>
      </c>
      <c r="C3434" s="1">
        <v>5.2152000000000003</v>
      </c>
      <c r="D3434" s="1">
        <v>1.7364999999999999</v>
      </c>
      <c r="E3434" s="1">
        <v>0.42859999999999998</v>
      </c>
      <c r="F3434" s="1">
        <v>0.42859999999999998</v>
      </c>
      <c r="G3434" s="1">
        <v>3596666368</v>
      </c>
      <c r="H3434" s="1" t="s">
        <v>14879</v>
      </c>
      <c r="I3434" s="1">
        <v>6.2782999999999998</v>
      </c>
      <c r="J3434" s="1" t="s">
        <v>14878</v>
      </c>
    </row>
    <row r="3435" spans="1:10" x14ac:dyDescent="0.3">
      <c r="A3435" s="1" t="s">
        <v>23636</v>
      </c>
      <c r="B3435" s="1">
        <v>7.8044000000000002</v>
      </c>
      <c r="C3435" s="1">
        <v>5.6102999999999996</v>
      </c>
      <c r="D3435" s="1" t="s">
        <v>1548</v>
      </c>
      <c r="E3435" s="1">
        <v>0.39079999999999998</v>
      </c>
      <c r="F3435" s="1">
        <v>0.39079999999999998</v>
      </c>
      <c r="G3435" s="1">
        <v>4439134208</v>
      </c>
      <c r="H3435" s="1" t="s">
        <v>11609</v>
      </c>
      <c r="I3435" s="1">
        <v>6.6101000000000001</v>
      </c>
      <c r="J3435" s="1" t="s">
        <v>11608</v>
      </c>
    </row>
    <row r="3436" spans="1:10" x14ac:dyDescent="0.3">
      <c r="A3436" s="1" t="s">
        <v>23636</v>
      </c>
      <c r="B3436" s="1">
        <v>17.087299999999999</v>
      </c>
      <c r="C3436" s="1">
        <v>9.0177999999999994</v>
      </c>
      <c r="D3436" s="1">
        <v>5.4627999999999997</v>
      </c>
      <c r="E3436" s="1">
        <v>0.48120000000000002</v>
      </c>
      <c r="F3436" s="1">
        <v>0.48120000000000002</v>
      </c>
      <c r="G3436" s="1">
        <v>5711940608</v>
      </c>
      <c r="H3436" s="1" t="s">
        <v>18404</v>
      </c>
      <c r="I3436" s="1">
        <v>14.143000000000001</v>
      </c>
      <c r="J3436" s="1" t="s">
        <v>18403</v>
      </c>
    </row>
    <row r="3437" spans="1:10" x14ac:dyDescent="0.3">
      <c r="A3437" s="1" t="s">
        <v>23636</v>
      </c>
      <c r="B3437" s="1">
        <v>1.7503</v>
      </c>
      <c r="C3437" s="1">
        <v>1.0306</v>
      </c>
      <c r="D3437" s="1">
        <v>1.4497</v>
      </c>
      <c r="E3437" s="1">
        <v>0.42920000000000003</v>
      </c>
      <c r="F3437" s="1">
        <v>0.42920000000000003</v>
      </c>
      <c r="G3437" s="1">
        <v>20359984</v>
      </c>
      <c r="H3437" s="1" t="s">
        <v>27090</v>
      </c>
      <c r="I3437" s="1">
        <v>1.4428000000000001</v>
      </c>
      <c r="J3437" s="1" t="s">
        <v>27091</v>
      </c>
    </row>
    <row r="3438" spans="1:10" x14ac:dyDescent="0.3">
      <c r="A3438" s="1" t="s">
        <v>23636</v>
      </c>
      <c r="B3438" s="1">
        <v>2.7827999999999999</v>
      </c>
      <c r="C3438" s="1">
        <v>0.74229999999999996</v>
      </c>
      <c r="D3438" s="1">
        <v>1.2096</v>
      </c>
      <c r="E3438" s="1">
        <v>0.4955</v>
      </c>
      <c r="F3438" s="1">
        <v>0.4955</v>
      </c>
      <c r="G3438" s="1">
        <v>38049756</v>
      </c>
      <c r="H3438" s="1" t="s">
        <v>35055</v>
      </c>
      <c r="I3438" s="1">
        <v>2.1410999999999998</v>
      </c>
      <c r="J3438" s="1" t="s">
        <v>35056</v>
      </c>
    </row>
    <row r="3439" spans="1:10" x14ac:dyDescent="0.3">
      <c r="A3439" s="1" t="s">
        <v>23636</v>
      </c>
      <c r="B3439" s="1">
        <v>3.0245000000000002</v>
      </c>
      <c r="C3439" s="1">
        <v>2.1183999999999998</v>
      </c>
      <c r="D3439" s="1">
        <v>2.8109999999999999</v>
      </c>
      <c r="E3439" s="1">
        <v>0.3508</v>
      </c>
      <c r="F3439" s="1">
        <v>0.3508</v>
      </c>
      <c r="G3439" s="1">
        <v>18481218</v>
      </c>
      <c r="H3439" s="1" t="s">
        <v>25739</v>
      </c>
      <c r="I3439" s="1">
        <v>2.9807000000000001</v>
      </c>
      <c r="J3439" s="1" t="s">
        <v>25740</v>
      </c>
    </row>
    <row r="3440" spans="1:10" x14ac:dyDescent="0.3">
      <c r="A3440" s="1" t="s">
        <v>23636</v>
      </c>
      <c r="B3440" s="1">
        <v>4.0133999999999999</v>
      </c>
      <c r="C3440" s="1">
        <v>2.3437000000000001</v>
      </c>
      <c r="D3440" s="1">
        <v>2.7913999999999999</v>
      </c>
      <c r="E3440" s="1">
        <v>0.4854</v>
      </c>
      <c r="F3440" s="1">
        <v>0.4854</v>
      </c>
      <c r="G3440" s="1">
        <v>229016496</v>
      </c>
      <c r="H3440" s="1" t="s">
        <v>25266</v>
      </c>
      <c r="I3440" s="1">
        <v>3.6964999999999999</v>
      </c>
      <c r="J3440" s="1" t="s">
        <v>25267</v>
      </c>
    </row>
    <row r="3441" spans="1:10" x14ac:dyDescent="0.3">
      <c r="A3441" s="1" t="s">
        <v>23636</v>
      </c>
      <c r="B3441" s="1">
        <v>7.4798</v>
      </c>
      <c r="C3441" s="1">
        <v>5.8532999999999999</v>
      </c>
      <c r="D3441" s="1">
        <v>13.5022</v>
      </c>
      <c r="E3441" s="1">
        <v>0.4083</v>
      </c>
      <c r="F3441" s="1">
        <v>0.4083</v>
      </c>
      <c r="G3441" s="1">
        <v>184411904</v>
      </c>
      <c r="H3441" s="1" t="s">
        <v>10982</v>
      </c>
      <c r="I3441" s="1">
        <v>7.3483000000000001</v>
      </c>
      <c r="J3441" s="1" t="s">
        <v>10981</v>
      </c>
    </row>
    <row r="3442" spans="1:10" x14ac:dyDescent="0.3">
      <c r="A3442" s="1" t="s">
        <v>23636</v>
      </c>
      <c r="B3442" s="1">
        <v>6.9371</v>
      </c>
      <c r="C3442" s="1">
        <v>4.5907999999999998</v>
      </c>
      <c r="D3442" s="1">
        <v>2.6029</v>
      </c>
      <c r="E3442" s="1">
        <v>0.3634</v>
      </c>
      <c r="F3442" s="1">
        <v>0.3634</v>
      </c>
      <c r="G3442" s="1">
        <v>11038867</v>
      </c>
      <c r="H3442" s="1" t="s">
        <v>31946</v>
      </c>
      <c r="I3442" s="1">
        <v>6.3193000000000001</v>
      </c>
      <c r="J3442" s="1" t="s">
        <v>31947</v>
      </c>
    </row>
    <row r="3443" spans="1:10" x14ac:dyDescent="0.3">
      <c r="A3443" s="1" t="s">
        <v>23636</v>
      </c>
      <c r="B3443" s="1">
        <v>6.5171000000000001</v>
      </c>
      <c r="C3443" s="1">
        <v>4.3154000000000003</v>
      </c>
      <c r="D3443" s="1">
        <v>3.4138999999999999</v>
      </c>
      <c r="E3443" s="1">
        <v>0.31640000000000001</v>
      </c>
      <c r="F3443" s="1">
        <v>0.31640000000000001</v>
      </c>
      <c r="G3443" s="1">
        <v>4407778816</v>
      </c>
      <c r="H3443" s="1" t="s">
        <v>30894</v>
      </c>
      <c r="I3443" s="1">
        <v>5.5364000000000004</v>
      </c>
      <c r="J3443" s="1" t="s">
        <v>30895</v>
      </c>
    </row>
    <row r="3444" spans="1:10" x14ac:dyDescent="0.3">
      <c r="A3444" s="1" t="s">
        <v>23636</v>
      </c>
      <c r="B3444" s="1">
        <v>11.4978</v>
      </c>
      <c r="C3444" s="1">
        <v>6.2466999999999997</v>
      </c>
      <c r="D3444" s="1">
        <v>3.9956</v>
      </c>
      <c r="E3444" s="1">
        <v>0.41099999999999998</v>
      </c>
      <c r="F3444" s="1">
        <v>0.41099999999999998</v>
      </c>
      <c r="G3444" s="1">
        <v>3418714880</v>
      </c>
      <c r="H3444" s="1" t="s">
        <v>18628</v>
      </c>
      <c r="I3444" s="1">
        <v>11.436299999999999</v>
      </c>
      <c r="J3444" s="1" t="s">
        <v>18627</v>
      </c>
    </row>
    <row r="3445" spans="1:10" x14ac:dyDescent="0.3">
      <c r="A3445" s="1" t="s">
        <v>23636</v>
      </c>
      <c r="B3445" s="1">
        <v>12.6442</v>
      </c>
      <c r="C3445" s="1">
        <v>8.3933999999999997</v>
      </c>
      <c r="D3445" s="1">
        <v>16.1127</v>
      </c>
      <c r="E3445" s="1">
        <v>0.3574</v>
      </c>
      <c r="F3445" s="1">
        <v>0.3574</v>
      </c>
      <c r="G3445" s="1">
        <v>400299968</v>
      </c>
      <c r="H3445" s="1" t="s">
        <v>28092</v>
      </c>
      <c r="I3445" s="1">
        <v>10.8323</v>
      </c>
      <c r="J3445" s="1" t="s">
        <v>28093</v>
      </c>
    </row>
    <row r="3446" spans="1:10" x14ac:dyDescent="0.3">
      <c r="A3446" s="1" t="s">
        <v>23636</v>
      </c>
      <c r="B3446" s="1">
        <v>6.8547000000000002</v>
      </c>
      <c r="C3446" s="1">
        <v>4.3440000000000003</v>
      </c>
      <c r="D3446" s="1">
        <v>4.9486999999999997</v>
      </c>
      <c r="E3446" s="1">
        <v>0.45240000000000002</v>
      </c>
      <c r="F3446" s="1">
        <v>0.45240000000000002</v>
      </c>
      <c r="G3446" s="1">
        <v>382108128</v>
      </c>
      <c r="H3446" s="1" t="s">
        <v>14885</v>
      </c>
      <c r="I3446" s="1">
        <v>6.42</v>
      </c>
      <c r="J3446" s="1" t="s">
        <v>14884</v>
      </c>
    </row>
    <row r="3447" spans="1:10" x14ac:dyDescent="0.3">
      <c r="A3447" s="1" t="s">
        <v>23636</v>
      </c>
      <c r="B3447" s="1">
        <v>4.9564000000000004</v>
      </c>
      <c r="C3447" s="1">
        <v>3.7027000000000001</v>
      </c>
      <c r="D3447" s="1">
        <v>3.4138999999999999</v>
      </c>
      <c r="E3447" s="1">
        <v>0.32369999999999999</v>
      </c>
      <c r="F3447" s="1">
        <v>0.32369999999999999</v>
      </c>
      <c r="G3447" s="1">
        <v>29189846</v>
      </c>
      <c r="H3447" s="1" t="s">
        <v>7409</v>
      </c>
      <c r="I3447" s="1">
        <v>4.0152999999999999</v>
      </c>
      <c r="J3447" s="1" t="s">
        <v>7408</v>
      </c>
    </row>
    <row r="3448" spans="1:10" x14ac:dyDescent="0.3">
      <c r="A3448" s="1" t="s">
        <v>23636</v>
      </c>
      <c r="B3448" s="1">
        <v>4.0946999999999996</v>
      </c>
      <c r="C3448" s="1">
        <v>2.9643000000000002</v>
      </c>
      <c r="D3448" s="1" t="s">
        <v>1548</v>
      </c>
      <c r="E3448" s="1">
        <v>0.34710000000000002</v>
      </c>
      <c r="F3448" s="1">
        <v>0.34710000000000002</v>
      </c>
      <c r="G3448" s="1">
        <v>909802176</v>
      </c>
      <c r="H3448" s="1" t="s">
        <v>18704</v>
      </c>
      <c r="I3448" s="1">
        <v>3.3944999999999999</v>
      </c>
      <c r="J3448" s="1" t="s">
        <v>18703</v>
      </c>
    </row>
    <row r="3449" spans="1:10" x14ac:dyDescent="0.3">
      <c r="A3449" s="1" t="s">
        <v>23636</v>
      </c>
      <c r="B3449" s="1">
        <v>12.25</v>
      </c>
      <c r="C3449" s="1">
        <v>10.35</v>
      </c>
      <c r="D3449" s="1">
        <v>8.8945000000000007</v>
      </c>
      <c r="E3449" s="1">
        <v>0.48680000000000001</v>
      </c>
      <c r="F3449" s="1">
        <v>0.48680000000000001</v>
      </c>
      <c r="G3449" s="1">
        <v>176061376</v>
      </c>
      <c r="H3449" s="1" t="s">
        <v>11625</v>
      </c>
      <c r="I3449" s="1">
        <v>11.85</v>
      </c>
      <c r="J3449" s="1" t="s">
        <v>11624</v>
      </c>
    </row>
    <row r="3450" spans="1:10" x14ac:dyDescent="0.3">
      <c r="A3450" s="1" t="s">
        <v>23636</v>
      </c>
      <c r="B3450" s="1">
        <v>24.114799999999999</v>
      </c>
      <c r="C3450" s="1">
        <v>11.712999999999999</v>
      </c>
      <c r="D3450" s="1">
        <v>8.3394999999999992</v>
      </c>
      <c r="E3450" s="1">
        <v>0.35859999999999997</v>
      </c>
      <c r="F3450" s="1">
        <v>0.35859999999999997</v>
      </c>
      <c r="G3450" s="1">
        <v>888925760</v>
      </c>
      <c r="H3450" s="1" t="s">
        <v>29634</v>
      </c>
      <c r="I3450" s="1">
        <v>13.777200000000001</v>
      </c>
      <c r="J3450" s="1" t="s">
        <v>29635</v>
      </c>
    </row>
    <row r="3451" spans="1:10" x14ac:dyDescent="0.3">
      <c r="A3451" s="1" t="s">
        <v>23636</v>
      </c>
      <c r="B3451" s="1">
        <v>8.5501000000000005</v>
      </c>
      <c r="C3451" s="1">
        <v>5.2906000000000004</v>
      </c>
      <c r="D3451" s="1">
        <v>1.7258</v>
      </c>
      <c r="E3451" s="1">
        <v>0.3019</v>
      </c>
      <c r="F3451" s="1">
        <v>0.3019</v>
      </c>
      <c r="G3451" s="1">
        <v>83621904</v>
      </c>
      <c r="H3451" s="1" t="s">
        <v>31952</v>
      </c>
      <c r="I3451" s="1">
        <v>8.5501000000000005</v>
      </c>
      <c r="J3451" s="1" t="s">
        <v>31953</v>
      </c>
    </row>
    <row r="3452" spans="1:10" x14ac:dyDescent="0.3">
      <c r="A3452" s="1" t="s">
        <v>23636</v>
      </c>
      <c r="B3452" s="1">
        <v>2.5579999999999998</v>
      </c>
      <c r="C3452" s="1">
        <v>1.5523</v>
      </c>
      <c r="D3452" s="1">
        <v>0.67059999999999997</v>
      </c>
      <c r="E3452" s="1">
        <v>0.34060000000000001</v>
      </c>
      <c r="F3452" s="1">
        <v>0.34060000000000001</v>
      </c>
      <c r="G3452" s="1">
        <v>115332696</v>
      </c>
      <c r="H3452" s="1" t="s">
        <v>30892</v>
      </c>
      <c r="I3452" s="1">
        <v>1.9217</v>
      </c>
      <c r="J3452" s="1" t="s">
        <v>30893</v>
      </c>
    </row>
    <row r="3453" spans="1:10" x14ac:dyDescent="0.3">
      <c r="A3453" s="1" t="s">
        <v>23636</v>
      </c>
      <c r="B3453" s="1">
        <v>3.0186000000000002</v>
      </c>
      <c r="C3453" s="1">
        <v>1.7713000000000001</v>
      </c>
      <c r="D3453" s="1" t="s">
        <v>1548</v>
      </c>
      <c r="E3453" s="1">
        <v>0.37019999999999997</v>
      </c>
      <c r="F3453" s="1">
        <v>0.37019999999999997</v>
      </c>
      <c r="G3453" s="1">
        <v>26639868</v>
      </c>
      <c r="H3453" s="1" t="s">
        <v>35057</v>
      </c>
      <c r="I3453" s="1">
        <v>2.3917999999999999</v>
      </c>
      <c r="J3453" s="1" t="s">
        <v>35058</v>
      </c>
    </row>
    <row r="3454" spans="1:10" x14ac:dyDescent="0.3">
      <c r="A3454" s="1" t="s">
        <v>23636</v>
      </c>
      <c r="B3454" s="1">
        <v>10.1455</v>
      </c>
      <c r="C3454" s="1">
        <v>6.7713999999999999</v>
      </c>
      <c r="D3454" s="1">
        <v>3.4782000000000002</v>
      </c>
      <c r="E3454" s="1">
        <v>0.39850000000000002</v>
      </c>
      <c r="F3454" s="1">
        <v>0.39850000000000002</v>
      </c>
      <c r="G3454" s="1">
        <v>261444976</v>
      </c>
      <c r="H3454" s="1" t="s">
        <v>35059</v>
      </c>
      <c r="I3454" s="1">
        <v>8.9588999999999999</v>
      </c>
      <c r="J3454" s="1" t="s">
        <v>35060</v>
      </c>
    </row>
    <row r="3455" spans="1:10" x14ac:dyDescent="0.3">
      <c r="A3455" s="1" t="s">
        <v>23636</v>
      </c>
      <c r="B3455" s="1">
        <v>3.9756999999999998</v>
      </c>
      <c r="C3455" s="1">
        <v>2.6198000000000001</v>
      </c>
      <c r="D3455" s="1">
        <v>3.0078</v>
      </c>
      <c r="E3455" s="1">
        <v>0.3216</v>
      </c>
      <c r="F3455" s="1">
        <v>0.3216</v>
      </c>
      <c r="G3455" s="1">
        <v>86032120</v>
      </c>
      <c r="H3455" s="1" t="s">
        <v>19778</v>
      </c>
      <c r="I3455" s="1">
        <v>2.7966000000000002</v>
      </c>
      <c r="J3455" s="1" t="s">
        <v>19777</v>
      </c>
    </row>
    <row r="3456" spans="1:10" x14ac:dyDescent="0.3">
      <c r="A3456" s="1" t="s">
        <v>23636</v>
      </c>
      <c r="B3456" s="1">
        <v>11.786799999999999</v>
      </c>
      <c r="C3456" s="1">
        <v>10.4214</v>
      </c>
      <c r="D3456" s="1">
        <v>31.791</v>
      </c>
      <c r="E3456" s="1">
        <v>0.49640000000000001</v>
      </c>
      <c r="F3456" s="1">
        <v>0.49640000000000001</v>
      </c>
      <c r="G3456" s="1">
        <v>194262.75</v>
      </c>
      <c r="H3456" s="1" t="s">
        <v>14903</v>
      </c>
      <c r="I3456" s="1">
        <v>11.062200000000001</v>
      </c>
      <c r="J3456" s="1" t="s">
        <v>14902</v>
      </c>
    </row>
    <row r="3457" spans="1:10" x14ac:dyDescent="0.3">
      <c r="A3457" s="1" t="s">
        <v>23636</v>
      </c>
      <c r="B3457" s="1">
        <v>5.5800000000000002E-2</v>
      </c>
      <c r="C3457" s="1">
        <v>4.9299999999999997E-2</v>
      </c>
      <c r="D3457" s="1">
        <v>-0.127</v>
      </c>
      <c r="E3457" s="1">
        <v>0.35260000000000002</v>
      </c>
      <c r="F3457" s="1">
        <v>0.35260000000000002</v>
      </c>
      <c r="G3457" s="1">
        <v>9242224</v>
      </c>
      <c r="H3457" s="1" t="s">
        <v>35061</v>
      </c>
      <c r="I3457" s="1">
        <v>5.2400000000000002E-2</v>
      </c>
      <c r="J3457" s="1" t="s">
        <v>35062</v>
      </c>
    </row>
    <row r="3458" spans="1:10" x14ac:dyDescent="0.3">
      <c r="A3458" s="1" t="s">
        <v>23636</v>
      </c>
      <c r="B3458" s="1">
        <v>6.6162999999999998</v>
      </c>
      <c r="C3458" s="1">
        <v>4.218</v>
      </c>
      <c r="D3458" s="1">
        <v>1.5681</v>
      </c>
      <c r="E3458" s="1">
        <v>0.46489999999999998</v>
      </c>
      <c r="F3458" s="1">
        <v>0.46489999999999998</v>
      </c>
      <c r="G3458" s="1">
        <v>66168092</v>
      </c>
      <c r="H3458" s="1" t="s">
        <v>26139</v>
      </c>
      <c r="I3458" s="1">
        <v>5.5007999999999999</v>
      </c>
      <c r="J3458" s="1" t="s">
        <v>26140</v>
      </c>
    </row>
    <row r="3459" spans="1:10" x14ac:dyDescent="0.3">
      <c r="A3459" s="1" t="s">
        <v>23636</v>
      </c>
      <c r="B3459" s="1">
        <v>3.5510000000000002</v>
      </c>
      <c r="C3459" s="1">
        <v>1.2333000000000001</v>
      </c>
      <c r="D3459" s="1">
        <v>2.5373000000000001</v>
      </c>
      <c r="E3459" s="1">
        <v>0.34449999999999997</v>
      </c>
      <c r="F3459" s="1">
        <v>0.34449999999999997</v>
      </c>
      <c r="G3459" s="1">
        <v>27607516</v>
      </c>
      <c r="H3459" s="1" t="s">
        <v>31605</v>
      </c>
      <c r="I3459" s="1">
        <v>2.2040999999999999</v>
      </c>
      <c r="J3459" s="1" t="s">
        <v>31606</v>
      </c>
    </row>
    <row r="3460" spans="1:10" x14ac:dyDescent="0.3">
      <c r="A3460" s="1" t="s">
        <v>23636</v>
      </c>
      <c r="B3460" s="1">
        <v>7.5058999999999996</v>
      </c>
      <c r="C3460" s="1">
        <v>1.1633</v>
      </c>
      <c r="D3460" s="1">
        <v>1.2136</v>
      </c>
      <c r="E3460" s="1">
        <v>0.3589</v>
      </c>
      <c r="F3460" s="1">
        <v>0.3589</v>
      </c>
      <c r="G3460" s="1">
        <v>165210400</v>
      </c>
      <c r="H3460" s="1" t="s">
        <v>31956</v>
      </c>
      <c r="I3460" s="1">
        <v>1.3130999999999999</v>
      </c>
      <c r="J3460" s="1" t="s">
        <v>31957</v>
      </c>
    </row>
    <row r="3461" spans="1:10" x14ac:dyDescent="0.3">
      <c r="A3461" s="1" t="s">
        <v>23636</v>
      </c>
      <c r="B3461" s="1">
        <v>15.9687</v>
      </c>
      <c r="C3461" s="1">
        <v>4.9755000000000003</v>
      </c>
      <c r="D3461" s="1">
        <v>2.4094000000000002</v>
      </c>
      <c r="E3461" s="1">
        <v>0.4793</v>
      </c>
      <c r="F3461" s="1">
        <v>0.4793</v>
      </c>
      <c r="G3461" s="1">
        <v>419336256</v>
      </c>
      <c r="H3461" s="1" t="s">
        <v>3240</v>
      </c>
      <c r="I3461" s="1">
        <v>14.993</v>
      </c>
      <c r="J3461" s="1" t="s">
        <v>3239</v>
      </c>
    </row>
    <row r="3462" spans="1:10" x14ac:dyDescent="0.3">
      <c r="A3462" s="1" t="s">
        <v>23636</v>
      </c>
      <c r="B3462" s="1">
        <v>13.668699999999999</v>
      </c>
      <c r="C3462" s="1">
        <v>2.8841999999999999</v>
      </c>
      <c r="D3462" s="1">
        <v>2.0419</v>
      </c>
      <c r="E3462" s="1">
        <v>0.3276</v>
      </c>
      <c r="F3462" s="1">
        <v>0.3276</v>
      </c>
      <c r="G3462" s="1">
        <v>211892672</v>
      </c>
      <c r="H3462" s="1" t="s">
        <v>35063</v>
      </c>
      <c r="I3462" s="1">
        <v>12.4229</v>
      </c>
      <c r="J3462" s="1" t="s">
        <v>35064</v>
      </c>
    </row>
    <row r="3463" spans="1:10" x14ac:dyDescent="0.3">
      <c r="A3463" s="1" t="s">
        <v>23636</v>
      </c>
      <c r="B3463" s="1">
        <v>10.3271</v>
      </c>
      <c r="C3463" s="1">
        <v>4.0717999999999996</v>
      </c>
      <c r="D3463" s="1">
        <v>5.9950000000000001</v>
      </c>
      <c r="E3463" s="1">
        <v>0.39629999999999999</v>
      </c>
      <c r="F3463" s="1">
        <v>0.39629999999999999</v>
      </c>
      <c r="G3463" s="1">
        <v>30468502</v>
      </c>
      <c r="H3463" s="1" t="s">
        <v>31595</v>
      </c>
      <c r="I3463" s="1">
        <v>5.8680000000000003</v>
      </c>
      <c r="J3463" s="1" t="s">
        <v>31596</v>
      </c>
    </row>
    <row r="3464" spans="1:10" x14ac:dyDescent="0.3">
      <c r="A3464" s="1" t="s">
        <v>23636</v>
      </c>
      <c r="B3464" s="1">
        <v>3.4026000000000001</v>
      </c>
      <c r="C3464" s="1">
        <v>2.5817999999999999</v>
      </c>
      <c r="D3464" s="1">
        <v>4.3963000000000001</v>
      </c>
      <c r="E3464" s="1">
        <v>0.33560000000000001</v>
      </c>
      <c r="F3464" s="1">
        <v>0.33560000000000001</v>
      </c>
      <c r="G3464" s="1">
        <v>793349504</v>
      </c>
      <c r="H3464" s="1" t="s">
        <v>26149</v>
      </c>
      <c r="I3464" s="1">
        <v>2.7961999999999998</v>
      </c>
      <c r="J3464" s="1" t="s">
        <v>26150</v>
      </c>
    </row>
    <row r="3465" spans="1:10" x14ac:dyDescent="0.3">
      <c r="A3465" s="1" t="s">
        <v>23636</v>
      </c>
      <c r="B3465" s="1">
        <v>4.9310999999999998</v>
      </c>
      <c r="C3465" s="1">
        <v>3.0951</v>
      </c>
      <c r="D3465" s="1">
        <v>3.2774999999999999</v>
      </c>
      <c r="E3465" s="1">
        <v>0.3352</v>
      </c>
      <c r="F3465" s="1">
        <v>0.3352</v>
      </c>
      <c r="G3465" s="1">
        <v>668961344</v>
      </c>
      <c r="H3465" s="1" t="s">
        <v>19070</v>
      </c>
      <c r="I3465" s="1">
        <v>4.5744999999999996</v>
      </c>
      <c r="J3465" s="1" t="s">
        <v>19069</v>
      </c>
    </row>
    <row r="3466" spans="1:10" x14ac:dyDescent="0.3">
      <c r="A3466" s="1" t="s">
        <v>23636</v>
      </c>
      <c r="B3466" s="1">
        <v>5.9505999999999997</v>
      </c>
      <c r="C3466" s="1">
        <v>3.4708999999999999</v>
      </c>
      <c r="D3466" s="1">
        <v>0.91930000000000001</v>
      </c>
      <c r="E3466" s="1">
        <v>0.34</v>
      </c>
      <c r="F3466" s="1">
        <v>0.34</v>
      </c>
      <c r="G3466" s="1">
        <v>216877024</v>
      </c>
      <c r="H3466" s="1" t="s">
        <v>31335</v>
      </c>
      <c r="I3466" s="1">
        <v>4.4227999999999996</v>
      </c>
      <c r="J3466" s="1" t="s">
        <v>31336</v>
      </c>
    </row>
    <row r="3467" spans="1:10" x14ac:dyDescent="0.3">
      <c r="A3467" s="1" t="s">
        <v>23636</v>
      </c>
      <c r="B3467" s="1">
        <v>2.6433</v>
      </c>
      <c r="C3467" s="1">
        <v>1.6316999999999999</v>
      </c>
      <c r="D3467" s="1">
        <v>2.2330000000000001</v>
      </c>
      <c r="E3467" s="1">
        <v>0.315</v>
      </c>
      <c r="F3467" s="1">
        <v>0.315</v>
      </c>
      <c r="G3467" s="1">
        <v>197679024</v>
      </c>
      <c r="H3467" s="1" t="s">
        <v>26153</v>
      </c>
      <c r="I3467" s="1">
        <v>2.1044999999999998</v>
      </c>
      <c r="J3467" s="1" t="s">
        <v>26154</v>
      </c>
    </row>
    <row r="3468" spans="1:10" x14ac:dyDescent="0.3">
      <c r="A3468" s="1" t="s">
        <v>23636</v>
      </c>
      <c r="B3468" s="1">
        <v>6.4744000000000002</v>
      </c>
      <c r="C3468" s="1">
        <v>3.0177999999999998</v>
      </c>
      <c r="D3468" s="1">
        <v>1.972</v>
      </c>
      <c r="E3468" s="1">
        <v>0.42599999999999999</v>
      </c>
      <c r="F3468" s="1">
        <v>0.42599999999999999</v>
      </c>
      <c r="G3468" s="1">
        <v>305513312</v>
      </c>
      <c r="H3468" s="1" t="s">
        <v>31287</v>
      </c>
      <c r="I3468" s="1">
        <v>4.2055999999999996</v>
      </c>
      <c r="J3468" s="1" t="s">
        <v>31288</v>
      </c>
    </row>
    <row r="3469" spans="1:10" x14ac:dyDescent="0.3">
      <c r="A3469" s="1" t="s">
        <v>23636</v>
      </c>
      <c r="B3469" s="1">
        <v>6.2610999999999999</v>
      </c>
      <c r="C3469" s="1">
        <v>4.1707999999999998</v>
      </c>
      <c r="D3469" s="1">
        <v>5.0789999999999997</v>
      </c>
      <c r="E3469" s="1">
        <v>0.35680000000000001</v>
      </c>
      <c r="F3469" s="1">
        <v>0.35680000000000001</v>
      </c>
      <c r="G3469" s="1">
        <v>63566468</v>
      </c>
      <c r="H3469" s="1" t="s">
        <v>14919</v>
      </c>
      <c r="I3469" s="1">
        <v>5.4907000000000004</v>
      </c>
      <c r="J3469" s="1" t="s">
        <v>14918</v>
      </c>
    </row>
    <row r="3470" spans="1:10" x14ac:dyDescent="0.3">
      <c r="A3470" s="1" t="s">
        <v>23636</v>
      </c>
      <c r="B3470" s="1">
        <v>3.3066</v>
      </c>
      <c r="C3470" s="1">
        <v>1.8824000000000001</v>
      </c>
      <c r="D3470" s="1">
        <v>4.5308000000000002</v>
      </c>
      <c r="E3470" s="1">
        <v>0.4229</v>
      </c>
      <c r="F3470" s="1">
        <v>0.4229</v>
      </c>
      <c r="G3470" s="1">
        <v>32580038</v>
      </c>
      <c r="H3470" s="1" t="s">
        <v>31960</v>
      </c>
      <c r="I3470" s="1">
        <v>2.6059999999999999</v>
      </c>
      <c r="J3470" s="1" t="s">
        <v>31961</v>
      </c>
    </row>
    <row r="3471" spans="1:10" x14ac:dyDescent="0.3">
      <c r="A3471" s="1" t="s">
        <v>23636</v>
      </c>
      <c r="B3471" s="1">
        <v>8.6664999999999992</v>
      </c>
      <c r="C3471" s="1">
        <v>6.3886000000000003</v>
      </c>
      <c r="D3471" s="1">
        <v>9.9880999999999993</v>
      </c>
      <c r="E3471" s="1">
        <v>0.45850000000000002</v>
      </c>
      <c r="F3471" s="1">
        <v>0.45850000000000002</v>
      </c>
      <c r="G3471" s="1">
        <v>1484577152</v>
      </c>
      <c r="H3471" s="1" t="s">
        <v>11649</v>
      </c>
      <c r="I3471" s="1">
        <v>7.0799000000000003</v>
      </c>
      <c r="J3471" s="1" t="s">
        <v>11648</v>
      </c>
    </row>
    <row r="3472" spans="1:10" x14ac:dyDescent="0.3">
      <c r="A3472" s="1" t="s">
        <v>23636</v>
      </c>
      <c r="B3472" s="1">
        <v>4.5416999999999996</v>
      </c>
      <c r="C3472" s="1">
        <v>3.0440999999999998</v>
      </c>
      <c r="D3472" s="1">
        <v>2.4573999999999998</v>
      </c>
      <c r="E3472" s="1">
        <v>0.42209999999999998</v>
      </c>
      <c r="F3472" s="1">
        <v>0.42209999999999998</v>
      </c>
      <c r="G3472" s="1">
        <v>803057536</v>
      </c>
      <c r="H3472" s="1" t="s">
        <v>27100</v>
      </c>
      <c r="I3472" s="1">
        <v>3.8418999999999999</v>
      </c>
      <c r="J3472" s="1" t="s">
        <v>27101</v>
      </c>
    </row>
    <row r="3473" spans="1:10" x14ac:dyDescent="0.3">
      <c r="A3473" s="1" t="s">
        <v>23636</v>
      </c>
      <c r="B3473" s="1">
        <v>13.1142</v>
      </c>
      <c r="C3473" s="1">
        <v>7.7172999999999998</v>
      </c>
      <c r="D3473" s="1">
        <v>6.9619</v>
      </c>
      <c r="E3473" s="1">
        <v>0.37359999999999999</v>
      </c>
      <c r="F3473" s="1">
        <v>0.37359999999999999</v>
      </c>
      <c r="G3473" s="1">
        <v>599063680</v>
      </c>
      <c r="H3473" s="1" t="s">
        <v>14931</v>
      </c>
      <c r="I3473" s="1">
        <v>10.127700000000001</v>
      </c>
      <c r="J3473" s="1" t="s">
        <v>14930</v>
      </c>
    </row>
    <row r="3474" spans="1:10" x14ac:dyDescent="0.3">
      <c r="A3474" s="1" t="s">
        <v>23636</v>
      </c>
      <c r="B3474" s="1">
        <v>9.6031999999999993</v>
      </c>
      <c r="C3474" s="1">
        <v>5.2910000000000004</v>
      </c>
      <c r="D3474" s="1">
        <v>1.6157999999999999</v>
      </c>
      <c r="E3474" s="1">
        <v>0.43969999999999998</v>
      </c>
      <c r="F3474" s="1">
        <v>0.43969999999999998</v>
      </c>
      <c r="G3474" s="1">
        <v>2621042944</v>
      </c>
      <c r="H3474" s="1" t="s">
        <v>18578</v>
      </c>
      <c r="I3474" s="1">
        <v>7.6096000000000004</v>
      </c>
      <c r="J3474" s="1" t="s">
        <v>18577</v>
      </c>
    </row>
    <row r="3475" spans="1:10" x14ac:dyDescent="0.3">
      <c r="A3475" s="1" t="s">
        <v>23636</v>
      </c>
      <c r="B3475" s="1">
        <v>1.29</v>
      </c>
      <c r="C3475" s="1">
        <v>0.85250000000000004</v>
      </c>
      <c r="D3475" s="1">
        <v>1.8815999999999999</v>
      </c>
      <c r="E3475" s="1">
        <v>0.36549999999999999</v>
      </c>
      <c r="F3475" s="1">
        <v>0.36549999999999999</v>
      </c>
      <c r="G3475" s="1">
        <v>35432476</v>
      </c>
      <c r="H3475" s="1" t="s">
        <v>35065</v>
      </c>
      <c r="I3475" s="1">
        <v>1.0451999999999999</v>
      </c>
      <c r="J3475" s="1" t="s">
        <v>35066</v>
      </c>
    </row>
    <row r="3476" spans="1:10" x14ac:dyDescent="0.3">
      <c r="A3476" s="1" t="s">
        <v>23636</v>
      </c>
      <c r="B3476" s="1">
        <v>8.8732000000000006</v>
      </c>
      <c r="C3476" s="1">
        <v>3.3317000000000001</v>
      </c>
      <c r="D3476" s="1">
        <v>-0.39050000000000001</v>
      </c>
      <c r="E3476" s="1">
        <v>0.4929</v>
      </c>
      <c r="F3476" s="1">
        <v>0.4929</v>
      </c>
      <c r="G3476" s="1">
        <v>2007632256</v>
      </c>
      <c r="H3476" s="1" t="s">
        <v>26163</v>
      </c>
      <c r="I3476" s="1">
        <v>4.2282999999999999</v>
      </c>
      <c r="J3476" s="1" t="s">
        <v>26164</v>
      </c>
    </row>
    <row r="3477" spans="1:10" x14ac:dyDescent="0.3">
      <c r="A3477" s="1" t="s">
        <v>23636</v>
      </c>
      <c r="B3477" s="1">
        <v>5.6440000000000001</v>
      </c>
      <c r="C3477" s="1">
        <v>2.7092999999999998</v>
      </c>
      <c r="D3477" s="1">
        <v>2.6236999999999999</v>
      </c>
      <c r="E3477" s="1">
        <v>0.36380000000000001</v>
      </c>
      <c r="F3477" s="1">
        <v>0.36380000000000001</v>
      </c>
      <c r="G3477" s="1">
        <v>1287778048</v>
      </c>
      <c r="H3477" s="1" t="s">
        <v>28871</v>
      </c>
      <c r="I3477" s="1">
        <v>5.0218999999999996</v>
      </c>
      <c r="J3477" s="1" t="s">
        <v>28872</v>
      </c>
    </row>
    <row r="3478" spans="1:10" x14ac:dyDescent="0.3">
      <c r="A3478" s="1" t="s">
        <v>23636</v>
      </c>
      <c r="B3478" s="1">
        <v>6.6744000000000003</v>
      </c>
      <c r="C3478" s="1">
        <v>6.1688000000000001</v>
      </c>
      <c r="D3478" s="1">
        <v>2.1539999999999999</v>
      </c>
      <c r="E3478" s="1">
        <v>0.32879999999999998</v>
      </c>
      <c r="F3478" s="1">
        <v>0.32879999999999998</v>
      </c>
      <c r="G3478" s="1">
        <v>1154573184</v>
      </c>
      <c r="H3478" s="1" t="s">
        <v>14949</v>
      </c>
      <c r="I3478" s="1">
        <v>6.5472999999999999</v>
      </c>
      <c r="J3478" s="1" t="s">
        <v>14948</v>
      </c>
    </row>
    <row r="3479" spans="1:10" x14ac:dyDescent="0.3">
      <c r="A3479" s="1" t="s">
        <v>23636</v>
      </c>
      <c r="B3479" s="1">
        <v>5.0042999999999997</v>
      </c>
      <c r="C3479" s="1">
        <v>3.5145</v>
      </c>
      <c r="D3479" s="1">
        <v>2.8397999999999999</v>
      </c>
      <c r="E3479" s="1">
        <v>0.47110000000000002</v>
      </c>
      <c r="F3479" s="1">
        <v>0.47110000000000002</v>
      </c>
      <c r="G3479" s="1">
        <v>1699750912</v>
      </c>
      <c r="H3479" s="1" t="s">
        <v>11671</v>
      </c>
      <c r="I3479" s="1">
        <v>4.117</v>
      </c>
      <c r="J3479" s="1" t="s">
        <v>11670</v>
      </c>
    </row>
    <row r="3480" spans="1:10" x14ac:dyDescent="0.3">
      <c r="A3480" s="1" t="s">
        <v>23636</v>
      </c>
      <c r="B3480" s="1">
        <v>14.638299999999999</v>
      </c>
      <c r="C3480" s="1">
        <v>5.0732999999999997</v>
      </c>
      <c r="D3480" s="1">
        <v>5.0621</v>
      </c>
      <c r="E3480" s="1">
        <v>0.31130000000000002</v>
      </c>
      <c r="F3480" s="1">
        <v>0.31130000000000002</v>
      </c>
      <c r="G3480" s="1">
        <v>36609280</v>
      </c>
      <c r="H3480" s="1" t="s">
        <v>11673</v>
      </c>
      <c r="I3480" s="1">
        <v>5.6035000000000004</v>
      </c>
      <c r="J3480" s="1" t="s">
        <v>11672</v>
      </c>
    </row>
    <row r="3481" spans="1:10" x14ac:dyDescent="0.3">
      <c r="A3481" s="1" t="s">
        <v>23636</v>
      </c>
      <c r="B3481" s="1">
        <v>2.5331000000000001</v>
      </c>
      <c r="C3481" s="1">
        <v>1.1376999999999999</v>
      </c>
      <c r="D3481" s="1">
        <v>1.1958</v>
      </c>
      <c r="E3481" s="1">
        <v>0.37669999999999998</v>
      </c>
      <c r="F3481" s="1">
        <v>0.37669999999999998</v>
      </c>
      <c r="G3481" s="1">
        <v>8112257.5</v>
      </c>
      <c r="H3481" s="1" t="s">
        <v>35067</v>
      </c>
      <c r="I3481" s="1">
        <v>2.0238</v>
      </c>
      <c r="J3481" s="1" t="s">
        <v>35068</v>
      </c>
    </row>
    <row r="3482" spans="1:10" x14ac:dyDescent="0.3">
      <c r="A3482" s="1" t="s">
        <v>23636</v>
      </c>
      <c r="B3482" s="1">
        <v>7.8422999999999998</v>
      </c>
      <c r="C3482" s="1">
        <v>4.2915000000000001</v>
      </c>
      <c r="D3482" s="1">
        <v>12.288600000000001</v>
      </c>
      <c r="E3482" s="1">
        <v>0.30120000000000002</v>
      </c>
      <c r="F3482" s="1">
        <v>0.30120000000000002</v>
      </c>
      <c r="G3482" s="1">
        <v>6521623</v>
      </c>
      <c r="H3482" s="1" t="s">
        <v>29102</v>
      </c>
      <c r="I3482" s="1">
        <v>4.7123999999999997</v>
      </c>
      <c r="J3482" s="1" t="s">
        <v>29103</v>
      </c>
    </row>
    <row r="3483" spans="1:10" x14ac:dyDescent="0.3">
      <c r="A3483" s="1" t="s">
        <v>23636</v>
      </c>
      <c r="B3483" s="1">
        <v>9.1969999999999992</v>
      </c>
      <c r="C3483" s="1">
        <v>6.5190999999999999</v>
      </c>
      <c r="D3483" s="1">
        <v>7.0517000000000003</v>
      </c>
      <c r="E3483" s="1">
        <v>0.49940000000000001</v>
      </c>
      <c r="F3483" s="1">
        <v>0.49940000000000001</v>
      </c>
      <c r="G3483" s="1">
        <v>41270612</v>
      </c>
      <c r="H3483" s="1" t="s">
        <v>20670</v>
      </c>
      <c r="I3483" s="1">
        <v>8.8841999999999999</v>
      </c>
      <c r="J3483" s="1" t="s">
        <v>20669</v>
      </c>
    </row>
    <row r="3484" spans="1:10" x14ac:dyDescent="0.3">
      <c r="A3484" s="1" t="s">
        <v>23636</v>
      </c>
      <c r="B3484" s="1">
        <v>9.9049999999999994</v>
      </c>
      <c r="C3484" s="1">
        <v>6.3849999999999998</v>
      </c>
      <c r="D3484" s="1">
        <v>2.4426999999999999</v>
      </c>
      <c r="E3484" s="1">
        <v>0.44</v>
      </c>
      <c r="F3484" s="1">
        <v>0.44</v>
      </c>
      <c r="G3484" s="1">
        <v>1221448960</v>
      </c>
      <c r="H3484" s="1" t="s">
        <v>18854</v>
      </c>
      <c r="I3484" s="1">
        <v>8.86</v>
      </c>
      <c r="J3484" s="1" t="s">
        <v>18853</v>
      </c>
    </row>
    <row r="3485" spans="1:10" x14ac:dyDescent="0.3">
      <c r="A3485" s="1" t="s">
        <v>23636</v>
      </c>
      <c r="B3485" s="1">
        <v>4.7244999999999999</v>
      </c>
      <c r="C3485" s="1">
        <v>2.9929999999999999</v>
      </c>
      <c r="D3485" s="1">
        <v>4.8357000000000001</v>
      </c>
      <c r="E3485" s="1">
        <v>0.39939999999999998</v>
      </c>
      <c r="F3485" s="1">
        <v>0.39939999999999998</v>
      </c>
      <c r="G3485" s="1">
        <v>136682416</v>
      </c>
      <c r="H3485" s="1" t="s">
        <v>26165</v>
      </c>
      <c r="I3485" s="1">
        <v>3.3031999999999999</v>
      </c>
      <c r="J3485" s="1" t="s">
        <v>26166</v>
      </c>
    </row>
    <row r="3486" spans="1:10" x14ac:dyDescent="0.3">
      <c r="A3486" s="1" t="s">
        <v>23636</v>
      </c>
      <c r="B3486" s="1">
        <v>10.4824</v>
      </c>
      <c r="C3486" s="1">
        <v>8.4786999999999999</v>
      </c>
      <c r="D3486" s="1">
        <v>3.1848999999999998</v>
      </c>
      <c r="E3486" s="1">
        <v>0.4249</v>
      </c>
      <c r="F3486" s="1">
        <v>0.4249</v>
      </c>
      <c r="G3486" s="1">
        <v>530556416</v>
      </c>
      <c r="H3486" s="1" t="s">
        <v>11687</v>
      </c>
      <c r="I3486" s="1">
        <v>9.5671999999999997</v>
      </c>
      <c r="J3486" s="1" t="s">
        <v>11686</v>
      </c>
    </row>
    <row r="3487" spans="1:10" x14ac:dyDescent="0.3">
      <c r="A3487" s="1" t="s">
        <v>23636</v>
      </c>
      <c r="B3487" s="1">
        <v>8.4588999999999999</v>
      </c>
      <c r="C3487" s="1">
        <v>3.5566</v>
      </c>
      <c r="D3487" s="1">
        <v>4.9287000000000001</v>
      </c>
      <c r="E3487" s="1">
        <v>0.33040000000000003</v>
      </c>
      <c r="F3487" s="1">
        <v>0.33040000000000003</v>
      </c>
      <c r="G3487" s="1">
        <v>498651712</v>
      </c>
      <c r="H3487" s="1" t="s">
        <v>18842</v>
      </c>
      <c r="I3487" s="1">
        <v>4.1554000000000002</v>
      </c>
      <c r="J3487" s="1" t="s">
        <v>18841</v>
      </c>
    </row>
    <row r="3488" spans="1:10" x14ac:dyDescent="0.3">
      <c r="A3488" s="1" t="s">
        <v>23636</v>
      </c>
      <c r="B3488" s="1">
        <v>5.7998000000000003</v>
      </c>
      <c r="C3488" s="1">
        <v>2.9691999999999998</v>
      </c>
      <c r="D3488" s="1">
        <v>2.0421999999999998</v>
      </c>
      <c r="E3488" s="1">
        <v>0.3841</v>
      </c>
      <c r="F3488" s="1">
        <v>0.3841</v>
      </c>
      <c r="G3488" s="1">
        <v>379061024</v>
      </c>
      <c r="H3488" s="1" t="s">
        <v>35069</v>
      </c>
      <c r="I3488" s="1">
        <v>3.0325000000000002</v>
      </c>
      <c r="J3488" s="1" t="s">
        <v>35070</v>
      </c>
    </row>
    <row r="3489" spans="1:10" x14ac:dyDescent="0.3">
      <c r="A3489" s="1" t="s">
        <v>23636</v>
      </c>
      <c r="B3489" s="1">
        <v>4.8704999999999998</v>
      </c>
      <c r="C3489" s="1">
        <v>2.8115999999999999</v>
      </c>
      <c r="D3489" s="1">
        <v>3.4003999999999999</v>
      </c>
      <c r="E3489" s="1">
        <v>0.39140000000000003</v>
      </c>
      <c r="F3489" s="1">
        <v>0.39140000000000003</v>
      </c>
      <c r="G3489" s="1">
        <v>2026360320</v>
      </c>
      <c r="H3489" s="1" t="s">
        <v>18554</v>
      </c>
      <c r="I3489" s="1">
        <v>3.1175000000000002</v>
      </c>
      <c r="J3489" s="1" t="s">
        <v>18553</v>
      </c>
    </row>
    <row r="3490" spans="1:10" x14ac:dyDescent="0.3">
      <c r="A3490" s="1" t="s">
        <v>23636</v>
      </c>
      <c r="B3490" s="1">
        <v>5.0587999999999997</v>
      </c>
      <c r="C3490" s="1">
        <v>3.8428</v>
      </c>
      <c r="D3490" s="1">
        <v>10.427099999999999</v>
      </c>
      <c r="E3490" s="1">
        <v>0.46710000000000002</v>
      </c>
      <c r="F3490" s="1">
        <v>0.46710000000000002</v>
      </c>
      <c r="G3490" s="1">
        <v>74684424</v>
      </c>
      <c r="H3490" s="1" t="s">
        <v>31966</v>
      </c>
      <c r="I3490" s="1">
        <v>4.1215000000000002</v>
      </c>
      <c r="J3490" s="1" t="s">
        <v>31967</v>
      </c>
    </row>
    <row r="3491" spans="1:10" x14ac:dyDescent="0.3">
      <c r="A3491" s="1" t="s">
        <v>23636</v>
      </c>
      <c r="B3491" s="1">
        <v>4.0811000000000002</v>
      </c>
      <c r="C3491" s="1">
        <v>2.3289</v>
      </c>
      <c r="D3491" s="1">
        <v>3.5474000000000001</v>
      </c>
      <c r="E3491" s="1">
        <v>0.47889999999999999</v>
      </c>
      <c r="F3491" s="1">
        <v>0.47889999999999999</v>
      </c>
      <c r="G3491" s="1">
        <v>40577200</v>
      </c>
      <c r="H3491" s="1" t="s">
        <v>35071</v>
      </c>
      <c r="I3491" s="1">
        <v>2.5891999999999999</v>
      </c>
      <c r="J3491" s="1" t="s">
        <v>35072</v>
      </c>
    </row>
    <row r="3492" spans="1:10" x14ac:dyDescent="0.3">
      <c r="A3492" s="1" t="s">
        <v>23636</v>
      </c>
      <c r="B3492" s="1">
        <v>3.6004</v>
      </c>
      <c r="C3492" s="1">
        <v>2.0855999999999999</v>
      </c>
      <c r="D3492" s="1">
        <v>2.0493000000000001</v>
      </c>
      <c r="E3492" s="1">
        <v>0.31230000000000002</v>
      </c>
      <c r="F3492" s="1">
        <v>0.31230000000000002</v>
      </c>
      <c r="G3492" s="1">
        <v>79273416</v>
      </c>
      <c r="H3492" s="1" t="s">
        <v>19726</v>
      </c>
      <c r="I3492" s="1">
        <v>2.4542000000000002</v>
      </c>
      <c r="J3492" s="1" t="s">
        <v>19725</v>
      </c>
    </row>
    <row r="3493" spans="1:10" x14ac:dyDescent="0.3">
      <c r="A3493" s="1" t="s">
        <v>23636</v>
      </c>
      <c r="B3493" s="1">
        <v>6.0506000000000002</v>
      </c>
      <c r="C3493" s="1">
        <v>4.6192000000000002</v>
      </c>
      <c r="D3493" s="1">
        <v>3.6036000000000001</v>
      </c>
      <c r="E3493" s="1">
        <v>0.378</v>
      </c>
      <c r="F3493" s="1">
        <v>0.378</v>
      </c>
      <c r="G3493" s="1">
        <v>197962656</v>
      </c>
      <c r="H3493" s="1" t="s">
        <v>19534</v>
      </c>
      <c r="I3493" s="1">
        <v>5.6932999999999998</v>
      </c>
      <c r="J3493" s="1" t="s">
        <v>19533</v>
      </c>
    </row>
    <row r="3494" spans="1:10" x14ac:dyDescent="0.3">
      <c r="A3494" s="1" t="s">
        <v>23636</v>
      </c>
      <c r="B3494" s="1">
        <v>2.5192000000000001</v>
      </c>
      <c r="C3494" s="1">
        <v>0.99950000000000006</v>
      </c>
      <c r="D3494" s="1">
        <v>6.8121999999999998</v>
      </c>
      <c r="E3494" s="1">
        <v>0.4415</v>
      </c>
      <c r="F3494" s="1">
        <v>0.4415</v>
      </c>
      <c r="G3494" s="1" t="s">
        <v>1548</v>
      </c>
      <c r="H3494" s="1" t="s">
        <v>11699</v>
      </c>
      <c r="I3494" s="1" t="s">
        <v>1548</v>
      </c>
      <c r="J3494" s="1" t="s">
        <v>11698</v>
      </c>
    </row>
    <row r="3495" spans="1:10" x14ac:dyDescent="0.3">
      <c r="A3495" s="1" t="s">
        <v>23636</v>
      </c>
      <c r="B3495" s="1">
        <v>5.9843000000000002</v>
      </c>
      <c r="C3495" s="1">
        <v>2.4933999999999998</v>
      </c>
      <c r="D3495" s="1">
        <v>4.5480999999999998</v>
      </c>
      <c r="E3495" s="1">
        <v>0.4526</v>
      </c>
      <c r="F3495" s="1">
        <v>0.4526</v>
      </c>
      <c r="G3495" s="1">
        <v>103974792</v>
      </c>
      <c r="H3495" s="1" t="s">
        <v>14979</v>
      </c>
      <c r="I3495" s="1">
        <v>5.0350999999999999</v>
      </c>
      <c r="J3495" s="1" t="s">
        <v>14978</v>
      </c>
    </row>
    <row r="3496" spans="1:10" x14ac:dyDescent="0.3">
      <c r="A3496" s="1" t="s">
        <v>23636</v>
      </c>
      <c r="B3496" s="1">
        <v>9.3445999999999998</v>
      </c>
      <c r="C3496" s="1">
        <v>5.1180000000000003</v>
      </c>
      <c r="D3496" s="1">
        <v>4.8728999999999996</v>
      </c>
      <c r="E3496" s="1">
        <v>0.32169999999999999</v>
      </c>
      <c r="F3496" s="1">
        <v>0.32169999999999999</v>
      </c>
      <c r="G3496" s="1">
        <v>889219328</v>
      </c>
      <c r="H3496" s="1" t="s">
        <v>18716</v>
      </c>
      <c r="I3496" s="1">
        <v>7.8089000000000004</v>
      </c>
      <c r="J3496" s="1" t="s">
        <v>18715</v>
      </c>
    </row>
    <row r="3497" spans="1:10" x14ac:dyDescent="0.3">
      <c r="A3497" s="1" t="s">
        <v>23636</v>
      </c>
      <c r="B3497" s="1">
        <v>5.1506999999999996</v>
      </c>
      <c r="C3497" s="1">
        <v>4.1938000000000004</v>
      </c>
      <c r="D3497" s="1">
        <v>15.0107</v>
      </c>
      <c r="E3497" s="1">
        <v>0.4143</v>
      </c>
      <c r="F3497" s="1">
        <v>0.4143</v>
      </c>
      <c r="G3497" s="1">
        <v>19875476</v>
      </c>
      <c r="H3497" s="1" t="s">
        <v>20492</v>
      </c>
      <c r="I3497" s="1">
        <v>4.9211999999999998</v>
      </c>
      <c r="J3497" s="1" t="s">
        <v>20491</v>
      </c>
    </row>
    <row r="3498" spans="1:10" x14ac:dyDescent="0.3">
      <c r="A3498" s="1" t="s">
        <v>23636</v>
      </c>
      <c r="B3498" s="1">
        <v>5.6086999999999998</v>
      </c>
      <c r="C3498" s="1">
        <v>3.6019999999999999</v>
      </c>
      <c r="D3498" s="1">
        <v>4.6670999999999996</v>
      </c>
      <c r="E3498" s="1">
        <v>0.4244</v>
      </c>
      <c r="F3498" s="1">
        <v>0.4244</v>
      </c>
      <c r="G3498" s="1">
        <v>276506272</v>
      </c>
      <c r="H3498" s="1" t="s">
        <v>14983</v>
      </c>
      <c r="I3498" s="1">
        <v>4.2222</v>
      </c>
      <c r="J3498" s="1" t="s">
        <v>14982</v>
      </c>
    </row>
    <row r="3499" spans="1:10" x14ac:dyDescent="0.3">
      <c r="A3499" s="1" t="s">
        <v>23636</v>
      </c>
      <c r="B3499" s="1">
        <v>5.6337000000000002</v>
      </c>
      <c r="C3499" s="1">
        <v>4.1992000000000003</v>
      </c>
      <c r="D3499" s="1">
        <v>5.6963999999999997</v>
      </c>
      <c r="E3499" s="1">
        <v>0.35499999999999998</v>
      </c>
      <c r="F3499" s="1">
        <v>0.35499999999999998</v>
      </c>
      <c r="G3499" s="1">
        <v>636531648</v>
      </c>
      <c r="H3499" s="1" t="s">
        <v>18980</v>
      </c>
      <c r="I3499" s="1">
        <v>5.3574999999999999</v>
      </c>
      <c r="J3499" s="1" t="s">
        <v>18979</v>
      </c>
    </row>
    <row r="3500" spans="1:10" x14ac:dyDescent="0.3">
      <c r="A3500" s="1" t="s">
        <v>23636</v>
      </c>
      <c r="B3500" s="1">
        <v>8.4437999999999995</v>
      </c>
      <c r="C3500" s="1">
        <v>4.3764000000000003</v>
      </c>
      <c r="D3500" s="1">
        <v>13.0791</v>
      </c>
      <c r="E3500" s="1">
        <v>0.38790000000000002</v>
      </c>
      <c r="F3500" s="1">
        <v>0.38790000000000002</v>
      </c>
      <c r="G3500" s="1">
        <v>210141504</v>
      </c>
      <c r="H3500" s="1" t="s">
        <v>26173</v>
      </c>
      <c r="I3500" s="1">
        <v>7.1078000000000001</v>
      </c>
      <c r="J3500" s="1" t="s">
        <v>26174</v>
      </c>
    </row>
    <row r="3501" spans="1:10" x14ac:dyDescent="0.3">
      <c r="A3501" s="1" t="s">
        <v>23636</v>
      </c>
      <c r="B3501" s="1">
        <v>4.2594000000000003</v>
      </c>
      <c r="C3501" s="1">
        <v>2.8883999999999999</v>
      </c>
      <c r="D3501" s="1">
        <v>7.7663000000000002</v>
      </c>
      <c r="E3501" s="1">
        <v>0.30249999999999999</v>
      </c>
      <c r="F3501" s="1">
        <v>0.30249999999999999</v>
      </c>
      <c r="G3501" s="1">
        <v>72698792</v>
      </c>
      <c r="H3501" s="1" t="s">
        <v>19952</v>
      </c>
      <c r="I3501" s="1">
        <v>3.7244999999999999</v>
      </c>
      <c r="J3501" s="1" t="s">
        <v>19951</v>
      </c>
    </row>
    <row r="3502" spans="1:10" x14ac:dyDescent="0.3">
      <c r="A3502" s="1" t="s">
        <v>23636</v>
      </c>
      <c r="B3502" s="1">
        <v>3.0733999999999999</v>
      </c>
      <c r="C3502" s="1">
        <v>2.2418</v>
      </c>
      <c r="D3502" s="1">
        <v>4.3535000000000004</v>
      </c>
      <c r="E3502" s="1">
        <v>0.34760000000000002</v>
      </c>
      <c r="F3502" s="1">
        <v>0.34760000000000002</v>
      </c>
      <c r="G3502" s="1">
        <v>158890864</v>
      </c>
      <c r="H3502" s="1" t="s">
        <v>15001</v>
      </c>
      <c r="I3502" s="1">
        <v>2.6227999999999998</v>
      </c>
      <c r="J3502" s="1" t="s">
        <v>15000</v>
      </c>
    </row>
    <row r="3503" spans="1:10" x14ac:dyDescent="0.3">
      <c r="A3503" s="1" t="s">
        <v>23636</v>
      </c>
      <c r="B3503" s="1">
        <v>6.2622</v>
      </c>
      <c r="C3503" s="1">
        <v>3.8931</v>
      </c>
      <c r="D3503" s="1">
        <v>7.5007999999999999</v>
      </c>
      <c r="E3503" s="1">
        <v>0.35089999999999999</v>
      </c>
      <c r="F3503" s="1">
        <v>0.35089999999999999</v>
      </c>
      <c r="G3503" s="1">
        <v>394841856</v>
      </c>
      <c r="H3503" s="1" t="s">
        <v>30866</v>
      </c>
      <c r="I3503" s="1">
        <v>5.8663999999999996</v>
      </c>
      <c r="J3503" s="1" t="s">
        <v>30867</v>
      </c>
    </row>
    <row r="3504" spans="1:10" x14ac:dyDescent="0.3">
      <c r="A3504" s="1" t="s">
        <v>23636</v>
      </c>
      <c r="B3504" s="1">
        <v>12.9473</v>
      </c>
      <c r="C3504" s="1">
        <v>7.8217999999999996</v>
      </c>
      <c r="D3504" s="1">
        <v>9.1282999999999994</v>
      </c>
      <c r="E3504" s="1">
        <v>0.40450000000000003</v>
      </c>
      <c r="F3504" s="1">
        <v>0.40450000000000003</v>
      </c>
      <c r="G3504" s="1">
        <v>897581312</v>
      </c>
      <c r="H3504" s="1" t="s">
        <v>9748</v>
      </c>
      <c r="I3504" s="1">
        <v>12.4038</v>
      </c>
      <c r="J3504" s="1" t="s">
        <v>9747</v>
      </c>
    </row>
    <row r="3505" spans="1:10" x14ac:dyDescent="0.3">
      <c r="A3505" s="1" t="s">
        <v>23636</v>
      </c>
      <c r="B3505" s="1">
        <v>7.5853000000000002</v>
      </c>
      <c r="C3505" s="1">
        <v>3.1301000000000001</v>
      </c>
      <c r="D3505" s="1">
        <v>4.0282</v>
      </c>
      <c r="E3505" s="1">
        <v>0.31909999999999999</v>
      </c>
      <c r="F3505" s="1">
        <v>0.31909999999999999</v>
      </c>
      <c r="G3505" s="1">
        <v>92523384</v>
      </c>
      <c r="H3505" s="1" t="s">
        <v>25430</v>
      </c>
      <c r="I3505" s="1">
        <v>7.0987999999999998</v>
      </c>
      <c r="J3505" s="1" t="s">
        <v>25431</v>
      </c>
    </row>
    <row r="3506" spans="1:10" x14ac:dyDescent="0.3">
      <c r="A3506" s="1" t="s">
        <v>23636</v>
      </c>
      <c r="B3506" s="1">
        <v>6.6755000000000004</v>
      </c>
      <c r="C3506" s="1">
        <v>4.7480000000000002</v>
      </c>
      <c r="D3506" s="1">
        <v>11.84</v>
      </c>
      <c r="E3506" s="1">
        <v>0.4264</v>
      </c>
      <c r="F3506" s="1">
        <v>0.4264</v>
      </c>
      <c r="G3506" s="1">
        <v>897344960</v>
      </c>
      <c r="H3506" s="1" t="s">
        <v>15009</v>
      </c>
      <c r="I3506" s="1">
        <v>5.5364000000000004</v>
      </c>
      <c r="J3506" s="1" t="s">
        <v>15008</v>
      </c>
    </row>
    <row r="3507" spans="1:10" x14ac:dyDescent="0.3">
      <c r="A3507" s="1" t="s">
        <v>23636</v>
      </c>
      <c r="B3507" s="1">
        <v>5.7881</v>
      </c>
      <c r="C3507" s="1">
        <v>3.6760999999999999</v>
      </c>
      <c r="D3507" s="1">
        <v>6.0949</v>
      </c>
      <c r="E3507" s="1">
        <v>0.42059999999999997</v>
      </c>
      <c r="F3507" s="1">
        <v>0.42059999999999997</v>
      </c>
      <c r="G3507" s="1">
        <v>413240512</v>
      </c>
      <c r="H3507" s="1" t="s">
        <v>15011</v>
      </c>
      <c r="I3507" s="1">
        <v>5.5308000000000002</v>
      </c>
      <c r="J3507" s="1" t="s">
        <v>15010</v>
      </c>
    </row>
    <row r="3508" spans="1:10" x14ac:dyDescent="0.3">
      <c r="A3508" s="1" t="s">
        <v>23636</v>
      </c>
      <c r="B3508" s="1">
        <v>10.291499999999999</v>
      </c>
      <c r="C3508" s="1">
        <v>2.6501000000000001</v>
      </c>
      <c r="D3508" s="1">
        <v>0.13150000000000001</v>
      </c>
      <c r="E3508" s="1">
        <v>0.35289999999999999</v>
      </c>
      <c r="F3508" s="1">
        <v>0.35289999999999999</v>
      </c>
      <c r="G3508" s="1">
        <v>130962680</v>
      </c>
      <c r="H3508" s="1" t="s">
        <v>11713</v>
      </c>
      <c r="I3508" s="1">
        <v>2.8098000000000001</v>
      </c>
      <c r="J3508" s="1" t="s">
        <v>11712</v>
      </c>
    </row>
    <row r="3509" spans="1:10" x14ac:dyDescent="0.3">
      <c r="A3509" s="1" t="s">
        <v>23636</v>
      </c>
      <c r="B3509" s="1">
        <v>3.3475000000000001</v>
      </c>
      <c r="C3509" s="1">
        <v>1.8554999999999999</v>
      </c>
      <c r="D3509" s="1">
        <v>1.6867000000000001</v>
      </c>
      <c r="E3509" s="1">
        <v>0.31830000000000003</v>
      </c>
      <c r="F3509" s="1">
        <v>0.31830000000000003</v>
      </c>
      <c r="G3509" s="1">
        <v>80781280</v>
      </c>
      <c r="H3509" s="1" t="s">
        <v>26189</v>
      </c>
      <c r="I3509" s="1">
        <v>2.5991</v>
      </c>
      <c r="J3509" s="1" t="s">
        <v>26190</v>
      </c>
    </row>
    <row r="3510" spans="1:10" x14ac:dyDescent="0.3">
      <c r="A3510" s="1" t="s">
        <v>23636</v>
      </c>
      <c r="B3510" s="1">
        <v>8.0434999999999999</v>
      </c>
      <c r="C3510" s="1">
        <v>2.5682999999999998</v>
      </c>
      <c r="D3510" s="1">
        <v>5.2282000000000002</v>
      </c>
      <c r="E3510" s="1">
        <v>0.4985</v>
      </c>
      <c r="F3510" s="1">
        <v>0.4985</v>
      </c>
      <c r="G3510" s="1">
        <v>47098840</v>
      </c>
      <c r="H3510" s="1" t="s">
        <v>26191</v>
      </c>
      <c r="I3510" s="1">
        <v>7.7858000000000001</v>
      </c>
      <c r="J3510" s="1" t="s">
        <v>26192</v>
      </c>
    </row>
    <row r="3511" spans="1:10" x14ac:dyDescent="0.3">
      <c r="A3511" s="1" t="s">
        <v>23636</v>
      </c>
      <c r="B3511" s="1">
        <v>7.1467000000000001</v>
      </c>
      <c r="C3511" s="1">
        <v>4.5175999999999998</v>
      </c>
      <c r="D3511" s="1">
        <v>5.3318000000000003</v>
      </c>
      <c r="E3511" s="1">
        <v>0.47789999999999999</v>
      </c>
      <c r="F3511" s="1">
        <v>0.47789999999999999</v>
      </c>
      <c r="G3511" s="1">
        <v>44914112</v>
      </c>
      <c r="H3511" s="1" t="s">
        <v>20172</v>
      </c>
      <c r="I3511" s="1">
        <v>5.5308000000000002</v>
      </c>
      <c r="J3511" s="1" t="s">
        <v>20171</v>
      </c>
    </row>
    <row r="3512" spans="1:10" x14ac:dyDescent="0.3">
      <c r="A3512" s="1" t="s">
        <v>23636</v>
      </c>
      <c r="B3512" s="1">
        <v>6.9382999999999999</v>
      </c>
      <c r="C3512" s="1">
        <v>4.0316000000000001</v>
      </c>
      <c r="D3512" s="1">
        <v>11.127700000000001</v>
      </c>
      <c r="E3512" s="1">
        <v>0.34789999999999999</v>
      </c>
      <c r="F3512" s="1">
        <v>0.34789999999999999</v>
      </c>
      <c r="G3512" s="1">
        <v>66746440</v>
      </c>
      <c r="H3512" s="1" t="s">
        <v>27122</v>
      </c>
      <c r="I3512" s="1">
        <v>4.7286999999999999</v>
      </c>
      <c r="J3512" s="1" t="s">
        <v>27123</v>
      </c>
    </row>
    <row r="3513" spans="1:10" x14ac:dyDescent="0.3">
      <c r="A3513" s="1" t="s">
        <v>23636</v>
      </c>
      <c r="B3513" s="1">
        <v>5.5946999999999996</v>
      </c>
      <c r="C3513" s="1">
        <v>3.5299</v>
      </c>
      <c r="D3513" s="1">
        <v>3.3149999999999999</v>
      </c>
      <c r="E3513" s="1">
        <v>0.45179999999999998</v>
      </c>
      <c r="F3513" s="1">
        <v>0.45179999999999998</v>
      </c>
      <c r="G3513" s="1">
        <v>8437442048</v>
      </c>
      <c r="H3513" s="1" t="s">
        <v>10220</v>
      </c>
      <c r="I3513" s="1">
        <v>4.2187000000000001</v>
      </c>
      <c r="J3513" s="1" t="s">
        <v>10219</v>
      </c>
    </row>
    <row r="3514" spans="1:10" x14ac:dyDescent="0.3">
      <c r="A3514" s="1" t="s">
        <v>23636</v>
      </c>
      <c r="B3514" s="1">
        <v>10.739800000000001</v>
      </c>
      <c r="C3514" s="1">
        <v>5.9648000000000003</v>
      </c>
      <c r="D3514" s="1">
        <v>13.2964</v>
      </c>
      <c r="E3514" s="1">
        <v>0.375</v>
      </c>
      <c r="F3514" s="1">
        <v>0.375</v>
      </c>
      <c r="G3514" s="1">
        <v>147183872</v>
      </c>
      <c r="H3514" s="1" t="s">
        <v>26195</v>
      </c>
      <c r="I3514" s="1">
        <v>7.2991999999999999</v>
      </c>
      <c r="J3514" s="1" t="s">
        <v>26196</v>
      </c>
    </row>
    <row r="3515" spans="1:10" x14ac:dyDescent="0.3">
      <c r="A3515" s="1" t="s">
        <v>23636</v>
      </c>
      <c r="B3515" s="1">
        <v>8.5568000000000008</v>
      </c>
      <c r="C3515" s="1">
        <v>4.4142000000000001</v>
      </c>
      <c r="D3515" s="1">
        <v>3.0417999999999998</v>
      </c>
      <c r="E3515" s="1">
        <v>0.3145</v>
      </c>
      <c r="F3515" s="1">
        <v>0.3145</v>
      </c>
      <c r="G3515" s="1">
        <v>112527656</v>
      </c>
      <c r="H3515" s="1" t="s">
        <v>24591</v>
      </c>
      <c r="I3515" s="1">
        <v>5.2553999999999998</v>
      </c>
      <c r="J3515" s="1" t="s">
        <v>24592</v>
      </c>
    </row>
    <row r="3516" spans="1:10" x14ac:dyDescent="0.3">
      <c r="A3516" s="1" t="s">
        <v>23636</v>
      </c>
      <c r="B3516" s="1">
        <v>1.0722</v>
      </c>
      <c r="C3516" s="1">
        <v>0.6552</v>
      </c>
      <c r="D3516" s="1">
        <v>4.3219000000000003</v>
      </c>
      <c r="E3516" s="1">
        <v>0.33200000000000002</v>
      </c>
      <c r="F3516" s="1">
        <v>0.33200000000000002</v>
      </c>
      <c r="G3516" s="1">
        <v>2671497.75</v>
      </c>
      <c r="H3516" s="1" t="s">
        <v>15019</v>
      </c>
      <c r="I3516" s="1">
        <v>0.79420000000000002</v>
      </c>
      <c r="J3516" s="1" t="s">
        <v>15018</v>
      </c>
    </row>
    <row r="3517" spans="1:10" x14ac:dyDescent="0.3">
      <c r="A3517" s="1" t="s">
        <v>23636</v>
      </c>
      <c r="B3517" s="1">
        <v>4.9550000000000001</v>
      </c>
      <c r="C3517" s="1">
        <v>3.7139000000000002</v>
      </c>
      <c r="D3517" s="1">
        <v>7.6214000000000004</v>
      </c>
      <c r="E3517" s="1">
        <v>0.32600000000000001</v>
      </c>
      <c r="F3517" s="1">
        <v>0.32600000000000001</v>
      </c>
      <c r="G3517" s="1">
        <v>19933656</v>
      </c>
      <c r="H3517" s="1" t="s">
        <v>7191</v>
      </c>
      <c r="I3517" s="1">
        <v>3.8083999999999998</v>
      </c>
      <c r="J3517" s="1" t="s">
        <v>7190</v>
      </c>
    </row>
    <row r="3518" spans="1:10" x14ac:dyDescent="0.3">
      <c r="A3518" s="1" t="s">
        <v>23636</v>
      </c>
      <c r="B3518" s="1">
        <v>7.6839000000000004</v>
      </c>
      <c r="C3518" s="1">
        <v>4.5313999999999997</v>
      </c>
      <c r="D3518" s="1">
        <v>5.8122999999999996</v>
      </c>
      <c r="E3518" s="1">
        <v>0.40910000000000002</v>
      </c>
      <c r="F3518" s="1">
        <v>0.40910000000000002</v>
      </c>
      <c r="G3518" s="1">
        <v>453153440</v>
      </c>
      <c r="H3518" s="1" t="s">
        <v>15027</v>
      </c>
      <c r="I3518" s="1">
        <v>7.1694000000000004</v>
      </c>
      <c r="J3518" s="1" t="s">
        <v>15026</v>
      </c>
    </row>
    <row r="3519" spans="1:10" x14ac:dyDescent="0.3">
      <c r="A3519" s="1" t="s">
        <v>23636</v>
      </c>
      <c r="B3519" s="1">
        <v>17.207599999999999</v>
      </c>
      <c r="C3519" s="1">
        <v>8.4841999999999995</v>
      </c>
      <c r="D3519" s="1">
        <v>7.6608999999999998</v>
      </c>
      <c r="E3519" s="1">
        <v>0.40910000000000002</v>
      </c>
      <c r="F3519" s="1">
        <v>0.40910000000000002</v>
      </c>
      <c r="G3519" s="1">
        <v>898740096</v>
      </c>
      <c r="H3519" s="1" t="s">
        <v>9884</v>
      </c>
      <c r="I3519" s="1">
        <v>17.028600000000001</v>
      </c>
      <c r="J3519" s="1" t="s">
        <v>9883</v>
      </c>
    </row>
    <row r="3520" spans="1:10" x14ac:dyDescent="0.3">
      <c r="A3520" s="1" t="s">
        <v>23636</v>
      </c>
      <c r="B3520" s="1">
        <v>2.3214000000000001</v>
      </c>
      <c r="C3520" s="1">
        <v>0.68049999999999999</v>
      </c>
      <c r="D3520" s="1">
        <v>0.69620000000000004</v>
      </c>
      <c r="E3520" s="1">
        <v>0.33889999999999998</v>
      </c>
      <c r="F3520" s="1">
        <v>0.33889999999999998</v>
      </c>
      <c r="G3520" s="1">
        <v>97432704</v>
      </c>
      <c r="H3520" s="1" t="s">
        <v>31319</v>
      </c>
      <c r="I3520" s="1">
        <v>0.81200000000000006</v>
      </c>
      <c r="J3520" s="1" t="s">
        <v>31320</v>
      </c>
    </row>
    <row r="3521" spans="1:10" x14ac:dyDescent="0.3">
      <c r="A3521" s="1" t="s">
        <v>23636</v>
      </c>
      <c r="B3521" s="1">
        <v>3.5206</v>
      </c>
      <c r="C3521" s="1">
        <v>2.5945</v>
      </c>
      <c r="D3521" s="1">
        <v>5.8434999999999997</v>
      </c>
      <c r="E3521" s="1">
        <v>0.32029999999999997</v>
      </c>
      <c r="F3521" s="1">
        <v>0.32029999999999997</v>
      </c>
      <c r="G3521" s="1">
        <v>42924252</v>
      </c>
      <c r="H3521" s="1" t="s">
        <v>15033</v>
      </c>
      <c r="I3521" s="1">
        <v>3.0366</v>
      </c>
      <c r="J3521" s="1" t="s">
        <v>15032</v>
      </c>
    </row>
    <row r="3522" spans="1:10" x14ac:dyDescent="0.3">
      <c r="A3522" s="1" t="s">
        <v>23636</v>
      </c>
      <c r="B3522" s="1">
        <v>1.6620999999999999</v>
      </c>
      <c r="C3522" s="1">
        <v>0.98380000000000001</v>
      </c>
      <c r="D3522" s="1">
        <v>2.3090000000000002</v>
      </c>
      <c r="E3522" s="1">
        <v>0.3574</v>
      </c>
      <c r="F3522" s="1">
        <v>0.3574</v>
      </c>
      <c r="G3522" s="1">
        <v>224389216</v>
      </c>
      <c r="H3522" s="1" t="s">
        <v>15037</v>
      </c>
      <c r="I3522" s="1">
        <v>1.6620999999999999</v>
      </c>
      <c r="J3522" s="1" t="s">
        <v>15036</v>
      </c>
    </row>
    <row r="3523" spans="1:10" x14ac:dyDescent="0.3">
      <c r="A3523" s="1" t="s">
        <v>23636</v>
      </c>
      <c r="B3523" s="1">
        <v>3.7</v>
      </c>
      <c r="C3523" s="1">
        <v>2.33</v>
      </c>
      <c r="D3523" s="1">
        <v>1.9697</v>
      </c>
      <c r="E3523" s="1">
        <v>0.49099999999999999</v>
      </c>
      <c r="F3523" s="1">
        <v>0.49099999999999999</v>
      </c>
      <c r="G3523" s="1">
        <v>742261312</v>
      </c>
      <c r="H3523" s="1" t="s">
        <v>26197</v>
      </c>
      <c r="I3523" s="1">
        <v>3.5739999999999998</v>
      </c>
      <c r="J3523" s="1" t="s">
        <v>26198</v>
      </c>
    </row>
    <row r="3524" spans="1:10" x14ac:dyDescent="0.3">
      <c r="A3524" s="1" t="s">
        <v>23636</v>
      </c>
      <c r="B3524" s="1">
        <v>0.67500000000000004</v>
      </c>
      <c r="C3524" s="1">
        <v>0.45</v>
      </c>
      <c r="D3524" s="1">
        <v>0.87549999999999994</v>
      </c>
      <c r="E3524" s="1">
        <v>0.43109999999999998</v>
      </c>
      <c r="F3524" s="1">
        <v>0.43109999999999998</v>
      </c>
      <c r="G3524" s="1">
        <v>9336228</v>
      </c>
      <c r="H3524" s="1" t="s">
        <v>35073</v>
      </c>
      <c r="I3524" s="1">
        <v>0.6</v>
      </c>
      <c r="J3524" s="1" t="s">
        <v>35074</v>
      </c>
    </row>
    <row r="3525" spans="1:10" x14ac:dyDescent="0.3">
      <c r="A3525" s="1" t="s">
        <v>23636</v>
      </c>
      <c r="B3525" s="1">
        <v>9.9449000000000005</v>
      </c>
      <c r="C3525" s="1">
        <v>4.3910999999999998</v>
      </c>
      <c r="D3525" s="1">
        <v>3.9687000000000001</v>
      </c>
      <c r="E3525" s="1">
        <v>0.36149999999999999</v>
      </c>
      <c r="F3525" s="1">
        <v>0.36149999999999999</v>
      </c>
      <c r="G3525" s="1">
        <v>193854400</v>
      </c>
      <c r="H3525" s="1" t="s">
        <v>11725</v>
      </c>
      <c r="I3525" s="1">
        <v>9.5008999999999997</v>
      </c>
      <c r="J3525" s="1" t="s">
        <v>11724</v>
      </c>
    </row>
    <row r="3526" spans="1:10" x14ac:dyDescent="0.3">
      <c r="A3526" s="1" t="s">
        <v>23636</v>
      </c>
      <c r="B3526" s="1">
        <v>2.1145999999999998</v>
      </c>
      <c r="C3526" s="1">
        <v>1.0125999999999999</v>
      </c>
      <c r="D3526" s="1">
        <v>1.4906999999999999</v>
      </c>
      <c r="E3526" s="1">
        <v>0.3846</v>
      </c>
      <c r="F3526" s="1">
        <v>0.3846</v>
      </c>
      <c r="G3526" s="1">
        <v>62788928</v>
      </c>
      <c r="H3526" s="1" t="s">
        <v>19886</v>
      </c>
      <c r="I3526" s="1">
        <v>1.5273000000000001</v>
      </c>
      <c r="J3526" s="1" t="s">
        <v>19885</v>
      </c>
    </row>
    <row r="3527" spans="1:10" x14ac:dyDescent="0.3">
      <c r="A3527" s="1" t="s">
        <v>23636</v>
      </c>
      <c r="B3527" s="1">
        <v>1.5135000000000001</v>
      </c>
      <c r="C3527" s="1">
        <v>1.0194000000000001</v>
      </c>
      <c r="D3527" s="1">
        <v>1.1249</v>
      </c>
      <c r="E3527" s="1">
        <v>0.32629999999999998</v>
      </c>
      <c r="F3527" s="1">
        <v>0.32629999999999998</v>
      </c>
      <c r="G3527" s="1">
        <v>2298861.75</v>
      </c>
      <c r="H3527" s="1" t="s">
        <v>15049</v>
      </c>
      <c r="I3527" s="1">
        <v>1.3320000000000001</v>
      </c>
      <c r="J3527" s="1" t="s">
        <v>15048</v>
      </c>
    </row>
    <row r="3528" spans="1:10" x14ac:dyDescent="0.3">
      <c r="A3528" s="1" t="s">
        <v>23636</v>
      </c>
      <c r="B3528" s="1">
        <v>5.3360000000000003</v>
      </c>
      <c r="C3528" s="1">
        <v>3.1808000000000001</v>
      </c>
      <c r="D3528" s="1">
        <v>4.5762999999999998</v>
      </c>
      <c r="E3528" s="1">
        <v>0.437</v>
      </c>
      <c r="F3528" s="1">
        <v>0.437</v>
      </c>
      <c r="G3528" s="1">
        <v>31290096</v>
      </c>
      <c r="H3528" s="1" t="s">
        <v>23054</v>
      </c>
      <c r="I3528" s="1">
        <v>4.87</v>
      </c>
      <c r="J3528" s="1" t="s">
        <v>23053</v>
      </c>
    </row>
    <row r="3529" spans="1:10" x14ac:dyDescent="0.3">
      <c r="A3529" s="1" t="s">
        <v>23636</v>
      </c>
      <c r="B3529" s="1">
        <v>8.2607999999999997</v>
      </c>
      <c r="C3529" s="1">
        <v>5.2149000000000001</v>
      </c>
      <c r="D3529" s="1">
        <v>11.1371</v>
      </c>
      <c r="E3529" s="1">
        <v>0.4526</v>
      </c>
      <c r="F3529" s="1">
        <v>0.4526</v>
      </c>
      <c r="G3529" s="1">
        <v>22593674</v>
      </c>
      <c r="H3529" s="1" t="s">
        <v>25695</v>
      </c>
      <c r="I3529" s="1">
        <v>6.3753000000000002</v>
      </c>
      <c r="J3529" s="1" t="s">
        <v>25696</v>
      </c>
    </row>
    <row r="3530" spans="1:10" x14ac:dyDescent="0.3">
      <c r="A3530" s="1" t="s">
        <v>23636</v>
      </c>
      <c r="B3530" s="1">
        <v>6.5955000000000004</v>
      </c>
      <c r="C3530" s="1">
        <v>2.6518000000000002</v>
      </c>
      <c r="D3530" s="1">
        <v>-2.5741999999999998</v>
      </c>
      <c r="E3530" s="1">
        <v>0.49730000000000002</v>
      </c>
      <c r="F3530" s="1">
        <v>0.49730000000000002</v>
      </c>
      <c r="G3530" s="1">
        <v>101741280</v>
      </c>
      <c r="H3530" s="1" t="s">
        <v>33149</v>
      </c>
      <c r="I3530" s="1">
        <v>3.1695000000000002</v>
      </c>
      <c r="J3530" s="1" t="s">
        <v>33150</v>
      </c>
    </row>
    <row r="3531" spans="1:10" x14ac:dyDescent="0.3">
      <c r="A3531" s="1" t="s">
        <v>23636</v>
      </c>
      <c r="B3531" s="1">
        <v>9.9117999999999995</v>
      </c>
      <c r="C3531" s="1">
        <v>6.3998999999999997</v>
      </c>
      <c r="D3531" s="1">
        <v>5.2065999999999999</v>
      </c>
      <c r="E3531" s="1">
        <v>0.34370000000000001</v>
      </c>
      <c r="F3531" s="1">
        <v>0.34370000000000001</v>
      </c>
      <c r="G3531" s="1">
        <v>301201504</v>
      </c>
      <c r="H3531" s="1" t="s">
        <v>15057</v>
      </c>
      <c r="I3531" s="1">
        <v>9.6510999999999996</v>
      </c>
      <c r="J3531" s="1" t="s">
        <v>15056</v>
      </c>
    </row>
    <row r="3532" spans="1:10" x14ac:dyDescent="0.3">
      <c r="A3532" s="1" t="s">
        <v>23636</v>
      </c>
      <c r="B3532" s="1">
        <v>19.309000000000001</v>
      </c>
      <c r="C3532" s="1">
        <v>2.3571</v>
      </c>
      <c r="D3532" s="1">
        <v>5.3075999999999999</v>
      </c>
      <c r="E3532" s="1">
        <v>0.35610000000000003</v>
      </c>
      <c r="F3532" s="1">
        <v>0.35610000000000003</v>
      </c>
      <c r="G3532" s="1">
        <v>2648758.5</v>
      </c>
      <c r="H3532" s="1" t="s">
        <v>31978</v>
      </c>
      <c r="I3532" s="1">
        <v>2.3662000000000001</v>
      </c>
      <c r="J3532" s="1" t="s">
        <v>31979</v>
      </c>
    </row>
    <row r="3533" spans="1:10" x14ac:dyDescent="0.3">
      <c r="A3533" s="1" t="s">
        <v>23636</v>
      </c>
      <c r="B3533" s="1">
        <v>4.6059999999999999</v>
      </c>
      <c r="C3533" s="1">
        <v>1.2539</v>
      </c>
      <c r="D3533" s="1">
        <v>2.1326000000000001</v>
      </c>
      <c r="E3533" s="1">
        <v>0.32769999999999999</v>
      </c>
      <c r="F3533" s="1">
        <v>0.32769999999999999</v>
      </c>
      <c r="G3533" s="1">
        <v>70040424</v>
      </c>
      <c r="H3533" s="1" t="s">
        <v>5545</v>
      </c>
      <c r="I3533" s="1">
        <v>4.1890000000000001</v>
      </c>
      <c r="J3533" s="1" t="s">
        <v>5544</v>
      </c>
    </row>
    <row r="3534" spans="1:10" x14ac:dyDescent="0.3">
      <c r="A3534" s="1" t="s">
        <v>23636</v>
      </c>
      <c r="B3534" s="1">
        <v>4.1425000000000001</v>
      </c>
      <c r="C3534" s="1">
        <v>2.0228999999999999</v>
      </c>
      <c r="D3534" s="1">
        <v>1.5750999999999999</v>
      </c>
      <c r="E3534" s="1">
        <v>0.45469999999999999</v>
      </c>
      <c r="F3534" s="1">
        <v>0.45469999999999999</v>
      </c>
      <c r="G3534" s="1">
        <v>86141832</v>
      </c>
      <c r="H3534" s="1" t="s">
        <v>26205</v>
      </c>
      <c r="I3534" s="1">
        <v>3.7212000000000001</v>
      </c>
      <c r="J3534" s="1" t="s">
        <v>26206</v>
      </c>
    </row>
    <row r="3535" spans="1:10" x14ac:dyDescent="0.3">
      <c r="A3535" s="1" t="s">
        <v>23636</v>
      </c>
      <c r="B3535" s="1">
        <v>15.366300000000001</v>
      </c>
      <c r="C3535" s="1">
        <v>10.252800000000001</v>
      </c>
      <c r="D3535" s="1">
        <v>1.6095999999999999</v>
      </c>
      <c r="E3535" s="1">
        <v>0.44700000000000001</v>
      </c>
      <c r="F3535" s="1">
        <v>0.44700000000000001</v>
      </c>
      <c r="G3535" s="1">
        <v>65733620</v>
      </c>
      <c r="H3535" s="1" t="s">
        <v>35075</v>
      </c>
      <c r="I3535" s="1">
        <v>11.967599999999999</v>
      </c>
      <c r="J3535" s="1" t="s">
        <v>35076</v>
      </c>
    </row>
    <row r="3536" spans="1:10" x14ac:dyDescent="0.3">
      <c r="A3536" s="1" t="s">
        <v>23636</v>
      </c>
      <c r="B3536" s="1">
        <v>13.6616</v>
      </c>
      <c r="C3536" s="1">
        <v>9.2242999999999995</v>
      </c>
      <c r="D3536" s="1">
        <v>1.9074</v>
      </c>
      <c r="E3536" s="1">
        <v>0.31809999999999999</v>
      </c>
      <c r="F3536" s="1">
        <v>0.31809999999999999</v>
      </c>
      <c r="G3536" s="1">
        <v>2085016960</v>
      </c>
      <c r="H3536" s="1" t="s">
        <v>32515</v>
      </c>
      <c r="I3536" s="1">
        <v>9.9905000000000008</v>
      </c>
      <c r="J3536" s="1" t="s">
        <v>32516</v>
      </c>
    </row>
    <row r="3537" spans="1:10" x14ac:dyDescent="0.3">
      <c r="A3537" s="1" t="s">
        <v>23636</v>
      </c>
      <c r="B3537" s="1">
        <v>1E-4</v>
      </c>
      <c r="C3537" s="1">
        <v>0</v>
      </c>
      <c r="D3537" s="1">
        <v>0.40460000000000002</v>
      </c>
      <c r="E3537" s="1">
        <v>0.31929999999999997</v>
      </c>
      <c r="F3537" s="1">
        <v>0.31929999999999997</v>
      </c>
      <c r="G3537" s="1">
        <v>380.5403</v>
      </c>
      <c r="H3537" s="1" t="s">
        <v>15063</v>
      </c>
      <c r="I3537" s="1">
        <v>1E-4</v>
      </c>
      <c r="J3537" s="1" t="s">
        <v>15062</v>
      </c>
    </row>
    <row r="3538" spans="1:10" x14ac:dyDescent="0.3">
      <c r="A3538" s="1" t="s">
        <v>23636</v>
      </c>
      <c r="B3538" s="1">
        <v>5.3250000000000002</v>
      </c>
      <c r="C3538" s="1">
        <v>4.0259999999999998</v>
      </c>
      <c r="D3538" s="1">
        <v>3.8370000000000002</v>
      </c>
      <c r="E3538" s="1">
        <v>0.314</v>
      </c>
      <c r="F3538" s="1">
        <v>0.314</v>
      </c>
      <c r="G3538" s="1">
        <v>4440000000</v>
      </c>
      <c r="H3538" s="1" t="s">
        <v>30852</v>
      </c>
      <c r="I3538" s="1">
        <v>4.4400000000000004</v>
      </c>
      <c r="J3538" s="1" t="s">
        <v>30853</v>
      </c>
    </row>
    <row r="3539" spans="1:10" x14ac:dyDescent="0.3">
      <c r="A3539" s="1" t="s">
        <v>23636</v>
      </c>
      <c r="B3539" s="1">
        <v>13.368</v>
      </c>
      <c r="C3539" s="1">
        <v>8.9468999999999994</v>
      </c>
      <c r="D3539" s="1">
        <v>6.0971000000000002</v>
      </c>
      <c r="E3539" s="1">
        <v>0.373</v>
      </c>
      <c r="F3539" s="1">
        <v>0.373</v>
      </c>
      <c r="G3539" s="1">
        <v>514356512</v>
      </c>
      <c r="H3539" s="1" t="s">
        <v>24577</v>
      </c>
      <c r="I3539" s="1">
        <v>12.5771</v>
      </c>
      <c r="J3539" s="1" t="s">
        <v>24578</v>
      </c>
    </row>
    <row r="3540" spans="1:10" x14ac:dyDescent="0.3">
      <c r="A3540" s="1" t="s">
        <v>23636</v>
      </c>
      <c r="B3540" s="1">
        <v>14.3026</v>
      </c>
      <c r="C3540" s="1">
        <v>9.2187999999999999</v>
      </c>
      <c r="D3540" s="1">
        <v>5.7405999999999997</v>
      </c>
      <c r="E3540" s="1">
        <v>0.35010000000000002</v>
      </c>
      <c r="F3540" s="1">
        <v>0.35010000000000002</v>
      </c>
      <c r="G3540" s="1">
        <v>573370048</v>
      </c>
      <c r="H3540" s="1" t="s">
        <v>35077</v>
      </c>
      <c r="I3540" s="1">
        <v>9.8818999999999999</v>
      </c>
      <c r="J3540" s="1" t="s">
        <v>35078</v>
      </c>
    </row>
    <row r="3541" spans="1:10" x14ac:dyDescent="0.3">
      <c r="A3541" s="1" t="s">
        <v>23636</v>
      </c>
      <c r="B3541" s="1">
        <v>3.4821</v>
      </c>
      <c r="C3541" s="1">
        <v>2.0154999999999998</v>
      </c>
      <c r="D3541" s="1">
        <v>2.9857999999999998</v>
      </c>
      <c r="E3541" s="1">
        <v>0.43609999999999999</v>
      </c>
      <c r="F3541" s="1">
        <v>0.43609999999999999</v>
      </c>
      <c r="G3541" s="1">
        <v>24979490816</v>
      </c>
      <c r="H3541" s="1" t="s">
        <v>10222</v>
      </c>
      <c r="I3541" s="1">
        <v>2.3262</v>
      </c>
      <c r="J3541" s="1" t="s">
        <v>10221</v>
      </c>
    </row>
    <row r="3542" spans="1:10" x14ac:dyDescent="0.3">
      <c r="A3542" s="1" t="s">
        <v>23636</v>
      </c>
      <c r="B3542" s="1">
        <v>28.209800000000001</v>
      </c>
      <c r="C3542" s="1">
        <v>24.834099999999999</v>
      </c>
      <c r="D3542" s="1">
        <v>39.15</v>
      </c>
      <c r="E3542" s="1">
        <v>0.40339999999999998</v>
      </c>
      <c r="F3542" s="1">
        <v>0.40339999999999998</v>
      </c>
      <c r="G3542" s="1">
        <v>102656928</v>
      </c>
      <c r="H3542" s="1" t="s">
        <v>2725</v>
      </c>
      <c r="I3542" s="1">
        <v>25.610600000000002</v>
      </c>
      <c r="J3542" s="1" t="s">
        <v>2724</v>
      </c>
    </row>
    <row r="3543" spans="1:10" x14ac:dyDescent="0.3">
      <c r="A3543" s="1" t="s">
        <v>23636</v>
      </c>
      <c r="B3543" s="1">
        <v>5.2324999999999999</v>
      </c>
      <c r="C3543" s="1">
        <v>1.6893</v>
      </c>
      <c r="D3543" s="1">
        <v>3.0074999999999998</v>
      </c>
      <c r="E3543" s="1">
        <v>0.41770000000000002</v>
      </c>
      <c r="F3543" s="1">
        <v>0.41770000000000002</v>
      </c>
      <c r="G3543" s="1">
        <v>82869896</v>
      </c>
      <c r="H3543" s="1" t="s">
        <v>35079</v>
      </c>
      <c r="I3543" s="1">
        <v>4.6528</v>
      </c>
      <c r="J3543" s="1" t="s">
        <v>35080</v>
      </c>
    </row>
    <row r="3544" spans="1:10" x14ac:dyDescent="0.3">
      <c r="A3544" s="1" t="s">
        <v>23636</v>
      </c>
      <c r="B3544" s="1">
        <v>1.6520999999999999</v>
      </c>
      <c r="C3544" s="1">
        <v>0.79649999999999999</v>
      </c>
      <c r="D3544" s="1">
        <v>2.1263999999999998</v>
      </c>
      <c r="E3544" s="1">
        <v>0.4919</v>
      </c>
      <c r="F3544" s="1">
        <v>0.4919</v>
      </c>
      <c r="G3544" s="1">
        <v>12249780</v>
      </c>
      <c r="H3544" s="1" t="s">
        <v>31984</v>
      </c>
      <c r="I3544" s="1">
        <v>1.3</v>
      </c>
      <c r="J3544" s="1" t="s">
        <v>31985</v>
      </c>
    </row>
    <row r="3545" spans="1:10" x14ac:dyDescent="0.3">
      <c r="A3545" s="1" t="s">
        <v>23636</v>
      </c>
      <c r="B3545" s="1">
        <v>19.494499999999999</v>
      </c>
      <c r="C3545" s="1">
        <v>13.8855</v>
      </c>
      <c r="D3545" s="1">
        <v>1.3604000000000001</v>
      </c>
      <c r="E3545" s="1">
        <v>0.4536</v>
      </c>
      <c r="F3545" s="1">
        <v>0.4536</v>
      </c>
      <c r="G3545" s="1">
        <v>3842466304</v>
      </c>
      <c r="H3545" s="1" t="s">
        <v>15075</v>
      </c>
      <c r="I3545" s="1">
        <v>17.578399999999998</v>
      </c>
      <c r="J3545" s="1" t="s">
        <v>15074</v>
      </c>
    </row>
    <row r="3546" spans="1:10" x14ac:dyDescent="0.3">
      <c r="A3546" s="1" t="s">
        <v>23636</v>
      </c>
      <c r="B3546" s="1">
        <v>10.970800000000001</v>
      </c>
      <c r="C3546" s="1">
        <v>5.6134000000000004</v>
      </c>
      <c r="D3546" s="1">
        <v>4.6413000000000002</v>
      </c>
      <c r="E3546" s="1">
        <v>0.46539999999999998</v>
      </c>
      <c r="F3546" s="1">
        <v>0.46539999999999998</v>
      </c>
      <c r="G3546" s="1">
        <v>210399632</v>
      </c>
      <c r="H3546" s="1" t="s">
        <v>11751</v>
      </c>
      <c r="I3546" s="1">
        <v>9.7139000000000006</v>
      </c>
      <c r="J3546" s="1" t="s">
        <v>11750</v>
      </c>
    </row>
    <row r="3547" spans="1:10" x14ac:dyDescent="0.3">
      <c r="A3547" s="1" t="s">
        <v>23636</v>
      </c>
      <c r="B3547" s="1">
        <v>13.8354</v>
      </c>
      <c r="C3547" s="1">
        <v>7.9428999999999998</v>
      </c>
      <c r="D3547" s="1">
        <v>5.4436</v>
      </c>
      <c r="E3547" s="1">
        <v>0.47410000000000002</v>
      </c>
      <c r="F3547" s="1">
        <v>0.47410000000000002</v>
      </c>
      <c r="G3547" s="1">
        <v>1612763136</v>
      </c>
      <c r="H3547" s="1" t="s">
        <v>11753</v>
      </c>
      <c r="I3547" s="1">
        <v>13.544600000000001</v>
      </c>
      <c r="J3547" s="1" t="s">
        <v>11752</v>
      </c>
    </row>
    <row r="3548" spans="1:10" x14ac:dyDescent="0.3">
      <c r="A3548" s="1" t="s">
        <v>23636</v>
      </c>
      <c r="B3548" s="1">
        <v>0.51980000000000004</v>
      </c>
      <c r="C3548" s="1">
        <v>8.0100000000000005E-2</v>
      </c>
      <c r="D3548" s="1">
        <v>0.59060000000000001</v>
      </c>
      <c r="E3548" s="1">
        <v>0.47089999999999999</v>
      </c>
      <c r="F3548" s="1">
        <v>0.47089999999999999</v>
      </c>
      <c r="G3548" s="1">
        <v>9236289</v>
      </c>
      <c r="H3548" s="1" t="s">
        <v>35081</v>
      </c>
      <c r="I3548" s="1">
        <v>0.2286</v>
      </c>
      <c r="J3548" s="1" t="s">
        <v>35082</v>
      </c>
    </row>
    <row r="3549" spans="1:10" x14ac:dyDescent="0.3">
      <c r="A3549" s="1" t="s">
        <v>23636</v>
      </c>
      <c r="B3549" s="1">
        <v>5.4006999999999996</v>
      </c>
      <c r="C3549" s="1">
        <v>2.7355</v>
      </c>
      <c r="D3549" s="1">
        <v>4.8007</v>
      </c>
      <c r="E3549" s="1">
        <v>0.35520000000000002</v>
      </c>
      <c r="F3549" s="1">
        <v>0.35520000000000002</v>
      </c>
      <c r="G3549" s="1">
        <v>59367656</v>
      </c>
      <c r="H3549" s="1" t="s">
        <v>11755</v>
      </c>
      <c r="I3549" s="1">
        <v>3.0627</v>
      </c>
      <c r="J3549" s="1" t="s">
        <v>11754</v>
      </c>
    </row>
    <row r="3550" spans="1:10" x14ac:dyDescent="0.3">
      <c r="A3550" s="1" t="s">
        <v>23636</v>
      </c>
      <c r="B3550" s="1">
        <v>10.124599999999999</v>
      </c>
      <c r="C3550" s="1">
        <v>6.1749000000000001</v>
      </c>
      <c r="D3550" s="1">
        <v>2.0324</v>
      </c>
      <c r="E3550" s="1">
        <v>0.41880000000000001</v>
      </c>
      <c r="F3550" s="1">
        <v>0.41880000000000001</v>
      </c>
      <c r="G3550" s="1">
        <v>42604524</v>
      </c>
      <c r="H3550" s="1" t="s">
        <v>15077</v>
      </c>
      <c r="I3550" s="1">
        <v>7.2961</v>
      </c>
      <c r="J3550" s="1" t="s">
        <v>15076</v>
      </c>
    </row>
    <row r="3551" spans="1:10" x14ac:dyDescent="0.3">
      <c r="A3551" s="1" t="s">
        <v>23636</v>
      </c>
      <c r="B3551" s="1">
        <v>4.1292999999999997</v>
      </c>
      <c r="C3551" s="1">
        <v>1.9583999999999999</v>
      </c>
      <c r="D3551" s="1">
        <v>1.304</v>
      </c>
      <c r="E3551" s="1">
        <v>0.3054</v>
      </c>
      <c r="F3551" s="1">
        <v>0.3054</v>
      </c>
      <c r="G3551" s="1">
        <v>3440439808</v>
      </c>
      <c r="H3551" s="1" t="s">
        <v>18374</v>
      </c>
      <c r="I3551" s="1">
        <v>2.4371</v>
      </c>
      <c r="J3551" s="1" t="s">
        <v>18373</v>
      </c>
    </row>
    <row r="3552" spans="1:10" x14ac:dyDescent="0.3">
      <c r="A3552" s="1" t="s">
        <v>23636</v>
      </c>
      <c r="B3552" s="1">
        <v>11.547499999999999</v>
      </c>
      <c r="C3552" s="1">
        <v>7.1341999999999999</v>
      </c>
      <c r="D3552" s="1">
        <v>4.3899999999999997</v>
      </c>
      <c r="E3552" s="1">
        <v>0.33100000000000002</v>
      </c>
      <c r="F3552" s="1">
        <v>0.33100000000000002</v>
      </c>
      <c r="G3552" s="1">
        <v>649297792</v>
      </c>
      <c r="H3552" s="1" t="s">
        <v>35083</v>
      </c>
      <c r="I3552" s="1">
        <v>9.1556999999999995</v>
      </c>
      <c r="J3552" s="1" t="s">
        <v>35084</v>
      </c>
    </row>
    <row r="3553" spans="1:10" x14ac:dyDescent="0.3">
      <c r="A3553" s="1" t="s">
        <v>23636</v>
      </c>
      <c r="B3553" s="1">
        <v>6.3918999999999997</v>
      </c>
      <c r="C3553" s="1">
        <v>4.9569000000000001</v>
      </c>
      <c r="D3553" s="1">
        <v>14.3782</v>
      </c>
      <c r="E3553" s="1">
        <v>0.32440000000000002</v>
      </c>
      <c r="F3553" s="1">
        <v>0.32440000000000002</v>
      </c>
      <c r="G3553" s="1">
        <v>64757912</v>
      </c>
      <c r="H3553" s="1" t="s">
        <v>11767</v>
      </c>
      <c r="I3553" s="1">
        <v>5.7188999999999997</v>
      </c>
      <c r="J3553" s="1" t="s">
        <v>11766</v>
      </c>
    </row>
    <row r="3554" spans="1:10" x14ac:dyDescent="0.3">
      <c r="A3554" s="1" t="s">
        <v>23636</v>
      </c>
      <c r="B3554" s="1">
        <v>7.8095999999999997</v>
      </c>
      <c r="C3554" s="1">
        <v>6.0225</v>
      </c>
      <c r="D3554" s="1" t="s">
        <v>1548</v>
      </c>
      <c r="E3554" s="1">
        <v>0.44550000000000001</v>
      </c>
      <c r="F3554" s="1">
        <v>0.44550000000000001</v>
      </c>
      <c r="G3554" s="1">
        <v>14419175</v>
      </c>
      <c r="H3554" s="1" t="s">
        <v>32519</v>
      </c>
      <c r="I3554" s="1">
        <v>6.7191999999999998</v>
      </c>
      <c r="J3554" s="1" t="s">
        <v>32520</v>
      </c>
    </row>
    <row r="3555" spans="1:10" x14ac:dyDescent="0.3">
      <c r="A3555" s="1" t="s">
        <v>23636</v>
      </c>
      <c r="B3555" s="1">
        <v>15.262</v>
      </c>
      <c r="C3555" s="1">
        <v>6.6927000000000003</v>
      </c>
      <c r="D3555" s="1">
        <v>4.8007</v>
      </c>
      <c r="E3555" s="1">
        <v>0.33739999999999998</v>
      </c>
      <c r="F3555" s="1">
        <v>0.33739999999999998</v>
      </c>
      <c r="G3555" s="1">
        <v>647267328</v>
      </c>
      <c r="H3555" s="1" t="s">
        <v>7417</v>
      </c>
      <c r="I3555" s="1">
        <v>6.8215000000000003</v>
      </c>
      <c r="J3555" s="1" t="s">
        <v>7416</v>
      </c>
    </row>
    <row r="3556" spans="1:10" x14ac:dyDescent="0.3">
      <c r="A3556" s="1" t="s">
        <v>23636</v>
      </c>
      <c r="B3556" s="1">
        <v>15.7392</v>
      </c>
      <c r="C3556" s="1">
        <v>10.3505</v>
      </c>
      <c r="D3556" s="1">
        <v>2.9218000000000002</v>
      </c>
      <c r="E3556" s="1">
        <v>0.373</v>
      </c>
      <c r="F3556" s="1">
        <v>0.373</v>
      </c>
      <c r="G3556" s="1">
        <v>348023232</v>
      </c>
      <c r="H3556" s="1" t="s">
        <v>25184</v>
      </c>
      <c r="I3556" s="1">
        <v>15.619400000000001</v>
      </c>
      <c r="J3556" s="1" t="s">
        <v>25185</v>
      </c>
    </row>
    <row r="3557" spans="1:10" x14ac:dyDescent="0.3">
      <c r="A3557" s="1" t="s">
        <v>23636</v>
      </c>
      <c r="B3557" s="1">
        <v>11.66</v>
      </c>
      <c r="C3557" s="1">
        <v>5.2485999999999997</v>
      </c>
      <c r="D3557" s="1">
        <v>1.7859</v>
      </c>
      <c r="E3557" s="1">
        <v>0.40699999999999997</v>
      </c>
      <c r="F3557" s="1">
        <v>0.40699999999999997</v>
      </c>
      <c r="G3557" s="1">
        <v>116896952</v>
      </c>
      <c r="H3557" s="1" t="s">
        <v>32521</v>
      </c>
      <c r="I3557" s="1">
        <v>11.436299999999999</v>
      </c>
      <c r="J3557" s="1" t="s">
        <v>32522</v>
      </c>
    </row>
    <row r="3558" spans="1:10" x14ac:dyDescent="0.3">
      <c r="A3558" s="1" t="s">
        <v>23636</v>
      </c>
      <c r="B3558" s="1">
        <v>9.6750000000000007</v>
      </c>
      <c r="C3558" s="1">
        <v>6.21</v>
      </c>
      <c r="D3558" s="1">
        <v>2.2130000000000001</v>
      </c>
      <c r="E3558" s="1">
        <v>0.35570000000000002</v>
      </c>
      <c r="F3558" s="1">
        <v>0.35570000000000002</v>
      </c>
      <c r="G3558" s="1">
        <v>478071872</v>
      </c>
      <c r="H3558" s="1" t="s">
        <v>19302</v>
      </c>
      <c r="I3558" s="1">
        <v>9.0449999999999999</v>
      </c>
      <c r="J3558" s="1" t="s">
        <v>19301</v>
      </c>
    </row>
    <row r="3559" spans="1:10" x14ac:dyDescent="0.3">
      <c r="A3559" s="1" t="s">
        <v>23636</v>
      </c>
      <c r="B3559" s="1">
        <v>4.7953000000000001</v>
      </c>
      <c r="C3559" s="1">
        <v>2.6114000000000002</v>
      </c>
      <c r="D3559" s="1">
        <v>3.7623000000000002</v>
      </c>
      <c r="E3559" s="1">
        <v>0.45679999999999998</v>
      </c>
      <c r="F3559" s="1">
        <v>0.45679999999999998</v>
      </c>
      <c r="G3559" s="1">
        <v>131938248</v>
      </c>
      <c r="H3559" s="1" t="s">
        <v>24569</v>
      </c>
      <c r="I3559" s="1">
        <v>4.6025</v>
      </c>
      <c r="J3559" s="1" t="s">
        <v>24570</v>
      </c>
    </row>
    <row r="3560" spans="1:10" x14ac:dyDescent="0.3">
      <c r="A3560" s="1" t="s">
        <v>23636</v>
      </c>
      <c r="B3560" s="1">
        <v>6.44</v>
      </c>
      <c r="C3560" s="1">
        <v>2.9161000000000001</v>
      </c>
      <c r="D3560" s="1">
        <v>4.8628</v>
      </c>
      <c r="E3560" s="1">
        <v>0.30099999999999999</v>
      </c>
      <c r="F3560" s="1">
        <v>0.30099999999999999</v>
      </c>
      <c r="G3560" s="1">
        <v>59522312</v>
      </c>
      <c r="H3560" s="1" t="s">
        <v>27652</v>
      </c>
      <c r="I3560" s="1">
        <v>4.6486000000000001</v>
      </c>
      <c r="J3560" s="1" t="s">
        <v>27653</v>
      </c>
    </row>
    <row r="3561" spans="1:10" x14ac:dyDescent="0.3">
      <c r="A3561" s="1" t="s">
        <v>23636</v>
      </c>
      <c r="B3561" s="1">
        <v>13.2195</v>
      </c>
      <c r="C3561" s="1">
        <v>8.0694999999999997</v>
      </c>
      <c r="D3561" s="1">
        <v>11.530799999999999</v>
      </c>
      <c r="E3561" s="1">
        <v>0.30009999999999998</v>
      </c>
      <c r="F3561" s="1">
        <v>0.30009999999999998</v>
      </c>
      <c r="G3561" s="1">
        <v>2733749504</v>
      </c>
      <c r="H3561" s="1" t="s">
        <v>9556</v>
      </c>
      <c r="I3561" s="1">
        <v>9.0562000000000005</v>
      </c>
      <c r="J3561" s="1" t="s">
        <v>9555</v>
      </c>
    </row>
    <row r="3562" spans="1:10" x14ac:dyDescent="0.3">
      <c r="A3562" s="1" t="s">
        <v>23636</v>
      </c>
      <c r="B3562" s="1">
        <v>1.9201999999999999</v>
      </c>
      <c r="C3562" s="1">
        <v>0.29199999999999998</v>
      </c>
      <c r="D3562" s="1">
        <v>1.7952999999999999</v>
      </c>
      <c r="E3562" s="1">
        <v>0.33160000000000001</v>
      </c>
      <c r="F3562" s="1">
        <v>0.33160000000000001</v>
      </c>
      <c r="G3562" s="1" t="s">
        <v>1548</v>
      </c>
      <c r="H3562" s="1" t="s">
        <v>35085</v>
      </c>
      <c r="I3562" s="1" t="s">
        <v>1548</v>
      </c>
      <c r="J3562" s="1" t="s">
        <v>35086</v>
      </c>
    </row>
    <row r="3563" spans="1:10" x14ac:dyDescent="0.3">
      <c r="A3563" s="1" t="s">
        <v>23636</v>
      </c>
      <c r="B3563" s="1">
        <v>28.268000000000001</v>
      </c>
      <c r="C3563" s="1">
        <v>17.148700000000002</v>
      </c>
      <c r="D3563" s="1">
        <v>-7.7781000000000002</v>
      </c>
      <c r="E3563" s="1">
        <v>0.42220000000000002</v>
      </c>
      <c r="F3563" s="1">
        <v>0.42220000000000002</v>
      </c>
      <c r="G3563" s="1">
        <v>990868544</v>
      </c>
      <c r="H3563" s="1" t="s">
        <v>15095</v>
      </c>
      <c r="I3563" s="1">
        <v>18.895099999999999</v>
      </c>
      <c r="J3563" s="1" t="s">
        <v>15094</v>
      </c>
    </row>
    <row r="3564" spans="1:10" x14ac:dyDescent="0.3">
      <c r="A3564" s="1" t="s">
        <v>23636</v>
      </c>
      <c r="B3564" s="1">
        <v>3.7587000000000002</v>
      </c>
      <c r="C3564" s="1">
        <v>2.5528</v>
      </c>
      <c r="D3564" s="1">
        <v>1.7347999999999999</v>
      </c>
      <c r="E3564" s="1">
        <v>0.32500000000000001</v>
      </c>
      <c r="F3564" s="1">
        <v>0.32500000000000001</v>
      </c>
      <c r="G3564" s="1">
        <v>549911552</v>
      </c>
      <c r="H3564" s="1" t="s">
        <v>11799</v>
      </c>
      <c r="I3564" s="1">
        <v>2.9923000000000002</v>
      </c>
      <c r="J3564" s="1" t="s">
        <v>11798</v>
      </c>
    </row>
    <row r="3565" spans="1:10" x14ac:dyDescent="0.3">
      <c r="A3565" s="1" t="s">
        <v>23636</v>
      </c>
      <c r="B3565" s="1">
        <v>12.1454</v>
      </c>
      <c r="C3565" s="1">
        <v>8.4047999999999998</v>
      </c>
      <c r="D3565" s="1">
        <v>5.5686999999999998</v>
      </c>
      <c r="E3565" s="1">
        <v>0.38109999999999999</v>
      </c>
      <c r="F3565" s="1">
        <v>0.38109999999999999</v>
      </c>
      <c r="G3565" s="1">
        <v>2378469632</v>
      </c>
      <c r="H3565" s="1" t="s">
        <v>35087</v>
      </c>
      <c r="I3565" s="1">
        <v>10.0244</v>
      </c>
      <c r="J3565" s="1" t="s">
        <v>35088</v>
      </c>
    </row>
    <row r="3566" spans="1:10" x14ac:dyDescent="0.3">
      <c r="A3566" s="1" t="s">
        <v>23636</v>
      </c>
      <c r="B3566" s="1">
        <v>7.48</v>
      </c>
      <c r="C3566" s="1">
        <v>6.3150000000000004</v>
      </c>
      <c r="D3566" s="1">
        <v>1.2186999999999999</v>
      </c>
      <c r="E3566" s="1">
        <v>0.3145</v>
      </c>
      <c r="F3566" s="1">
        <v>0.3145</v>
      </c>
      <c r="G3566" s="1">
        <v>1375495680</v>
      </c>
      <c r="H3566" s="1" t="s">
        <v>18770</v>
      </c>
      <c r="I3566" s="1">
        <v>6.8550000000000004</v>
      </c>
      <c r="J3566" s="1" t="s">
        <v>18769</v>
      </c>
    </row>
    <row r="3567" spans="1:10" x14ac:dyDescent="0.3">
      <c r="A3567" s="1" t="s">
        <v>23636</v>
      </c>
      <c r="B3567" s="1">
        <v>3.8039999999999998</v>
      </c>
      <c r="C3567" s="1">
        <v>2.8952</v>
      </c>
      <c r="D3567" s="1">
        <v>3.9077000000000002</v>
      </c>
      <c r="E3567" s="1">
        <v>0.38579999999999998</v>
      </c>
      <c r="F3567" s="1">
        <v>0.38579999999999998</v>
      </c>
      <c r="G3567" s="1">
        <v>7758316032</v>
      </c>
      <c r="H3567" s="1" t="s">
        <v>9180</v>
      </c>
      <c r="I3567" s="1">
        <v>3.3062</v>
      </c>
      <c r="J3567" s="1" t="s">
        <v>9179</v>
      </c>
    </row>
    <row r="3568" spans="1:10" x14ac:dyDescent="0.3">
      <c r="A3568" s="1" t="s">
        <v>23636</v>
      </c>
      <c r="B3568" s="1">
        <v>9.9779999999999998</v>
      </c>
      <c r="C3568" s="1">
        <v>1.2754000000000001</v>
      </c>
      <c r="D3568" s="1">
        <v>7.9608999999999996</v>
      </c>
      <c r="E3568" s="1">
        <v>0.32219999999999999</v>
      </c>
      <c r="F3568" s="1">
        <v>0.32219999999999999</v>
      </c>
      <c r="G3568" s="1">
        <v>135762656</v>
      </c>
      <c r="H3568" s="1" t="s">
        <v>26211</v>
      </c>
      <c r="I3568" s="1">
        <v>2.6673</v>
      </c>
      <c r="J3568" s="1" t="s">
        <v>26212</v>
      </c>
    </row>
    <row r="3569" spans="1:10" x14ac:dyDescent="0.3">
      <c r="A3569" s="1" t="s">
        <v>23636</v>
      </c>
      <c r="B3569" s="1">
        <v>13.754</v>
      </c>
      <c r="C3569" s="1">
        <v>7.2991000000000001</v>
      </c>
      <c r="D3569" s="1">
        <v>16.067499999999999</v>
      </c>
      <c r="E3569" s="1">
        <v>0.43140000000000001</v>
      </c>
      <c r="F3569" s="1">
        <v>0.43140000000000001</v>
      </c>
      <c r="G3569" s="1">
        <v>10451281920</v>
      </c>
      <c r="H3569" s="1" t="s">
        <v>7179</v>
      </c>
      <c r="I3569" s="1">
        <v>7.4633000000000003</v>
      </c>
      <c r="J3569" s="1" t="s">
        <v>7178</v>
      </c>
    </row>
    <row r="3570" spans="1:10" x14ac:dyDescent="0.3">
      <c r="A3570" s="1" t="s">
        <v>23636</v>
      </c>
      <c r="B3570" s="1">
        <v>1.913</v>
      </c>
      <c r="C3570" s="1">
        <v>1.534</v>
      </c>
      <c r="D3570" s="1">
        <v>3.198</v>
      </c>
      <c r="E3570" s="1">
        <v>0.32940000000000003</v>
      </c>
      <c r="F3570" s="1">
        <v>0.32940000000000003</v>
      </c>
      <c r="G3570" s="1">
        <v>12350735</v>
      </c>
      <c r="H3570" s="1" t="s">
        <v>20802</v>
      </c>
      <c r="I3570" s="1">
        <v>1.7644</v>
      </c>
      <c r="J3570" s="1" t="s">
        <v>20801</v>
      </c>
    </row>
    <row r="3571" spans="1:10" x14ac:dyDescent="0.3">
      <c r="A3571" s="1" t="s">
        <v>23636</v>
      </c>
      <c r="B3571" s="1">
        <v>5.6158999999999999</v>
      </c>
      <c r="C3571" s="1">
        <v>3.2564000000000002</v>
      </c>
      <c r="D3571" s="1">
        <v>1.0427999999999999</v>
      </c>
      <c r="E3571" s="1">
        <v>0.34039999999999998</v>
      </c>
      <c r="F3571" s="1">
        <v>0.34039999999999998</v>
      </c>
      <c r="G3571" s="1">
        <v>7248257536</v>
      </c>
      <c r="H3571" s="1" t="s">
        <v>30838</v>
      </c>
      <c r="I3571" s="1">
        <v>4.3060999999999998</v>
      </c>
      <c r="J3571" s="1" t="s">
        <v>30839</v>
      </c>
    </row>
    <row r="3572" spans="1:10" x14ac:dyDescent="0.3">
      <c r="A3572" s="1" t="s">
        <v>23636</v>
      </c>
      <c r="B3572" s="1">
        <v>11.1921</v>
      </c>
      <c r="C3572" s="1">
        <v>6.7765000000000004</v>
      </c>
      <c r="D3572" s="1">
        <v>1.2424999999999999</v>
      </c>
      <c r="E3572" s="1">
        <v>0.30270000000000002</v>
      </c>
      <c r="F3572" s="1">
        <v>0.30270000000000002</v>
      </c>
      <c r="G3572" s="1">
        <v>564910272</v>
      </c>
      <c r="H3572" s="1" t="s">
        <v>31249</v>
      </c>
      <c r="I3572" s="1">
        <v>10.667999999999999</v>
      </c>
      <c r="J3572" s="1" t="s">
        <v>31250</v>
      </c>
    </row>
    <row r="3573" spans="1:10" x14ac:dyDescent="0.3">
      <c r="A3573" s="1" t="s">
        <v>23636</v>
      </c>
      <c r="B3573" s="1">
        <v>7.7374000000000001</v>
      </c>
      <c r="C3573" s="1">
        <v>6.2424999999999997</v>
      </c>
      <c r="D3573" s="1">
        <v>2.4910000000000001</v>
      </c>
      <c r="E3573" s="1">
        <v>0.499</v>
      </c>
      <c r="F3573" s="1">
        <v>0.499</v>
      </c>
      <c r="G3573" s="1">
        <v>157412720</v>
      </c>
      <c r="H3573" s="1" t="s">
        <v>15103</v>
      </c>
      <c r="I3573" s="1">
        <v>7.2923999999999998</v>
      </c>
      <c r="J3573" s="1" t="s">
        <v>15102</v>
      </c>
    </row>
    <row r="3574" spans="1:10" x14ac:dyDescent="0.3">
      <c r="A3574" s="1" t="s">
        <v>23636</v>
      </c>
      <c r="B3574" s="1">
        <v>4.3514999999999997</v>
      </c>
      <c r="C3574" s="1">
        <v>1.9359</v>
      </c>
      <c r="D3574" s="1">
        <v>8.5806000000000004</v>
      </c>
      <c r="E3574" s="1">
        <v>0.33160000000000001</v>
      </c>
      <c r="F3574" s="1">
        <v>0.33160000000000001</v>
      </c>
      <c r="G3574" s="1">
        <v>46728528</v>
      </c>
      <c r="H3574" s="1" t="s">
        <v>6633</v>
      </c>
      <c r="I3574" s="1">
        <v>2.3209</v>
      </c>
      <c r="J3574" s="1" t="s">
        <v>6632</v>
      </c>
    </row>
    <row r="3575" spans="1:10" x14ac:dyDescent="0.3">
      <c r="A3575" s="1" t="s">
        <v>23636</v>
      </c>
      <c r="B3575" s="1">
        <v>12.32</v>
      </c>
      <c r="C3575" s="1">
        <v>9.8849999999999998</v>
      </c>
      <c r="D3575" s="1">
        <v>0.98960000000000004</v>
      </c>
      <c r="E3575" s="1">
        <v>0.44</v>
      </c>
      <c r="F3575" s="1">
        <v>0.44</v>
      </c>
      <c r="G3575" s="1">
        <v>25321336832</v>
      </c>
      <c r="H3575" s="1" t="s">
        <v>26215</v>
      </c>
      <c r="I3575" s="1">
        <v>11.97</v>
      </c>
      <c r="J3575" s="1" t="s">
        <v>26216</v>
      </c>
    </row>
    <row r="3576" spans="1:10" x14ac:dyDescent="0.3">
      <c r="A3576" s="1" t="s">
        <v>23636</v>
      </c>
      <c r="B3576" s="1">
        <v>12.088900000000001</v>
      </c>
      <c r="C3576" s="1">
        <v>9.2577999999999996</v>
      </c>
      <c r="D3576" s="1">
        <v>0.98960000000000004</v>
      </c>
      <c r="E3576" s="1">
        <v>0.46410000000000001</v>
      </c>
      <c r="F3576" s="1">
        <v>0.46410000000000001</v>
      </c>
      <c r="G3576" s="1">
        <v>25321336832</v>
      </c>
      <c r="H3576" s="1" t="s">
        <v>27136</v>
      </c>
      <c r="I3576" s="1">
        <v>11.4604</v>
      </c>
      <c r="J3576" s="1" t="s">
        <v>27137</v>
      </c>
    </row>
    <row r="3577" spans="1:10" x14ac:dyDescent="0.3">
      <c r="A3577" s="1" t="s">
        <v>23636</v>
      </c>
      <c r="B3577" s="1">
        <v>13.576700000000001</v>
      </c>
      <c r="C3577" s="1">
        <v>10.2402</v>
      </c>
      <c r="D3577" s="1">
        <v>13.776400000000001</v>
      </c>
      <c r="E3577" s="1">
        <v>0.48899999999999999</v>
      </c>
      <c r="F3577" s="1">
        <v>0.48899999999999999</v>
      </c>
      <c r="G3577" s="1">
        <v>147935.48439999999</v>
      </c>
      <c r="H3577" s="1" t="s">
        <v>15107</v>
      </c>
      <c r="I3577" s="1" t="s">
        <v>1548</v>
      </c>
      <c r="J3577" s="1" t="s">
        <v>15106</v>
      </c>
    </row>
    <row r="3578" spans="1:10" x14ac:dyDescent="0.3">
      <c r="A3578" s="1" t="s">
        <v>23636</v>
      </c>
      <c r="B3578" s="1">
        <v>0.7026</v>
      </c>
      <c r="C3578" s="1">
        <v>0.43769999999999998</v>
      </c>
      <c r="D3578" s="1">
        <v>0.85419999999999996</v>
      </c>
      <c r="E3578" s="1">
        <v>0.34029999999999999</v>
      </c>
      <c r="F3578" s="1">
        <v>0.34029999999999999</v>
      </c>
      <c r="G3578" s="1">
        <v>6593899.5</v>
      </c>
      <c r="H3578" s="1" t="s">
        <v>15109</v>
      </c>
      <c r="I3578" s="1">
        <v>0.62819999999999998</v>
      </c>
      <c r="J3578" s="1" t="s">
        <v>15108</v>
      </c>
    </row>
    <row r="3579" spans="1:10" x14ac:dyDescent="0.3">
      <c r="A3579" s="1" t="s">
        <v>23636</v>
      </c>
      <c r="B3579" s="1">
        <v>5.5378999999999996</v>
      </c>
      <c r="C3579" s="1">
        <v>2.3742000000000001</v>
      </c>
      <c r="D3579" s="1">
        <v>5.6723999999999997</v>
      </c>
      <c r="E3579" s="1">
        <v>0.4133</v>
      </c>
      <c r="F3579" s="1">
        <v>0.4133</v>
      </c>
      <c r="G3579" s="1">
        <v>1134652288</v>
      </c>
      <c r="H3579" s="1" t="s">
        <v>18610</v>
      </c>
      <c r="I3579" s="1">
        <v>4.4912999999999998</v>
      </c>
      <c r="J3579" s="1" t="s">
        <v>18609</v>
      </c>
    </row>
    <row r="3580" spans="1:10" x14ac:dyDescent="0.3">
      <c r="A3580" s="1" t="s">
        <v>23636</v>
      </c>
      <c r="B3580" s="1">
        <v>2.1587999999999998</v>
      </c>
      <c r="C3580" s="1">
        <v>1.0989</v>
      </c>
      <c r="D3580" s="1">
        <v>2.6126</v>
      </c>
      <c r="E3580" s="1">
        <v>0.3982</v>
      </c>
      <c r="F3580" s="1">
        <v>0.3982</v>
      </c>
      <c r="G3580" s="1">
        <v>12159728</v>
      </c>
      <c r="H3580" s="1" t="s">
        <v>23006</v>
      </c>
      <c r="I3580" s="1">
        <v>1.8895999999999999</v>
      </c>
      <c r="J3580" s="1" t="s">
        <v>23005</v>
      </c>
    </row>
    <row r="3581" spans="1:10" x14ac:dyDescent="0.3">
      <c r="A3581" s="1" t="s">
        <v>23636</v>
      </c>
      <c r="B3581" s="1">
        <v>8.8755000000000006</v>
      </c>
      <c r="C3581" s="1">
        <v>6.4793000000000003</v>
      </c>
      <c r="D3581" s="1">
        <v>2.9476</v>
      </c>
      <c r="E3581" s="1">
        <v>0.46100000000000002</v>
      </c>
      <c r="F3581" s="1">
        <v>0.46100000000000002</v>
      </c>
      <c r="G3581" s="1">
        <v>114225688</v>
      </c>
      <c r="H3581" s="1" t="s">
        <v>15113</v>
      </c>
      <c r="I3581" s="1">
        <v>8.8071999999999999</v>
      </c>
      <c r="J3581" s="1" t="s">
        <v>15112</v>
      </c>
    </row>
    <row r="3582" spans="1:10" x14ac:dyDescent="0.3">
      <c r="A3582" s="1" t="s">
        <v>23636</v>
      </c>
      <c r="B3582" s="1">
        <v>18.637799999999999</v>
      </c>
      <c r="C3582" s="1">
        <v>12.7561</v>
      </c>
      <c r="D3582" s="1">
        <v>5.5290999999999997</v>
      </c>
      <c r="E3582" s="1">
        <v>0.48659999999999998</v>
      </c>
      <c r="F3582" s="1">
        <v>0.48659999999999998</v>
      </c>
      <c r="G3582" s="1">
        <v>181170432</v>
      </c>
      <c r="H3582" s="1" t="s">
        <v>26217</v>
      </c>
      <c r="I3582" s="1">
        <v>16.105599999999999</v>
      </c>
      <c r="J3582" s="1" t="s">
        <v>26218</v>
      </c>
    </row>
    <row r="3583" spans="1:10" x14ac:dyDescent="0.3">
      <c r="A3583" s="1" t="s">
        <v>23636</v>
      </c>
      <c r="B3583" s="1">
        <v>7.0038</v>
      </c>
      <c r="C3583" s="1">
        <v>5.5810000000000004</v>
      </c>
      <c r="D3583" s="1">
        <v>7.5792000000000002</v>
      </c>
      <c r="E3583" s="1">
        <v>0.44090000000000001</v>
      </c>
      <c r="F3583" s="1">
        <v>0.44090000000000001</v>
      </c>
      <c r="G3583" s="1">
        <v>8505837056</v>
      </c>
      <c r="H3583" s="1" t="s">
        <v>27138</v>
      </c>
      <c r="I3583" s="1">
        <v>6.5155000000000003</v>
      </c>
      <c r="J3583" s="1" t="s">
        <v>27139</v>
      </c>
    </row>
    <row r="3584" spans="1:10" x14ac:dyDescent="0.3">
      <c r="A3584" s="1" t="s">
        <v>23636</v>
      </c>
      <c r="B3584" s="1">
        <v>5.0449999999999999</v>
      </c>
      <c r="C3584" s="1">
        <v>2.5449999999999999</v>
      </c>
      <c r="D3584" s="1">
        <v>2.2957999999999998</v>
      </c>
      <c r="E3584" s="1">
        <v>0.44500000000000001</v>
      </c>
      <c r="F3584" s="1">
        <v>0.44500000000000001</v>
      </c>
      <c r="G3584" s="1">
        <v>1738429440</v>
      </c>
      <c r="H3584" s="1" t="s">
        <v>31167</v>
      </c>
      <c r="I3584" s="1">
        <v>4.7009999999999996</v>
      </c>
      <c r="J3584" s="1" t="s">
        <v>31168</v>
      </c>
    </row>
    <row r="3585" spans="1:10" x14ac:dyDescent="0.3">
      <c r="A3585" s="1" t="s">
        <v>23636</v>
      </c>
      <c r="B3585" s="1">
        <v>6.64</v>
      </c>
      <c r="C3585" s="1">
        <v>3.786</v>
      </c>
      <c r="D3585" s="1">
        <v>3.2000999999999999</v>
      </c>
      <c r="E3585" s="1">
        <v>0.47599999999999998</v>
      </c>
      <c r="F3585" s="1">
        <v>0.47599999999999998</v>
      </c>
      <c r="G3585" s="1">
        <v>524269952</v>
      </c>
      <c r="H3585" s="1" t="s">
        <v>19000</v>
      </c>
      <c r="I3585" s="1">
        <v>3.9350000000000001</v>
      </c>
      <c r="J3585" s="1" t="s">
        <v>18999</v>
      </c>
    </row>
    <row r="3586" spans="1:10" x14ac:dyDescent="0.3">
      <c r="A3586" s="1" t="s">
        <v>23636</v>
      </c>
      <c r="B3586" s="1">
        <v>15.619899999999999</v>
      </c>
      <c r="C3586" s="1">
        <v>8.6631999999999998</v>
      </c>
      <c r="D3586" s="1">
        <v>4.3090000000000002</v>
      </c>
      <c r="E3586" s="1">
        <v>0.43819999999999998</v>
      </c>
      <c r="F3586" s="1">
        <v>0.43819999999999998</v>
      </c>
      <c r="G3586" s="1">
        <v>470385088</v>
      </c>
      <c r="H3586" s="1" t="s">
        <v>35089</v>
      </c>
      <c r="I3586" s="1">
        <v>10.128299999999999</v>
      </c>
      <c r="J3586" s="1" t="s">
        <v>35090</v>
      </c>
    </row>
    <row r="3587" spans="1:10" x14ac:dyDescent="0.3">
      <c r="A3587" s="1" t="s">
        <v>23636</v>
      </c>
      <c r="B3587" s="1">
        <v>7.0362999999999998</v>
      </c>
      <c r="C3587" s="1">
        <v>4.0952999999999999</v>
      </c>
      <c r="D3587" s="1">
        <v>7.2854999999999999</v>
      </c>
      <c r="E3587" s="1">
        <v>0.43540000000000001</v>
      </c>
      <c r="F3587" s="1">
        <v>0.43540000000000001</v>
      </c>
      <c r="G3587" s="1">
        <v>11317831</v>
      </c>
      <c r="H3587" s="1" t="s">
        <v>35091</v>
      </c>
      <c r="I3587" s="1">
        <v>4.3658999999999999</v>
      </c>
      <c r="J3587" s="1" t="s">
        <v>35092</v>
      </c>
    </row>
    <row r="3588" spans="1:10" x14ac:dyDescent="0.3">
      <c r="A3588" s="1" t="s">
        <v>23636</v>
      </c>
      <c r="B3588" s="1" t="s">
        <v>1548</v>
      </c>
      <c r="C3588" s="1" t="s">
        <v>1548</v>
      </c>
      <c r="D3588" s="1">
        <v>13.2613</v>
      </c>
      <c r="E3588" s="1">
        <v>0.3982</v>
      </c>
      <c r="F3588" s="1">
        <v>0.3982</v>
      </c>
      <c r="G3588" s="1" t="s">
        <v>1548</v>
      </c>
      <c r="H3588" s="1" t="s">
        <v>6817</v>
      </c>
      <c r="I3588" s="1" t="s">
        <v>1548</v>
      </c>
      <c r="J3588" s="1" t="s">
        <v>6816</v>
      </c>
    </row>
    <row r="3589" spans="1:10" x14ac:dyDescent="0.3">
      <c r="A3589" s="1" t="s">
        <v>23636</v>
      </c>
      <c r="B3589" s="1">
        <v>15.8566</v>
      </c>
      <c r="C3589" s="1">
        <v>3.7557</v>
      </c>
      <c r="D3589" s="1">
        <v>-0.93989999999999996</v>
      </c>
      <c r="E3589" s="1">
        <v>0.3075</v>
      </c>
      <c r="F3589" s="1">
        <v>0.3075</v>
      </c>
      <c r="G3589" s="1">
        <v>284866816</v>
      </c>
      <c r="H3589" s="1" t="s">
        <v>35093</v>
      </c>
      <c r="I3589" s="1">
        <v>6.6444999999999999</v>
      </c>
      <c r="J3589" s="1" t="s">
        <v>35094</v>
      </c>
    </row>
    <row r="3590" spans="1:10" x14ac:dyDescent="0.3">
      <c r="A3590" s="1" t="s">
        <v>23636</v>
      </c>
      <c r="B3590" s="1">
        <v>8.4699000000000009</v>
      </c>
      <c r="C3590" s="1">
        <v>4.9794</v>
      </c>
      <c r="D3590" s="1">
        <v>2.1042000000000001</v>
      </c>
      <c r="E3590" s="1">
        <v>0.37719999999999998</v>
      </c>
      <c r="F3590" s="1">
        <v>0.37719999999999998</v>
      </c>
      <c r="G3590" s="1">
        <v>261008704</v>
      </c>
      <c r="H3590" s="1" t="s">
        <v>19784</v>
      </c>
      <c r="I3590" s="1">
        <v>5.5857000000000001</v>
      </c>
      <c r="J3590" s="1" t="s">
        <v>19783</v>
      </c>
    </row>
    <row r="3591" spans="1:10" x14ac:dyDescent="0.3">
      <c r="A3591" s="1" t="s">
        <v>23636</v>
      </c>
      <c r="B3591" s="1">
        <v>3.6011000000000002</v>
      </c>
      <c r="C3591" s="1">
        <v>2.6880000000000002</v>
      </c>
      <c r="D3591" s="1">
        <v>5.6087999999999996</v>
      </c>
      <c r="E3591" s="1">
        <v>0.4798</v>
      </c>
      <c r="F3591" s="1">
        <v>0.4798</v>
      </c>
      <c r="G3591" s="1">
        <v>42639668</v>
      </c>
      <c r="H3591" s="1" t="s">
        <v>26221</v>
      </c>
      <c r="I3591" s="1">
        <v>3.4056999999999999</v>
      </c>
      <c r="J3591" s="1" t="s">
        <v>26222</v>
      </c>
    </row>
    <row r="3592" spans="1:10" x14ac:dyDescent="0.3">
      <c r="A3592" s="1" t="s">
        <v>23636</v>
      </c>
      <c r="B3592" s="1">
        <v>6.5650000000000004</v>
      </c>
      <c r="C3592" s="1">
        <v>4.6566000000000001</v>
      </c>
      <c r="D3592" s="1">
        <v>2.4249000000000001</v>
      </c>
      <c r="E3592" s="1">
        <v>0.35489999999999999</v>
      </c>
      <c r="F3592" s="1">
        <v>0.35489999999999999</v>
      </c>
      <c r="G3592" s="1">
        <v>34428588</v>
      </c>
      <c r="H3592" s="1" t="s">
        <v>11821</v>
      </c>
      <c r="I3592" s="1">
        <v>5.0755999999999997</v>
      </c>
      <c r="J3592" s="1" t="s">
        <v>11820</v>
      </c>
    </row>
    <row r="3593" spans="1:10" x14ac:dyDescent="0.3">
      <c r="A3593" s="1" t="s">
        <v>23636</v>
      </c>
      <c r="B3593" s="1">
        <v>2.8024</v>
      </c>
      <c r="C3593" s="1">
        <v>2.3161</v>
      </c>
      <c r="D3593" s="1">
        <v>3.2810999999999999</v>
      </c>
      <c r="E3593" s="1">
        <v>0.46329999999999999</v>
      </c>
      <c r="F3593" s="1">
        <v>0.46329999999999999</v>
      </c>
      <c r="G3593" s="1">
        <v>16192879</v>
      </c>
      <c r="H3593" s="1" t="s">
        <v>20730</v>
      </c>
      <c r="I3593" s="1">
        <v>2.5587</v>
      </c>
      <c r="J3593" s="1" t="s">
        <v>20729</v>
      </c>
    </row>
    <row r="3594" spans="1:10" x14ac:dyDescent="0.3">
      <c r="A3594" s="1" t="s">
        <v>23636</v>
      </c>
      <c r="B3594" s="1">
        <v>4.6333000000000002</v>
      </c>
      <c r="C3594" s="1">
        <v>1.9497</v>
      </c>
      <c r="D3594" s="1">
        <v>1.8821000000000001</v>
      </c>
      <c r="E3594" s="1">
        <v>0.32729999999999998</v>
      </c>
      <c r="F3594" s="1">
        <v>0.32729999999999998</v>
      </c>
      <c r="G3594" s="1">
        <v>100033952</v>
      </c>
      <c r="H3594" s="1" t="s">
        <v>22984</v>
      </c>
      <c r="I3594" s="1">
        <v>3.9013</v>
      </c>
      <c r="J3594" s="1" t="s">
        <v>22983</v>
      </c>
    </row>
    <row r="3595" spans="1:10" x14ac:dyDescent="0.3">
      <c r="A3595" s="1" t="s">
        <v>23636</v>
      </c>
      <c r="B3595" s="1">
        <v>5.9135</v>
      </c>
      <c r="C3595" s="1">
        <v>4.4957000000000003</v>
      </c>
      <c r="D3595" s="1">
        <v>4.2447999999999997</v>
      </c>
      <c r="E3595" s="1">
        <v>0.33889999999999998</v>
      </c>
      <c r="F3595" s="1">
        <v>0.33889999999999998</v>
      </c>
      <c r="G3595" s="1">
        <v>260968768</v>
      </c>
      <c r="H3595" s="1" t="s">
        <v>11829</v>
      </c>
      <c r="I3595" s="1">
        <v>5.5811000000000002</v>
      </c>
      <c r="J3595" s="1" t="s">
        <v>11828</v>
      </c>
    </row>
    <row r="3596" spans="1:10" x14ac:dyDescent="0.3">
      <c r="A3596" s="1" t="s">
        <v>23636</v>
      </c>
      <c r="B3596" s="1">
        <v>5.0960000000000001</v>
      </c>
      <c r="C3596" s="1">
        <v>3.0226000000000002</v>
      </c>
      <c r="D3596" s="1">
        <v>0.97860000000000003</v>
      </c>
      <c r="E3596" s="1">
        <v>0.3634</v>
      </c>
      <c r="F3596" s="1">
        <v>0.3634</v>
      </c>
      <c r="G3596" s="1">
        <v>60838652</v>
      </c>
      <c r="H3596" s="1" t="s">
        <v>24549</v>
      </c>
      <c r="I3596" s="1">
        <v>4.1844000000000001</v>
      </c>
      <c r="J3596" s="1" t="s">
        <v>24550</v>
      </c>
    </row>
    <row r="3597" spans="1:10" x14ac:dyDescent="0.3">
      <c r="A3597" s="1" t="s">
        <v>23636</v>
      </c>
      <c r="B3597" s="1">
        <v>11.5923</v>
      </c>
      <c r="C3597" s="1">
        <v>6.61</v>
      </c>
      <c r="D3597" s="1">
        <v>2.0329999999999999</v>
      </c>
      <c r="E3597" s="1">
        <v>0.46360000000000001</v>
      </c>
      <c r="F3597" s="1">
        <v>0.46360000000000001</v>
      </c>
      <c r="G3597" s="1">
        <v>34281712</v>
      </c>
      <c r="H3597" s="1" t="s">
        <v>25747</v>
      </c>
      <c r="I3597" s="1">
        <v>7.8064</v>
      </c>
      <c r="J3597" s="1" t="s">
        <v>25748</v>
      </c>
    </row>
    <row r="3598" spans="1:10" x14ac:dyDescent="0.3">
      <c r="A3598" s="1" t="s">
        <v>23636</v>
      </c>
      <c r="B3598" s="1">
        <v>16.303999999999998</v>
      </c>
      <c r="C3598" s="1">
        <v>8.2752999999999997</v>
      </c>
      <c r="D3598" s="1">
        <v>4.5639000000000003</v>
      </c>
      <c r="E3598" s="1">
        <v>0.32969999999999999</v>
      </c>
      <c r="F3598" s="1">
        <v>0.32969999999999999</v>
      </c>
      <c r="G3598" s="1">
        <v>480361120</v>
      </c>
      <c r="H3598" s="1" t="s">
        <v>10026</v>
      </c>
      <c r="I3598" s="1">
        <v>10.411300000000001</v>
      </c>
      <c r="J3598" s="1" t="s">
        <v>10025</v>
      </c>
    </row>
    <row r="3599" spans="1:10" x14ac:dyDescent="0.3">
      <c r="A3599" s="1" t="s">
        <v>23636</v>
      </c>
      <c r="B3599" s="1">
        <v>3.23</v>
      </c>
      <c r="C3599" s="1">
        <v>2.5059999999999998</v>
      </c>
      <c r="D3599" s="1">
        <v>2.7467000000000001</v>
      </c>
      <c r="E3599" s="1">
        <v>0.36670000000000003</v>
      </c>
      <c r="F3599" s="1">
        <v>0.36670000000000003</v>
      </c>
      <c r="G3599" s="1">
        <v>41595732</v>
      </c>
      <c r="H3599" s="1" t="s">
        <v>27144</v>
      </c>
      <c r="I3599" s="1">
        <v>3.1080000000000001</v>
      </c>
      <c r="J3599" s="1" t="s">
        <v>27145</v>
      </c>
    </row>
    <row r="3600" spans="1:10" x14ac:dyDescent="0.3">
      <c r="A3600" s="1" t="s">
        <v>23636</v>
      </c>
      <c r="B3600" s="1">
        <v>6.1025</v>
      </c>
      <c r="C3600" s="1">
        <v>4.0186999999999999</v>
      </c>
      <c r="D3600" s="1">
        <v>1.1856</v>
      </c>
      <c r="E3600" s="1">
        <v>0.30669999999999997</v>
      </c>
      <c r="F3600" s="1">
        <v>0.30669999999999997</v>
      </c>
      <c r="G3600" s="1">
        <v>108378200</v>
      </c>
      <c r="H3600" s="1" t="s">
        <v>20292</v>
      </c>
      <c r="I3600" s="1">
        <v>5.6203000000000003</v>
      </c>
      <c r="J3600" s="1" t="s">
        <v>20291</v>
      </c>
    </row>
    <row r="3601" spans="1:10" x14ac:dyDescent="0.3">
      <c r="A3601" s="1" t="s">
        <v>23636</v>
      </c>
      <c r="B3601" s="1">
        <v>0.4078</v>
      </c>
      <c r="C3601" s="1">
        <v>0.1986</v>
      </c>
      <c r="D3601" s="1">
        <v>1.6346000000000001</v>
      </c>
      <c r="E3601" s="1">
        <v>0.3301</v>
      </c>
      <c r="F3601" s="1">
        <v>0.3301</v>
      </c>
      <c r="G3601" s="1">
        <v>3306307.75</v>
      </c>
      <c r="H3601" s="1" t="s">
        <v>15161</v>
      </c>
      <c r="I3601" s="1">
        <v>0.24909999999999999</v>
      </c>
      <c r="J3601" s="1" t="s">
        <v>15160</v>
      </c>
    </row>
    <row r="3602" spans="1:10" x14ac:dyDescent="0.3">
      <c r="A3602" s="1" t="s">
        <v>23636</v>
      </c>
      <c r="B3602" s="1">
        <v>14.6282</v>
      </c>
      <c r="C3602" s="1">
        <v>11.0092</v>
      </c>
      <c r="D3602" s="1">
        <v>7.5354000000000001</v>
      </c>
      <c r="E3602" s="1">
        <v>0.31830000000000003</v>
      </c>
      <c r="F3602" s="1">
        <v>0.31830000000000003</v>
      </c>
      <c r="G3602" s="1">
        <v>480728512</v>
      </c>
      <c r="H3602" s="1" t="s">
        <v>32004</v>
      </c>
      <c r="I3602" s="1">
        <v>14.1509</v>
      </c>
      <c r="J3602" s="1" t="s">
        <v>32005</v>
      </c>
    </row>
    <row r="3603" spans="1:10" x14ac:dyDescent="0.3">
      <c r="A3603" s="1" t="s">
        <v>23636</v>
      </c>
      <c r="B3603" s="1">
        <v>8.2123000000000008</v>
      </c>
      <c r="C3603" s="1">
        <v>6.1852999999999998</v>
      </c>
      <c r="D3603" s="1">
        <v>6.2024999999999997</v>
      </c>
      <c r="E3603" s="1">
        <v>0.47510000000000002</v>
      </c>
      <c r="F3603" s="1">
        <v>0.47510000000000002</v>
      </c>
      <c r="G3603" s="1">
        <v>15047566</v>
      </c>
      <c r="H3603" s="1" t="s">
        <v>11837</v>
      </c>
      <c r="I3603" s="1">
        <v>8.2123000000000008</v>
      </c>
      <c r="J3603" s="1" t="s">
        <v>11836</v>
      </c>
    </row>
    <row r="3604" spans="1:10" x14ac:dyDescent="0.3">
      <c r="A3604" s="1" t="s">
        <v>23636</v>
      </c>
      <c r="B3604" s="1">
        <v>30.884</v>
      </c>
      <c r="C3604" s="1">
        <v>21.908999999999999</v>
      </c>
      <c r="D3604" s="1">
        <v>6.6063000000000001</v>
      </c>
      <c r="E3604" s="1">
        <v>0.38159999999999999</v>
      </c>
      <c r="F3604" s="1">
        <v>0.38159999999999999</v>
      </c>
      <c r="G3604" s="1">
        <v>1259686528</v>
      </c>
      <c r="H3604" s="1" t="s">
        <v>31207</v>
      </c>
      <c r="I3604" s="1">
        <v>30.616299999999999</v>
      </c>
      <c r="J3604" s="1" t="s">
        <v>31208</v>
      </c>
    </row>
    <row r="3605" spans="1:10" x14ac:dyDescent="0.3">
      <c r="A3605" s="1" t="s">
        <v>23636</v>
      </c>
      <c r="B3605" s="1">
        <v>1.8800000000000001E-2</v>
      </c>
      <c r="C3605" s="1">
        <v>1.11E-2</v>
      </c>
      <c r="D3605" s="1">
        <v>0.6643</v>
      </c>
      <c r="E3605" s="1">
        <v>0.46929999999999999</v>
      </c>
      <c r="F3605" s="1">
        <v>0.46929999999999999</v>
      </c>
      <c r="G3605" s="1" t="s">
        <v>1548</v>
      </c>
      <c r="H3605" s="1" t="s">
        <v>15167</v>
      </c>
      <c r="I3605" s="1" t="s">
        <v>1548</v>
      </c>
      <c r="J3605" s="1" t="s">
        <v>15166</v>
      </c>
    </row>
    <row r="3606" spans="1:10" x14ac:dyDescent="0.3">
      <c r="A3606" s="1" t="s">
        <v>23636</v>
      </c>
      <c r="B3606" s="1">
        <v>7.4817999999999998</v>
      </c>
      <c r="C3606" s="1">
        <v>5.3621999999999996</v>
      </c>
      <c r="D3606" s="1">
        <v>5.1938000000000004</v>
      </c>
      <c r="E3606" s="1">
        <v>0.39179999999999998</v>
      </c>
      <c r="F3606" s="1">
        <v>0.39179999999999998</v>
      </c>
      <c r="G3606" s="1">
        <v>8541923328</v>
      </c>
      <c r="H3606" s="1" t="s">
        <v>15171</v>
      </c>
      <c r="I3606" s="1">
        <v>6.2291999999999996</v>
      </c>
      <c r="J3606" s="1" t="s">
        <v>15170</v>
      </c>
    </row>
    <row r="3607" spans="1:10" x14ac:dyDescent="0.3">
      <c r="A3607" s="1" t="s">
        <v>23636</v>
      </c>
      <c r="B3607" s="1">
        <v>9.9832000000000001</v>
      </c>
      <c r="C3607" s="1">
        <v>6.0277000000000003</v>
      </c>
      <c r="D3607" s="1">
        <v>3.2115</v>
      </c>
      <c r="E3607" s="1">
        <v>0.34370000000000001</v>
      </c>
      <c r="F3607" s="1">
        <v>0.34370000000000001</v>
      </c>
      <c r="G3607" s="1">
        <v>873632704</v>
      </c>
      <c r="H3607" s="1" t="s">
        <v>22976</v>
      </c>
      <c r="I3607" s="1">
        <v>7.0269000000000004</v>
      </c>
      <c r="J3607" s="1" t="s">
        <v>22975</v>
      </c>
    </row>
    <row r="3608" spans="1:10" x14ac:dyDescent="0.3">
      <c r="A3608" s="1" t="s">
        <v>23636</v>
      </c>
      <c r="B3608" s="1">
        <v>2.8784000000000001</v>
      </c>
      <c r="C3608" s="1">
        <v>2.3426</v>
      </c>
      <c r="D3608" s="1">
        <v>1.6581999999999999</v>
      </c>
      <c r="E3608" s="1">
        <v>0.33960000000000001</v>
      </c>
      <c r="F3608" s="1">
        <v>0.33960000000000001</v>
      </c>
      <c r="G3608" s="1">
        <v>1679383680</v>
      </c>
      <c r="H3608" s="1" t="s">
        <v>15173</v>
      </c>
      <c r="I3608" s="1">
        <v>2.6027999999999998</v>
      </c>
      <c r="J3608" s="1" t="s">
        <v>15172</v>
      </c>
    </row>
    <row r="3609" spans="1:10" x14ac:dyDescent="0.3">
      <c r="A3609" s="1" t="s">
        <v>23636</v>
      </c>
      <c r="B3609" s="1">
        <v>4.5659999999999998</v>
      </c>
      <c r="C3609" s="1">
        <v>3.3687</v>
      </c>
      <c r="D3609" s="1">
        <v>1.2067000000000001</v>
      </c>
      <c r="E3609" s="1">
        <v>0.30980000000000002</v>
      </c>
      <c r="F3609" s="1">
        <v>0.30980000000000002</v>
      </c>
      <c r="G3609" s="1">
        <v>2437236992</v>
      </c>
      <c r="H3609" s="1" t="s">
        <v>18594</v>
      </c>
      <c r="I3609" s="1">
        <v>4.3521999999999998</v>
      </c>
      <c r="J3609" s="1" t="s">
        <v>18593</v>
      </c>
    </row>
    <row r="3610" spans="1:10" x14ac:dyDescent="0.3">
      <c r="A3610" s="1" t="s">
        <v>23636</v>
      </c>
      <c r="B3610" s="1">
        <v>8.8150999999999993</v>
      </c>
      <c r="C3610" s="1">
        <v>5.9881000000000002</v>
      </c>
      <c r="D3610" s="1">
        <v>4.0354000000000001</v>
      </c>
      <c r="E3610" s="1">
        <v>0.38700000000000001</v>
      </c>
      <c r="F3610" s="1">
        <v>0.38700000000000001</v>
      </c>
      <c r="G3610" s="1">
        <v>39803056</v>
      </c>
      <c r="H3610" s="1" t="s">
        <v>11845</v>
      </c>
      <c r="I3610" s="1">
        <v>6.3372999999999999</v>
      </c>
      <c r="J3610" s="1" t="s">
        <v>11844</v>
      </c>
    </row>
    <row r="3611" spans="1:10" x14ac:dyDescent="0.3">
      <c r="A3611" s="1" t="s">
        <v>23636</v>
      </c>
      <c r="B3611" s="1">
        <v>15.321199999999999</v>
      </c>
      <c r="C3611" s="1">
        <v>9.8617000000000008</v>
      </c>
      <c r="D3611" s="1">
        <v>4.1135000000000002</v>
      </c>
      <c r="E3611" s="1">
        <v>0.44500000000000001</v>
      </c>
      <c r="F3611" s="1">
        <v>0.44500000000000001</v>
      </c>
      <c r="G3611" s="1">
        <v>256799568</v>
      </c>
      <c r="H3611" s="1" t="s">
        <v>19468</v>
      </c>
      <c r="I3611" s="1">
        <v>12.5153</v>
      </c>
      <c r="J3611" s="1" t="s">
        <v>19467</v>
      </c>
    </row>
    <row r="3612" spans="1:10" x14ac:dyDescent="0.3">
      <c r="A3612" s="1" t="s">
        <v>23636</v>
      </c>
      <c r="B3612" s="1">
        <v>7.8484999999999996</v>
      </c>
      <c r="C3612" s="1">
        <v>4.9161999999999999</v>
      </c>
      <c r="D3612" s="1">
        <v>0.17910000000000001</v>
      </c>
      <c r="E3612" s="1">
        <v>0.38119999999999998</v>
      </c>
      <c r="F3612" s="1">
        <v>0.38119999999999998</v>
      </c>
      <c r="G3612" s="1">
        <v>399891072</v>
      </c>
      <c r="H3612" s="1" t="s">
        <v>22972</v>
      </c>
      <c r="I3612" s="1">
        <v>5.8368000000000002</v>
      </c>
      <c r="J3612" s="1" t="s">
        <v>22971</v>
      </c>
    </row>
    <row r="3613" spans="1:10" x14ac:dyDescent="0.3">
      <c r="A3613" s="1" t="s">
        <v>23636</v>
      </c>
      <c r="B3613" s="1">
        <v>2.8757999999999999</v>
      </c>
      <c r="C3613" s="1">
        <v>1.9901</v>
      </c>
      <c r="D3613" s="1">
        <v>2.581</v>
      </c>
      <c r="E3613" s="1">
        <v>0.39739999999999998</v>
      </c>
      <c r="F3613" s="1">
        <v>0.39739999999999998</v>
      </c>
      <c r="G3613" s="1">
        <v>406860192</v>
      </c>
      <c r="H3613" s="1" t="s">
        <v>15181</v>
      </c>
      <c r="I3613" s="1">
        <v>2.1448999999999998</v>
      </c>
      <c r="J3613" s="1" t="s">
        <v>15180</v>
      </c>
    </row>
    <row r="3614" spans="1:10" x14ac:dyDescent="0.3">
      <c r="A3614" s="1" t="s">
        <v>23636</v>
      </c>
      <c r="B3614" s="1">
        <v>8.8774999999999995</v>
      </c>
      <c r="C3614" s="1">
        <v>5.5083000000000002</v>
      </c>
      <c r="D3614" s="1">
        <v>6.6588000000000003</v>
      </c>
      <c r="E3614" s="1">
        <v>0.46289999999999998</v>
      </c>
      <c r="F3614" s="1">
        <v>0.46289999999999998</v>
      </c>
      <c r="G3614" s="1">
        <v>50908300</v>
      </c>
      <c r="H3614" s="1" t="s">
        <v>26227</v>
      </c>
      <c r="I3614" s="1">
        <v>6.0110999999999999</v>
      </c>
      <c r="J3614" s="1" t="s">
        <v>26228</v>
      </c>
    </row>
    <row r="3615" spans="1:10" x14ac:dyDescent="0.3">
      <c r="A3615" s="1" t="s">
        <v>23636</v>
      </c>
      <c r="B3615" s="1">
        <v>5.6048999999999998</v>
      </c>
      <c r="C3615" s="1">
        <v>2.3201999999999998</v>
      </c>
      <c r="D3615" s="1">
        <v>20.5349</v>
      </c>
      <c r="E3615" s="1">
        <v>0.32129999999999997</v>
      </c>
      <c r="F3615" s="1">
        <v>0.32129999999999997</v>
      </c>
      <c r="G3615" s="1">
        <v>663848128</v>
      </c>
      <c r="H3615" s="1" t="s">
        <v>35095</v>
      </c>
      <c r="I3615" s="1">
        <v>2.8614000000000002</v>
      </c>
      <c r="J3615" s="1" t="s">
        <v>35096</v>
      </c>
    </row>
    <row r="3616" spans="1:10" x14ac:dyDescent="0.3">
      <c r="A3616" s="1" t="s">
        <v>23636</v>
      </c>
      <c r="B3616" s="1">
        <v>27.523</v>
      </c>
      <c r="C3616" s="1">
        <v>20.082899999999999</v>
      </c>
      <c r="D3616" s="1">
        <v>4.9974999999999996</v>
      </c>
      <c r="E3616" s="1">
        <v>0.3468</v>
      </c>
      <c r="F3616" s="1">
        <v>0.3468</v>
      </c>
      <c r="G3616" s="1">
        <v>2691838720</v>
      </c>
      <c r="H3616" s="1" t="s">
        <v>27929</v>
      </c>
      <c r="I3616" s="1">
        <v>23.503499999999999</v>
      </c>
      <c r="J3616" s="1" t="s">
        <v>27930</v>
      </c>
    </row>
    <row r="3617" spans="1:10" x14ac:dyDescent="0.3">
      <c r="A3617" s="1" t="s">
        <v>23636</v>
      </c>
      <c r="B3617" s="1">
        <v>9.2182999999999993</v>
      </c>
      <c r="C3617" s="1">
        <v>4.7595999999999998</v>
      </c>
      <c r="D3617" s="1">
        <v>4.9074</v>
      </c>
      <c r="E3617" s="1">
        <v>0.3931</v>
      </c>
      <c r="F3617" s="1">
        <v>0.3931</v>
      </c>
      <c r="G3617" s="1">
        <v>107612072</v>
      </c>
      <c r="H3617" s="1" t="s">
        <v>26229</v>
      </c>
      <c r="I3617" s="1">
        <v>5.2496999999999998</v>
      </c>
      <c r="J3617" s="1" t="s">
        <v>26230</v>
      </c>
    </row>
    <row r="3618" spans="1:10" x14ac:dyDescent="0.3">
      <c r="A3618" s="1" t="s">
        <v>23636</v>
      </c>
      <c r="B3618" s="1">
        <v>15.8162</v>
      </c>
      <c r="C3618" s="1">
        <v>10.8324</v>
      </c>
      <c r="D3618" s="1">
        <v>4.1755000000000004</v>
      </c>
      <c r="E3618" s="1">
        <v>0.40849999999999997</v>
      </c>
      <c r="F3618" s="1">
        <v>0.40849999999999997</v>
      </c>
      <c r="G3618" s="1">
        <v>3238092800</v>
      </c>
      <c r="H3618" s="1" t="s">
        <v>11861</v>
      </c>
      <c r="I3618" s="1">
        <v>14.9101</v>
      </c>
      <c r="J3618" s="1" t="s">
        <v>11860</v>
      </c>
    </row>
    <row r="3619" spans="1:10" x14ac:dyDescent="0.3">
      <c r="A3619" s="1" t="s">
        <v>23636</v>
      </c>
      <c r="B3619" s="1">
        <v>13.1776</v>
      </c>
      <c r="C3619" s="1">
        <v>8.6178000000000008</v>
      </c>
      <c r="D3619" s="1">
        <v>10.4831</v>
      </c>
      <c r="E3619" s="1">
        <v>0.41689999999999999</v>
      </c>
      <c r="F3619" s="1">
        <v>0.41689999999999999</v>
      </c>
      <c r="G3619" s="1">
        <v>45676820</v>
      </c>
      <c r="H3619" s="1" t="s">
        <v>15195</v>
      </c>
      <c r="I3619" s="1">
        <v>9.3932000000000002</v>
      </c>
      <c r="J3619" s="1" t="s">
        <v>15194</v>
      </c>
    </row>
    <row r="3620" spans="1:10" x14ac:dyDescent="0.3">
      <c r="A3620" s="1" t="s">
        <v>23636</v>
      </c>
      <c r="B3620" s="1">
        <v>11.56</v>
      </c>
      <c r="C3620" s="1">
        <v>7.8037000000000001</v>
      </c>
      <c r="D3620" s="1">
        <v>7.6481000000000003</v>
      </c>
      <c r="E3620" s="1">
        <v>0.49259999999999998</v>
      </c>
      <c r="F3620" s="1">
        <v>0.49259999999999998</v>
      </c>
      <c r="G3620" s="1">
        <v>196745520</v>
      </c>
      <c r="H3620" s="1" t="s">
        <v>27150</v>
      </c>
      <c r="I3620" s="1">
        <v>9.3056000000000001</v>
      </c>
      <c r="J3620" s="1" t="s">
        <v>27151</v>
      </c>
    </row>
    <row r="3621" spans="1:10" x14ac:dyDescent="0.3">
      <c r="A3621" s="1" t="s">
        <v>23636</v>
      </c>
      <c r="B3621" s="1">
        <v>6.6673</v>
      </c>
      <c r="C3621" s="1">
        <v>3.2469000000000001</v>
      </c>
      <c r="D3621" s="1">
        <v>0.98629999999999995</v>
      </c>
      <c r="E3621" s="1">
        <v>0.37659999999999999</v>
      </c>
      <c r="F3621" s="1">
        <v>0.37659999999999999</v>
      </c>
      <c r="G3621" s="1">
        <v>487112768</v>
      </c>
      <c r="H3621" s="1" t="s">
        <v>15199</v>
      </c>
      <c r="I3621" s="1">
        <v>5.6439000000000004</v>
      </c>
      <c r="J3621" s="1" t="s">
        <v>15198</v>
      </c>
    </row>
    <row r="3622" spans="1:10" x14ac:dyDescent="0.3">
      <c r="A3622" s="1" t="s">
        <v>23636</v>
      </c>
      <c r="B3622" s="1">
        <v>2.6248</v>
      </c>
      <c r="C3622" s="1">
        <v>1.4653</v>
      </c>
      <c r="D3622" s="1">
        <v>2.0358000000000001</v>
      </c>
      <c r="E3622" s="1">
        <v>0.39279999999999998</v>
      </c>
      <c r="F3622" s="1">
        <v>0.39279999999999998</v>
      </c>
      <c r="G3622" s="1">
        <v>417886528</v>
      </c>
      <c r="H3622" s="1" t="s">
        <v>15201</v>
      </c>
      <c r="I3622" s="1">
        <v>1.6071</v>
      </c>
      <c r="J3622" s="1" t="s">
        <v>15200</v>
      </c>
    </row>
    <row r="3623" spans="1:10" x14ac:dyDescent="0.3">
      <c r="A3623" s="1" t="s">
        <v>23636</v>
      </c>
      <c r="B3623" s="1">
        <v>5.7149000000000001</v>
      </c>
      <c r="C3623" s="1">
        <v>3.8879000000000001</v>
      </c>
      <c r="D3623" s="1">
        <v>3.8940000000000001</v>
      </c>
      <c r="E3623" s="1">
        <v>0.32500000000000001</v>
      </c>
      <c r="F3623" s="1">
        <v>0.32500000000000001</v>
      </c>
      <c r="G3623" s="1">
        <v>187709088</v>
      </c>
      <c r="H3623" s="1" t="s">
        <v>19492</v>
      </c>
      <c r="I3623" s="1">
        <v>5.5587999999999997</v>
      </c>
      <c r="J3623" s="1" t="s">
        <v>19491</v>
      </c>
    </row>
    <row r="3624" spans="1:10" x14ac:dyDescent="0.3">
      <c r="A3624" s="1" t="s">
        <v>23636</v>
      </c>
      <c r="B3624" s="1">
        <v>8.6570999999999998</v>
      </c>
      <c r="C3624" s="1">
        <v>6.0811999999999999</v>
      </c>
      <c r="D3624" s="1">
        <v>1.9136</v>
      </c>
      <c r="E3624" s="1">
        <v>0.39829999999999999</v>
      </c>
      <c r="F3624" s="1">
        <v>0.39829999999999999</v>
      </c>
      <c r="G3624" s="1">
        <v>3370985216</v>
      </c>
      <c r="H3624" s="1" t="s">
        <v>22964</v>
      </c>
      <c r="I3624" s="1">
        <v>7.9863999999999997</v>
      </c>
      <c r="J3624" s="1" t="s">
        <v>22963</v>
      </c>
    </row>
    <row r="3625" spans="1:10" x14ac:dyDescent="0.3">
      <c r="A3625" s="1" t="s">
        <v>23636</v>
      </c>
      <c r="B3625" s="1">
        <v>13.0825</v>
      </c>
      <c r="C3625" s="1">
        <v>4.9185999999999996</v>
      </c>
      <c r="D3625" s="1">
        <v>1.3174999999999999</v>
      </c>
      <c r="E3625" s="1">
        <v>0.44629999999999997</v>
      </c>
      <c r="F3625" s="1">
        <v>0.44629999999999997</v>
      </c>
      <c r="G3625" s="1">
        <v>106371024</v>
      </c>
      <c r="H3625" s="1" t="s">
        <v>24531</v>
      </c>
      <c r="I3625" s="1">
        <v>11.3293</v>
      </c>
      <c r="J3625" s="1" t="s">
        <v>24532</v>
      </c>
    </row>
    <row r="3626" spans="1:10" x14ac:dyDescent="0.3">
      <c r="A3626" s="1" t="s">
        <v>23636</v>
      </c>
      <c r="B3626" s="1">
        <v>15.9322</v>
      </c>
      <c r="C3626" s="1">
        <v>10.238300000000001</v>
      </c>
      <c r="D3626" s="1">
        <v>5.6489000000000003</v>
      </c>
      <c r="E3626" s="1">
        <v>0.4118</v>
      </c>
      <c r="F3626" s="1">
        <v>0.4118</v>
      </c>
      <c r="G3626" s="1">
        <v>772643392</v>
      </c>
      <c r="H3626" s="1" t="s">
        <v>11885</v>
      </c>
      <c r="I3626" s="1">
        <v>14.9518</v>
      </c>
      <c r="J3626" s="1" t="s">
        <v>11884</v>
      </c>
    </row>
    <row r="3627" spans="1:10" x14ac:dyDescent="0.3">
      <c r="A3627" s="1" t="s">
        <v>23636</v>
      </c>
      <c r="B3627" s="1">
        <v>9.0675000000000008</v>
      </c>
      <c r="C3627" s="1">
        <v>7.0048000000000004</v>
      </c>
      <c r="D3627" s="1">
        <v>5.9878999999999998</v>
      </c>
      <c r="E3627" s="1">
        <v>0.46639999999999998</v>
      </c>
      <c r="F3627" s="1">
        <v>0.46639999999999998</v>
      </c>
      <c r="G3627" s="1">
        <v>108158880</v>
      </c>
      <c r="H3627" s="1" t="s">
        <v>15213</v>
      </c>
      <c r="I3627" s="1">
        <v>8.8638999999999992</v>
      </c>
      <c r="J3627" s="1" t="s">
        <v>15212</v>
      </c>
    </row>
    <row r="3628" spans="1:10" x14ac:dyDescent="0.3">
      <c r="A3628" s="1" t="s">
        <v>23636</v>
      </c>
      <c r="B3628" s="1">
        <v>7.1999999999999998E-3</v>
      </c>
      <c r="C3628" s="1">
        <v>1E-4</v>
      </c>
      <c r="D3628" s="1">
        <v>-0.97109999999999996</v>
      </c>
      <c r="E3628" s="1">
        <v>0.3448</v>
      </c>
      <c r="F3628" s="1">
        <v>0.3448</v>
      </c>
      <c r="G3628" s="1">
        <v>2744.6671999999999</v>
      </c>
      <c r="H3628" s="1" t="s">
        <v>15217</v>
      </c>
      <c r="I3628" s="1">
        <v>2.3999999999999998E-3</v>
      </c>
      <c r="J3628" s="1" t="s">
        <v>15216</v>
      </c>
    </row>
    <row r="3629" spans="1:10" x14ac:dyDescent="0.3">
      <c r="A3629" s="1" t="s">
        <v>23636</v>
      </c>
      <c r="B3629" s="1">
        <v>14.5855</v>
      </c>
      <c r="C3629" s="1">
        <v>9.2873999999999999</v>
      </c>
      <c r="D3629" s="1">
        <v>8.8566000000000003</v>
      </c>
      <c r="E3629" s="1">
        <v>0.36230000000000001</v>
      </c>
      <c r="F3629" s="1">
        <v>0.36230000000000001</v>
      </c>
      <c r="G3629" s="1">
        <v>114576144</v>
      </c>
      <c r="H3629" s="1" t="s">
        <v>10964</v>
      </c>
      <c r="I3629" s="1">
        <v>10.906599999999999</v>
      </c>
      <c r="J3629" s="1" t="s">
        <v>10963</v>
      </c>
    </row>
    <row r="3630" spans="1:10" x14ac:dyDescent="0.3">
      <c r="A3630" s="1" t="s">
        <v>23636</v>
      </c>
      <c r="B3630" s="1">
        <v>7.8163</v>
      </c>
      <c r="C3630" s="1">
        <v>4.7030000000000003</v>
      </c>
      <c r="D3630" s="1">
        <v>4.1483999999999996</v>
      </c>
      <c r="E3630" s="1">
        <v>0.49020000000000002</v>
      </c>
      <c r="F3630" s="1">
        <v>0.49020000000000002</v>
      </c>
      <c r="G3630" s="1">
        <v>115266032</v>
      </c>
      <c r="H3630" s="1" t="s">
        <v>15219</v>
      </c>
      <c r="I3630" s="1">
        <v>6.6447000000000003</v>
      </c>
      <c r="J3630" s="1" t="s">
        <v>15218</v>
      </c>
    </row>
    <row r="3631" spans="1:10" x14ac:dyDescent="0.3">
      <c r="A3631" s="1" t="s">
        <v>23636</v>
      </c>
      <c r="B3631" s="1">
        <v>6.8673999999999999</v>
      </c>
      <c r="C3631" s="1">
        <v>4.4660000000000002</v>
      </c>
      <c r="D3631" s="1">
        <v>2.8944999999999999</v>
      </c>
      <c r="E3631" s="1">
        <v>0.34970000000000001</v>
      </c>
      <c r="F3631" s="1">
        <v>0.34970000000000001</v>
      </c>
      <c r="G3631" s="1">
        <v>217469184</v>
      </c>
      <c r="H3631" s="1" t="s">
        <v>10224</v>
      </c>
      <c r="I3631" s="1">
        <v>6.8673999999999999</v>
      </c>
      <c r="J3631" s="1" t="s">
        <v>10223</v>
      </c>
    </row>
    <row r="3632" spans="1:10" x14ac:dyDescent="0.3">
      <c r="A3632" s="1" t="s">
        <v>23636</v>
      </c>
      <c r="B3632" s="1">
        <v>3.1139999999999999</v>
      </c>
      <c r="C3632" s="1">
        <v>2.1004</v>
      </c>
      <c r="D3632" s="1">
        <v>3.6002000000000001</v>
      </c>
      <c r="E3632" s="1">
        <v>0.32850000000000001</v>
      </c>
      <c r="F3632" s="1">
        <v>0.32850000000000001</v>
      </c>
      <c r="G3632" s="1">
        <v>340535872</v>
      </c>
      <c r="H3632" s="1" t="s">
        <v>15221</v>
      </c>
      <c r="I3632" s="1">
        <v>2.9582999999999999</v>
      </c>
      <c r="J3632" s="1" t="s">
        <v>15220</v>
      </c>
    </row>
    <row r="3633" spans="1:10" x14ac:dyDescent="0.3">
      <c r="A3633" s="1" t="s">
        <v>23636</v>
      </c>
      <c r="B3633" s="1">
        <v>9.0381999999999998</v>
      </c>
      <c r="C3633" s="1">
        <v>7.6786000000000003</v>
      </c>
      <c r="D3633" s="1">
        <v>4.2153</v>
      </c>
      <c r="E3633" s="1">
        <v>0.30259999999999998</v>
      </c>
      <c r="F3633" s="1">
        <v>0.30259999999999998</v>
      </c>
      <c r="G3633" s="1">
        <v>45303380</v>
      </c>
      <c r="H3633" s="1" t="s">
        <v>22948</v>
      </c>
      <c r="I3633" s="1">
        <v>9.0045000000000002</v>
      </c>
      <c r="J3633" s="1" t="s">
        <v>22947</v>
      </c>
    </row>
    <row r="3634" spans="1:10" x14ac:dyDescent="0.3">
      <c r="A3634" s="1" t="s">
        <v>23636</v>
      </c>
      <c r="B3634" s="1">
        <v>7.3541999999999996</v>
      </c>
      <c r="C3634" s="1">
        <v>5.0087000000000002</v>
      </c>
      <c r="D3634" s="1">
        <v>4.0144000000000002</v>
      </c>
      <c r="E3634" s="1">
        <v>0.30020000000000002</v>
      </c>
      <c r="F3634" s="1">
        <v>0.30020000000000002</v>
      </c>
      <c r="G3634" s="1">
        <v>1100832128</v>
      </c>
      <c r="H3634" s="1" t="s">
        <v>18836</v>
      </c>
      <c r="I3634" s="1">
        <v>7.0258000000000003</v>
      </c>
      <c r="J3634" s="1" t="s">
        <v>18835</v>
      </c>
    </row>
    <row r="3635" spans="1:10" x14ac:dyDescent="0.3">
      <c r="A3635" s="1" t="s">
        <v>23636</v>
      </c>
      <c r="B3635" s="1">
        <v>6.391</v>
      </c>
      <c r="C3635" s="1">
        <v>6.391</v>
      </c>
      <c r="D3635" s="1">
        <v>5.9856999999999996</v>
      </c>
      <c r="E3635" s="1">
        <v>0.31340000000000001</v>
      </c>
      <c r="F3635" s="1">
        <v>0.31340000000000001</v>
      </c>
      <c r="G3635" s="1" t="s">
        <v>1548</v>
      </c>
      <c r="H3635" s="1" t="s">
        <v>35097</v>
      </c>
      <c r="I3635" s="1" t="s">
        <v>1548</v>
      </c>
      <c r="J3635" s="1" t="s">
        <v>35098</v>
      </c>
    </row>
    <row r="3636" spans="1:10" x14ac:dyDescent="0.3">
      <c r="A3636" s="1" t="s">
        <v>23636</v>
      </c>
      <c r="B3636" s="1">
        <v>9.8081999999999994</v>
      </c>
      <c r="C3636" s="1">
        <v>1.9353</v>
      </c>
      <c r="D3636" s="1">
        <v>1.2999000000000001</v>
      </c>
      <c r="E3636" s="1">
        <v>0.36709999999999998</v>
      </c>
      <c r="F3636" s="1">
        <v>0.36709999999999998</v>
      </c>
      <c r="G3636" s="1">
        <v>30478112</v>
      </c>
      <c r="H3636" s="1" t="s">
        <v>35099</v>
      </c>
      <c r="I3636" s="1">
        <v>9.1353000000000009</v>
      </c>
      <c r="J3636" s="1" t="s">
        <v>35100</v>
      </c>
    </row>
    <row r="3637" spans="1:10" x14ac:dyDescent="0.3">
      <c r="A3637" s="1" t="s">
        <v>23636</v>
      </c>
      <c r="B3637" s="1">
        <v>18.9575</v>
      </c>
      <c r="C3637" s="1">
        <v>10.157</v>
      </c>
      <c r="D3637" s="1" t="s">
        <v>1548</v>
      </c>
      <c r="E3637" s="1">
        <v>0.48599999999999999</v>
      </c>
      <c r="F3637" s="1">
        <v>0.48599999999999999</v>
      </c>
      <c r="G3637" s="1">
        <v>2451697664</v>
      </c>
      <c r="H3637" s="1" t="s">
        <v>35101</v>
      </c>
      <c r="I3637" s="1">
        <v>10.758699999999999</v>
      </c>
      <c r="J3637" s="1" t="s">
        <v>35102</v>
      </c>
    </row>
    <row r="3638" spans="1:10" x14ac:dyDescent="0.3">
      <c r="A3638" s="1" t="s">
        <v>23636</v>
      </c>
      <c r="B3638" s="1">
        <v>36.084299999999999</v>
      </c>
      <c r="C3638" s="1">
        <v>27.2165</v>
      </c>
      <c r="D3638" s="1">
        <v>4.6474000000000002</v>
      </c>
      <c r="E3638" s="1">
        <v>0.42509999999999998</v>
      </c>
      <c r="F3638" s="1">
        <v>0.42509999999999998</v>
      </c>
      <c r="G3638" s="1">
        <v>8066570</v>
      </c>
      <c r="H3638" s="1" t="s">
        <v>11895</v>
      </c>
      <c r="I3638" s="1" t="s">
        <v>1548</v>
      </c>
      <c r="J3638" s="1" t="s">
        <v>11894</v>
      </c>
    </row>
    <row r="3639" spans="1:10" x14ac:dyDescent="0.3">
      <c r="A3639" s="1" t="s">
        <v>23636</v>
      </c>
      <c r="B3639" s="1">
        <v>9.1149000000000004</v>
      </c>
      <c r="C3639" s="1">
        <v>5.1502999999999997</v>
      </c>
      <c r="D3639" s="1">
        <v>2.7646000000000002</v>
      </c>
      <c r="E3639" s="1">
        <v>0.46010000000000001</v>
      </c>
      <c r="F3639" s="1">
        <v>0.46010000000000001</v>
      </c>
      <c r="G3639" s="1">
        <v>5075160064</v>
      </c>
      <c r="H3639" s="1" t="s">
        <v>2191</v>
      </c>
      <c r="I3639" s="1">
        <v>5.8823999999999996</v>
      </c>
      <c r="J3639" s="1" t="s">
        <v>2190</v>
      </c>
    </row>
    <row r="3640" spans="1:10" x14ac:dyDescent="0.3">
      <c r="A3640" s="1" t="s">
        <v>23636</v>
      </c>
      <c r="B3640" s="1">
        <v>3.3666999999999998</v>
      </c>
      <c r="C3640" s="1">
        <v>1.7867999999999999</v>
      </c>
      <c r="D3640" s="1">
        <v>2.1835</v>
      </c>
      <c r="E3640" s="1">
        <v>0.46200000000000002</v>
      </c>
      <c r="F3640" s="1">
        <v>0.46200000000000002</v>
      </c>
      <c r="G3640" s="1">
        <v>2724259328</v>
      </c>
      <c r="H3640" s="1" t="s">
        <v>15239</v>
      </c>
      <c r="I3640" s="1">
        <v>2.0638000000000001</v>
      </c>
      <c r="J3640" s="1" t="s">
        <v>15238</v>
      </c>
    </row>
    <row r="3641" spans="1:10" x14ac:dyDescent="0.3">
      <c r="A3641" s="1" t="s">
        <v>23636</v>
      </c>
      <c r="B3641" s="1">
        <v>1.5053000000000001</v>
      </c>
      <c r="C3641" s="1">
        <v>0.90790000000000004</v>
      </c>
      <c r="D3641" s="1">
        <v>0.77129999999999999</v>
      </c>
      <c r="E3641" s="1">
        <v>0.31130000000000002</v>
      </c>
      <c r="F3641" s="1">
        <v>0.31130000000000002</v>
      </c>
      <c r="G3641" s="1">
        <v>6465766.5</v>
      </c>
      <c r="H3641" s="1" t="s">
        <v>35103</v>
      </c>
      <c r="I3641" s="1">
        <v>1.47</v>
      </c>
      <c r="J3641" s="1" t="s">
        <v>35104</v>
      </c>
    </row>
    <row r="3642" spans="1:10" x14ac:dyDescent="0.3">
      <c r="A3642" s="1" t="s">
        <v>23636</v>
      </c>
      <c r="B3642" s="1">
        <v>5.9093999999999998</v>
      </c>
      <c r="C3642" s="1">
        <v>4.5414000000000003</v>
      </c>
      <c r="D3642" s="1">
        <v>4.4718999999999998</v>
      </c>
      <c r="E3642" s="1">
        <v>0.45950000000000002</v>
      </c>
      <c r="F3642" s="1">
        <v>0.45950000000000002</v>
      </c>
      <c r="G3642" s="1">
        <v>19787926</v>
      </c>
      <c r="H3642" s="1" t="s">
        <v>26237</v>
      </c>
      <c r="I3642" s="1">
        <v>5.8080999999999996</v>
      </c>
      <c r="J3642" s="1" t="s">
        <v>26238</v>
      </c>
    </row>
    <row r="3643" spans="1:10" x14ac:dyDescent="0.3">
      <c r="A3643" s="1" t="s">
        <v>23636</v>
      </c>
      <c r="B3643" s="1">
        <v>8.9539000000000009</v>
      </c>
      <c r="C3643" s="1">
        <v>5.7091000000000003</v>
      </c>
      <c r="D3643" s="1">
        <v>5.0194000000000001</v>
      </c>
      <c r="E3643" s="1">
        <v>0.35320000000000001</v>
      </c>
      <c r="F3643" s="1">
        <v>0.35320000000000001</v>
      </c>
      <c r="G3643" s="1">
        <v>467097504</v>
      </c>
      <c r="H3643" s="1" t="s">
        <v>2261</v>
      </c>
      <c r="I3643" s="1">
        <v>7.843</v>
      </c>
      <c r="J3643" s="1" t="s">
        <v>2260</v>
      </c>
    </row>
    <row r="3644" spans="1:10" x14ac:dyDescent="0.3">
      <c r="A3644" s="1" t="s">
        <v>23636</v>
      </c>
      <c r="B3644" s="1">
        <v>1.0778000000000001</v>
      </c>
      <c r="C3644" s="1">
        <v>0.55900000000000005</v>
      </c>
      <c r="D3644" s="1">
        <v>6.3200000000000006E-2</v>
      </c>
      <c r="E3644" s="1">
        <v>0.4178</v>
      </c>
      <c r="F3644" s="1">
        <v>0.4178</v>
      </c>
      <c r="G3644" s="1">
        <v>40202544</v>
      </c>
      <c r="H3644" s="1" t="s">
        <v>8893</v>
      </c>
      <c r="I3644" s="1">
        <v>0.6653</v>
      </c>
      <c r="J3644" s="1" t="s">
        <v>8892</v>
      </c>
    </row>
    <row r="3645" spans="1:10" x14ac:dyDescent="0.3">
      <c r="A3645" s="1" t="s">
        <v>23636</v>
      </c>
      <c r="B3645" s="1">
        <v>3.9600000000000003E-2</v>
      </c>
      <c r="C3645" s="1">
        <v>1E-4</v>
      </c>
      <c r="D3645" s="1">
        <v>3.7608000000000001</v>
      </c>
      <c r="E3645" s="1">
        <v>0.41849999999999998</v>
      </c>
      <c r="F3645" s="1">
        <v>0.41849999999999998</v>
      </c>
      <c r="G3645" s="1" t="s">
        <v>1548</v>
      </c>
      <c r="H3645" s="1" t="s">
        <v>15247</v>
      </c>
      <c r="I3645" s="1" t="s">
        <v>1548</v>
      </c>
      <c r="J3645" s="1" t="s">
        <v>15246</v>
      </c>
    </row>
    <row r="3646" spans="1:10" x14ac:dyDescent="0.3">
      <c r="A3646" s="1" t="s">
        <v>23636</v>
      </c>
      <c r="B3646" s="1">
        <v>9.4077000000000002</v>
      </c>
      <c r="C3646" s="1">
        <v>6.3973000000000004</v>
      </c>
      <c r="D3646" s="1">
        <v>4.8596000000000004</v>
      </c>
      <c r="E3646" s="1">
        <v>0.3629</v>
      </c>
      <c r="F3646" s="1">
        <v>0.3629</v>
      </c>
      <c r="G3646" s="1">
        <v>1131761536</v>
      </c>
      <c r="H3646" s="1" t="s">
        <v>18660</v>
      </c>
      <c r="I3646" s="1">
        <v>8.5449000000000002</v>
      </c>
      <c r="J3646" s="1" t="s">
        <v>18659</v>
      </c>
    </row>
    <row r="3647" spans="1:10" x14ac:dyDescent="0.3">
      <c r="A3647" s="1" t="s">
        <v>23636</v>
      </c>
      <c r="B3647" s="1">
        <v>4.7942999999999998</v>
      </c>
      <c r="C3647" s="1">
        <v>2.5063</v>
      </c>
      <c r="D3647" s="1">
        <v>7.5952000000000002</v>
      </c>
      <c r="E3647" s="1">
        <v>0.48</v>
      </c>
      <c r="F3647" s="1">
        <v>0.48</v>
      </c>
      <c r="G3647" s="1">
        <v>152718272</v>
      </c>
      <c r="H3647" s="1" t="s">
        <v>32008</v>
      </c>
      <c r="I3647" s="1">
        <v>3.2715000000000001</v>
      </c>
      <c r="J3647" s="1" t="s">
        <v>32009</v>
      </c>
    </row>
    <row r="3648" spans="1:10" x14ac:dyDescent="0.3">
      <c r="A3648" s="1" t="s">
        <v>23636</v>
      </c>
      <c r="B3648" s="1">
        <v>21.622699999999998</v>
      </c>
      <c r="C3648" s="1">
        <v>7.1142000000000003</v>
      </c>
      <c r="D3648" s="1">
        <v>12.1241</v>
      </c>
      <c r="E3648" s="1">
        <v>0.45300000000000001</v>
      </c>
      <c r="F3648" s="1">
        <v>0.45300000000000001</v>
      </c>
      <c r="G3648" s="1" t="s">
        <v>1548</v>
      </c>
      <c r="H3648" s="1" t="s">
        <v>15255</v>
      </c>
      <c r="I3648" s="1" t="s">
        <v>1548</v>
      </c>
      <c r="J3648" s="1" t="s">
        <v>15254</v>
      </c>
    </row>
    <row r="3649" spans="1:10" x14ac:dyDescent="0.3">
      <c r="A3649" s="1" t="s">
        <v>23636</v>
      </c>
      <c r="B3649" s="1">
        <v>4.8667999999999996</v>
      </c>
      <c r="C3649" s="1">
        <v>3.0912000000000002</v>
      </c>
      <c r="D3649" s="1">
        <v>0.78620000000000001</v>
      </c>
      <c r="E3649" s="1">
        <v>0.33939999999999998</v>
      </c>
      <c r="F3649" s="1">
        <v>0.33939999999999998</v>
      </c>
      <c r="G3649" s="1">
        <v>17555054</v>
      </c>
      <c r="H3649" s="1" t="s">
        <v>35105</v>
      </c>
      <c r="I3649" s="1">
        <v>4.6813000000000002</v>
      </c>
      <c r="J3649" s="1" t="s">
        <v>35106</v>
      </c>
    </row>
    <row r="3650" spans="1:10" x14ac:dyDescent="0.3">
      <c r="A3650" s="1" t="s">
        <v>23636</v>
      </c>
      <c r="B3650" s="1">
        <v>6.9558</v>
      </c>
      <c r="C3650" s="1">
        <v>4.2281000000000004</v>
      </c>
      <c r="D3650" s="1">
        <v>2.5076999999999998</v>
      </c>
      <c r="E3650" s="1">
        <v>0.3926</v>
      </c>
      <c r="F3650" s="1">
        <v>0.3926</v>
      </c>
      <c r="G3650" s="1">
        <v>124192896</v>
      </c>
      <c r="H3650" s="1" t="s">
        <v>6243</v>
      </c>
      <c r="I3650" s="1">
        <v>6.4591000000000003</v>
      </c>
      <c r="J3650" s="1" t="s">
        <v>6242</v>
      </c>
    </row>
    <row r="3651" spans="1:10" x14ac:dyDescent="0.3">
      <c r="A3651" s="1" t="s">
        <v>23636</v>
      </c>
      <c r="B3651" s="1">
        <v>6.4356</v>
      </c>
      <c r="C3651" s="1">
        <v>4.0002000000000004</v>
      </c>
      <c r="D3651" s="1">
        <v>5.3186999999999998</v>
      </c>
      <c r="E3651" s="1">
        <v>0.30809999999999998</v>
      </c>
      <c r="F3651" s="1">
        <v>0.30809999999999998</v>
      </c>
      <c r="G3651" s="1">
        <v>218252144</v>
      </c>
      <c r="H3651" s="1" t="s">
        <v>7777</v>
      </c>
      <c r="I3651" s="1">
        <v>4.8068999999999997</v>
      </c>
      <c r="J3651" s="1" t="s">
        <v>7776</v>
      </c>
    </row>
    <row r="3652" spans="1:10" x14ac:dyDescent="0.3">
      <c r="A3652" s="1" t="s">
        <v>23636</v>
      </c>
      <c r="B3652" s="1">
        <v>6.6962999999999999</v>
      </c>
      <c r="C3652" s="1">
        <v>3.7185999999999999</v>
      </c>
      <c r="D3652" s="1">
        <v>4.2545999999999999</v>
      </c>
      <c r="E3652" s="1">
        <v>0.43369999999999997</v>
      </c>
      <c r="F3652" s="1">
        <v>0.43369999999999997</v>
      </c>
      <c r="G3652" s="1">
        <v>173193312</v>
      </c>
      <c r="H3652" s="1" t="s">
        <v>15259</v>
      </c>
      <c r="I3652" s="1">
        <v>4.1383000000000001</v>
      </c>
      <c r="J3652" s="1" t="s">
        <v>15258</v>
      </c>
    </row>
    <row r="3653" spans="1:10" x14ac:dyDescent="0.3">
      <c r="A3653" s="1" t="s">
        <v>23636</v>
      </c>
      <c r="B3653" s="1">
        <v>18.1937</v>
      </c>
      <c r="C3653" s="1">
        <v>9.8693000000000008</v>
      </c>
      <c r="D3653" s="1">
        <v>3.5878000000000001</v>
      </c>
      <c r="E3653" s="1">
        <v>0.40660000000000002</v>
      </c>
      <c r="F3653" s="1">
        <v>0.40660000000000002</v>
      </c>
      <c r="G3653" s="1">
        <v>88788472</v>
      </c>
      <c r="H3653" s="1" t="s">
        <v>24507</v>
      </c>
      <c r="I3653" s="1">
        <v>14.058999999999999</v>
      </c>
      <c r="J3653" s="1" t="s">
        <v>24508</v>
      </c>
    </row>
    <row r="3654" spans="1:10" x14ac:dyDescent="0.3">
      <c r="A3654" s="1" t="s">
        <v>23636</v>
      </c>
      <c r="B3654" s="1">
        <v>7.81</v>
      </c>
      <c r="C3654" s="1">
        <v>1.98</v>
      </c>
      <c r="D3654" s="1">
        <v>0.61709999999999998</v>
      </c>
      <c r="E3654" s="1">
        <v>0.49070000000000003</v>
      </c>
      <c r="F3654" s="1">
        <v>0.49070000000000003</v>
      </c>
      <c r="G3654" s="1">
        <v>490286144</v>
      </c>
      <c r="H3654" s="1" t="s">
        <v>29106</v>
      </c>
      <c r="I3654" s="1">
        <v>4.2675000000000001</v>
      </c>
      <c r="J3654" s="1" t="s">
        <v>29107</v>
      </c>
    </row>
    <row r="3655" spans="1:10" x14ac:dyDescent="0.3">
      <c r="A3655" s="1" t="s">
        <v>23636</v>
      </c>
      <c r="B3655" s="1">
        <v>0.48799999999999999</v>
      </c>
      <c r="C3655" s="1">
        <v>0.1017</v>
      </c>
      <c r="D3655" s="1">
        <v>4.8349000000000002</v>
      </c>
      <c r="E3655" s="1">
        <v>0.3952</v>
      </c>
      <c r="F3655" s="1">
        <v>0.3952</v>
      </c>
      <c r="G3655" s="1">
        <v>4607923</v>
      </c>
      <c r="H3655" s="1" t="s">
        <v>15267</v>
      </c>
      <c r="I3655" s="1">
        <v>0.13420000000000001</v>
      </c>
      <c r="J3655" s="1" t="s">
        <v>15266</v>
      </c>
    </row>
    <row r="3656" spans="1:10" x14ac:dyDescent="0.3">
      <c r="A3656" s="1" t="s">
        <v>23636</v>
      </c>
      <c r="B3656" s="1">
        <v>9.36</v>
      </c>
      <c r="C3656" s="1">
        <v>6.335</v>
      </c>
      <c r="D3656" s="1">
        <v>2.3087</v>
      </c>
      <c r="E3656" s="1">
        <v>0.38450000000000001</v>
      </c>
      <c r="F3656" s="1">
        <v>0.38450000000000001</v>
      </c>
      <c r="G3656" s="1">
        <v>2685849856</v>
      </c>
      <c r="H3656" s="1" t="s">
        <v>18626</v>
      </c>
      <c r="I3656" s="1">
        <v>8.3249999999999993</v>
      </c>
      <c r="J3656" s="1" t="s">
        <v>18625</v>
      </c>
    </row>
    <row r="3657" spans="1:10" x14ac:dyDescent="0.3">
      <c r="A3657" s="1" t="s">
        <v>23636</v>
      </c>
      <c r="B3657" s="1">
        <v>3.2964000000000002</v>
      </c>
      <c r="C3657" s="1">
        <v>2.3784000000000001</v>
      </c>
      <c r="D3657" s="1">
        <v>2.5493000000000001</v>
      </c>
      <c r="E3657" s="1">
        <v>0.4118</v>
      </c>
      <c r="F3657" s="1">
        <v>0.4118</v>
      </c>
      <c r="G3657" s="1">
        <v>292811680</v>
      </c>
      <c r="H3657" s="1" t="s">
        <v>35107</v>
      </c>
      <c r="I3657" s="1">
        <v>3.0425</v>
      </c>
      <c r="J3657" s="1" t="s">
        <v>35108</v>
      </c>
    </row>
    <row r="3658" spans="1:10" x14ac:dyDescent="0.3">
      <c r="A3658" s="1" t="s">
        <v>23636</v>
      </c>
      <c r="B3658" s="1">
        <v>9.6577000000000002</v>
      </c>
      <c r="C3658" s="1">
        <v>8.6668000000000003</v>
      </c>
      <c r="D3658" s="1">
        <v>21.5411</v>
      </c>
      <c r="E3658" s="1">
        <v>0.39729999999999999</v>
      </c>
      <c r="F3658" s="1">
        <v>0.39729999999999999</v>
      </c>
      <c r="G3658" s="1">
        <v>3766269.5</v>
      </c>
      <c r="H3658" s="1" t="s">
        <v>35109</v>
      </c>
      <c r="I3658" s="1">
        <v>9.0949000000000009</v>
      </c>
      <c r="J3658" s="1" t="s">
        <v>35110</v>
      </c>
    </row>
    <row r="3659" spans="1:10" x14ac:dyDescent="0.3">
      <c r="A3659" s="1" t="s">
        <v>23636</v>
      </c>
      <c r="B3659" s="1">
        <v>9.1574000000000009</v>
      </c>
      <c r="C3659" s="1">
        <v>6.3228999999999997</v>
      </c>
      <c r="D3659" s="1">
        <v>2.5289000000000001</v>
      </c>
      <c r="E3659" s="1">
        <v>0.34699999999999998</v>
      </c>
      <c r="F3659" s="1">
        <v>0.34699999999999998</v>
      </c>
      <c r="G3659" s="1">
        <v>55241288</v>
      </c>
      <c r="H3659" s="1" t="s">
        <v>15269</v>
      </c>
      <c r="I3659" s="1">
        <v>8.2486999999999995</v>
      </c>
      <c r="J3659" s="1" t="s">
        <v>15268</v>
      </c>
    </row>
    <row r="3660" spans="1:10" x14ac:dyDescent="0.3">
      <c r="A3660" s="1" t="s">
        <v>23636</v>
      </c>
      <c r="B3660" s="1">
        <v>4.6913</v>
      </c>
      <c r="C3660" s="1">
        <v>2.8403999999999998</v>
      </c>
      <c r="D3660" s="1">
        <v>3.1113</v>
      </c>
      <c r="E3660" s="1">
        <v>0.44929999999999998</v>
      </c>
      <c r="F3660" s="1">
        <v>0.44929999999999998</v>
      </c>
      <c r="G3660" s="1">
        <v>69856272</v>
      </c>
      <c r="H3660" s="1" t="s">
        <v>19812</v>
      </c>
      <c r="I3660" s="1">
        <v>3.1638000000000002</v>
      </c>
      <c r="J3660" s="1" t="s">
        <v>19811</v>
      </c>
    </row>
    <row r="3661" spans="1:10" x14ac:dyDescent="0.3">
      <c r="A3661" s="1" t="s">
        <v>23636</v>
      </c>
      <c r="B3661" s="1">
        <v>19.702300000000001</v>
      </c>
      <c r="C3661" s="1">
        <v>4.8239999999999998</v>
      </c>
      <c r="D3661" s="1">
        <v>5.1391999999999998</v>
      </c>
      <c r="E3661" s="1">
        <v>0.36270000000000002</v>
      </c>
      <c r="F3661" s="1">
        <v>0.36270000000000002</v>
      </c>
      <c r="G3661" s="1">
        <v>1457233152</v>
      </c>
      <c r="H3661" s="1" t="s">
        <v>35111</v>
      </c>
      <c r="I3661" s="1">
        <v>6.4137000000000004</v>
      </c>
      <c r="J3661" s="1" t="s">
        <v>35112</v>
      </c>
    </row>
    <row r="3662" spans="1:10" x14ac:dyDescent="0.3">
      <c r="A3662" s="1" t="s">
        <v>23636</v>
      </c>
      <c r="B3662" s="1">
        <v>2.8028</v>
      </c>
      <c r="C3662" s="1">
        <v>2.3479999999999999</v>
      </c>
      <c r="D3662" s="1">
        <v>5.6096000000000004</v>
      </c>
      <c r="E3662" s="1">
        <v>0.34739999999999999</v>
      </c>
      <c r="F3662" s="1">
        <v>0.34739999999999999</v>
      </c>
      <c r="G3662" s="1">
        <v>22738504</v>
      </c>
      <c r="H3662" s="1" t="s">
        <v>15273</v>
      </c>
      <c r="I3662" s="1">
        <v>2.6339999999999999</v>
      </c>
      <c r="J3662" s="1" t="s">
        <v>15272</v>
      </c>
    </row>
    <row r="3663" spans="1:10" x14ac:dyDescent="0.3">
      <c r="A3663" s="1" t="s">
        <v>23636</v>
      </c>
      <c r="B3663" s="1">
        <v>6.8710000000000004</v>
      </c>
      <c r="C3663" s="1">
        <v>4.0994999999999999</v>
      </c>
      <c r="D3663" s="1">
        <v>4.0072000000000001</v>
      </c>
      <c r="E3663" s="1">
        <v>0.4108</v>
      </c>
      <c r="F3663" s="1">
        <v>0.4108</v>
      </c>
      <c r="G3663" s="1">
        <v>5901890560</v>
      </c>
      <c r="H3663" s="1" t="s">
        <v>11923</v>
      </c>
      <c r="I3663" s="1">
        <v>4.7256999999999998</v>
      </c>
      <c r="J3663" s="1" t="s">
        <v>11922</v>
      </c>
    </row>
    <row r="3664" spans="1:10" x14ac:dyDescent="0.3">
      <c r="A3664" s="1" t="s">
        <v>23636</v>
      </c>
      <c r="B3664" s="1">
        <v>7.6325000000000003</v>
      </c>
      <c r="C3664" s="1">
        <v>3.5314000000000001</v>
      </c>
      <c r="D3664" s="1">
        <v>5.1226000000000003</v>
      </c>
      <c r="E3664" s="1">
        <v>0.35210000000000002</v>
      </c>
      <c r="F3664" s="1">
        <v>0.35210000000000002</v>
      </c>
      <c r="G3664" s="1">
        <v>41096044</v>
      </c>
      <c r="H3664" s="1" t="s">
        <v>11925</v>
      </c>
      <c r="I3664" s="1">
        <v>4.0761000000000003</v>
      </c>
      <c r="J3664" s="1" t="s">
        <v>11924</v>
      </c>
    </row>
    <row r="3665" spans="1:10" x14ac:dyDescent="0.3">
      <c r="A3665" s="1" t="s">
        <v>23636</v>
      </c>
      <c r="B3665" s="1">
        <v>8.1625999999999994</v>
      </c>
      <c r="C3665" s="1">
        <v>5.8493000000000004</v>
      </c>
      <c r="D3665" s="1">
        <v>6.9386000000000001</v>
      </c>
      <c r="E3665" s="1">
        <v>0.42809999999999998</v>
      </c>
      <c r="F3665" s="1">
        <v>0.42809999999999998</v>
      </c>
      <c r="G3665" s="1">
        <v>164934800</v>
      </c>
      <c r="H3665" s="1" t="s">
        <v>27808</v>
      </c>
      <c r="I3665" s="1">
        <v>6.6997</v>
      </c>
      <c r="J3665" s="1" t="s">
        <v>27809</v>
      </c>
    </row>
    <row r="3666" spans="1:10" x14ac:dyDescent="0.3">
      <c r="A3666" s="1" t="s">
        <v>23636</v>
      </c>
      <c r="B3666" s="1">
        <v>24.318899999999999</v>
      </c>
      <c r="C3666" s="1">
        <v>18.775700000000001</v>
      </c>
      <c r="D3666" s="1">
        <v>71.3262</v>
      </c>
      <c r="E3666" s="1">
        <v>0.31929999999999997</v>
      </c>
      <c r="F3666" s="1">
        <v>0.31929999999999997</v>
      </c>
      <c r="G3666" s="1">
        <v>460982.5</v>
      </c>
      <c r="H3666" s="1" t="s">
        <v>2127</v>
      </c>
      <c r="I3666" s="1">
        <v>19.752099999999999</v>
      </c>
      <c r="J3666" s="1" t="s">
        <v>2126</v>
      </c>
    </row>
    <row r="3667" spans="1:10" x14ac:dyDescent="0.3">
      <c r="A3667" s="1" t="s">
        <v>23636</v>
      </c>
      <c r="B3667" s="1">
        <v>12.251300000000001</v>
      </c>
      <c r="C3667" s="1">
        <v>6.5526999999999997</v>
      </c>
      <c r="D3667" s="1">
        <v>5.2369000000000003</v>
      </c>
      <c r="E3667" s="1">
        <v>0.33300000000000002</v>
      </c>
      <c r="F3667" s="1">
        <v>0.33300000000000002</v>
      </c>
      <c r="G3667" s="1">
        <v>255904848</v>
      </c>
      <c r="H3667" s="1" t="s">
        <v>25078</v>
      </c>
      <c r="I3667" s="1">
        <v>10.2362</v>
      </c>
      <c r="J3667" s="1" t="s">
        <v>25079</v>
      </c>
    </row>
    <row r="3668" spans="1:10" x14ac:dyDescent="0.3">
      <c r="A3668" s="1" t="s">
        <v>23636</v>
      </c>
      <c r="B3668" s="1">
        <v>10.7461</v>
      </c>
      <c r="C3668" s="1">
        <v>6.2050000000000001</v>
      </c>
      <c r="D3668" s="1">
        <v>1.4317</v>
      </c>
      <c r="E3668" s="1">
        <v>0.33079999999999998</v>
      </c>
      <c r="F3668" s="1">
        <v>0.33079999999999998</v>
      </c>
      <c r="G3668" s="1">
        <v>1622237312</v>
      </c>
      <c r="H3668" s="1" t="s">
        <v>18668</v>
      </c>
      <c r="I3668" s="1">
        <v>6.9680999999999997</v>
      </c>
      <c r="J3668" s="1" t="s">
        <v>18667</v>
      </c>
    </row>
    <row r="3669" spans="1:10" x14ac:dyDescent="0.3">
      <c r="A3669" s="1" t="s">
        <v>23636</v>
      </c>
      <c r="B3669" s="1">
        <v>2.4681999999999999</v>
      </c>
      <c r="C3669" s="1">
        <v>0.64800000000000002</v>
      </c>
      <c r="D3669" s="1">
        <v>1.2118</v>
      </c>
      <c r="E3669" s="1">
        <v>0.48630000000000001</v>
      </c>
      <c r="F3669" s="1">
        <v>0.48630000000000001</v>
      </c>
      <c r="G3669" s="1">
        <v>75116784</v>
      </c>
      <c r="H3669" s="1" t="s">
        <v>22920</v>
      </c>
      <c r="I3669" s="1">
        <v>0.95020000000000004</v>
      </c>
      <c r="J3669" s="1" t="s">
        <v>22919</v>
      </c>
    </row>
    <row r="3670" spans="1:10" x14ac:dyDescent="0.3">
      <c r="A3670" s="1" t="s">
        <v>23636</v>
      </c>
      <c r="B3670" s="1">
        <v>5.27</v>
      </c>
      <c r="C3670" s="1">
        <v>2.8757999999999999</v>
      </c>
      <c r="D3670" s="1">
        <v>1.6835</v>
      </c>
      <c r="E3670" s="1">
        <v>0.32540000000000002</v>
      </c>
      <c r="F3670" s="1">
        <v>0.32540000000000002</v>
      </c>
      <c r="G3670" s="1">
        <v>68843085824</v>
      </c>
      <c r="H3670" s="1" t="s">
        <v>18222</v>
      </c>
      <c r="I3670" s="1">
        <v>3.7656999999999998</v>
      </c>
      <c r="J3670" s="1" t="s">
        <v>18221</v>
      </c>
    </row>
    <row r="3671" spans="1:10" x14ac:dyDescent="0.3">
      <c r="A3671" s="1" t="s">
        <v>23636</v>
      </c>
      <c r="B3671" s="1">
        <v>7.0740999999999996</v>
      </c>
      <c r="C3671" s="1">
        <v>3.4167000000000001</v>
      </c>
      <c r="D3671" s="1">
        <v>3.234</v>
      </c>
      <c r="E3671" s="1">
        <v>0.41849999999999998</v>
      </c>
      <c r="F3671" s="1">
        <v>0.41849999999999998</v>
      </c>
      <c r="G3671" s="1">
        <v>171838448</v>
      </c>
      <c r="H3671" s="1" t="s">
        <v>15283</v>
      </c>
      <c r="I3671" s="1">
        <v>3.8228</v>
      </c>
      <c r="J3671" s="1" t="s">
        <v>15282</v>
      </c>
    </row>
    <row r="3672" spans="1:10" x14ac:dyDescent="0.3">
      <c r="A3672" s="1" t="s">
        <v>23636</v>
      </c>
      <c r="B3672" s="1">
        <v>2.7719999999999998</v>
      </c>
      <c r="C3672" s="1">
        <v>2.0649999999999999</v>
      </c>
      <c r="D3672" s="1">
        <v>2.1829000000000001</v>
      </c>
      <c r="E3672" s="1">
        <v>0.32079999999999997</v>
      </c>
      <c r="F3672" s="1">
        <v>0.32079999999999997</v>
      </c>
      <c r="G3672" s="1">
        <v>113734128</v>
      </c>
      <c r="H3672" s="1" t="s">
        <v>19640</v>
      </c>
      <c r="I3672" s="1">
        <v>2.6244999999999998</v>
      </c>
      <c r="J3672" s="1" t="s">
        <v>19639</v>
      </c>
    </row>
    <row r="3673" spans="1:10" x14ac:dyDescent="0.3">
      <c r="A3673" s="1" t="s">
        <v>23636</v>
      </c>
      <c r="B3673" s="1">
        <v>14.328200000000001</v>
      </c>
      <c r="C3673" s="1">
        <v>9.4444999999999997</v>
      </c>
      <c r="D3673" s="1">
        <v>57.785899999999998</v>
      </c>
      <c r="E3673" s="1">
        <v>0.38869999999999999</v>
      </c>
      <c r="F3673" s="1">
        <v>0.38869999999999999</v>
      </c>
      <c r="G3673" s="1">
        <v>2704922.25</v>
      </c>
      <c r="H3673" s="1" t="s">
        <v>7297</v>
      </c>
      <c r="I3673" s="1">
        <v>11.562200000000001</v>
      </c>
      <c r="J3673" s="1" t="s">
        <v>7296</v>
      </c>
    </row>
    <row r="3674" spans="1:10" x14ac:dyDescent="0.3">
      <c r="A3674" s="1" t="s">
        <v>23636</v>
      </c>
      <c r="B3674" s="1">
        <v>21.480399999999999</v>
      </c>
      <c r="C3674" s="1">
        <v>12.620799999999999</v>
      </c>
      <c r="D3674" s="1">
        <v>2.1856</v>
      </c>
      <c r="E3674" s="1">
        <v>0.44450000000000001</v>
      </c>
      <c r="F3674" s="1">
        <v>0.44450000000000001</v>
      </c>
      <c r="G3674" s="1">
        <v>2036686336</v>
      </c>
      <c r="H3674" s="1" t="s">
        <v>6317</v>
      </c>
      <c r="I3674" s="1">
        <v>16.581299999999999</v>
      </c>
      <c r="J3674" s="1" t="s">
        <v>6316</v>
      </c>
    </row>
    <row r="3675" spans="1:10" x14ac:dyDescent="0.3">
      <c r="A3675" s="1" t="s">
        <v>23636</v>
      </c>
      <c r="B3675" s="1">
        <v>12.254200000000001</v>
      </c>
      <c r="C3675" s="1">
        <v>6.6669</v>
      </c>
      <c r="D3675" s="1">
        <v>3.6156999999999999</v>
      </c>
      <c r="E3675" s="1">
        <v>0.33560000000000001</v>
      </c>
      <c r="F3675" s="1">
        <v>0.33560000000000001</v>
      </c>
      <c r="G3675" s="1">
        <v>61756424</v>
      </c>
      <c r="H3675" s="1" t="s">
        <v>26245</v>
      </c>
      <c r="I3675" s="1">
        <v>10.938599999999999</v>
      </c>
      <c r="J3675" s="1" t="s">
        <v>26246</v>
      </c>
    </row>
    <row r="3676" spans="1:10" x14ac:dyDescent="0.3">
      <c r="A3676" s="1" t="s">
        <v>23636</v>
      </c>
      <c r="B3676" s="1">
        <v>11.6088</v>
      </c>
      <c r="C3676" s="1">
        <v>3.0550999999999999</v>
      </c>
      <c r="D3676" s="1">
        <v>2.4295</v>
      </c>
      <c r="E3676" s="1">
        <v>0.4042</v>
      </c>
      <c r="F3676" s="1">
        <v>0.4042</v>
      </c>
      <c r="G3676" s="1">
        <v>299530016</v>
      </c>
      <c r="H3676" s="1" t="s">
        <v>8637</v>
      </c>
      <c r="I3676" s="1">
        <v>3.4546000000000001</v>
      </c>
      <c r="J3676" s="1" t="s">
        <v>8636</v>
      </c>
    </row>
    <row r="3677" spans="1:10" x14ac:dyDescent="0.3">
      <c r="A3677" s="1" t="s">
        <v>23636</v>
      </c>
      <c r="B3677" s="1">
        <v>14.4978</v>
      </c>
      <c r="C3677" s="1">
        <v>10.762700000000001</v>
      </c>
      <c r="D3677" s="1">
        <v>2.4586000000000001</v>
      </c>
      <c r="E3677" s="1">
        <v>0.4199</v>
      </c>
      <c r="F3677" s="1">
        <v>0.4199</v>
      </c>
      <c r="G3677" s="1">
        <v>190619088</v>
      </c>
      <c r="H3677" s="1" t="s">
        <v>27162</v>
      </c>
      <c r="I3677" s="1">
        <v>13.209099999999999</v>
      </c>
      <c r="J3677" s="1" t="s">
        <v>27163</v>
      </c>
    </row>
    <row r="3678" spans="1:10" x14ac:dyDescent="0.3">
      <c r="A3678" s="1" t="s">
        <v>23636</v>
      </c>
      <c r="B3678" s="1">
        <v>16.413699999999999</v>
      </c>
      <c r="C3678" s="1">
        <v>8.8551000000000002</v>
      </c>
      <c r="D3678" s="1">
        <v>5.0682</v>
      </c>
      <c r="E3678" s="1">
        <v>0.35349999999999998</v>
      </c>
      <c r="F3678" s="1">
        <v>0.35349999999999998</v>
      </c>
      <c r="G3678" s="1">
        <v>181631440</v>
      </c>
      <c r="H3678" s="1" t="s">
        <v>11941</v>
      </c>
      <c r="I3678" s="1">
        <v>10.9678</v>
      </c>
      <c r="J3678" s="1" t="s">
        <v>11940</v>
      </c>
    </row>
    <row r="3679" spans="1:10" x14ac:dyDescent="0.3">
      <c r="A3679" s="1" t="s">
        <v>23636</v>
      </c>
      <c r="B3679" s="1">
        <v>1.6617</v>
      </c>
      <c r="C3679" s="1">
        <v>0.37759999999999999</v>
      </c>
      <c r="D3679" s="1">
        <v>1.2134</v>
      </c>
      <c r="E3679" s="1">
        <v>0.3589</v>
      </c>
      <c r="F3679" s="1">
        <v>0.3589</v>
      </c>
      <c r="G3679" s="1">
        <v>7470706</v>
      </c>
      <c r="H3679" s="1" t="s">
        <v>21090</v>
      </c>
      <c r="I3679" s="1">
        <v>1.6384000000000001</v>
      </c>
      <c r="J3679" s="1" t="s">
        <v>21089</v>
      </c>
    </row>
    <row r="3680" spans="1:10" x14ac:dyDescent="0.3">
      <c r="A3680" s="1" t="s">
        <v>23636</v>
      </c>
      <c r="B3680" s="1">
        <v>8.7796000000000003</v>
      </c>
      <c r="C3680" s="1">
        <v>4.9063999999999997</v>
      </c>
      <c r="D3680" s="1">
        <v>6.2693000000000003</v>
      </c>
      <c r="E3680" s="1">
        <v>0.43569999999999998</v>
      </c>
      <c r="F3680" s="1">
        <v>0.43569999999999998</v>
      </c>
      <c r="G3680" s="1">
        <v>564185600</v>
      </c>
      <c r="H3680" s="1" t="s">
        <v>19240</v>
      </c>
      <c r="I3680" s="1">
        <v>8.4497999999999998</v>
      </c>
      <c r="J3680" s="1" t="s">
        <v>19239</v>
      </c>
    </row>
    <row r="3681" spans="1:10" x14ac:dyDescent="0.3">
      <c r="A3681" s="1" t="s">
        <v>23636</v>
      </c>
      <c r="B3681" s="1">
        <v>5.8999999999999999E-3</v>
      </c>
      <c r="C3681" s="1">
        <v>1E-4</v>
      </c>
      <c r="D3681" s="1" t="s">
        <v>1548</v>
      </c>
      <c r="E3681" s="1">
        <v>0.44750000000000001</v>
      </c>
      <c r="F3681" s="1">
        <v>0.44750000000000001</v>
      </c>
      <c r="G3681" s="1" t="s">
        <v>1548</v>
      </c>
      <c r="H3681" s="1" t="s">
        <v>15291</v>
      </c>
      <c r="I3681" s="1" t="s">
        <v>1548</v>
      </c>
      <c r="J3681" s="1" t="s">
        <v>15290</v>
      </c>
    </row>
    <row r="3682" spans="1:10" x14ac:dyDescent="0.3">
      <c r="A3682" s="1" t="s">
        <v>23636</v>
      </c>
      <c r="B3682" s="1">
        <v>5.2070999999999996</v>
      </c>
      <c r="C3682" s="1">
        <v>3.2502</v>
      </c>
      <c r="D3682" s="1">
        <v>3.0152999999999999</v>
      </c>
      <c r="E3682" s="1">
        <v>0.35399999999999998</v>
      </c>
      <c r="F3682" s="1">
        <v>0.35399999999999998</v>
      </c>
      <c r="G3682" s="1">
        <v>25258804</v>
      </c>
      <c r="H3682" s="1" t="s">
        <v>20570</v>
      </c>
      <c r="I3682" s="1">
        <v>4.3872</v>
      </c>
      <c r="J3682" s="1" t="s">
        <v>20569</v>
      </c>
    </row>
    <row r="3683" spans="1:10" x14ac:dyDescent="0.3">
      <c r="A3683" s="1" t="s">
        <v>23636</v>
      </c>
      <c r="B3683" s="1">
        <v>7.4608999999999996</v>
      </c>
      <c r="C3683" s="1">
        <v>4.7489999999999997</v>
      </c>
      <c r="D3683" s="1">
        <v>3.5440999999999998</v>
      </c>
      <c r="E3683" s="1">
        <v>0.40400000000000003</v>
      </c>
      <c r="F3683" s="1">
        <v>0.40400000000000003</v>
      </c>
      <c r="G3683" s="1">
        <v>119088648</v>
      </c>
      <c r="H3683" s="1" t="s">
        <v>19794</v>
      </c>
      <c r="I3683" s="1">
        <v>7.2232000000000003</v>
      </c>
      <c r="J3683" s="1" t="s">
        <v>19793</v>
      </c>
    </row>
    <row r="3684" spans="1:10" x14ac:dyDescent="0.3">
      <c r="A3684" s="1" t="s">
        <v>23636</v>
      </c>
      <c r="B3684" s="1">
        <v>6.6374000000000004</v>
      </c>
      <c r="C3684" s="1">
        <v>3.7547000000000001</v>
      </c>
      <c r="D3684" s="1">
        <v>1.8077000000000001</v>
      </c>
      <c r="E3684" s="1">
        <v>0.39860000000000001</v>
      </c>
      <c r="F3684" s="1">
        <v>0.39860000000000001</v>
      </c>
      <c r="G3684" s="1">
        <v>946204864</v>
      </c>
      <c r="H3684" s="1" t="s">
        <v>15293</v>
      </c>
      <c r="I3684" s="1">
        <v>4.7939999999999996</v>
      </c>
      <c r="J3684" s="1" t="s">
        <v>15292</v>
      </c>
    </row>
    <row r="3685" spans="1:10" x14ac:dyDescent="0.3">
      <c r="A3685" s="1" t="s">
        <v>23636</v>
      </c>
      <c r="B3685" s="1">
        <v>4.6673</v>
      </c>
      <c r="C3685" s="1">
        <v>3.7406999999999999</v>
      </c>
      <c r="D3685" s="1">
        <v>1.4100999999999999</v>
      </c>
      <c r="E3685" s="1">
        <v>0.32819999999999999</v>
      </c>
      <c r="F3685" s="1">
        <v>0.32819999999999999</v>
      </c>
      <c r="G3685" s="1">
        <v>70349200</v>
      </c>
      <c r="H3685" s="1" t="s">
        <v>31507</v>
      </c>
      <c r="I3685" s="1">
        <v>4.6668000000000003</v>
      </c>
      <c r="J3685" s="1" t="s">
        <v>31508</v>
      </c>
    </row>
    <row r="3686" spans="1:10" x14ac:dyDescent="0.3">
      <c r="A3686" s="1" t="s">
        <v>23636</v>
      </c>
      <c r="B3686" s="1">
        <v>24.073599999999999</v>
      </c>
      <c r="C3686" s="1">
        <v>13.1845</v>
      </c>
      <c r="D3686" s="1">
        <v>10.1914</v>
      </c>
      <c r="E3686" s="1">
        <v>0.39760000000000001</v>
      </c>
      <c r="F3686" s="1">
        <v>0.39760000000000001</v>
      </c>
      <c r="G3686" s="1">
        <v>723439424</v>
      </c>
      <c r="H3686" s="1" t="s">
        <v>11945</v>
      </c>
      <c r="I3686" s="1">
        <v>23.7546</v>
      </c>
      <c r="J3686" s="1" t="s">
        <v>11944</v>
      </c>
    </row>
    <row r="3687" spans="1:10" x14ac:dyDescent="0.3">
      <c r="A3687" s="1" t="s">
        <v>23636</v>
      </c>
      <c r="B3687" s="1">
        <v>10.442600000000001</v>
      </c>
      <c r="C3687" s="1">
        <v>5.3558000000000003</v>
      </c>
      <c r="D3687" s="1">
        <v>1.0096000000000001</v>
      </c>
      <c r="E3687" s="1">
        <v>0.30570000000000003</v>
      </c>
      <c r="F3687" s="1">
        <v>0.30570000000000003</v>
      </c>
      <c r="G3687" s="1">
        <v>376108896</v>
      </c>
      <c r="H3687" s="1" t="s">
        <v>26251</v>
      </c>
      <c r="I3687" s="1">
        <v>7.7304000000000004</v>
      </c>
      <c r="J3687" s="1" t="s">
        <v>26252</v>
      </c>
    </row>
    <row r="3688" spans="1:10" x14ac:dyDescent="0.3">
      <c r="A3688" s="1" t="s">
        <v>23636</v>
      </c>
      <c r="B3688" s="1">
        <v>5.9138999999999999</v>
      </c>
      <c r="C3688" s="1">
        <v>3.4781</v>
      </c>
      <c r="D3688" s="1">
        <v>2.7635999999999998</v>
      </c>
      <c r="E3688" s="1">
        <v>0.39450000000000002</v>
      </c>
      <c r="F3688" s="1">
        <v>0.39450000000000002</v>
      </c>
      <c r="G3688" s="1">
        <v>298797440</v>
      </c>
      <c r="H3688" s="1" t="s">
        <v>19494</v>
      </c>
      <c r="I3688" s="1">
        <v>4.6081000000000003</v>
      </c>
      <c r="J3688" s="1" t="s">
        <v>19493</v>
      </c>
    </row>
    <row r="3689" spans="1:10" x14ac:dyDescent="0.3">
      <c r="A3689" s="1" t="s">
        <v>23636</v>
      </c>
      <c r="B3689" s="1">
        <v>4.2445000000000004</v>
      </c>
      <c r="C3689" s="1">
        <v>2.2530000000000001</v>
      </c>
      <c r="D3689" s="1">
        <v>1.0928</v>
      </c>
      <c r="E3689" s="1">
        <v>0.49130000000000001</v>
      </c>
      <c r="F3689" s="1">
        <v>0.49130000000000001</v>
      </c>
      <c r="G3689" s="1">
        <v>13458952</v>
      </c>
      <c r="H3689" s="1" t="s">
        <v>24493</v>
      </c>
      <c r="I3689" s="1">
        <v>3.7267999999999999</v>
      </c>
      <c r="J3689" s="1" t="s">
        <v>24494</v>
      </c>
    </row>
    <row r="3690" spans="1:10" x14ac:dyDescent="0.3">
      <c r="A3690" s="1" t="s">
        <v>23636</v>
      </c>
      <c r="B3690" s="1">
        <v>5.1536</v>
      </c>
      <c r="C3690" s="1">
        <v>2.2789999999999999</v>
      </c>
      <c r="D3690" s="1">
        <v>3.5066999999999999</v>
      </c>
      <c r="E3690" s="1">
        <v>0.4219</v>
      </c>
      <c r="F3690" s="1">
        <v>0.4219</v>
      </c>
      <c r="G3690" s="1">
        <v>34611480</v>
      </c>
      <c r="H3690" s="1" t="s">
        <v>27164</v>
      </c>
      <c r="I3690" s="1">
        <v>5.1536</v>
      </c>
      <c r="J3690" s="1" t="s">
        <v>27165</v>
      </c>
    </row>
    <row r="3691" spans="1:10" x14ac:dyDescent="0.3">
      <c r="A3691" s="1" t="s">
        <v>23636</v>
      </c>
      <c r="B3691" s="1">
        <v>28.796299999999999</v>
      </c>
      <c r="C3691" s="1">
        <v>10.2601</v>
      </c>
      <c r="D3691" s="1">
        <v>5.0820999999999996</v>
      </c>
      <c r="E3691" s="1">
        <v>0.3473</v>
      </c>
      <c r="F3691" s="1">
        <v>0.3473</v>
      </c>
      <c r="G3691" s="1">
        <v>13750318</v>
      </c>
      <c r="H3691" s="1" t="s">
        <v>7987</v>
      </c>
      <c r="I3691" s="1">
        <v>13.2623</v>
      </c>
      <c r="J3691" s="1" t="s">
        <v>7986</v>
      </c>
    </row>
    <row r="3692" spans="1:10" x14ac:dyDescent="0.3">
      <c r="A3692" s="1" t="s">
        <v>23636</v>
      </c>
      <c r="B3692" s="1">
        <v>11.8209</v>
      </c>
      <c r="C3692" s="1">
        <v>4.3235000000000001</v>
      </c>
      <c r="D3692" s="1">
        <v>2.7210000000000001</v>
      </c>
      <c r="E3692" s="1">
        <v>0.45679999999999998</v>
      </c>
      <c r="F3692" s="1">
        <v>0.45679999999999998</v>
      </c>
      <c r="G3692" s="1">
        <v>228691776</v>
      </c>
      <c r="H3692" s="1" t="s">
        <v>27939</v>
      </c>
      <c r="I3692" s="1">
        <v>4.6717000000000004</v>
      </c>
      <c r="J3692" s="1" t="s">
        <v>27940</v>
      </c>
    </row>
    <row r="3693" spans="1:10" x14ac:dyDescent="0.3">
      <c r="A3693" s="1" t="s">
        <v>23636</v>
      </c>
      <c r="B3693" s="1">
        <v>5.9916</v>
      </c>
      <c r="C3693" s="1">
        <v>4.6208999999999998</v>
      </c>
      <c r="D3693" s="1">
        <v>1.7718</v>
      </c>
      <c r="E3693" s="1">
        <v>0.37219999999999998</v>
      </c>
      <c r="F3693" s="1">
        <v>0.37219999999999998</v>
      </c>
      <c r="G3693" s="1">
        <v>95866344</v>
      </c>
      <c r="H3693" s="1" t="s">
        <v>15311</v>
      </c>
      <c r="I3693" s="1">
        <v>5.9916</v>
      </c>
      <c r="J3693" s="1" t="s">
        <v>15310</v>
      </c>
    </row>
    <row r="3694" spans="1:10" x14ac:dyDescent="0.3">
      <c r="A3694" s="1" t="s">
        <v>23636</v>
      </c>
      <c r="B3694" s="1">
        <v>10.979200000000001</v>
      </c>
      <c r="C3694" s="1">
        <v>6.6649000000000003</v>
      </c>
      <c r="D3694" s="1">
        <v>2.5221</v>
      </c>
      <c r="E3694" s="1">
        <v>0.38719999999999999</v>
      </c>
      <c r="F3694" s="1">
        <v>0.38719999999999999</v>
      </c>
      <c r="G3694" s="1">
        <v>2508873728</v>
      </c>
      <c r="H3694" s="1" t="s">
        <v>11955</v>
      </c>
      <c r="I3694" s="1">
        <v>10.541499999999999</v>
      </c>
      <c r="J3694" s="1" t="s">
        <v>11954</v>
      </c>
    </row>
    <row r="3695" spans="1:10" x14ac:dyDescent="0.3">
      <c r="A3695" s="1" t="s">
        <v>23636</v>
      </c>
      <c r="B3695" s="1">
        <v>10.295299999999999</v>
      </c>
      <c r="C3695" s="1">
        <v>5.7416</v>
      </c>
      <c r="D3695" s="1">
        <v>1.8996999999999999</v>
      </c>
      <c r="E3695" s="1">
        <v>0.38279999999999997</v>
      </c>
      <c r="F3695" s="1">
        <v>0.38279999999999997</v>
      </c>
      <c r="G3695" s="1">
        <v>525963936</v>
      </c>
      <c r="H3695" s="1" t="s">
        <v>11957</v>
      </c>
      <c r="I3695" s="1">
        <v>6.5744999999999996</v>
      </c>
      <c r="J3695" s="1" t="s">
        <v>11956</v>
      </c>
    </row>
    <row r="3696" spans="1:10" x14ac:dyDescent="0.3">
      <c r="A3696" s="1" t="s">
        <v>23636</v>
      </c>
      <c r="B3696" s="1">
        <v>14.7195</v>
      </c>
      <c r="C3696" s="1">
        <v>9.6229999999999993</v>
      </c>
      <c r="D3696" s="1">
        <v>5.9527999999999999</v>
      </c>
      <c r="E3696" s="1">
        <v>0.42599999999999999</v>
      </c>
      <c r="F3696" s="1">
        <v>0.42599999999999999</v>
      </c>
      <c r="G3696" s="1">
        <v>410414976</v>
      </c>
      <c r="H3696" s="1" t="s">
        <v>15317</v>
      </c>
      <c r="I3696" s="1">
        <v>11.619400000000001</v>
      </c>
      <c r="J3696" s="1" t="s">
        <v>15316</v>
      </c>
    </row>
    <row r="3697" spans="1:10" x14ac:dyDescent="0.3">
      <c r="A3697" s="1" t="s">
        <v>23636</v>
      </c>
      <c r="B3697" s="1">
        <v>5.6039000000000003</v>
      </c>
      <c r="C3697" s="1">
        <v>4.6818999999999997</v>
      </c>
      <c r="D3697" s="1">
        <v>5.7045000000000003</v>
      </c>
      <c r="E3697" s="1">
        <v>0.30869999999999997</v>
      </c>
      <c r="F3697" s="1">
        <v>0.30869999999999997</v>
      </c>
      <c r="G3697" s="1">
        <v>7537765.5</v>
      </c>
      <c r="H3697" s="1" t="s">
        <v>15319</v>
      </c>
      <c r="I3697" s="1">
        <v>5.4295999999999998</v>
      </c>
      <c r="J3697" s="1" t="s">
        <v>15318</v>
      </c>
    </row>
    <row r="3698" spans="1:10" x14ac:dyDescent="0.3">
      <c r="A3698" s="1" t="s">
        <v>23636</v>
      </c>
      <c r="B3698" s="1">
        <v>8.66</v>
      </c>
      <c r="C3698" s="1">
        <v>5.0004</v>
      </c>
      <c r="D3698" s="1">
        <v>6.1466000000000003</v>
      </c>
      <c r="E3698" s="1">
        <v>0.45829999999999999</v>
      </c>
      <c r="F3698" s="1">
        <v>0.45829999999999999</v>
      </c>
      <c r="G3698" s="1">
        <v>9507365</v>
      </c>
      <c r="H3698" s="1" t="s">
        <v>15321</v>
      </c>
      <c r="I3698" s="1">
        <v>6.4073000000000002</v>
      </c>
      <c r="J3698" s="1" t="s">
        <v>15320</v>
      </c>
    </row>
    <row r="3699" spans="1:10" x14ac:dyDescent="0.3">
      <c r="A3699" s="1" t="s">
        <v>23636</v>
      </c>
      <c r="B3699" s="1">
        <v>16.9528</v>
      </c>
      <c r="C3699" s="1">
        <v>11.731199999999999</v>
      </c>
      <c r="D3699" s="1">
        <v>14.7128</v>
      </c>
      <c r="E3699" s="1">
        <v>0.48159999999999997</v>
      </c>
      <c r="F3699" s="1">
        <v>0.48159999999999997</v>
      </c>
      <c r="G3699" s="1">
        <v>235355808</v>
      </c>
      <c r="H3699" s="1" t="s">
        <v>8321</v>
      </c>
      <c r="I3699" s="1">
        <v>12.786799999999999</v>
      </c>
      <c r="J3699" s="1" t="s">
        <v>8320</v>
      </c>
    </row>
    <row r="3700" spans="1:10" x14ac:dyDescent="0.3">
      <c r="A3700" s="1" t="s">
        <v>23636</v>
      </c>
      <c r="B3700" s="1">
        <v>18.040199999999999</v>
      </c>
      <c r="C3700" s="1">
        <v>4.7081</v>
      </c>
      <c r="D3700" s="1">
        <v>2.5623</v>
      </c>
      <c r="E3700" s="1">
        <v>0.46</v>
      </c>
      <c r="F3700" s="1">
        <v>0.46</v>
      </c>
      <c r="G3700" s="1">
        <v>77673864</v>
      </c>
      <c r="H3700" s="1" t="s">
        <v>22896</v>
      </c>
      <c r="I3700" s="1">
        <v>17.336200000000002</v>
      </c>
      <c r="J3700" s="1" t="s">
        <v>22895</v>
      </c>
    </row>
    <row r="3701" spans="1:10" x14ac:dyDescent="0.3">
      <c r="A3701" s="1" t="s">
        <v>23636</v>
      </c>
      <c r="B3701" s="1">
        <v>24.209099999999999</v>
      </c>
      <c r="C3701" s="1">
        <v>13.4689</v>
      </c>
      <c r="D3701" s="1">
        <v>8.9215999999999998</v>
      </c>
      <c r="E3701" s="1">
        <v>0.48370000000000002</v>
      </c>
      <c r="F3701" s="1">
        <v>0.48370000000000002</v>
      </c>
      <c r="G3701" s="1">
        <v>5476240896</v>
      </c>
      <c r="H3701" s="1" t="s">
        <v>11965</v>
      </c>
      <c r="I3701" s="1">
        <v>14.7981</v>
      </c>
      <c r="J3701" s="1" t="s">
        <v>11964</v>
      </c>
    </row>
    <row r="3702" spans="1:10" x14ac:dyDescent="0.3">
      <c r="A3702" s="1" t="s">
        <v>23636</v>
      </c>
      <c r="B3702" s="1">
        <v>19.995999999999999</v>
      </c>
      <c r="C3702" s="1">
        <v>12.5745</v>
      </c>
      <c r="D3702" s="1">
        <v>2.4771000000000001</v>
      </c>
      <c r="E3702" s="1">
        <v>0.30120000000000002</v>
      </c>
      <c r="F3702" s="1">
        <v>0.30120000000000002</v>
      </c>
      <c r="G3702" s="1">
        <v>1426347392</v>
      </c>
      <c r="H3702" s="1" t="s">
        <v>27168</v>
      </c>
      <c r="I3702" s="1">
        <v>18.664300000000001</v>
      </c>
      <c r="J3702" s="1" t="s">
        <v>27169</v>
      </c>
    </row>
    <row r="3703" spans="1:10" x14ac:dyDescent="0.3">
      <c r="A3703" s="1" t="s">
        <v>23636</v>
      </c>
      <c r="B3703" s="1">
        <v>3.5836000000000001</v>
      </c>
      <c r="C3703" s="1">
        <v>2.0771000000000002</v>
      </c>
      <c r="D3703" s="1">
        <v>4.3266999999999998</v>
      </c>
      <c r="E3703" s="1">
        <v>0.45229999999999998</v>
      </c>
      <c r="F3703" s="1">
        <v>0.45229999999999998</v>
      </c>
      <c r="G3703" s="1">
        <v>68414304</v>
      </c>
      <c r="H3703" s="1" t="s">
        <v>24483</v>
      </c>
      <c r="I3703" s="1">
        <v>2.7290999999999999</v>
      </c>
      <c r="J3703" s="1" t="s">
        <v>24484</v>
      </c>
    </row>
    <row r="3704" spans="1:10" x14ac:dyDescent="0.3">
      <c r="A3704" s="1" t="s">
        <v>23636</v>
      </c>
      <c r="B3704" s="1">
        <v>13.0837</v>
      </c>
      <c r="C3704" s="1">
        <v>6.2670000000000003</v>
      </c>
      <c r="D3704" s="1">
        <v>3.3378000000000001</v>
      </c>
      <c r="E3704" s="1">
        <v>0.32350000000000001</v>
      </c>
      <c r="F3704" s="1">
        <v>0.32350000000000001</v>
      </c>
      <c r="G3704" s="1">
        <v>231242128</v>
      </c>
      <c r="H3704" s="1" t="s">
        <v>15329</v>
      </c>
      <c r="I3704" s="1">
        <v>7.3571</v>
      </c>
      <c r="J3704" s="1" t="s">
        <v>15328</v>
      </c>
    </row>
    <row r="3705" spans="1:10" x14ac:dyDescent="0.3">
      <c r="A3705" s="1" t="s">
        <v>23636</v>
      </c>
      <c r="B3705" s="1">
        <v>11.567299999999999</v>
      </c>
      <c r="C3705" s="1">
        <v>2.9438</v>
      </c>
      <c r="D3705" s="1">
        <v>1.9350000000000001</v>
      </c>
      <c r="E3705" s="1">
        <v>0.41160000000000002</v>
      </c>
      <c r="F3705" s="1">
        <v>0.41160000000000002</v>
      </c>
      <c r="G3705" s="1">
        <v>29996312</v>
      </c>
      <c r="H3705" s="1" t="s">
        <v>31707</v>
      </c>
      <c r="I3705" s="1">
        <v>9.3530999999999995</v>
      </c>
      <c r="J3705" s="1" t="s">
        <v>31708</v>
      </c>
    </row>
    <row r="3706" spans="1:10" x14ac:dyDescent="0.3">
      <c r="A3706" s="1" t="s">
        <v>23636</v>
      </c>
      <c r="B3706" s="1">
        <v>9.0403000000000002</v>
      </c>
      <c r="C3706" s="1">
        <v>6.3483000000000001</v>
      </c>
      <c r="D3706" s="1">
        <v>8.2271999999999998</v>
      </c>
      <c r="E3706" s="1">
        <v>0.44569999999999999</v>
      </c>
      <c r="F3706" s="1">
        <v>0.44569999999999999</v>
      </c>
      <c r="G3706" s="1">
        <v>38119068</v>
      </c>
      <c r="H3706" s="1" t="s">
        <v>15337</v>
      </c>
      <c r="I3706" s="1">
        <v>8.7585999999999995</v>
      </c>
      <c r="J3706" s="1" t="s">
        <v>15336</v>
      </c>
    </row>
    <row r="3707" spans="1:10" x14ac:dyDescent="0.3">
      <c r="A3707" s="1" t="s">
        <v>23636</v>
      </c>
      <c r="B3707" s="1">
        <v>9.4032</v>
      </c>
      <c r="C3707" s="1">
        <v>3.5415999999999999</v>
      </c>
      <c r="D3707" s="1">
        <v>3.4079999999999999</v>
      </c>
      <c r="E3707" s="1">
        <v>0.4541</v>
      </c>
      <c r="F3707" s="1">
        <v>0.4541</v>
      </c>
      <c r="G3707" s="1">
        <v>308522656</v>
      </c>
      <c r="H3707" s="1" t="s">
        <v>28194</v>
      </c>
      <c r="I3707" s="1">
        <v>5.6504000000000003</v>
      </c>
      <c r="J3707" s="1" t="s">
        <v>28195</v>
      </c>
    </row>
    <row r="3708" spans="1:10" x14ac:dyDescent="0.3">
      <c r="A3708" s="1" t="s">
        <v>23636</v>
      </c>
      <c r="B3708" s="1">
        <v>3.4539</v>
      </c>
      <c r="C3708" s="1">
        <v>1.8593</v>
      </c>
      <c r="D3708" s="1">
        <v>4.5347</v>
      </c>
      <c r="E3708" s="1">
        <v>0.4289</v>
      </c>
      <c r="F3708" s="1">
        <v>0.4289</v>
      </c>
      <c r="G3708" s="1">
        <v>54782488</v>
      </c>
      <c r="H3708" s="1" t="s">
        <v>20164</v>
      </c>
      <c r="I3708" s="1">
        <v>2.0244</v>
      </c>
      <c r="J3708" s="1" t="s">
        <v>20163</v>
      </c>
    </row>
    <row r="3709" spans="1:10" x14ac:dyDescent="0.3">
      <c r="A3709" s="1" t="s">
        <v>23636</v>
      </c>
      <c r="B3709" s="1">
        <v>16.575700000000001</v>
      </c>
      <c r="C3709" s="1">
        <v>9.4388000000000005</v>
      </c>
      <c r="D3709" s="1">
        <v>2.4293</v>
      </c>
      <c r="E3709" s="1">
        <v>0.42849999999999999</v>
      </c>
      <c r="F3709" s="1">
        <v>0.42849999999999999</v>
      </c>
      <c r="G3709" s="1">
        <v>2406035456</v>
      </c>
      <c r="H3709" s="1" t="s">
        <v>11975</v>
      </c>
      <c r="I3709" s="1">
        <v>16.379899999999999</v>
      </c>
      <c r="J3709" s="1" t="s">
        <v>11974</v>
      </c>
    </row>
    <row r="3710" spans="1:10" x14ac:dyDescent="0.3">
      <c r="A3710" s="1" t="s">
        <v>23636</v>
      </c>
      <c r="B3710" s="1">
        <v>2.6793999999999998</v>
      </c>
      <c r="C3710" s="1">
        <v>2.3E-3</v>
      </c>
      <c r="D3710" s="1">
        <v>2.1181000000000001</v>
      </c>
      <c r="E3710" s="1">
        <v>0.32919999999999999</v>
      </c>
      <c r="F3710" s="1">
        <v>0.32919999999999999</v>
      </c>
      <c r="G3710" s="1">
        <v>88784960</v>
      </c>
      <c r="H3710" s="1" t="s">
        <v>33339</v>
      </c>
      <c r="I3710" s="1">
        <v>2.0853999999999999</v>
      </c>
      <c r="J3710" s="1" t="s">
        <v>33340</v>
      </c>
    </row>
    <row r="3711" spans="1:10" x14ac:dyDescent="0.3">
      <c r="A3711" s="1" t="s">
        <v>23636</v>
      </c>
      <c r="B3711" s="1">
        <v>6.8221999999999996</v>
      </c>
      <c r="C3711" s="1">
        <v>5.1029999999999998</v>
      </c>
      <c r="D3711" s="1">
        <v>6.0354000000000001</v>
      </c>
      <c r="E3711" s="1">
        <v>0.31950000000000001</v>
      </c>
      <c r="F3711" s="1">
        <v>0.31950000000000001</v>
      </c>
      <c r="G3711" s="1">
        <v>636497216</v>
      </c>
      <c r="H3711" s="1" t="s">
        <v>15349</v>
      </c>
      <c r="I3711" s="1">
        <v>6.2130999999999998</v>
      </c>
      <c r="J3711" s="1" t="s">
        <v>15348</v>
      </c>
    </row>
    <row r="3712" spans="1:10" x14ac:dyDescent="0.3">
      <c r="A3712" s="1" t="s">
        <v>23636</v>
      </c>
      <c r="B3712" s="1">
        <v>2.706</v>
      </c>
      <c r="C3712" s="1">
        <v>1.3029999999999999</v>
      </c>
      <c r="D3712" s="1">
        <v>3.7505000000000002</v>
      </c>
      <c r="E3712" s="1">
        <v>0.31719999999999998</v>
      </c>
      <c r="F3712" s="1">
        <v>0.31719999999999998</v>
      </c>
      <c r="G3712" s="1">
        <v>113864056</v>
      </c>
      <c r="H3712" s="1" t="s">
        <v>11979</v>
      </c>
      <c r="I3712" s="1">
        <v>1.3472</v>
      </c>
      <c r="J3712" s="1" t="s">
        <v>11978</v>
      </c>
    </row>
    <row r="3713" spans="1:10" x14ac:dyDescent="0.3">
      <c r="A3713" s="1" t="s">
        <v>23636</v>
      </c>
      <c r="B3713" s="1">
        <v>4.6150000000000002</v>
      </c>
      <c r="C3713" s="1">
        <v>3.4380000000000002</v>
      </c>
      <c r="D3713" s="1">
        <v>3.2648999999999999</v>
      </c>
      <c r="E3713" s="1">
        <v>0.35470000000000002</v>
      </c>
      <c r="F3713" s="1">
        <v>0.35470000000000002</v>
      </c>
      <c r="G3713" s="1">
        <v>1047079104</v>
      </c>
      <c r="H3713" s="1" t="s">
        <v>18774</v>
      </c>
      <c r="I3713" s="1">
        <v>3.5350000000000001</v>
      </c>
      <c r="J3713" s="1" t="s">
        <v>18773</v>
      </c>
    </row>
    <row r="3714" spans="1:10" x14ac:dyDescent="0.3">
      <c r="A3714" s="1" t="s">
        <v>23636</v>
      </c>
      <c r="B3714" s="1">
        <v>19.2898</v>
      </c>
      <c r="C3714" s="1">
        <v>9.5478000000000005</v>
      </c>
      <c r="D3714" s="1">
        <v>6.9358000000000004</v>
      </c>
      <c r="E3714" s="1">
        <v>0.45340000000000003</v>
      </c>
      <c r="F3714" s="1">
        <v>0.45340000000000003</v>
      </c>
      <c r="G3714" s="1">
        <v>926472256</v>
      </c>
      <c r="H3714" s="1" t="s">
        <v>27172</v>
      </c>
      <c r="I3714" s="1">
        <v>10.1044</v>
      </c>
      <c r="J3714" s="1" t="s">
        <v>27173</v>
      </c>
    </row>
    <row r="3715" spans="1:10" x14ac:dyDescent="0.3">
      <c r="A3715" s="1" t="s">
        <v>23636</v>
      </c>
      <c r="B3715" s="1">
        <v>7.9969000000000001</v>
      </c>
      <c r="C3715" s="1">
        <v>3.29</v>
      </c>
      <c r="D3715" s="1">
        <v>1.4582999999999999</v>
      </c>
      <c r="E3715" s="1">
        <v>0.31859999999999999</v>
      </c>
      <c r="F3715" s="1">
        <v>0.31859999999999999</v>
      </c>
      <c r="G3715" s="1">
        <v>345789760</v>
      </c>
      <c r="H3715" s="1" t="s">
        <v>11981</v>
      </c>
      <c r="I3715" s="1">
        <v>4.5465</v>
      </c>
      <c r="J3715" s="1" t="s">
        <v>11980</v>
      </c>
    </row>
    <row r="3716" spans="1:10" x14ac:dyDescent="0.3">
      <c r="A3716" s="1" t="s">
        <v>23636</v>
      </c>
      <c r="B3716" s="1">
        <v>4.3970000000000002</v>
      </c>
      <c r="C3716" s="1">
        <v>3.0449000000000002</v>
      </c>
      <c r="D3716" s="1">
        <v>2.1505999999999998</v>
      </c>
      <c r="E3716" s="1">
        <v>0.35349999999999998</v>
      </c>
      <c r="F3716" s="1">
        <v>0.35349999999999998</v>
      </c>
      <c r="G3716" s="1">
        <v>232563520</v>
      </c>
      <c r="H3716" s="1" t="s">
        <v>19201</v>
      </c>
      <c r="I3716" s="1">
        <v>3.8285</v>
      </c>
      <c r="J3716" s="1" t="s">
        <v>19200</v>
      </c>
    </row>
    <row r="3717" spans="1:10" x14ac:dyDescent="0.3">
      <c r="A3717" s="1" t="s">
        <v>23636</v>
      </c>
      <c r="B3717" s="1">
        <v>9.7810000000000006</v>
      </c>
      <c r="C3717" s="1">
        <v>6.2685000000000004</v>
      </c>
      <c r="D3717" s="1">
        <v>4.4307999999999996</v>
      </c>
      <c r="E3717" s="1">
        <v>0.49270000000000003</v>
      </c>
      <c r="F3717" s="1">
        <v>0.49270000000000003</v>
      </c>
      <c r="G3717" s="1">
        <v>17182195712</v>
      </c>
      <c r="H3717" s="1" t="s">
        <v>24862</v>
      </c>
      <c r="I3717" s="1">
        <v>6.9372999999999996</v>
      </c>
      <c r="J3717" s="1" t="s">
        <v>24863</v>
      </c>
    </row>
    <row r="3718" spans="1:10" x14ac:dyDescent="0.3">
      <c r="A3718" s="1" t="s">
        <v>23636</v>
      </c>
      <c r="B3718" s="1">
        <v>5.2499000000000002</v>
      </c>
      <c r="C3718" s="1">
        <v>2.778</v>
      </c>
      <c r="D3718" s="1">
        <v>4.1032999999999999</v>
      </c>
      <c r="E3718" s="1">
        <v>0.36130000000000001</v>
      </c>
      <c r="F3718" s="1">
        <v>0.36130000000000001</v>
      </c>
      <c r="G3718" s="1">
        <v>49513228</v>
      </c>
      <c r="H3718" s="1" t="s">
        <v>24471</v>
      </c>
      <c r="I3718" s="1">
        <v>4.1383000000000001</v>
      </c>
      <c r="J3718" s="1" t="s">
        <v>24472</v>
      </c>
    </row>
    <row r="3719" spans="1:10" x14ac:dyDescent="0.3">
      <c r="A3719" s="1" t="s">
        <v>23636</v>
      </c>
      <c r="B3719" s="1">
        <v>3.9847999999999999</v>
      </c>
      <c r="C3719" s="1">
        <v>2.3018999999999998</v>
      </c>
      <c r="D3719" s="1">
        <v>3.2907999999999999</v>
      </c>
      <c r="E3719" s="1">
        <v>0.30259999999999998</v>
      </c>
      <c r="F3719" s="1">
        <v>0.30259999999999998</v>
      </c>
      <c r="G3719" s="1">
        <v>101296400</v>
      </c>
      <c r="H3719" s="1" t="s">
        <v>22876</v>
      </c>
      <c r="I3719" s="1">
        <v>3.9376000000000002</v>
      </c>
      <c r="J3719" s="1" t="s">
        <v>22875</v>
      </c>
    </row>
    <row r="3720" spans="1:10" x14ac:dyDescent="0.3">
      <c r="A3720" s="1" t="s">
        <v>23636</v>
      </c>
      <c r="B3720" s="1">
        <v>3.2692999999999999</v>
      </c>
      <c r="C3720" s="1">
        <v>2.1808999999999998</v>
      </c>
      <c r="D3720" s="1">
        <v>1.4875</v>
      </c>
      <c r="E3720" s="1">
        <v>0.35189999999999999</v>
      </c>
      <c r="F3720" s="1">
        <v>0.35189999999999999</v>
      </c>
      <c r="G3720" s="1">
        <v>263799984</v>
      </c>
      <c r="H3720" s="1" t="s">
        <v>35113</v>
      </c>
      <c r="I3720" s="1">
        <v>3.2054</v>
      </c>
      <c r="J3720" s="1" t="s">
        <v>35114</v>
      </c>
    </row>
    <row r="3721" spans="1:10" x14ac:dyDescent="0.3">
      <c r="A3721" s="1" t="s">
        <v>23636</v>
      </c>
      <c r="B3721" s="1">
        <v>3.2885</v>
      </c>
      <c r="C3721" s="1">
        <v>1.6077999999999999</v>
      </c>
      <c r="D3721" s="1">
        <v>1.7262999999999999</v>
      </c>
      <c r="E3721" s="1">
        <v>0.38100000000000001</v>
      </c>
      <c r="F3721" s="1">
        <v>0.38100000000000001</v>
      </c>
      <c r="G3721" s="1">
        <v>22010390</v>
      </c>
      <c r="H3721" s="1" t="s">
        <v>30796</v>
      </c>
      <c r="I3721" s="1">
        <v>3.2885</v>
      </c>
      <c r="J3721" s="1" t="s">
        <v>30797</v>
      </c>
    </row>
    <row r="3722" spans="1:10" x14ac:dyDescent="0.3">
      <c r="A3722" s="1" t="s">
        <v>23636</v>
      </c>
      <c r="B3722" s="1">
        <v>4.7508999999999997</v>
      </c>
      <c r="C3722" s="1">
        <v>3.9674999999999998</v>
      </c>
      <c r="D3722" s="1">
        <v>4.4854000000000003</v>
      </c>
      <c r="E3722" s="1">
        <v>0.33689999999999998</v>
      </c>
      <c r="F3722" s="1">
        <v>0.33689999999999998</v>
      </c>
      <c r="G3722" s="1">
        <v>49316852</v>
      </c>
      <c r="H3722" s="1" t="s">
        <v>20290</v>
      </c>
      <c r="I3722" s="1">
        <v>4.7508999999999997</v>
      </c>
      <c r="J3722" s="1" t="s">
        <v>20289</v>
      </c>
    </row>
    <row r="3723" spans="1:10" x14ac:dyDescent="0.3">
      <c r="A3723" s="1" t="s">
        <v>23636</v>
      </c>
      <c r="B3723" s="1">
        <v>4.4242999999999997</v>
      </c>
      <c r="C3723" s="1">
        <v>0.75849999999999995</v>
      </c>
      <c r="D3723" s="1">
        <v>3.9279000000000002</v>
      </c>
      <c r="E3723" s="1">
        <v>0.31680000000000003</v>
      </c>
      <c r="F3723" s="1">
        <v>0.31680000000000003</v>
      </c>
      <c r="G3723" s="1">
        <v>34566152</v>
      </c>
      <c r="H3723" s="1" t="s">
        <v>28200</v>
      </c>
      <c r="I3723" s="1">
        <v>0.89590000000000003</v>
      </c>
      <c r="J3723" s="1" t="s">
        <v>28201</v>
      </c>
    </row>
    <row r="3724" spans="1:10" x14ac:dyDescent="0.3">
      <c r="A3724" s="1" t="s">
        <v>23636</v>
      </c>
      <c r="B3724" s="1">
        <v>5.4523999999999999</v>
      </c>
      <c r="C3724" s="1">
        <v>3.3050000000000002</v>
      </c>
      <c r="D3724" s="1" t="s">
        <v>1548</v>
      </c>
      <c r="E3724" s="1">
        <v>0.30740000000000001</v>
      </c>
      <c r="F3724" s="1">
        <v>0.30740000000000001</v>
      </c>
      <c r="G3724" s="1" t="s">
        <v>1548</v>
      </c>
      <c r="H3724" s="1" t="s">
        <v>26271</v>
      </c>
      <c r="I3724" s="1" t="s">
        <v>1548</v>
      </c>
      <c r="J3724" s="1" t="s">
        <v>26272</v>
      </c>
    </row>
    <row r="3725" spans="1:10" x14ac:dyDescent="0.3">
      <c r="A3725" s="1" t="s">
        <v>23636</v>
      </c>
      <c r="B3725" s="1">
        <v>4.5270999999999999</v>
      </c>
      <c r="C3725" s="1">
        <v>1.5815999999999999</v>
      </c>
      <c r="D3725" s="1">
        <v>0.57050000000000001</v>
      </c>
      <c r="E3725" s="1">
        <v>0.43490000000000001</v>
      </c>
      <c r="F3725" s="1">
        <v>0.43490000000000001</v>
      </c>
      <c r="G3725" s="1">
        <v>10335531</v>
      </c>
      <c r="H3725" s="1" t="s">
        <v>25763</v>
      </c>
      <c r="I3725" s="1">
        <v>2.0017</v>
      </c>
      <c r="J3725" s="1" t="s">
        <v>25764</v>
      </c>
    </row>
    <row r="3726" spans="1:10" x14ac:dyDescent="0.3">
      <c r="A3726" s="1" t="s">
        <v>23636</v>
      </c>
      <c r="B3726" s="1">
        <v>4.0930999999999997</v>
      </c>
      <c r="C3726" s="1">
        <v>2.5931000000000002</v>
      </c>
      <c r="D3726" s="1">
        <v>5.3010999999999999</v>
      </c>
      <c r="E3726" s="1">
        <v>0.32950000000000002</v>
      </c>
      <c r="F3726" s="1">
        <v>0.32950000000000002</v>
      </c>
      <c r="G3726" s="1">
        <v>39717372</v>
      </c>
      <c r="H3726" s="1" t="s">
        <v>15369</v>
      </c>
      <c r="I3726" s="1">
        <v>3.9752000000000001</v>
      </c>
      <c r="J3726" s="1" t="s">
        <v>15368</v>
      </c>
    </row>
    <row r="3727" spans="1:10" x14ac:dyDescent="0.3">
      <c r="A3727" s="1" t="s">
        <v>23636</v>
      </c>
      <c r="B3727" s="1">
        <v>14.2401</v>
      </c>
      <c r="C3727" s="1">
        <v>9.2081999999999997</v>
      </c>
      <c r="D3727" s="1">
        <v>7.9653999999999998</v>
      </c>
      <c r="E3727" s="1">
        <v>0.3372</v>
      </c>
      <c r="F3727" s="1">
        <v>0.3372</v>
      </c>
      <c r="G3727" s="1">
        <v>101259264</v>
      </c>
      <c r="H3727" s="1" t="s">
        <v>19738</v>
      </c>
      <c r="I3727" s="1">
        <v>11.8893</v>
      </c>
      <c r="J3727" s="1" t="s">
        <v>19737</v>
      </c>
    </row>
    <row r="3728" spans="1:10" x14ac:dyDescent="0.3">
      <c r="A3728" s="1" t="s">
        <v>23636</v>
      </c>
      <c r="B3728" s="1">
        <v>2.0869</v>
      </c>
      <c r="C3728" s="1">
        <v>1.7804</v>
      </c>
      <c r="D3728" s="1">
        <v>2.3763999999999998</v>
      </c>
      <c r="E3728" s="1">
        <v>0.38800000000000001</v>
      </c>
      <c r="F3728" s="1">
        <v>0.38800000000000001</v>
      </c>
      <c r="G3728" s="1">
        <v>675591424</v>
      </c>
      <c r="H3728" s="1" t="s">
        <v>35115</v>
      </c>
      <c r="I3728" s="1">
        <v>1.9207000000000001</v>
      </c>
      <c r="J3728" s="1" t="s">
        <v>35116</v>
      </c>
    </row>
    <row r="3729" spans="1:10" x14ac:dyDescent="0.3">
      <c r="A3729" s="1" t="s">
        <v>23636</v>
      </c>
      <c r="B3729" s="1">
        <v>5.4268999999999998</v>
      </c>
      <c r="C3729" s="1">
        <v>3.9182999999999999</v>
      </c>
      <c r="D3729" s="1">
        <v>3.6120000000000001</v>
      </c>
      <c r="E3729" s="1">
        <v>0.44280000000000003</v>
      </c>
      <c r="F3729" s="1">
        <v>0.44280000000000003</v>
      </c>
      <c r="G3729" s="1">
        <v>17345239040</v>
      </c>
      <c r="H3729" s="1" t="s">
        <v>11997</v>
      </c>
      <c r="I3729" s="1">
        <v>4.2146999999999997</v>
      </c>
      <c r="J3729" s="1" t="s">
        <v>11996</v>
      </c>
    </row>
    <row r="3730" spans="1:10" x14ac:dyDescent="0.3">
      <c r="A3730" s="1" t="s">
        <v>23636</v>
      </c>
      <c r="B3730" s="1">
        <v>15.161799999999999</v>
      </c>
      <c r="C3730" s="1">
        <v>10.919700000000001</v>
      </c>
      <c r="D3730" s="1">
        <v>4.5479000000000003</v>
      </c>
      <c r="E3730" s="1">
        <v>0.496</v>
      </c>
      <c r="F3730" s="1">
        <v>0.496</v>
      </c>
      <c r="G3730" s="1">
        <v>178670496</v>
      </c>
      <c r="H3730" s="1" t="s">
        <v>15377</v>
      </c>
      <c r="I3730" s="1">
        <v>12.510899999999999</v>
      </c>
      <c r="J3730" s="1" t="s">
        <v>15376</v>
      </c>
    </row>
    <row r="3731" spans="1:10" x14ac:dyDescent="0.3">
      <c r="A3731" s="1" t="s">
        <v>23636</v>
      </c>
      <c r="B3731" s="1">
        <v>21.032599999999999</v>
      </c>
      <c r="C3731" s="1">
        <v>13.4794</v>
      </c>
      <c r="D3731" s="1">
        <v>6.7915999999999999</v>
      </c>
      <c r="E3731" s="1">
        <v>0.35320000000000001</v>
      </c>
      <c r="F3731" s="1">
        <v>0.35320000000000001</v>
      </c>
      <c r="G3731" s="1">
        <v>2038315776</v>
      </c>
      <c r="H3731" s="1" t="s">
        <v>35117</v>
      </c>
      <c r="I3731" s="1">
        <v>14.8161</v>
      </c>
      <c r="J3731" s="1" t="s">
        <v>35118</v>
      </c>
    </row>
    <row r="3732" spans="1:10" x14ac:dyDescent="0.3">
      <c r="A3732" s="1" t="s">
        <v>23636</v>
      </c>
      <c r="B3732" s="1">
        <v>7.7061999999999999</v>
      </c>
      <c r="C3732" s="1">
        <v>4.9183000000000003</v>
      </c>
      <c r="D3732" s="1">
        <v>2.7504</v>
      </c>
      <c r="E3732" s="1">
        <v>0.38769999999999999</v>
      </c>
      <c r="F3732" s="1">
        <v>0.38769999999999999</v>
      </c>
      <c r="G3732" s="1">
        <v>323422240</v>
      </c>
      <c r="H3732" s="1" t="s">
        <v>35119</v>
      </c>
      <c r="I3732" s="1">
        <v>5.9671000000000003</v>
      </c>
      <c r="J3732" s="1" t="s">
        <v>35120</v>
      </c>
    </row>
    <row r="3733" spans="1:10" x14ac:dyDescent="0.3">
      <c r="A3733" s="1" t="s">
        <v>23636</v>
      </c>
      <c r="B3733" s="1">
        <v>14.885999999999999</v>
      </c>
      <c r="C3733" s="1">
        <v>8.0449000000000002</v>
      </c>
      <c r="D3733" s="1">
        <v>11.202199999999999</v>
      </c>
      <c r="E3733" s="1">
        <v>0.43480000000000002</v>
      </c>
      <c r="F3733" s="1">
        <v>0.43480000000000002</v>
      </c>
      <c r="G3733" s="1">
        <v>3920302336</v>
      </c>
      <c r="H3733" s="1" t="s">
        <v>11999</v>
      </c>
      <c r="I3733" s="1">
        <v>14.0954</v>
      </c>
      <c r="J3733" s="1" t="s">
        <v>11998</v>
      </c>
    </row>
    <row r="3734" spans="1:10" x14ac:dyDescent="0.3">
      <c r="A3734" s="1" t="s">
        <v>23636</v>
      </c>
      <c r="B3734" s="1">
        <v>33.010800000000003</v>
      </c>
      <c r="C3734" s="1">
        <v>14.8512</v>
      </c>
      <c r="D3734" s="1">
        <v>2.7957999999999998</v>
      </c>
      <c r="E3734" s="1">
        <v>0.44529999999999997</v>
      </c>
      <c r="F3734" s="1">
        <v>0.44529999999999997</v>
      </c>
      <c r="G3734" s="1">
        <v>501453280</v>
      </c>
      <c r="H3734" s="1" t="s">
        <v>28202</v>
      </c>
      <c r="I3734" s="1">
        <v>20.893899999999999</v>
      </c>
      <c r="J3734" s="1" t="s">
        <v>28203</v>
      </c>
    </row>
    <row r="3735" spans="1:10" x14ac:dyDescent="0.3">
      <c r="A3735" s="1" t="s">
        <v>23636</v>
      </c>
      <c r="B3735" s="1">
        <v>5.3814000000000002</v>
      </c>
      <c r="C3735" s="1">
        <v>3.0836000000000001</v>
      </c>
      <c r="D3735" s="1">
        <v>2.7521</v>
      </c>
      <c r="E3735" s="1">
        <v>0.3301</v>
      </c>
      <c r="F3735" s="1">
        <v>0.3301</v>
      </c>
      <c r="G3735" s="1">
        <v>26227724</v>
      </c>
      <c r="H3735" s="1" t="s">
        <v>15385</v>
      </c>
      <c r="I3735" s="1">
        <v>5.1952999999999996</v>
      </c>
      <c r="J3735" s="1" t="s">
        <v>15384</v>
      </c>
    </row>
    <row r="3736" spans="1:10" x14ac:dyDescent="0.3">
      <c r="A3736" s="1" t="s">
        <v>23636</v>
      </c>
      <c r="B3736" s="1">
        <v>13.8736</v>
      </c>
      <c r="C3736" s="1">
        <v>6.4553000000000003</v>
      </c>
      <c r="D3736" s="1">
        <v>0.71970000000000001</v>
      </c>
      <c r="E3736" s="1">
        <v>0.39250000000000002</v>
      </c>
      <c r="F3736" s="1">
        <v>0.39250000000000002</v>
      </c>
      <c r="G3736" s="1">
        <v>509978656</v>
      </c>
      <c r="H3736" s="1" t="s">
        <v>35121</v>
      </c>
      <c r="I3736" s="1">
        <v>8.5516000000000005</v>
      </c>
      <c r="J3736" s="1" t="s">
        <v>35122</v>
      </c>
    </row>
    <row r="3737" spans="1:10" x14ac:dyDescent="0.3">
      <c r="A3737" s="1" t="s">
        <v>23636</v>
      </c>
      <c r="B3737" s="1">
        <v>6.7168000000000001</v>
      </c>
      <c r="C3737" s="1">
        <v>4.6433</v>
      </c>
      <c r="D3737" s="1">
        <v>1.5732999999999999</v>
      </c>
      <c r="E3737" s="1">
        <v>0.44700000000000001</v>
      </c>
      <c r="F3737" s="1">
        <v>0.44700000000000001</v>
      </c>
      <c r="G3737" s="1">
        <v>696918592</v>
      </c>
      <c r="H3737" s="1" t="s">
        <v>18962</v>
      </c>
      <c r="I3737" s="1">
        <v>5.5679999999999996</v>
      </c>
      <c r="J3737" s="1" t="s">
        <v>18961</v>
      </c>
    </row>
    <row r="3738" spans="1:10" x14ac:dyDescent="0.3">
      <c r="A3738" s="1" t="s">
        <v>23636</v>
      </c>
      <c r="B3738" s="1">
        <v>3.0428000000000002</v>
      </c>
      <c r="C3738" s="1">
        <v>1.5193000000000001</v>
      </c>
      <c r="D3738" s="1">
        <v>3.8599000000000001</v>
      </c>
      <c r="E3738" s="1">
        <v>0.41270000000000001</v>
      </c>
      <c r="F3738" s="1">
        <v>0.41270000000000001</v>
      </c>
      <c r="G3738" s="1">
        <v>61475508</v>
      </c>
      <c r="H3738" s="1" t="s">
        <v>15393</v>
      </c>
      <c r="I3738" s="1">
        <v>1.8174999999999999</v>
      </c>
      <c r="J3738" s="1" t="s">
        <v>15392</v>
      </c>
    </row>
    <row r="3739" spans="1:10" x14ac:dyDescent="0.3">
      <c r="A3739" s="1" t="s">
        <v>23636</v>
      </c>
      <c r="B3739" s="1">
        <v>11.785600000000001</v>
      </c>
      <c r="C3739" s="1">
        <v>7.7241</v>
      </c>
      <c r="D3739" s="1">
        <v>1.9679</v>
      </c>
      <c r="E3739" s="1">
        <v>0.37619999999999998</v>
      </c>
      <c r="F3739" s="1">
        <v>0.37619999999999998</v>
      </c>
      <c r="G3739" s="1">
        <v>608143488</v>
      </c>
      <c r="H3739" s="1" t="s">
        <v>35123</v>
      </c>
      <c r="I3739" s="1">
        <v>10.888999999999999</v>
      </c>
      <c r="J3739" s="1" t="s">
        <v>35124</v>
      </c>
    </row>
    <row r="3740" spans="1:10" x14ac:dyDescent="0.3">
      <c r="A3740" s="1" t="s">
        <v>23636</v>
      </c>
      <c r="B3740" s="1">
        <v>6.6597</v>
      </c>
      <c r="C3740" s="1">
        <v>3.7290999999999999</v>
      </c>
      <c r="D3740" s="1">
        <v>2.5647000000000002</v>
      </c>
      <c r="E3740" s="1">
        <v>0.47639999999999999</v>
      </c>
      <c r="F3740" s="1">
        <v>0.47639999999999999</v>
      </c>
      <c r="G3740" s="1">
        <v>59926804</v>
      </c>
      <c r="H3740" s="1" t="s">
        <v>26277</v>
      </c>
      <c r="I3740" s="1">
        <v>5.8204000000000002</v>
      </c>
      <c r="J3740" s="1" t="s">
        <v>26278</v>
      </c>
    </row>
    <row r="3741" spans="1:10" x14ac:dyDescent="0.3">
      <c r="A3741" s="1" t="s">
        <v>23636</v>
      </c>
      <c r="B3741" s="1">
        <v>6.4507000000000003</v>
      </c>
      <c r="C3741" s="1">
        <v>2.4056999999999999</v>
      </c>
      <c r="D3741" s="1">
        <v>2.8206000000000002</v>
      </c>
      <c r="E3741" s="1">
        <v>0.38100000000000001</v>
      </c>
      <c r="F3741" s="1">
        <v>0.38100000000000001</v>
      </c>
      <c r="G3741" s="1">
        <v>30813586</v>
      </c>
      <c r="H3741" s="1" t="s">
        <v>32032</v>
      </c>
      <c r="I3741" s="1">
        <v>6.0022000000000002</v>
      </c>
      <c r="J3741" s="1" t="s">
        <v>32033</v>
      </c>
    </row>
    <row r="3742" spans="1:10" x14ac:dyDescent="0.3">
      <c r="A3742" s="1" t="s">
        <v>23636</v>
      </c>
      <c r="B3742" s="1">
        <v>4.7560000000000002</v>
      </c>
      <c r="C3742" s="1">
        <v>2.9495</v>
      </c>
      <c r="D3742" s="1">
        <v>4.7534000000000001</v>
      </c>
      <c r="E3742" s="1">
        <v>0.33789999999999998</v>
      </c>
      <c r="F3742" s="1">
        <v>0.33789999999999998</v>
      </c>
      <c r="G3742" s="1">
        <v>2041405056</v>
      </c>
      <c r="H3742" s="1" t="s">
        <v>24459</v>
      </c>
      <c r="I3742" s="1">
        <v>3.2621000000000002</v>
      </c>
      <c r="J3742" s="1" t="s">
        <v>24460</v>
      </c>
    </row>
    <row r="3743" spans="1:10" x14ac:dyDescent="0.3">
      <c r="A3743" s="1" t="s">
        <v>23636</v>
      </c>
      <c r="B3743" s="1">
        <v>2.4453999999999998</v>
      </c>
      <c r="C3743" s="1">
        <v>1.36</v>
      </c>
      <c r="D3743" s="1">
        <v>3.0491000000000001</v>
      </c>
      <c r="E3743" s="1">
        <v>0.38369999999999999</v>
      </c>
      <c r="F3743" s="1">
        <v>0.38369999999999999</v>
      </c>
      <c r="G3743" s="1">
        <v>5082191.5</v>
      </c>
      <c r="H3743" s="1" t="s">
        <v>15403</v>
      </c>
      <c r="I3743" s="1">
        <v>2.3414999999999999</v>
      </c>
      <c r="J3743" s="1" t="s">
        <v>15402</v>
      </c>
    </row>
    <row r="3744" spans="1:10" x14ac:dyDescent="0.3">
      <c r="A3744" s="1" t="s">
        <v>23636</v>
      </c>
      <c r="B3744" s="1">
        <v>12.166399999999999</v>
      </c>
      <c r="C3744" s="1">
        <v>8.9428000000000001</v>
      </c>
      <c r="D3744" s="1">
        <v>8.6661000000000001</v>
      </c>
      <c r="E3744" s="1">
        <v>0.3412</v>
      </c>
      <c r="F3744" s="1">
        <v>0.3412</v>
      </c>
      <c r="G3744" s="1">
        <v>30249863168</v>
      </c>
      <c r="H3744" s="1" t="s">
        <v>7973</v>
      </c>
      <c r="I3744" s="1">
        <v>11.4198</v>
      </c>
      <c r="J3744" s="1" t="s">
        <v>7972</v>
      </c>
    </row>
    <row r="3745" spans="1:10" x14ac:dyDescent="0.3">
      <c r="A3745" s="1" t="s">
        <v>23636</v>
      </c>
      <c r="B3745" s="1">
        <v>4.5186000000000002</v>
      </c>
      <c r="C3745" s="1">
        <v>2.3534000000000002</v>
      </c>
      <c r="D3745" s="1">
        <v>5.3209999999999997</v>
      </c>
      <c r="E3745" s="1">
        <v>0.42170000000000002</v>
      </c>
      <c r="F3745" s="1">
        <v>0.42170000000000002</v>
      </c>
      <c r="G3745" s="1">
        <v>21839670</v>
      </c>
      <c r="H3745" s="1" t="s">
        <v>12025</v>
      </c>
      <c r="I3745" s="1">
        <v>3.2883</v>
      </c>
      <c r="J3745" s="1" t="s">
        <v>12024</v>
      </c>
    </row>
    <row r="3746" spans="1:10" x14ac:dyDescent="0.3">
      <c r="A3746" s="1" t="s">
        <v>23636</v>
      </c>
      <c r="B3746" s="1">
        <v>17.805299999999999</v>
      </c>
      <c r="C3746" s="1">
        <v>10.295199999999999</v>
      </c>
      <c r="D3746" s="1">
        <v>24.844899999999999</v>
      </c>
      <c r="E3746" s="1">
        <v>0.37159999999999999</v>
      </c>
      <c r="F3746" s="1">
        <v>0.37159999999999999</v>
      </c>
      <c r="G3746" s="1">
        <v>158454176</v>
      </c>
      <c r="H3746" s="1" t="s">
        <v>22822</v>
      </c>
      <c r="I3746" s="1">
        <v>11.7958</v>
      </c>
      <c r="J3746" s="1" t="s">
        <v>22821</v>
      </c>
    </row>
    <row r="3747" spans="1:10" x14ac:dyDescent="0.3">
      <c r="A3747" s="1" t="s">
        <v>23636</v>
      </c>
      <c r="B3747" s="1">
        <v>1.2665</v>
      </c>
      <c r="C3747" s="1">
        <v>1.0622</v>
      </c>
      <c r="D3747" s="1">
        <v>0.66659999999999997</v>
      </c>
      <c r="E3747" s="1">
        <v>0.30909999999999999</v>
      </c>
      <c r="F3747" s="1">
        <v>0.30909999999999999</v>
      </c>
      <c r="G3747" s="1">
        <v>3785981.25</v>
      </c>
      <c r="H3747" s="1" t="s">
        <v>26285</v>
      </c>
      <c r="I3747" s="1">
        <v>1.0758000000000001</v>
      </c>
      <c r="J3747" s="1" t="s">
        <v>26286</v>
      </c>
    </row>
    <row r="3748" spans="1:10" x14ac:dyDescent="0.3">
      <c r="A3748" s="1" t="s">
        <v>23636</v>
      </c>
      <c r="B3748" s="1">
        <v>5.8154000000000003</v>
      </c>
      <c r="C3748" s="1">
        <v>4.6322999999999999</v>
      </c>
      <c r="D3748" s="1">
        <v>6.7138</v>
      </c>
      <c r="E3748" s="1">
        <v>0.41959999999999997</v>
      </c>
      <c r="F3748" s="1">
        <v>0.41959999999999997</v>
      </c>
      <c r="G3748" s="1">
        <v>64301684</v>
      </c>
      <c r="H3748" s="1" t="s">
        <v>12039</v>
      </c>
      <c r="I3748" s="1">
        <v>4.8989000000000003</v>
      </c>
      <c r="J3748" s="1" t="s">
        <v>12038</v>
      </c>
    </row>
    <row r="3749" spans="1:10" x14ac:dyDescent="0.3">
      <c r="A3749" s="1" t="s">
        <v>23636</v>
      </c>
      <c r="B3749" s="1" t="s">
        <v>1548</v>
      </c>
      <c r="C3749" s="1" t="s">
        <v>1548</v>
      </c>
      <c r="D3749" s="1">
        <v>3.6724000000000001</v>
      </c>
      <c r="E3749" s="1">
        <v>0.45169999999999999</v>
      </c>
      <c r="F3749" s="1">
        <v>0.45169999999999999</v>
      </c>
      <c r="G3749" s="1" t="s">
        <v>1548</v>
      </c>
      <c r="H3749" s="1" t="s">
        <v>9568</v>
      </c>
      <c r="I3749" s="1" t="s">
        <v>1548</v>
      </c>
      <c r="J3749" s="1" t="s">
        <v>9567</v>
      </c>
    </row>
    <row r="3750" spans="1:10" x14ac:dyDescent="0.3">
      <c r="A3750" s="1" t="s">
        <v>23636</v>
      </c>
      <c r="B3750" s="1">
        <v>4.4318999999999997</v>
      </c>
      <c r="C3750" s="1">
        <v>3.8403</v>
      </c>
      <c r="D3750" s="1">
        <v>1.1518999999999999</v>
      </c>
      <c r="E3750" s="1">
        <v>0.317</v>
      </c>
      <c r="F3750" s="1">
        <v>0.317</v>
      </c>
      <c r="G3750" s="1">
        <v>195682896</v>
      </c>
      <c r="H3750" s="1" t="s">
        <v>15429</v>
      </c>
      <c r="I3750" s="1">
        <v>3.9137</v>
      </c>
      <c r="J3750" s="1" t="s">
        <v>15428</v>
      </c>
    </row>
    <row r="3751" spans="1:10" x14ac:dyDescent="0.3">
      <c r="A3751" s="1" t="s">
        <v>23636</v>
      </c>
      <c r="B3751" s="1">
        <v>3.9533</v>
      </c>
      <c r="C3751" s="1">
        <v>3.3521000000000001</v>
      </c>
      <c r="D3751" s="1">
        <v>1.3311999999999999</v>
      </c>
      <c r="E3751" s="1">
        <v>0.30769999999999997</v>
      </c>
      <c r="F3751" s="1">
        <v>0.30769999999999997</v>
      </c>
      <c r="G3751" s="1">
        <v>217465840</v>
      </c>
      <c r="H3751" s="1" t="s">
        <v>19260</v>
      </c>
      <c r="I3751" s="1">
        <v>3.5257999999999998</v>
      </c>
      <c r="J3751" s="1" t="s">
        <v>19259</v>
      </c>
    </row>
    <row r="3752" spans="1:10" x14ac:dyDescent="0.3">
      <c r="A3752" s="1" t="s">
        <v>23636</v>
      </c>
      <c r="B3752" s="1">
        <v>3.8956</v>
      </c>
      <c r="C3752" s="1">
        <v>2.8811</v>
      </c>
      <c r="D3752" s="1">
        <v>1.4494</v>
      </c>
      <c r="E3752" s="1">
        <v>0.33579999999999999</v>
      </c>
      <c r="F3752" s="1">
        <v>0.33579999999999999</v>
      </c>
      <c r="G3752" s="1">
        <v>279895264</v>
      </c>
      <c r="H3752" s="1" t="s">
        <v>22810</v>
      </c>
      <c r="I3752" s="1">
        <v>3.1202999999999999</v>
      </c>
      <c r="J3752" s="1" t="s">
        <v>22809</v>
      </c>
    </row>
    <row r="3753" spans="1:10" x14ac:dyDescent="0.3">
      <c r="A3753" s="1" t="s">
        <v>23636</v>
      </c>
      <c r="B3753" s="1">
        <v>0.25159999999999999</v>
      </c>
      <c r="C3753" s="1">
        <v>5.0200000000000002E-2</v>
      </c>
      <c r="D3753" s="1">
        <v>0.26960000000000001</v>
      </c>
      <c r="E3753" s="1">
        <v>0.32890000000000003</v>
      </c>
      <c r="F3753" s="1">
        <v>0.32890000000000003</v>
      </c>
      <c r="G3753" s="1">
        <v>717971.375</v>
      </c>
      <c r="H3753" s="1" t="s">
        <v>31793</v>
      </c>
      <c r="I3753" s="1">
        <v>0.25159999999999999</v>
      </c>
      <c r="J3753" s="1" t="s">
        <v>31794</v>
      </c>
    </row>
    <row r="3754" spans="1:10" x14ac:dyDescent="0.3">
      <c r="A3754" s="1" t="s">
        <v>23636</v>
      </c>
      <c r="B3754" s="1">
        <v>7.0060000000000002</v>
      </c>
      <c r="C3754" s="1">
        <v>3.3498000000000001</v>
      </c>
      <c r="D3754" s="1">
        <v>4.0212000000000003</v>
      </c>
      <c r="E3754" s="1">
        <v>0.46260000000000001</v>
      </c>
      <c r="F3754" s="1">
        <v>0.46260000000000001</v>
      </c>
      <c r="G3754" s="1">
        <v>30013608</v>
      </c>
      <c r="H3754" s="1" t="s">
        <v>35125</v>
      </c>
      <c r="I3754" s="1">
        <v>7.0060000000000002</v>
      </c>
      <c r="J3754" s="1" t="s">
        <v>35126</v>
      </c>
    </row>
    <row r="3755" spans="1:10" x14ac:dyDescent="0.3">
      <c r="A3755" s="1" t="s">
        <v>23636</v>
      </c>
      <c r="B3755" s="1">
        <v>14.7296</v>
      </c>
      <c r="C3755" s="1">
        <v>9.7228999999999992</v>
      </c>
      <c r="D3755" s="1">
        <v>5.7576000000000001</v>
      </c>
      <c r="E3755" s="1">
        <v>0.41439999999999999</v>
      </c>
      <c r="F3755" s="1">
        <v>0.41439999999999999</v>
      </c>
      <c r="G3755" s="1">
        <v>675515904</v>
      </c>
      <c r="H3755" s="1" t="s">
        <v>29296</v>
      </c>
      <c r="I3755" s="1">
        <v>11.544700000000001</v>
      </c>
      <c r="J3755" s="1" t="s">
        <v>29297</v>
      </c>
    </row>
    <row r="3756" spans="1:10" x14ac:dyDescent="0.3">
      <c r="A3756" s="1" t="s">
        <v>23636</v>
      </c>
      <c r="B3756" s="1">
        <v>8.0860000000000003</v>
      </c>
      <c r="C3756" s="1">
        <v>5.2061000000000002</v>
      </c>
      <c r="D3756" s="1">
        <v>4.3720999999999997</v>
      </c>
      <c r="E3756" s="1">
        <v>0.31459999999999999</v>
      </c>
      <c r="F3756" s="1">
        <v>0.31459999999999999</v>
      </c>
      <c r="G3756" s="1">
        <v>41783672</v>
      </c>
      <c r="H3756" s="1" t="s">
        <v>12053</v>
      </c>
      <c r="I3756" s="1">
        <v>6.6212999999999997</v>
      </c>
      <c r="J3756" s="1" t="s">
        <v>12052</v>
      </c>
    </row>
    <row r="3757" spans="1:10" x14ac:dyDescent="0.3">
      <c r="A3757" s="1" t="s">
        <v>23636</v>
      </c>
      <c r="B3757" s="1">
        <v>7.6843000000000004</v>
      </c>
      <c r="C3757" s="1">
        <v>3.9897999999999998</v>
      </c>
      <c r="D3757" s="1">
        <v>4.3429000000000002</v>
      </c>
      <c r="E3757" s="1">
        <v>0.46889999999999998</v>
      </c>
      <c r="F3757" s="1">
        <v>0.46889999999999998</v>
      </c>
      <c r="G3757" s="1">
        <v>941546880</v>
      </c>
      <c r="H3757" s="1" t="s">
        <v>15439</v>
      </c>
      <c r="I3757" s="1">
        <v>5.5251999999999999</v>
      </c>
      <c r="J3757" s="1" t="s">
        <v>15438</v>
      </c>
    </row>
    <row r="3758" spans="1:10" x14ac:dyDescent="0.3">
      <c r="A3758" s="1" t="s">
        <v>23636</v>
      </c>
      <c r="B3758" s="1">
        <v>5.5225999999999997</v>
      </c>
      <c r="C3758" s="1">
        <v>3.6347999999999998</v>
      </c>
      <c r="D3758" s="1">
        <v>3.0030000000000001</v>
      </c>
      <c r="E3758" s="1">
        <v>0.3528</v>
      </c>
      <c r="F3758" s="1">
        <v>0.3528</v>
      </c>
      <c r="G3758" s="1">
        <v>92303848</v>
      </c>
      <c r="H3758" s="1" t="s">
        <v>15441</v>
      </c>
      <c r="I3758" s="1">
        <v>5.3281999999999998</v>
      </c>
      <c r="J3758" s="1" t="s">
        <v>15440</v>
      </c>
    </row>
    <row r="3759" spans="1:10" x14ac:dyDescent="0.3">
      <c r="A3759" s="1" t="s">
        <v>23636</v>
      </c>
      <c r="B3759" s="1">
        <v>12.539300000000001</v>
      </c>
      <c r="C3759" s="1">
        <v>4.0240999999999998</v>
      </c>
      <c r="D3759" s="1">
        <v>3.5973999999999999</v>
      </c>
      <c r="E3759" s="1">
        <v>0.3044</v>
      </c>
      <c r="F3759" s="1">
        <v>0.3044</v>
      </c>
      <c r="G3759" s="1">
        <v>28091916</v>
      </c>
      <c r="H3759" s="1" t="s">
        <v>35127</v>
      </c>
      <c r="I3759" s="1">
        <v>4.4939999999999998</v>
      </c>
      <c r="J3759" s="1" t="s">
        <v>35128</v>
      </c>
    </row>
    <row r="3760" spans="1:10" x14ac:dyDescent="0.3">
      <c r="A3760" s="1" t="s">
        <v>23636</v>
      </c>
      <c r="B3760" s="1">
        <v>1.6382000000000001</v>
      </c>
      <c r="C3760" s="1">
        <v>0.92779999999999996</v>
      </c>
      <c r="D3760" s="1">
        <v>3.1295000000000002</v>
      </c>
      <c r="E3760" s="1">
        <v>0.30170000000000002</v>
      </c>
      <c r="F3760" s="1">
        <v>0.30170000000000002</v>
      </c>
      <c r="G3760" s="1">
        <v>33291422</v>
      </c>
      <c r="H3760" s="1" t="s">
        <v>22806</v>
      </c>
      <c r="I3760" s="1">
        <v>1.4986999999999999</v>
      </c>
      <c r="J3760" s="1" t="s">
        <v>22805</v>
      </c>
    </row>
    <row r="3761" spans="1:10" x14ac:dyDescent="0.3">
      <c r="A3761" s="1" t="s">
        <v>23636</v>
      </c>
      <c r="B3761" s="1">
        <v>5.7664999999999997</v>
      </c>
      <c r="C3761" s="1">
        <v>3.6124000000000001</v>
      </c>
      <c r="D3761" s="1">
        <v>4.0903999999999998</v>
      </c>
      <c r="E3761" s="1">
        <v>0.36099999999999999</v>
      </c>
      <c r="F3761" s="1">
        <v>0.36099999999999999</v>
      </c>
      <c r="G3761" s="1">
        <v>817093248</v>
      </c>
      <c r="H3761" s="1" t="s">
        <v>27598</v>
      </c>
      <c r="I3761" s="1">
        <v>3.8866999999999998</v>
      </c>
      <c r="J3761" s="1" t="s">
        <v>27599</v>
      </c>
    </row>
    <row r="3762" spans="1:10" x14ac:dyDescent="0.3">
      <c r="A3762" s="1" t="s">
        <v>23636</v>
      </c>
      <c r="B3762" s="1">
        <v>7.0267999999999997</v>
      </c>
      <c r="C3762" s="1">
        <v>4.4722999999999997</v>
      </c>
      <c r="D3762" s="1">
        <v>5.2603</v>
      </c>
      <c r="E3762" s="1">
        <v>0.34770000000000001</v>
      </c>
      <c r="F3762" s="1">
        <v>0.34770000000000001</v>
      </c>
      <c r="G3762" s="1">
        <v>767880832</v>
      </c>
      <c r="H3762" s="1" t="s">
        <v>15445</v>
      </c>
      <c r="I3762" s="1">
        <v>6.7667000000000002</v>
      </c>
      <c r="J3762" s="1" t="s">
        <v>15444</v>
      </c>
    </row>
    <row r="3763" spans="1:10" x14ac:dyDescent="0.3">
      <c r="A3763" s="1" t="s">
        <v>23636</v>
      </c>
      <c r="B3763" s="1">
        <v>6.7633000000000001</v>
      </c>
      <c r="C3763" s="1">
        <v>4.95</v>
      </c>
      <c r="D3763" s="1">
        <v>5.3593999999999999</v>
      </c>
      <c r="E3763" s="1">
        <v>0.4471</v>
      </c>
      <c r="F3763" s="1">
        <v>0.4471</v>
      </c>
      <c r="G3763" s="1">
        <v>46204204</v>
      </c>
      <c r="H3763" s="1" t="s">
        <v>12057</v>
      </c>
      <c r="I3763" s="1">
        <v>6.3304999999999998</v>
      </c>
      <c r="J3763" s="1" t="s">
        <v>12056</v>
      </c>
    </row>
    <row r="3764" spans="1:10" x14ac:dyDescent="0.3">
      <c r="A3764" s="1" t="s">
        <v>23636</v>
      </c>
      <c r="B3764" s="1">
        <v>6.6031000000000004</v>
      </c>
      <c r="C3764" s="1">
        <v>4.8856000000000002</v>
      </c>
      <c r="D3764" s="1">
        <v>4.8140000000000001</v>
      </c>
      <c r="E3764" s="1">
        <v>0.44490000000000002</v>
      </c>
      <c r="F3764" s="1">
        <v>0.44490000000000002</v>
      </c>
      <c r="G3764" s="1">
        <v>282768608</v>
      </c>
      <c r="H3764" s="1" t="s">
        <v>15447</v>
      </c>
      <c r="I3764" s="1">
        <v>5.2065000000000001</v>
      </c>
      <c r="J3764" s="1" t="s">
        <v>15446</v>
      </c>
    </row>
    <row r="3765" spans="1:10" x14ac:dyDescent="0.3">
      <c r="A3765" s="1" t="s">
        <v>23636</v>
      </c>
      <c r="B3765" s="1">
        <v>13.066800000000001</v>
      </c>
      <c r="C3765" s="1">
        <v>10.3165</v>
      </c>
      <c r="D3765" s="1">
        <v>3.5838000000000001</v>
      </c>
      <c r="E3765" s="1">
        <v>0.4365</v>
      </c>
      <c r="F3765" s="1">
        <v>0.4365</v>
      </c>
      <c r="G3765" s="1">
        <v>71065088</v>
      </c>
      <c r="H3765" s="1" t="s">
        <v>31489</v>
      </c>
      <c r="I3765" s="1">
        <v>11.721500000000001</v>
      </c>
      <c r="J3765" s="1" t="s">
        <v>31490</v>
      </c>
    </row>
    <row r="3766" spans="1:10" x14ac:dyDescent="0.3">
      <c r="A3766" s="1" t="s">
        <v>23636</v>
      </c>
      <c r="B3766" s="1">
        <v>6.2942</v>
      </c>
      <c r="C3766" s="1">
        <v>3.3986999999999998</v>
      </c>
      <c r="D3766" s="1">
        <v>3.8673999999999999</v>
      </c>
      <c r="E3766" s="1">
        <v>0.44069999999999998</v>
      </c>
      <c r="F3766" s="1">
        <v>0.44069999999999998</v>
      </c>
      <c r="G3766" s="1">
        <v>2359245312</v>
      </c>
      <c r="H3766" s="1" t="s">
        <v>10916</v>
      </c>
      <c r="I3766" s="1">
        <v>3.9245999999999999</v>
      </c>
      <c r="J3766" s="1" t="s">
        <v>10915</v>
      </c>
    </row>
    <row r="3767" spans="1:10" x14ac:dyDescent="0.3">
      <c r="A3767" s="1" t="s">
        <v>23636</v>
      </c>
      <c r="B3767" s="1">
        <v>0.17460000000000001</v>
      </c>
      <c r="C3767" s="1">
        <v>2.29E-2</v>
      </c>
      <c r="D3767" s="1">
        <v>15.5251</v>
      </c>
      <c r="E3767" s="1">
        <v>0.4536</v>
      </c>
      <c r="F3767" s="1">
        <v>0.4536</v>
      </c>
      <c r="G3767" s="1" t="s">
        <v>1548</v>
      </c>
      <c r="H3767" s="1" t="s">
        <v>15461</v>
      </c>
      <c r="I3767" s="1" t="s">
        <v>1548</v>
      </c>
      <c r="J3767" s="1" t="s">
        <v>15460</v>
      </c>
    </row>
    <row r="3768" spans="1:10" x14ac:dyDescent="0.3">
      <c r="A3768" s="1" t="s">
        <v>23636</v>
      </c>
      <c r="B3768" s="1">
        <v>3.5769000000000002</v>
      </c>
      <c r="C3768" s="1">
        <v>1.877</v>
      </c>
      <c r="D3768" s="1">
        <v>1.7804</v>
      </c>
      <c r="E3768" s="1">
        <v>0.30299999999999999</v>
      </c>
      <c r="F3768" s="1">
        <v>0.30299999999999999</v>
      </c>
      <c r="G3768" s="1">
        <v>48883712</v>
      </c>
      <c r="H3768" s="1" t="s">
        <v>35129</v>
      </c>
      <c r="I3768" s="1">
        <v>2.5836999999999999</v>
      </c>
      <c r="J3768" s="1" t="s">
        <v>35130</v>
      </c>
    </row>
    <row r="3769" spans="1:10" x14ac:dyDescent="0.3">
      <c r="A3769" s="1" t="s">
        <v>23636</v>
      </c>
      <c r="B3769" s="1">
        <v>11.8361</v>
      </c>
      <c r="C3769" s="1">
        <v>9.0381999999999998</v>
      </c>
      <c r="D3769" s="1">
        <v>1.9419999999999999</v>
      </c>
      <c r="E3769" s="1">
        <v>0.44450000000000001</v>
      </c>
      <c r="F3769" s="1">
        <v>0.44450000000000001</v>
      </c>
      <c r="G3769" s="1">
        <v>82413160</v>
      </c>
      <c r="H3769" s="1" t="s">
        <v>12067</v>
      </c>
      <c r="I3769" s="1">
        <v>10.9655</v>
      </c>
      <c r="J3769" s="1" t="s">
        <v>12066</v>
      </c>
    </row>
    <row r="3770" spans="1:10" x14ac:dyDescent="0.3">
      <c r="A3770" s="1" t="s">
        <v>23636</v>
      </c>
      <c r="B3770" s="1">
        <v>6.8456000000000001</v>
      </c>
      <c r="C3770" s="1">
        <v>3.7454000000000001</v>
      </c>
      <c r="D3770" s="1">
        <v>4.9999000000000002</v>
      </c>
      <c r="E3770" s="1">
        <v>0.42620000000000002</v>
      </c>
      <c r="F3770" s="1">
        <v>0.42620000000000002</v>
      </c>
      <c r="G3770" s="1">
        <v>54918360</v>
      </c>
      <c r="H3770" s="1" t="s">
        <v>27188</v>
      </c>
      <c r="I3770" s="1">
        <v>4.6371000000000002</v>
      </c>
      <c r="J3770" s="1" t="s">
        <v>27189</v>
      </c>
    </row>
    <row r="3771" spans="1:10" x14ac:dyDescent="0.3">
      <c r="A3771" s="1" t="s">
        <v>23636</v>
      </c>
      <c r="B3771" s="1">
        <v>3.9657</v>
      </c>
      <c r="C3771" s="1">
        <v>3.1873999999999998</v>
      </c>
      <c r="D3771" s="1">
        <v>8.0573999999999995</v>
      </c>
      <c r="E3771" s="1">
        <v>0.4627</v>
      </c>
      <c r="F3771" s="1">
        <v>0.4627</v>
      </c>
      <c r="G3771" s="1">
        <v>23751308</v>
      </c>
      <c r="H3771" s="1" t="s">
        <v>12071</v>
      </c>
      <c r="I3771" s="1">
        <v>3.6798000000000002</v>
      </c>
      <c r="J3771" s="1" t="s">
        <v>12070</v>
      </c>
    </row>
    <row r="3772" spans="1:10" x14ac:dyDescent="0.3">
      <c r="A3772" s="1" t="s">
        <v>23636</v>
      </c>
      <c r="B3772" s="1">
        <v>1.6923999999999999</v>
      </c>
      <c r="C3772" s="1">
        <v>0.79420000000000002</v>
      </c>
      <c r="D3772" s="1">
        <v>1.3607</v>
      </c>
      <c r="E3772" s="1">
        <v>0.30919999999999997</v>
      </c>
      <c r="F3772" s="1">
        <v>0.30919999999999997</v>
      </c>
      <c r="G3772" s="1">
        <v>251456480</v>
      </c>
      <c r="H3772" s="1" t="s">
        <v>25240</v>
      </c>
      <c r="I3772" s="1">
        <v>0.99660000000000004</v>
      </c>
      <c r="J3772" s="1" t="s">
        <v>25241</v>
      </c>
    </row>
    <row r="3773" spans="1:10" x14ac:dyDescent="0.3">
      <c r="A3773" s="1" t="s">
        <v>23636</v>
      </c>
      <c r="B3773" s="1">
        <v>0.24840000000000001</v>
      </c>
      <c r="C3773" s="1">
        <v>0.21579999999999999</v>
      </c>
      <c r="D3773" s="1">
        <v>1.5112000000000001</v>
      </c>
      <c r="E3773" s="1">
        <v>0.31409999999999999</v>
      </c>
      <c r="F3773" s="1">
        <v>0.31409999999999999</v>
      </c>
      <c r="G3773" s="1">
        <v>1395075.125</v>
      </c>
      <c r="H3773" s="1" t="s">
        <v>15469</v>
      </c>
      <c r="I3773" s="1">
        <v>0.23250000000000001</v>
      </c>
      <c r="J3773" s="1" t="s">
        <v>15468</v>
      </c>
    </row>
    <row r="3774" spans="1:10" x14ac:dyDescent="0.3">
      <c r="A3774" s="1" t="s">
        <v>23636</v>
      </c>
      <c r="B3774" s="1">
        <v>8.5105000000000004</v>
      </c>
      <c r="C3774" s="1">
        <v>4.2859999999999996</v>
      </c>
      <c r="D3774" s="1">
        <v>1.8183</v>
      </c>
      <c r="E3774" s="1">
        <v>0.30709999999999998</v>
      </c>
      <c r="F3774" s="1">
        <v>0.30709999999999998</v>
      </c>
      <c r="G3774" s="1">
        <v>38498544</v>
      </c>
      <c r="H3774" s="1" t="s">
        <v>20558</v>
      </c>
      <c r="I3774" s="1">
        <v>8.5105000000000004</v>
      </c>
      <c r="J3774" s="1" t="s">
        <v>20557</v>
      </c>
    </row>
    <row r="3775" spans="1:10" x14ac:dyDescent="0.3">
      <c r="A3775" s="1" t="s">
        <v>23636</v>
      </c>
      <c r="B3775" s="1">
        <v>10.927</v>
      </c>
      <c r="C3775" s="1">
        <v>4.7705000000000002</v>
      </c>
      <c r="D3775" s="1">
        <v>4.4443999999999999</v>
      </c>
      <c r="E3775" s="1">
        <v>0.47620000000000001</v>
      </c>
      <c r="F3775" s="1">
        <v>0.47620000000000001</v>
      </c>
      <c r="G3775" s="1">
        <v>82694424</v>
      </c>
      <c r="H3775" s="1" t="s">
        <v>8519</v>
      </c>
      <c r="I3775" s="1">
        <v>6.0172999999999996</v>
      </c>
      <c r="J3775" s="1" t="s">
        <v>8518</v>
      </c>
    </row>
    <row r="3776" spans="1:10" x14ac:dyDescent="0.3">
      <c r="A3776" s="1" t="s">
        <v>23636</v>
      </c>
      <c r="B3776" s="1">
        <v>6.5814000000000004</v>
      </c>
      <c r="C3776" s="1">
        <v>4.0789999999999997</v>
      </c>
      <c r="D3776" s="1">
        <v>1.4245000000000001</v>
      </c>
      <c r="E3776" s="1">
        <v>0.30859999999999999</v>
      </c>
      <c r="F3776" s="1">
        <v>0.30859999999999999</v>
      </c>
      <c r="G3776" s="1">
        <v>612867328</v>
      </c>
      <c r="H3776" s="1" t="s">
        <v>15471</v>
      </c>
      <c r="I3776" s="1">
        <v>5.1275000000000004</v>
      </c>
      <c r="J3776" s="1" t="s">
        <v>15470</v>
      </c>
    </row>
    <row r="3777" spans="1:10" x14ac:dyDescent="0.3">
      <c r="A3777" s="1" t="s">
        <v>23636</v>
      </c>
      <c r="B3777" s="1">
        <v>10.225</v>
      </c>
      <c r="C3777" s="1">
        <v>7.3</v>
      </c>
      <c r="D3777" s="1">
        <v>9.9778000000000002</v>
      </c>
      <c r="E3777" s="1">
        <v>0.3982</v>
      </c>
      <c r="F3777" s="1">
        <v>0.3982</v>
      </c>
      <c r="G3777" s="1">
        <v>270527264</v>
      </c>
      <c r="H3777" s="1" t="s">
        <v>27190</v>
      </c>
      <c r="I3777" s="1">
        <v>7.65</v>
      </c>
      <c r="J3777" s="1" t="s">
        <v>27191</v>
      </c>
    </row>
    <row r="3778" spans="1:10" x14ac:dyDescent="0.3">
      <c r="A3778" s="1" t="s">
        <v>23636</v>
      </c>
      <c r="B3778" s="1">
        <v>9.4016000000000002</v>
      </c>
      <c r="C3778" s="1">
        <v>5.649</v>
      </c>
      <c r="D3778" s="1">
        <v>4.1734</v>
      </c>
      <c r="E3778" s="1">
        <v>0.32290000000000002</v>
      </c>
      <c r="F3778" s="1">
        <v>0.32290000000000002</v>
      </c>
      <c r="G3778" s="1">
        <v>2064443904</v>
      </c>
      <c r="H3778" s="1" t="s">
        <v>12079</v>
      </c>
      <c r="I3778" s="1">
        <v>6.0976999999999997</v>
      </c>
      <c r="J3778" s="1" t="s">
        <v>12078</v>
      </c>
    </row>
    <row r="3779" spans="1:10" x14ac:dyDescent="0.3">
      <c r="A3779" s="1" t="s">
        <v>23636</v>
      </c>
      <c r="B3779" s="1">
        <v>6.5624000000000002</v>
      </c>
      <c r="C3779" s="1">
        <v>3.9186000000000001</v>
      </c>
      <c r="D3779" s="1">
        <v>3.9706000000000001</v>
      </c>
      <c r="E3779" s="1">
        <v>0.31859999999999999</v>
      </c>
      <c r="F3779" s="1">
        <v>0.31859999999999999</v>
      </c>
      <c r="G3779" s="1">
        <v>4558764032</v>
      </c>
      <c r="H3779" s="1" t="s">
        <v>31109</v>
      </c>
      <c r="I3779" s="1">
        <v>6.2577999999999996</v>
      </c>
      <c r="J3779" s="1" t="s">
        <v>31110</v>
      </c>
    </row>
    <row r="3780" spans="1:10" x14ac:dyDescent="0.3">
      <c r="A3780" s="1" t="s">
        <v>23636</v>
      </c>
      <c r="B3780" s="1">
        <v>7.4523999999999999</v>
      </c>
      <c r="C3780" s="1">
        <v>4.8471000000000002</v>
      </c>
      <c r="D3780" s="1">
        <v>8.0021000000000004</v>
      </c>
      <c r="E3780" s="1">
        <v>0.3175</v>
      </c>
      <c r="F3780" s="1">
        <v>0.3175</v>
      </c>
      <c r="G3780" s="1">
        <v>171392832</v>
      </c>
      <c r="H3780" s="1" t="s">
        <v>32541</v>
      </c>
      <c r="I3780" s="1">
        <v>5.8164999999999996</v>
      </c>
      <c r="J3780" s="1" t="s">
        <v>32542</v>
      </c>
    </row>
    <row r="3781" spans="1:10" x14ac:dyDescent="0.3">
      <c r="A3781" s="1" t="s">
        <v>23636</v>
      </c>
      <c r="B3781" s="1">
        <v>7.8083</v>
      </c>
      <c r="C3781" s="1">
        <v>5.7694999999999999</v>
      </c>
      <c r="D3781" s="1">
        <v>5.9644000000000004</v>
      </c>
      <c r="E3781" s="1">
        <v>0.49199999999999999</v>
      </c>
      <c r="F3781" s="1">
        <v>0.49199999999999999</v>
      </c>
      <c r="G3781" s="1">
        <v>57019688</v>
      </c>
      <c r="H3781" s="1" t="s">
        <v>15475</v>
      </c>
      <c r="I3781" s="1">
        <v>7.0585000000000004</v>
      </c>
      <c r="J3781" s="1" t="s">
        <v>15474</v>
      </c>
    </row>
    <row r="3782" spans="1:10" x14ac:dyDescent="0.3">
      <c r="A3782" s="1" t="s">
        <v>23636</v>
      </c>
      <c r="B3782" s="1">
        <v>6.9310999999999998</v>
      </c>
      <c r="C3782" s="1">
        <v>1.2944</v>
      </c>
      <c r="D3782" s="1">
        <v>4.8052999999999999</v>
      </c>
      <c r="E3782" s="1">
        <v>0.4123</v>
      </c>
      <c r="F3782" s="1">
        <v>0.4123</v>
      </c>
      <c r="G3782" s="1">
        <v>2125190272</v>
      </c>
      <c r="H3782" s="1" t="s">
        <v>10448</v>
      </c>
      <c r="I3782" s="1">
        <v>6.8358999999999996</v>
      </c>
      <c r="J3782" s="1" t="s">
        <v>10447</v>
      </c>
    </row>
    <row r="3783" spans="1:10" x14ac:dyDescent="0.3">
      <c r="A3783" s="1" t="s">
        <v>23636</v>
      </c>
      <c r="B3783" s="1">
        <v>4.5670000000000002</v>
      </c>
      <c r="C3783" s="1">
        <v>2.1425999999999998</v>
      </c>
      <c r="D3783" s="1">
        <v>0.53269999999999995</v>
      </c>
      <c r="E3783" s="1">
        <v>0.35010000000000002</v>
      </c>
      <c r="F3783" s="1">
        <v>0.35010000000000002</v>
      </c>
      <c r="G3783" s="1">
        <v>20100226</v>
      </c>
      <c r="H3783" s="1" t="s">
        <v>20650</v>
      </c>
      <c r="I3783" s="1">
        <v>4.1919000000000004</v>
      </c>
      <c r="J3783" s="1" t="s">
        <v>20649</v>
      </c>
    </row>
    <row r="3784" spans="1:10" x14ac:dyDescent="0.3">
      <c r="A3784" s="1" t="s">
        <v>23636</v>
      </c>
      <c r="B3784" s="1">
        <v>5.3661000000000003</v>
      </c>
      <c r="C3784" s="1">
        <v>4.4103000000000003</v>
      </c>
      <c r="D3784" s="1">
        <v>7.3033999999999999</v>
      </c>
      <c r="E3784" s="1">
        <v>0.33069999999999999</v>
      </c>
      <c r="F3784" s="1">
        <v>0.33069999999999999</v>
      </c>
      <c r="G3784" s="1">
        <v>25351454</v>
      </c>
      <c r="H3784" s="1" t="s">
        <v>20470</v>
      </c>
      <c r="I3784" s="1">
        <v>4.9545000000000003</v>
      </c>
      <c r="J3784" s="1" t="s">
        <v>20469</v>
      </c>
    </row>
    <row r="3785" spans="1:10" x14ac:dyDescent="0.3">
      <c r="A3785" s="1" t="s">
        <v>23636</v>
      </c>
      <c r="B3785" s="1">
        <v>8.7422000000000004</v>
      </c>
      <c r="C3785" s="1">
        <v>2.7199</v>
      </c>
      <c r="D3785" s="1">
        <v>1.9765999999999999</v>
      </c>
      <c r="E3785" s="1">
        <v>0.32840000000000003</v>
      </c>
      <c r="F3785" s="1">
        <v>0.32840000000000003</v>
      </c>
      <c r="G3785" s="1">
        <v>95329448</v>
      </c>
      <c r="H3785" s="1" t="s">
        <v>24441</v>
      </c>
      <c r="I3785" s="1">
        <v>7.843</v>
      </c>
      <c r="J3785" s="1" t="s">
        <v>24442</v>
      </c>
    </row>
    <row r="3786" spans="1:10" x14ac:dyDescent="0.3">
      <c r="A3786" s="1" t="s">
        <v>23636</v>
      </c>
      <c r="B3786" s="1">
        <v>10.501899999999999</v>
      </c>
      <c r="C3786" s="1">
        <v>7.1715999999999998</v>
      </c>
      <c r="D3786" s="1">
        <v>5.3152999999999997</v>
      </c>
      <c r="E3786" s="1">
        <v>0.39529999999999998</v>
      </c>
      <c r="F3786" s="1">
        <v>0.39529999999999998</v>
      </c>
      <c r="G3786" s="1">
        <v>477090272</v>
      </c>
      <c r="H3786" s="1" t="s">
        <v>15483</v>
      </c>
      <c r="I3786" s="1">
        <v>9.8088999999999995</v>
      </c>
      <c r="J3786" s="1" t="s">
        <v>15482</v>
      </c>
    </row>
    <row r="3787" spans="1:10" x14ac:dyDescent="0.3">
      <c r="A3787" s="1" t="s">
        <v>23636</v>
      </c>
      <c r="B3787" s="1">
        <v>4.7282000000000002</v>
      </c>
      <c r="C3787" s="1">
        <v>3.1015999999999999</v>
      </c>
      <c r="D3787" s="1">
        <v>2.9152</v>
      </c>
      <c r="E3787" s="1">
        <v>0.4451</v>
      </c>
      <c r="F3787" s="1">
        <v>0.4451</v>
      </c>
      <c r="G3787" s="1">
        <v>164045264</v>
      </c>
      <c r="H3787" s="1" t="s">
        <v>26303</v>
      </c>
      <c r="I3787" s="1">
        <v>4.431</v>
      </c>
      <c r="J3787" s="1" t="s">
        <v>26304</v>
      </c>
    </row>
    <row r="3788" spans="1:10" x14ac:dyDescent="0.3">
      <c r="A3788" s="1" t="s">
        <v>23636</v>
      </c>
      <c r="B3788" s="1">
        <v>3.6315</v>
      </c>
      <c r="C3788" s="1">
        <v>2.6577999999999999</v>
      </c>
      <c r="D3788" s="1">
        <v>2.6158000000000001</v>
      </c>
      <c r="E3788" s="1">
        <v>0.35270000000000001</v>
      </c>
      <c r="F3788" s="1">
        <v>0.35270000000000001</v>
      </c>
      <c r="G3788" s="1">
        <v>175407040</v>
      </c>
      <c r="H3788" s="1" t="s">
        <v>33347</v>
      </c>
      <c r="I3788" s="1">
        <v>3.4748999999999999</v>
      </c>
      <c r="J3788" s="1" t="s">
        <v>33348</v>
      </c>
    </row>
    <row r="3789" spans="1:10" x14ac:dyDescent="0.3">
      <c r="A3789" s="1" t="s">
        <v>23636</v>
      </c>
      <c r="B3789" s="1">
        <v>3.2968000000000002</v>
      </c>
      <c r="C3789" s="1">
        <v>1.9582999999999999</v>
      </c>
      <c r="D3789" s="1">
        <v>1.2554000000000001</v>
      </c>
      <c r="E3789" s="1">
        <v>0.3483</v>
      </c>
      <c r="F3789" s="1">
        <v>0.3483</v>
      </c>
      <c r="G3789" s="1">
        <v>16106698</v>
      </c>
      <c r="H3789" s="1" t="s">
        <v>12093</v>
      </c>
      <c r="I3789" s="1">
        <v>3.2212999999999998</v>
      </c>
      <c r="J3789" s="1" t="s">
        <v>12092</v>
      </c>
    </row>
    <row r="3790" spans="1:10" x14ac:dyDescent="0.3">
      <c r="A3790" s="1" t="s">
        <v>23636</v>
      </c>
      <c r="B3790" s="1">
        <v>3.4028999999999998</v>
      </c>
      <c r="C3790" s="1">
        <v>2.4862000000000002</v>
      </c>
      <c r="D3790" s="1">
        <v>2.9658000000000002</v>
      </c>
      <c r="E3790" s="1">
        <v>0.4531</v>
      </c>
      <c r="F3790" s="1">
        <v>0.4531</v>
      </c>
      <c r="G3790" s="1">
        <v>77726096</v>
      </c>
      <c r="H3790" s="1" t="s">
        <v>25376</v>
      </c>
      <c r="I3790" s="1">
        <v>3.1876000000000002</v>
      </c>
      <c r="J3790" s="1" t="s">
        <v>25377</v>
      </c>
    </row>
    <row r="3791" spans="1:10" x14ac:dyDescent="0.3">
      <c r="A3791" s="1" t="s">
        <v>23636</v>
      </c>
      <c r="B3791" s="1">
        <v>2.7517</v>
      </c>
      <c r="C3791" s="1">
        <v>1.2745</v>
      </c>
      <c r="D3791" s="1">
        <v>8.2644000000000002</v>
      </c>
      <c r="E3791" s="1">
        <v>0.39960000000000001</v>
      </c>
      <c r="F3791" s="1">
        <v>0.39960000000000001</v>
      </c>
      <c r="G3791" s="1">
        <v>2025863.25</v>
      </c>
      <c r="H3791" s="1" t="s">
        <v>26305</v>
      </c>
      <c r="I3791" s="1">
        <v>2.6089000000000002</v>
      </c>
      <c r="J3791" s="1" t="s">
        <v>26306</v>
      </c>
    </row>
    <row r="3792" spans="1:10" x14ac:dyDescent="0.3">
      <c r="A3792" s="1" t="s">
        <v>23636</v>
      </c>
      <c r="B3792" s="1">
        <v>12.539300000000001</v>
      </c>
      <c r="C3792" s="1">
        <v>9.4577000000000009</v>
      </c>
      <c r="D3792" s="1">
        <v>5.5510000000000002</v>
      </c>
      <c r="E3792" s="1">
        <v>0.31819999999999998</v>
      </c>
      <c r="F3792" s="1">
        <v>0.31819999999999998</v>
      </c>
      <c r="G3792" s="1">
        <v>7972484.5</v>
      </c>
      <c r="H3792" s="1" t="s">
        <v>8553</v>
      </c>
      <c r="I3792" s="1" t="s">
        <v>1548</v>
      </c>
      <c r="J3792" s="1" t="s">
        <v>8552</v>
      </c>
    </row>
    <row r="3793" spans="1:10" x14ac:dyDescent="0.3">
      <c r="A3793" s="1" t="s">
        <v>23636</v>
      </c>
      <c r="B3793" s="1">
        <v>8.5767000000000007</v>
      </c>
      <c r="C3793" s="1">
        <v>6.2043999999999997</v>
      </c>
      <c r="D3793" s="1">
        <v>3.3957999999999999</v>
      </c>
      <c r="E3793" s="1">
        <v>0.32979999999999998</v>
      </c>
      <c r="F3793" s="1">
        <v>0.32979999999999998</v>
      </c>
      <c r="G3793" s="1">
        <v>179896896</v>
      </c>
      <c r="H3793" s="1" t="s">
        <v>15501</v>
      </c>
      <c r="I3793" s="1">
        <v>6.6513</v>
      </c>
      <c r="J3793" s="1" t="s">
        <v>15500</v>
      </c>
    </row>
    <row r="3794" spans="1:10" x14ac:dyDescent="0.3">
      <c r="A3794" s="1" t="s">
        <v>23636</v>
      </c>
      <c r="B3794" s="1">
        <v>6.3574000000000002</v>
      </c>
      <c r="C3794" s="1">
        <v>4.5603999999999996</v>
      </c>
      <c r="D3794" s="1">
        <v>1.8685</v>
      </c>
      <c r="E3794" s="1">
        <v>0.3715</v>
      </c>
      <c r="F3794" s="1">
        <v>0.3715</v>
      </c>
      <c r="G3794" s="1">
        <v>267228848</v>
      </c>
      <c r="H3794" s="1" t="s">
        <v>26309</v>
      </c>
      <c r="I3794" s="1">
        <v>6.1222000000000003</v>
      </c>
      <c r="J3794" s="1" t="s">
        <v>26310</v>
      </c>
    </row>
    <row r="3795" spans="1:10" x14ac:dyDescent="0.3">
      <c r="A3795" s="1" t="s">
        <v>23636</v>
      </c>
      <c r="B3795" s="1">
        <v>5.9688999999999997</v>
      </c>
      <c r="C3795" s="1">
        <v>5.0533999999999999</v>
      </c>
      <c r="D3795" s="1">
        <v>7.4466999999999999</v>
      </c>
      <c r="E3795" s="1">
        <v>0.34570000000000001</v>
      </c>
      <c r="F3795" s="1">
        <v>0.34570000000000001</v>
      </c>
      <c r="G3795" s="1">
        <v>95555248</v>
      </c>
      <c r="H3795" s="1" t="s">
        <v>22772</v>
      </c>
      <c r="I3795" s="1">
        <v>5.8800999999999997</v>
      </c>
      <c r="J3795" s="1" t="s">
        <v>22771</v>
      </c>
    </row>
    <row r="3796" spans="1:10" x14ac:dyDescent="0.3">
      <c r="A3796" s="1" t="s">
        <v>23636</v>
      </c>
      <c r="B3796" s="1">
        <v>9.4193999999999996</v>
      </c>
      <c r="C3796" s="1">
        <v>7.48</v>
      </c>
      <c r="D3796" s="1">
        <v>7.2001999999999997</v>
      </c>
      <c r="E3796" s="1">
        <v>0.44030000000000002</v>
      </c>
      <c r="F3796" s="1">
        <v>0.44030000000000002</v>
      </c>
      <c r="G3796" s="1">
        <v>924857920</v>
      </c>
      <c r="H3796" s="1" t="s">
        <v>15505</v>
      </c>
      <c r="I3796" s="1">
        <v>9.0877999999999997</v>
      </c>
      <c r="J3796" s="1" t="s">
        <v>15504</v>
      </c>
    </row>
    <row r="3797" spans="1:10" x14ac:dyDescent="0.3">
      <c r="A3797" s="1" t="s">
        <v>23636</v>
      </c>
      <c r="B3797" s="1">
        <v>6.7580999999999998</v>
      </c>
      <c r="C3797" s="1">
        <v>5.4713000000000003</v>
      </c>
      <c r="D3797" s="1">
        <v>5.9760999999999997</v>
      </c>
      <c r="E3797" s="1">
        <v>0.49809999999999999</v>
      </c>
      <c r="F3797" s="1">
        <v>0.49809999999999999</v>
      </c>
      <c r="G3797" s="1">
        <v>27248074</v>
      </c>
      <c r="H3797" s="1" t="s">
        <v>26311</v>
      </c>
      <c r="I3797" s="1">
        <v>6.5762999999999998</v>
      </c>
      <c r="J3797" s="1" t="s">
        <v>26312</v>
      </c>
    </row>
    <row r="3798" spans="1:10" x14ac:dyDescent="0.3">
      <c r="A3798" s="1" t="s">
        <v>23636</v>
      </c>
      <c r="B3798" s="1">
        <v>7.4058999999999999</v>
      </c>
      <c r="C3798" s="1">
        <v>5.8676000000000004</v>
      </c>
      <c r="D3798" s="1">
        <v>7.4842000000000004</v>
      </c>
      <c r="E3798" s="1">
        <v>0.49270000000000003</v>
      </c>
      <c r="F3798" s="1">
        <v>0.49270000000000003</v>
      </c>
      <c r="G3798" s="1">
        <v>60996860</v>
      </c>
      <c r="H3798" s="1" t="s">
        <v>19944</v>
      </c>
      <c r="I3798" s="1">
        <v>7.1264000000000003</v>
      </c>
      <c r="J3798" s="1" t="s">
        <v>19943</v>
      </c>
    </row>
    <row r="3799" spans="1:10" x14ac:dyDescent="0.3">
      <c r="A3799" s="1" t="s">
        <v>23636</v>
      </c>
      <c r="B3799" s="1">
        <v>0.71</v>
      </c>
      <c r="C3799" s="1">
        <v>0.44500000000000001</v>
      </c>
      <c r="D3799" s="1">
        <v>0.92390000000000005</v>
      </c>
      <c r="E3799" s="1">
        <v>0.39510000000000001</v>
      </c>
      <c r="F3799" s="1">
        <v>0.39510000000000001</v>
      </c>
      <c r="G3799" s="1">
        <v>19686024</v>
      </c>
      <c r="H3799" s="1" t="s">
        <v>27850</v>
      </c>
      <c r="I3799" s="1">
        <v>0.46500000000000002</v>
      </c>
      <c r="J3799" s="1" t="s">
        <v>27851</v>
      </c>
    </row>
    <row r="3800" spans="1:10" x14ac:dyDescent="0.3">
      <c r="A3800" s="1" t="s">
        <v>23636</v>
      </c>
      <c r="B3800" s="1">
        <v>3.7738999999999998</v>
      </c>
      <c r="C3800" s="1">
        <v>2.4070999999999998</v>
      </c>
      <c r="D3800" s="1">
        <v>3.1899000000000002</v>
      </c>
      <c r="E3800" s="1">
        <v>0.31850000000000001</v>
      </c>
      <c r="F3800" s="1">
        <v>0.31850000000000001</v>
      </c>
      <c r="G3800" s="1">
        <v>17459902</v>
      </c>
      <c r="H3800" s="1" t="s">
        <v>35131</v>
      </c>
      <c r="I3800" s="1">
        <v>2.9940000000000002</v>
      </c>
      <c r="J3800" s="1" t="s">
        <v>35132</v>
      </c>
    </row>
    <row r="3801" spans="1:10" x14ac:dyDescent="0.3">
      <c r="A3801" s="1" t="s">
        <v>23636</v>
      </c>
      <c r="B3801" s="1">
        <v>4.0925000000000002</v>
      </c>
      <c r="C3801" s="1">
        <v>3.0589</v>
      </c>
      <c r="D3801" s="1">
        <v>8.8663000000000007</v>
      </c>
      <c r="E3801" s="1">
        <v>0.46489999999999998</v>
      </c>
      <c r="F3801" s="1">
        <v>0.46489999999999998</v>
      </c>
      <c r="G3801" s="1">
        <v>123631544</v>
      </c>
      <c r="H3801" s="1" t="s">
        <v>35133</v>
      </c>
      <c r="I3801" s="1">
        <v>3.3834</v>
      </c>
      <c r="J3801" s="1" t="s">
        <v>35134</v>
      </c>
    </row>
    <row r="3802" spans="1:10" x14ac:dyDescent="0.3">
      <c r="A3802" s="1" t="s">
        <v>23636</v>
      </c>
      <c r="B3802" s="1">
        <v>4.7872000000000003</v>
      </c>
      <c r="C3802" s="1">
        <v>3.4218000000000002</v>
      </c>
      <c r="D3802" s="1">
        <v>4.226</v>
      </c>
      <c r="E3802" s="1">
        <v>0.40300000000000002</v>
      </c>
      <c r="F3802" s="1">
        <v>0.40300000000000002</v>
      </c>
      <c r="G3802" s="1">
        <v>14657610752</v>
      </c>
      <c r="H3802" s="1" t="s">
        <v>26319</v>
      </c>
      <c r="I3802" s="1">
        <v>3.7978000000000001</v>
      </c>
      <c r="J3802" s="1" t="s">
        <v>26320</v>
      </c>
    </row>
    <row r="3803" spans="1:10" x14ac:dyDescent="0.3">
      <c r="A3803" s="1" t="s">
        <v>23636</v>
      </c>
      <c r="B3803" s="1">
        <v>10.5136</v>
      </c>
      <c r="C3803" s="1">
        <v>5.0841000000000003</v>
      </c>
      <c r="D3803" s="1">
        <v>2.9159999999999999</v>
      </c>
      <c r="E3803" s="1">
        <v>0.32450000000000001</v>
      </c>
      <c r="F3803" s="1">
        <v>0.32450000000000001</v>
      </c>
      <c r="G3803" s="1">
        <v>633323328</v>
      </c>
      <c r="H3803" s="1" t="s">
        <v>19450</v>
      </c>
      <c r="I3803" s="1">
        <v>10.463200000000001</v>
      </c>
      <c r="J3803" s="1" t="s">
        <v>19449</v>
      </c>
    </row>
    <row r="3804" spans="1:10" x14ac:dyDescent="0.3">
      <c r="A3804" s="1" t="s">
        <v>23636</v>
      </c>
      <c r="B3804" s="1">
        <v>4.7099000000000002</v>
      </c>
      <c r="C3804" s="1">
        <v>2.5215999999999998</v>
      </c>
      <c r="D3804" s="1">
        <v>0.52400000000000002</v>
      </c>
      <c r="E3804" s="1">
        <v>0.36699999999999999</v>
      </c>
      <c r="F3804" s="1">
        <v>0.36699999999999999</v>
      </c>
      <c r="G3804" s="1">
        <v>114521576</v>
      </c>
      <c r="H3804" s="1" t="s">
        <v>35135</v>
      </c>
      <c r="I3804" s="1">
        <v>4.3768000000000002</v>
      </c>
      <c r="J3804" s="1" t="s">
        <v>35136</v>
      </c>
    </row>
    <row r="3805" spans="1:10" x14ac:dyDescent="0.3">
      <c r="A3805" s="1" t="s">
        <v>23636</v>
      </c>
      <c r="B3805" s="1">
        <v>5.6405000000000003</v>
      </c>
      <c r="C3805" s="1">
        <v>4.0712999999999999</v>
      </c>
      <c r="D3805" s="1">
        <v>4.069</v>
      </c>
      <c r="E3805" s="1">
        <v>0.39539999999999997</v>
      </c>
      <c r="F3805" s="1">
        <v>0.39539999999999997</v>
      </c>
      <c r="G3805" s="1">
        <v>969739008</v>
      </c>
      <c r="H3805" s="1" t="s">
        <v>18906</v>
      </c>
      <c r="I3805" s="1">
        <v>5.2287999999999997</v>
      </c>
      <c r="J3805" s="1" t="s">
        <v>18905</v>
      </c>
    </row>
    <row r="3806" spans="1:10" x14ac:dyDescent="0.3">
      <c r="A3806" s="1" t="s">
        <v>23636</v>
      </c>
      <c r="B3806" s="1">
        <v>8.8056999999999999</v>
      </c>
      <c r="C3806" s="1">
        <v>5.9542999999999999</v>
      </c>
      <c r="D3806" s="1">
        <v>6.2782999999999998</v>
      </c>
      <c r="E3806" s="1">
        <v>0.46820000000000001</v>
      </c>
      <c r="F3806" s="1">
        <v>0.46820000000000001</v>
      </c>
      <c r="G3806" s="1">
        <v>33108446</v>
      </c>
      <c r="H3806" s="1" t="s">
        <v>30776</v>
      </c>
      <c r="I3806" s="1">
        <v>8.2123000000000008</v>
      </c>
      <c r="J3806" s="1" t="s">
        <v>30777</v>
      </c>
    </row>
    <row r="3807" spans="1:10" x14ac:dyDescent="0.3">
      <c r="A3807" s="1" t="s">
        <v>23636</v>
      </c>
      <c r="B3807" s="1">
        <v>8.5997000000000003</v>
      </c>
      <c r="C3807" s="1">
        <v>5.4903000000000004</v>
      </c>
      <c r="D3807" s="1">
        <v>1.5672999999999999</v>
      </c>
      <c r="E3807" s="1">
        <v>0.35170000000000001</v>
      </c>
      <c r="F3807" s="1">
        <v>0.35170000000000001</v>
      </c>
      <c r="G3807" s="1">
        <v>1491477632</v>
      </c>
      <c r="H3807" s="1" t="s">
        <v>35137</v>
      </c>
      <c r="I3807" s="1">
        <v>8.4870000000000001</v>
      </c>
      <c r="J3807" s="1" t="s">
        <v>35138</v>
      </c>
    </row>
    <row r="3808" spans="1:10" x14ac:dyDescent="0.3">
      <c r="A3808" s="1" t="s">
        <v>23636</v>
      </c>
      <c r="B3808" s="1">
        <v>12.984400000000001</v>
      </c>
      <c r="C3808" s="1">
        <v>8.3709000000000007</v>
      </c>
      <c r="D3808" s="1">
        <v>2.2746</v>
      </c>
      <c r="E3808" s="1">
        <v>0.35210000000000002</v>
      </c>
      <c r="F3808" s="1">
        <v>0.35210000000000002</v>
      </c>
      <c r="G3808" s="1" t="s">
        <v>1548</v>
      </c>
      <c r="H3808" s="1" t="s">
        <v>15515</v>
      </c>
      <c r="I3808" s="1" t="s">
        <v>1548</v>
      </c>
      <c r="J3808" s="1" t="s">
        <v>15514</v>
      </c>
    </row>
    <row r="3809" spans="1:10" x14ac:dyDescent="0.3">
      <c r="A3809" s="1" t="s">
        <v>23636</v>
      </c>
      <c r="B3809" s="1">
        <v>3.5360999999999998</v>
      </c>
      <c r="C3809" s="1">
        <v>2.0773000000000001</v>
      </c>
      <c r="D3809" s="1">
        <v>4.6214000000000004</v>
      </c>
      <c r="E3809" s="1">
        <v>0.38540000000000002</v>
      </c>
      <c r="F3809" s="1">
        <v>0.38540000000000002</v>
      </c>
      <c r="G3809" s="1">
        <v>25730246</v>
      </c>
      <c r="H3809" s="1" t="s">
        <v>15517</v>
      </c>
      <c r="I3809" s="1">
        <v>2.2050999999999998</v>
      </c>
      <c r="J3809" s="1" t="s">
        <v>15516</v>
      </c>
    </row>
    <row r="3810" spans="1:10" x14ac:dyDescent="0.3">
      <c r="A3810" s="1" t="s">
        <v>23636</v>
      </c>
      <c r="B3810" s="1">
        <v>4.2987000000000002</v>
      </c>
      <c r="C3810" s="1">
        <v>3.3618999999999999</v>
      </c>
      <c r="D3810" s="1">
        <v>8.0894999999999992</v>
      </c>
      <c r="E3810" s="1">
        <v>0.30980000000000002</v>
      </c>
      <c r="F3810" s="1">
        <v>0.30980000000000002</v>
      </c>
      <c r="G3810" s="1">
        <v>30256050</v>
      </c>
      <c r="H3810" s="1" t="s">
        <v>15519</v>
      </c>
      <c r="I3810" s="1">
        <v>3.5567000000000002</v>
      </c>
      <c r="J3810" s="1" t="s">
        <v>15518</v>
      </c>
    </row>
    <row r="3811" spans="1:10" x14ac:dyDescent="0.3">
      <c r="A3811" s="1" t="s">
        <v>23636</v>
      </c>
      <c r="B3811" s="1">
        <v>1.0236000000000001</v>
      </c>
      <c r="C3811" s="1">
        <v>0.88890000000000002</v>
      </c>
      <c r="D3811" s="1">
        <v>2.2149000000000001</v>
      </c>
      <c r="E3811" s="1">
        <v>0.41099999999999998</v>
      </c>
      <c r="F3811" s="1">
        <v>0.41099999999999998</v>
      </c>
      <c r="G3811" s="1" t="s">
        <v>1548</v>
      </c>
      <c r="H3811" s="1" t="s">
        <v>12121</v>
      </c>
      <c r="I3811" s="1" t="s">
        <v>1548</v>
      </c>
      <c r="J3811" s="1" t="s">
        <v>12120</v>
      </c>
    </row>
    <row r="3812" spans="1:10" x14ac:dyDescent="0.3">
      <c r="A3812" s="1" t="s">
        <v>23636</v>
      </c>
      <c r="B3812" s="1">
        <v>2.3174000000000001</v>
      </c>
      <c r="C3812" s="1">
        <v>1.8341000000000001</v>
      </c>
      <c r="D3812" s="1">
        <v>3.4839000000000002</v>
      </c>
      <c r="E3812" s="1">
        <v>0.34460000000000002</v>
      </c>
      <c r="F3812" s="1">
        <v>0.34460000000000002</v>
      </c>
      <c r="G3812" s="1">
        <v>9422827</v>
      </c>
      <c r="H3812" s="1" t="s">
        <v>12125</v>
      </c>
      <c r="I3812" s="1">
        <v>2.2984</v>
      </c>
      <c r="J3812" s="1" t="s">
        <v>12124</v>
      </c>
    </row>
    <row r="3813" spans="1:10" x14ac:dyDescent="0.3">
      <c r="A3813" s="1" t="s">
        <v>23636</v>
      </c>
      <c r="B3813" s="1">
        <v>5.7636000000000003</v>
      </c>
      <c r="C3813" s="1">
        <v>3.5931999999999999</v>
      </c>
      <c r="D3813" s="1">
        <v>9.0221</v>
      </c>
      <c r="E3813" s="1">
        <v>0.38040000000000002</v>
      </c>
      <c r="F3813" s="1">
        <v>0.38040000000000002</v>
      </c>
      <c r="G3813" s="1">
        <v>149716400</v>
      </c>
      <c r="H3813" s="1" t="s">
        <v>27202</v>
      </c>
      <c r="I3813" s="1">
        <v>5.0777999999999999</v>
      </c>
      <c r="J3813" s="1" t="s">
        <v>27203</v>
      </c>
    </row>
    <row r="3814" spans="1:10" x14ac:dyDescent="0.3">
      <c r="A3814" s="1" t="s">
        <v>23636</v>
      </c>
      <c r="B3814" s="1">
        <v>3.2747999999999999</v>
      </c>
      <c r="C3814" s="1">
        <v>2.2797000000000001</v>
      </c>
      <c r="D3814" s="1">
        <v>6.0204000000000004</v>
      </c>
      <c r="E3814" s="1">
        <v>0.4975</v>
      </c>
      <c r="F3814" s="1">
        <v>0.4975</v>
      </c>
      <c r="G3814" s="1">
        <v>251367536</v>
      </c>
      <c r="H3814" s="1" t="s">
        <v>15531</v>
      </c>
      <c r="I3814" s="1">
        <v>2.9807000000000001</v>
      </c>
      <c r="J3814" s="1" t="s">
        <v>15530</v>
      </c>
    </row>
    <row r="3815" spans="1:10" x14ac:dyDescent="0.3">
      <c r="A3815" s="1" t="s">
        <v>23636</v>
      </c>
      <c r="B3815" s="1">
        <v>5.2735000000000003</v>
      </c>
      <c r="C3815" s="1">
        <v>4.4145000000000003</v>
      </c>
      <c r="D3815" s="1">
        <v>14.484500000000001</v>
      </c>
      <c r="E3815" s="1">
        <v>0.35370000000000001</v>
      </c>
      <c r="F3815" s="1">
        <v>0.35370000000000001</v>
      </c>
      <c r="G3815" s="1">
        <v>38063792</v>
      </c>
      <c r="H3815" s="1" t="s">
        <v>22754</v>
      </c>
      <c r="I3815" s="1">
        <v>4.9603999999999999</v>
      </c>
      <c r="J3815" s="1" t="s">
        <v>22753</v>
      </c>
    </row>
    <row r="3816" spans="1:10" x14ac:dyDescent="0.3">
      <c r="A3816" s="1" t="s">
        <v>23636</v>
      </c>
      <c r="B3816" s="1">
        <v>8.9093999999999998</v>
      </c>
      <c r="C3816" s="1">
        <v>6.2167000000000003</v>
      </c>
      <c r="D3816" s="1">
        <v>9.1859000000000002</v>
      </c>
      <c r="E3816" s="1">
        <v>0.47310000000000002</v>
      </c>
      <c r="F3816" s="1">
        <v>0.47310000000000002</v>
      </c>
      <c r="G3816" s="1">
        <v>1294278784</v>
      </c>
      <c r="H3816" s="1" t="s">
        <v>15533</v>
      </c>
      <c r="I3816" s="1">
        <v>7.1694000000000004</v>
      </c>
      <c r="J3816" s="1" t="s">
        <v>15532</v>
      </c>
    </row>
    <row r="3817" spans="1:10" x14ac:dyDescent="0.3">
      <c r="A3817" s="1" t="s">
        <v>23636</v>
      </c>
      <c r="B3817" s="1">
        <v>11.3667</v>
      </c>
      <c r="C3817" s="1">
        <v>6.2693000000000003</v>
      </c>
      <c r="D3817" s="1">
        <v>6.8472</v>
      </c>
      <c r="E3817" s="1">
        <v>0.31069999999999998</v>
      </c>
      <c r="F3817" s="1">
        <v>0.31069999999999998</v>
      </c>
      <c r="G3817" s="1">
        <v>3414737408</v>
      </c>
      <c r="H3817" s="1" t="s">
        <v>15535</v>
      </c>
      <c r="I3817" s="1">
        <v>11.112</v>
      </c>
      <c r="J3817" s="1" t="s">
        <v>15534</v>
      </c>
    </row>
    <row r="3818" spans="1:10" x14ac:dyDescent="0.3">
      <c r="A3818" s="1" t="s">
        <v>23636</v>
      </c>
      <c r="B3818" s="1">
        <v>2.1333000000000002</v>
      </c>
      <c r="C3818" s="1">
        <v>1.4152</v>
      </c>
      <c r="D3818" s="1">
        <v>2.6720000000000002</v>
      </c>
      <c r="E3818" s="1">
        <v>0.48430000000000001</v>
      </c>
      <c r="F3818" s="1">
        <v>0.48430000000000001</v>
      </c>
      <c r="G3818" s="1">
        <v>116261560</v>
      </c>
      <c r="H3818" s="1" t="s">
        <v>15537</v>
      </c>
      <c r="I3818" s="1">
        <v>1.728</v>
      </c>
      <c r="J3818" s="1" t="s">
        <v>15536</v>
      </c>
    </row>
    <row r="3819" spans="1:10" x14ac:dyDescent="0.3">
      <c r="A3819" s="1" t="s">
        <v>23636</v>
      </c>
      <c r="B3819" s="1">
        <v>7.8939000000000004</v>
      </c>
      <c r="C3819" s="1">
        <v>3.0815000000000001</v>
      </c>
      <c r="D3819" s="1">
        <v>1.6554</v>
      </c>
      <c r="E3819" s="1">
        <v>0.37590000000000001</v>
      </c>
      <c r="F3819" s="1">
        <v>0.37590000000000001</v>
      </c>
      <c r="G3819" s="1">
        <v>62885624</v>
      </c>
      <c r="H3819" s="1" t="s">
        <v>22746</v>
      </c>
      <c r="I3819" s="1">
        <v>6.923</v>
      </c>
      <c r="J3819" s="1" t="s">
        <v>22745</v>
      </c>
    </row>
    <row r="3820" spans="1:10" x14ac:dyDescent="0.3">
      <c r="A3820" s="1" t="s">
        <v>23636</v>
      </c>
      <c r="B3820" s="1">
        <v>6.8369999999999997</v>
      </c>
      <c r="C3820" s="1">
        <v>5.0598999999999998</v>
      </c>
      <c r="D3820" s="1">
        <v>4.4679000000000002</v>
      </c>
      <c r="E3820" s="1">
        <v>0.31059999999999999</v>
      </c>
      <c r="F3820" s="1">
        <v>0.31059999999999999</v>
      </c>
      <c r="G3820" s="1">
        <v>412968832</v>
      </c>
      <c r="H3820" s="1" t="s">
        <v>15539</v>
      </c>
      <c r="I3820" s="1">
        <v>5.8775000000000004</v>
      </c>
      <c r="J3820" s="1" t="s">
        <v>15538</v>
      </c>
    </row>
    <row r="3821" spans="1:10" x14ac:dyDescent="0.3">
      <c r="A3821" s="1" t="s">
        <v>23636</v>
      </c>
      <c r="B3821" s="1">
        <v>7.7698</v>
      </c>
      <c r="C3821" s="1">
        <v>5.5881999999999996</v>
      </c>
      <c r="D3821" s="1">
        <v>5.5537999999999998</v>
      </c>
      <c r="E3821" s="1">
        <v>0.43240000000000001</v>
      </c>
      <c r="F3821" s="1">
        <v>0.43240000000000001</v>
      </c>
      <c r="G3821" s="1">
        <v>1285684608</v>
      </c>
      <c r="H3821" s="1" t="s">
        <v>12147</v>
      </c>
      <c r="I3821" s="1">
        <v>7.4265999999999996</v>
      </c>
      <c r="J3821" s="1" t="s">
        <v>12146</v>
      </c>
    </row>
    <row r="3822" spans="1:10" x14ac:dyDescent="0.3">
      <c r="A3822" s="1" t="s">
        <v>23636</v>
      </c>
      <c r="B3822" s="1">
        <v>15.361700000000001</v>
      </c>
      <c r="C3822" s="1">
        <v>7.1433999999999997</v>
      </c>
      <c r="D3822" s="1">
        <v>7.9790000000000001</v>
      </c>
      <c r="E3822" s="1">
        <v>0.3639</v>
      </c>
      <c r="F3822" s="1">
        <v>0.3639</v>
      </c>
      <c r="G3822" s="1">
        <v>101967680</v>
      </c>
      <c r="H3822" s="1" t="s">
        <v>35139</v>
      </c>
      <c r="I3822" s="1">
        <v>10.4465</v>
      </c>
      <c r="J3822" s="1" t="s">
        <v>35140</v>
      </c>
    </row>
    <row r="3823" spans="1:10" x14ac:dyDescent="0.3">
      <c r="A3823" s="1" t="s">
        <v>23636</v>
      </c>
      <c r="B3823" s="1">
        <v>6.7435</v>
      </c>
      <c r="C3823" s="1">
        <v>4.3951000000000002</v>
      </c>
      <c r="D3823" s="1">
        <v>5.0084</v>
      </c>
      <c r="E3823" s="1">
        <v>0.374</v>
      </c>
      <c r="F3823" s="1">
        <v>0.374</v>
      </c>
      <c r="G3823" s="1">
        <v>80346048</v>
      </c>
      <c r="H3823" s="1" t="s">
        <v>24413</v>
      </c>
      <c r="I3823" s="1">
        <v>5.3407</v>
      </c>
      <c r="J3823" s="1" t="s">
        <v>24414</v>
      </c>
    </row>
    <row r="3824" spans="1:10" x14ac:dyDescent="0.3">
      <c r="A3824" s="1" t="s">
        <v>23636</v>
      </c>
      <c r="B3824" s="1">
        <v>5.1635999999999997</v>
      </c>
      <c r="C3824" s="1">
        <v>3.6886999999999999</v>
      </c>
      <c r="D3824" s="1">
        <v>4.8274999999999997</v>
      </c>
      <c r="E3824" s="1">
        <v>0.43180000000000002</v>
      </c>
      <c r="F3824" s="1">
        <v>0.43180000000000002</v>
      </c>
      <c r="G3824" s="1">
        <v>483784672</v>
      </c>
      <c r="H3824" s="1" t="s">
        <v>15543</v>
      </c>
      <c r="I3824" s="1">
        <v>4.8708999999999998</v>
      </c>
      <c r="J3824" s="1" t="s">
        <v>15542</v>
      </c>
    </row>
    <row r="3825" spans="1:10" x14ac:dyDescent="0.3">
      <c r="A3825" s="1" t="s">
        <v>23636</v>
      </c>
      <c r="B3825" s="1">
        <v>2.5062000000000002</v>
      </c>
      <c r="C3825" s="1">
        <v>1.9273</v>
      </c>
      <c r="D3825" s="1">
        <v>3.0297999999999998</v>
      </c>
      <c r="E3825" s="1">
        <v>0.33289999999999997</v>
      </c>
      <c r="F3825" s="1">
        <v>0.33289999999999997</v>
      </c>
      <c r="G3825" s="1">
        <v>725425920</v>
      </c>
      <c r="H3825" s="1" t="s">
        <v>15545</v>
      </c>
      <c r="I3825" s="1">
        <v>2.3208000000000002</v>
      </c>
      <c r="J3825" s="1" t="s">
        <v>15544</v>
      </c>
    </row>
    <row r="3826" spans="1:10" x14ac:dyDescent="0.3">
      <c r="A3826" s="1" t="s">
        <v>23636</v>
      </c>
      <c r="B3826" s="1">
        <v>7.6584000000000003</v>
      </c>
      <c r="C3826" s="1">
        <v>5.4185999999999996</v>
      </c>
      <c r="D3826" s="1">
        <v>6.1308999999999996</v>
      </c>
      <c r="E3826" s="1">
        <v>0.41660000000000003</v>
      </c>
      <c r="F3826" s="1">
        <v>0.41660000000000003</v>
      </c>
      <c r="G3826" s="1">
        <v>510900064</v>
      </c>
      <c r="H3826" s="1" t="s">
        <v>15553</v>
      </c>
      <c r="I3826" s="1">
        <v>7.4042000000000003</v>
      </c>
      <c r="J3826" s="1" t="s">
        <v>15552</v>
      </c>
    </row>
    <row r="3827" spans="1:10" x14ac:dyDescent="0.3">
      <c r="A3827" s="1" t="s">
        <v>23636</v>
      </c>
      <c r="B3827" s="1">
        <v>29.5489</v>
      </c>
      <c r="C3827" s="1">
        <v>18.8706</v>
      </c>
      <c r="D3827" s="1">
        <v>8.4186999999999994</v>
      </c>
      <c r="E3827" s="1">
        <v>0.4849</v>
      </c>
      <c r="F3827" s="1">
        <v>0.4849</v>
      </c>
      <c r="G3827" s="1">
        <v>1777085952</v>
      </c>
      <c r="H3827" s="1" t="s">
        <v>15555</v>
      </c>
      <c r="I3827" s="1">
        <v>25.053599999999999</v>
      </c>
      <c r="J3827" s="1" t="s">
        <v>15554</v>
      </c>
    </row>
    <row r="3828" spans="1:10" x14ac:dyDescent="0.3">
      <c r="A3828" s="1" t="s">
        <v>23636</v>
      </c>
      <c r="B3828" s="1">
        <v>10.6014</v>
      </c>
      <c r="C3828" s="1">
        <v>5.6894</v>
      </c>
      <c r="D3828" s="1">
        <v>4.1172000000000004</v>
      </c>
      <c r="E3828" s="1">
        <v>0.30299999999999999</v>
      </c>
      <c r="F3828" s="1">
        <v>0.30299999999999999</v>
      </c>
      <c r="G3828" s="1">
        <v>2694867712</v>
      </c>
      <c r="H3828" s="1" t="s">
        <v>26321</v>
      </c>
      <c r="I3828" s="1">
        <v>6.1627000000000001</v>
      </c>
      <c r="J3828" s="1" t="s">
        <v>26322</v>
      </c>
    </row>
    <row r="3829" spans="1:10" x14ac:dyDescent="0.3">
      <c r="A3829" s="1" t="s">
        <v>23636</v>
      </c>
      <c r="B3829" s="1">
        <v>3.7968000000000002</v>
      </c>
      <c r="C3829" s="1">
        <v>3.0015000000000001</v>
      </c>
      <c r="D3829" s="1">
        <v>4.5692000000000004</v>
      </c>
      <c r="E3829" s="1">
        <v>0.43730000000000002</v>
      </c>
      <c r="F3829" s="1">
        <v>0.43730000000000002</v>
      </c>
      <c r="G3829" s="1">
        <v>329608096</v>
      </c>
      <c r="H3829" s="1" t="s">
        <v>19163</v>
      </c>
      <c r="I3829" s="1">
        <v>3.3441999999999998</v>
      </c>
      <c r="J3829" s="1" t="s">
        <v>19162</v>
      </c>
    </row>
    <row r="3830" spans="1:10" x14ac:dyDescent="0.3">
      <c r="A3830" s="1" t="s">
        <v>23636</v>
      </c>
      <c r="B3830" s="1">
        <v>4.3617999999999997</v>
      </c>
      <c r="C3830" s="1">
        <v>2.9165000000000001</v>
      </c>
      <c r="D3830" s="1">
        <v>5.3558000000000003</v>
      </c>
      <c r="E3830" s="1">
        <v>0.44640000000000002</v>
      </c>
      <c r="F3830" s="1">
        <v>0.44640000000000002</v>
      </c>
      <c r="G3830" s="1">
        <v>18713186</v>
      </c>
      <c r="H3830" s="1" t="s">
        <v>20516</v>
      </c>
      <c r="I3830" s="1">
        <v>3.3553999999999999</v>
      </c>
      <c r="J3830" s="1" t="s">
        <v>20515</v>
      </c>
    </row>
    <row r="3831" spans="1:10" x14ac:dyDescent="0.3">
      <c r="A3831" s="1" t="s">
        <v>23636</v>
      </c>
      <c r="B3831" s="1">
        <v>6.3333000000000004</v>
      </c>
      <c r="C3831" s="1">
        <v>4.6310000000000002</v>
      </c>
      <c r="D3831" s="1">
        <v>7.5122999999999998</v>
      </c>
      <c r="E3831" s="1">
        <v>0.49840000000000001</v>
      </c>
      <c r="F3831" s="1">
        <v>0.49840000000000001</v>
      </c>
      <c r="G3831" s="1">
        <v>147763520</v>
      </c>
      <c r="H3831" s="1" t="s">
        <v>12151</v>
      </c>
      <c r="I3831" s="1">
        <v>5.8440000000000003</v>
      </c>
      <c r="J3831" s="1" t="s">
        <v>12150</v>
      </c>
    </row>
    <row r="3832" spans="1:10" x14ac:dyDescent="0.3">
      <c r="A3832" s="1" t="s">
        <v>23636</v>
      </c>
      <c r="B3832" s="1">
        <v>2.8536999999999999</v>
      </c>
      <c r="C3832" s="1">
        <v>2.2684000000000002</v>
      </c>
      <c r="D3832" s="1">
        <v>3.5935999999999999</v>
      </c>
      <c r="E3832" s="1">
        <v>0.3276</v>
      </c>
      <c r="F3832" s="1">
        <v>0.3276</v>
      </c>
      <c r="G3832" s="1">
        <v>216271008</v>
      </c>
      <c r="H3832" s="1" t="s">
        <v>22740</v>
      </c>
      <c r="I3832" s="1">
        <v>2.4718</v>
      </c>
      <c r="J3832" s="1" t="s">
        <v>22739</v>
      </c>
    </row>
    <row r="3833" spans="1:10" x14ac:dyDescent="0.3">
      <c r="A3833" s="1" t="s">
        <v>23636</v>
      </c>
      <c r="B3833" s="1">
        <v>9.5370000000000008</v>
      </c>
      <c r="C3833" s="1">
        <v>6.1521999999999997</v>
      </c>
      <c r="D3833" s="1">
        <v>5.7861000000000002</v>
      </c>
      <c r="E3833" s="1">
        <v>0.43070000000000003</v>
      </c>
      <c r="F3833" s="1">
        <v>0.43070000000000003</v>
      </c>
      <c r="G3833" s="1">
        <v>1313882240</v>
      </c>
      <c r="H3833" s="1" t="s">
        <v>12155</v>
      </c>
      <c r="I3833" s="1">
        <v>7.1302000000000003</v>
      </c>
      <c r="J3833" s="1" t="s">
        <v>12154</v>
      </c>
    </row>
    <row r="3834" spans="1:10" x14ac:dyDescent="0.3">
      <c r="A3834" s="1" t="s">
        <v>23636</v>
      </c>
      <c r="B3834" s="1">
        <v>5.4983000000000004</v>
      </c>
      <c r="C3834" s="1">
        <v>3.8513999999999999</v>
      </c>
      <c r="D3834" s="1">
        <v>6.8494999999999999</v>
      </c>
      <c r="E3834" s="1">
        <v>0.37569999999999998</v>
      </c>
      <c r="F3834" s="1">
        <v>0.37569999999999998</v>
      </c>
      <c r="G3834" s="1">
        <v>129653960</v>
      </c>
      <c r="H3834" s="1" t="s">
        <v>15567</v>
      </c>
      <c r="I3834" s="1">
        <v>5.0610999999999997</v>
      </c>
      <c r="J3834" s="1" t="s">
        <v>15566</v>
      </c>
    </row>
    <row r="3835" spans="1:10" x14ac:dyDescent="0.3">
      <c r="A3835" s="1" t="s">
        <v>23636</v>
      </c>
      <c r="B3835" s="1">
        <v>3.1682999999999999</v>
      </c>
      <c r="C3835" s="1">
        <v>2.2843</v>
      </c>
      <c r="D3835" s="1">
        <v>3.6825999999999999</v>
      </c>
      <c r="E3835" s="1">
        <v>0.4667</v>
      </c>
      <c r="F3835" s="1">
        <v>0.4667</v>
      </c>
      <c r="G3835" s="1">
        <v>63709432</v>
      </c>
      <c r="H3835" s="1" t="s">
        <v>32046</v>
      </c>
      <c r="I3835" s="1">
        <v>2.8464999999999998</v>
      </c>
      <c r="J3835" s="1" t="s">
        <v>32047</v>
      </c>
    </row>
    <row r="3836" spans="1:10" x14ac:dyDescent="0.3">
      <c r="A3836" s="1" t="s">
        <v>23636</v>
      </c>
      <c r="B3836" s="1">
        <v>11.112399999999999</v>
      </c>
      <c r="C3836" s="1">
        <v>8.2502999999999993</v>
      </c>
      <c r="D3836" s="1">
        <v>10.0815</v>
      </c>
      <c r="E3836" s="1">
        <v>0.40310000000000001</v>
      </c>
      <c r="F3836" s="1">
        <v>0.40310000000000001</v>
      </c>
      <c r="G3836" s="1">
        <v>285405760</v>
      </c>
      <c r="H3836" s="1" t="s">
        <v>12163</v>
      </c>
      <c r="I3836" s="1">
        <v>10.742900000000001</v>
      </c>
      <c r="J3836" s="1" t="s">
        <v>12162</v>
      </c>
    </row>
    <row r="3837" spans="1:10" x14ac:dyDescent="0.3">
      <c r="A3837" s="1" t="s">
        <v>23636</v>
      </c>
      <c r="B3837" s="1">
        <v>7.7846000000000002</v>
      </c>
      <c r="C3837" s="1">
        <v>4.4622999999999999</v>
      </c>
      <c r="D3837" s="1">
        <v>3.9508000000000001</v>
      </c>
      <c r="E3837" s="1">
        <v>0.37390000000000001</v>
      </c>
      <c r="F3837" s="1">
        <v>0.37390000000000001</v>
      </c>
      <c r="G3837" s="1">
        <v>108463944</v>
      </c>
      <c r="H3837" s="1" t="s">
        <v>32048</v>
      </c>
      <c r="I3837" s="1">
        <v>6.0340999999999996</v>
      </c>
      <c r="J3837" s="1" t="s">
        <v>32049</v>
      </c>
    </row>
    <row r="3838" spans="1:10" x14ac:dyDescent="0.3">
      <c r="A3838" s="1" t="s">
        <v>23636</v>
      </c>
      <c r="B3838" s="1">
        <v>6.9623999999999997</v>
      </c>
      <c r="C3838" s="1">
        <v>4.2934999999999999</v>
      </c>
      <c r="D3838" s="1">
        <v>4.1745000000000001</v>
      </c>
      <c r="E3838" s="1">
        <v>0.41220000000000001</v>
      </c>
      <c r="F3838" s="1">
        <v>0.41220000000000001</v>
      </c>
      <c r="G3838" s="1">
        <v>139612544</v>
      </c>
      <c r="H3838" s="1" t="s">
        <v>12165</v>
      </c>
      <c r="I3838" s="1">
        <v>6.9512999999999998</v>
      </c>
      <c r="J3838" s="1" t="s">
        <v>12164</v>
      </c>
    </row>
    <row r="3839" spans="1:10" x14ac:dyDescent="0.3">
      <c r="A3839" s="1" t="s">
        <v>23636</v>
      </c>
      <c r="B3839" s="1">
        <v>6.5655999999999999</v>
      </c>
      <c r="C3839" s="1">
        <v>3.6707999999999998</v>
      </c>
      <c r="D3839" s="1">
        <v>9.3420000000000005</v>
      </c>
      <c r="E3839" s="1">
        <v>0.3826</v>
      </c>
      <c r="F3839" s="1">
        <v>0.3826</v>
      </c>
      <c r="G3839" s="1">
        <v>57991184</v>
      </c>
      <c r="H3839" s="1" t="s">
        <v>4732</v>
      </c>
      <c r="I3839" s="1">
        <v>3.9761000000000002</v>
      </c>
      <c r="J3839" s="1" t="s">
        <v>4731</v>
      </c>
    </row>
    <row r="3840" spans="1:10" x14ac:dyDescent="0.3">
      <c r="A3840" s="1" t="s">
        <v>23636</v>
      </c>
      <c r="B3840" s="1">
        <v>16.6144</v>
      </c>
      <c r="C3840" s="1">
        <v>9.1903000000000006</v>
      </c>
      <c r="D3840" s="1">
        <v>12.0336</v>
      </c>
      <c r="E3840" s="1">
        <v>0.40820000000000001</v>
      </c>
      <c r="F3840" s="1">
        <v>0.40820000000000001</v>
      </c>
      <c r="G3840" s="1">
        <v>8203385.5</v>
      </c>
      <c r="H3840" s="1" t="s">
        <v>15571</v>
      </c>
      <c r="I3840" s="1">
        <v>10.6869</v>
      </c>
      <c r="J3840" s="1" t="s">
        <v>15570</v>
      </c>
    </row>
    <row r="3841" spans="1:10" x14ac:dyDescent="0.3">
      <c r="A3841" s="1" t="s">
        <v>23636</v>
      </c>
      <c r="B3841" s="1">
        <v>13.369199999999999</v>
      </c>
      <c r="C3841" s="1">
        <v>4.0259999999999998</v>
      </c>
      <c r="D3841" s="1">
        <v>3.8039000000000001</v>
      </c>
      <c r="E3841" s="1">
        <v>0.34360000000000002</v>
      </c>
      <c r="F3841" s="1">
        <v>0.34360000000000002</v>
      </c>
      <c r="G3841" s="1">
        <v>191706816</v>
      </c>
      <c r="H3841" s="1" t="s">
        <v>12173</v>
      </c>
      <c r="I3841" s="1">
        <v>12.8468</v>
      </c>
      <c r="J3841" s="1" t="s">
        <v>12172</v>
      </c>
    </row>
    <row r="3842" spans="1:10" x14ac:dyDescent="0.3">
      <c r="A3842" s="1" t="s">
        <v>23636</v>
      </c>
      <c r="B3842" s="1">
        <v>31.913900000000002</v>
      </c>
      <c r="C3842" s="1">
        <v>27.7257</v>
      </c>
      <c r="D3842" s="1">
        <v>7.6025999999999998</v>
      </c>
      <c r="E3842" s="1">
        <v>0.41980000000000001</v>
      </c>
      <c r="F3842" s="1">
        <v>0.41980000000000001</v>
      </c>
      <c r="G3842" s="1">
        <v>216551568</v>
      </c>
      <c r="H3842" s="1" t="s">
        <v>35141</v>
      </c>
      <c r="I3842" s="1">
        <v>29.869199999999999</v>
      </c>
      <c r="J3842" s="1" t="s">
        <v>35142</v>
      </c>
    </row>
    <row r="3843" spans="1:10" x14ac:dyDescent="0.3">
      <c r="A3843" s="1" t="s">
        <v>23636</v>
      </c>
      <c r="B3843" s="1">
        <v>2.7944</v>
      </c>
      <c r="C3843" s="1">
        <v>1.9177</v>
      </c>
      <c r="D3843" s="1">
        <v>3.7313999999999998</v>
      </c>
      <c r="E3843" s="1">
        <v>0.31680000000000003</v>
      </c>
      <c r="F3843" s="1">
        <v>0.31680000000000003</v>
      </c>
      <c r="G3843" s="1">
        <v>95782584</v>
      </c>
      <c r="H3843" s="1" t="s">
        <v>25194</v>
      </c>
      <c r="I3843" s="1">
        <v>2.2481</v>
      </c>
      <c r="J3843" s="1" t="s">
        <v>25195</v>
      </c>
    </row>
    <row r="3844" spans="1:10" x14ac:dyDescent="0.3">
      <c r="A3844" s="1" t="s">
        <v>23636</v>
      </c>
      <c r="B3844" s="1">
        <v>6.9017999999999997</v>
      </c>
      <c r="C3844" s="1">
        <v>4.2556000000000003</v>
      </c>
      <c r="D3844" s="1">
        <v>5.3137999999999996</v>
      </c>
      <c r="E3844" s="1">
        <v>0.378</v>
      </c>
      <c r="F3844" s="1">
        <v>0.378</v>
      </c>
      <c r="G3844" s="1">
        <v>434746176</v>
      </c>
      <c r="H3844" s="1" t="s">
        <v>15573</v>
      </c>
      <c r="I3844" s="1">
        <v>5.3630000000000004</v>
      </c>
      <c r="J3844" s="1" t="s">
        <v>15572</v>
      </c>
    </row>
    <row r="3845" spans="1:10" x14ac:dyDescent="0.3">
      <c r="A3845" s="1" t="s">
        <v>23636</v>
      </c>
      <c r="B3845" s="1">
        <v>2.5747</v>
      </c>
      <c r="C3845" s="1">
        <v>1.6680999999999999</v>
      </c>
      <c r="D3845" s="1">
        <v>3.7061999999999999</v>
      </c>
      <c r="E3845" s="1">
        <v>0.35580000000000001</v>
      </c>
      <c r="F3845" s="1">
        <v>0.35580000000000001</v>
      </c>
      <c r="G3845" s="1">
        <v>18633258</v>
      </c>
      <c r="H3845" s="1" t="s">
        <v>12175</v>
      </c>
      <c r="I3845" s="1">
        <v>1.8454999999999999</v>
      </c>
      <c r="J3845" s="1" t="s">
        <v>12174</v>
      </c>
    </row>
    <row r="3846" spans="1:10" x14ac:dyDescent="0.3">
      <c r="A3846" s="1" t="s">
        <v>23636</v>
      </c>
      <c r="B3846" s="1">
        <v>7.5441000000000003</v>
      </c>
      <c r="C3846" s="1">
        <v>5.5598000000000001</v>
      </c>
      <c r="D3846" s="1">
        <v>4.8611000000000004</v>
      </c>
      <c r="E3846" s="1">
        <v>0.45219999999999999</v>
      </c>
      <c r="F3846" s="1">
        <v>0.45219999999999999</v>
      </c>
      <c r="G3846" s="1">
        <v>829739648</v>
      </c>
      <c r="H3846" s="1" t="s">
        <v>26325</v>
      </c>
      <c r="I3846" s="1">
        <v>7.4936999999999996</v>
      </c>
      <c r="J3846" s="1" t="s">
        <v>26326</v>
      </c>
    </row>
    <row r="3847" spans="1:10" x14ac:dyDescent="0.3">
      <c r="A3847" s="1" t="s">
        <v>23636</v>
      </c>
      <c r="B3847" s="1">
        <v>8.6789000000000005</v>
      </c>
      <c r="C3847" s="1">
        <v>5.0065</v>
      </c>
      <c r="D3847" s="1">
        <v>5.1768000000000001</v>
      </c>
      <c r="E3847" s="1">
        <v>0.44479999999999997</v>
      </c>
      <c r="F3847" s="1">
        <v>0.44479999999999997</v>
      </c>
      <c r="G3847" s="1">
        <v>930688448</v>
      </c>
      <c r="H3847" s="1" t="s">
        <v>9598</v>
      </c>
      <c r="I3847" s="1">
        <v>6.9512999999999998</v>
      </c>
      <c r="J3847" s="1" t="s">
        <v>9597</v>
      </c>
    </row>
    <row r="3848" spans="1:10" x14ac:dyDescent="0.3">
      <c r="A3848" s="1" t="s">
        <v>23636</v>
      </c>
      <c r="B3848" s="1">
        <v>8.0457999999999998</v>
      </c>
      <c r="C3848" s="1">
        <v>3.7138</v>
      </c>
      <c r="D3848" s="1">
        <v>4.1361999999999997</v>
      </c>
      <c r="E3848" s="1">
        <v>0.46949999999999997</v>
      </c>
      <c r="F3848" s="1">
        <v>0.46949999999999997</v>
      </c>
      <c r="G3848" s="1">
        <v>300110240</v>
      </c>
      <c r="H3848" s="1" t="s">
        <v>19230</v>
      </c>
      <c r="I3848" s="1">
        <v>4.2446000000000002</v>
      </c>
      <c r="J3848" s="1" t="s">
        <v>19229</v>
      </c>
    </row>
    <row r="3849" spans="1:10" x14ac:dyDescent="0.3">
      <c r="A3849" s="1" t="s">
        <v>23636</v>
      </c>
      <c r="B3849" s="1">
        <v>3.3927</v>
      </c>
      <c r="C3849" s="1">
        <v>2.2637999999999998</v>
      </c>
      <c r="D3849" s="1">
        <v>2.1659000000000002</v>
      </c>
      <c r="E3849" s="1">
        <v>0.31669999999999998</v>
      </c>
      <c r="F3849" s="1">
        <v>0.31669999999999998</v>
      </c>
      <c r="G3849" s="1">
        <v>119906472</v>
      </c>
      <c r="H3849" s="1" t="s">
        <v>12181</v>
      </c>
      <c r="I3849" s="1">
        <v>2.5836999999999999</v>
      </c>
      <c r="J3849" s="1" t="s">
        <v>12180</v>
      </c>
    </row>
    <row r="3850" spans="1:10" x14ac:dyDescent="0.3">
      <c r="A3850" s="1" t="s">
        <v>23636</v>
      </c>
      <c r="B3850" s="1">
        <v>3.3995000000000002</v>
      </c>
      <c r="C3850" s="1">
        <v>2.9093</v>
      </c>
      <c r="D3850" s="1">
        <v>9.2273999999999994</v>
      </c>
      <c r="E3850" s="1">
        <v>0.35349999999999998</v>
      </c>
      <c r="F3850" s="1">
        <v>0.35349999999999998</v>
      </c>
      <c r="G3850" s="1">
        <v>28993068</v>
      </c>
      <c r="H3850" s="1" t="s">
        <v>15581</v>
      </c>
      <c r="I3850" s="1">
        <v>3.2248000000000001</v>
      </c>
      <c r="J3850" s="1" t="s">
        <v>15580</v>
      </c>
    </row>
    <row r="3851" spans="1:10" x14ac:dyDescent="0.3">
      <c r="A3851" s="1" t="s">
        <v>23636</v>
      </c>
      <c r="B3851" s="1">
        <v>4.1952999999999996</v>
      </c>
      <c r="C3851" s="1">
        <v>2.7846000000000002</v>
      </c>
      <c r="D3851" s="1">
        <v>5.8494999999999999</v>
      </c>
      <c r="E3851" s="1">
        <v>0.46660000000000001</v>
      </c>
      <c r="F3851" s="1">
        <v>0.46660000000000001</v>
      </c>
      <c r="G3851" s="1">
        <v>26684082</v>
      </c>
      <c r="H3851" s="1" t="s">
        <v>12195</v>
      </c>
      <c r="I3851" s="1">
        <v>2.9192</v>
      </c>
      <c r="J3851" s="1" t="s">
        <v>12194</v>
      </c>
    </row>
    <row r="3852" spans="1:10" x14ac:dyDescent="0.3">
      <c r="A3852" s="1" t="s">
        <v>23636</v>
      </c>
      <c r="B3852" s="1">
        <v>4.5555000000000003</v>
      </c>
      <c r="C3852" s="1">
        <v>3.5461999999999998</v>
      </c>
      <c r="D3852" s="1">
        <v>3.6360000000000001</v>
      </c>
      <c r="E3852" s="1">
        <v>0.39639999999999997</v>
      </c>
      <c r="F3852" s="1">
        <v>0.39639999999999997</v>
      </c>
      <c r="G3852" s="1">
        <v>595674624</v>
      </c>
      <c r="H3852" s="1" t="s">
        <v>15589</v>
      </c>
      <c r="I3852" s="1">
        <v>4.4683000000000002</v>
      </c>
      <c r="J3852" s="1" t="s">
        <v>15588</v>
      </c>
    </row>
    <row r="3853" spans="1:10" x14ac:dyDescent="0.3">
      <c r="A3853" s="1" t="s">
        <v>23636</v>
      </c>
      <c r="B3853" s="1">
        <v>13.976699999999999</v>
      </c>
      <c r="C3853" s="1">
        <v>9.9632000000000005</v>
      </c>
      <c r="D3853" s="1">
        <v>1.0235000000000001</v>
      </c>
      <c r="E3853" s="1">
        <v>0.40189999999999998</v>
      </c>
      <c r="F3853" s="1">
        <v>0.40189999999999998</v>
      </c>
      <c r="G3853" s="1">
        <v>876462848</v>
      </c>
      <c r="H3853" s="1" t="s">
        <v>18838</v>
      </c>
      <c r="I3853" s="1">
        <v>13.3569</v>
      </c>
      <c r="J3853" s="1" t="s">
        <v>18837</v>
      </c>
    </row>
    <row r="3854" spans="1:10" x14ac:dyDescent="0.3">
      <c r="A3854" s="1" t="s">
        <v>23636</v>
      </c>
      <c r="B3854" s="1">
        <v>4.0411999999999999</v>
      </c>
      <c r="C3854" s="1">
        <v>2.782</v>
      </c>
      <c r="D3854" s="1">
        <v>3.5950000000000002</v>
      </c>
      <c r="E3854" s="1">
        <v>0.30690000000000001</v>
      </c>
      <c r="F3854" s="1">
        <v>0.30690000000000001</v>
      </c>
      <c r="G3854" s="1">
        <v>18664314</v>
      </c>
      <c r="H3854" s="1" t="s">
        <v>3448</v>
      </c>
      <c r="I3854" s="1">
        <v>3.3610000000000002</v>
      </c>
      <c r="J3854" s="1" t="s">
        <v>3447</v>
      </c>
    </row>
    <row r="3855" spans="1:10" x14ac:dyDescent="0.3">
      <c r="A3855" s="1" t="s">
        <v>23636</v>
      </c>
      <c r="B3855" s="1">
        <v>6.6479999999999997</v>
      </c>
      <c r="C3855" s="1">
        <v>3.1025</v>
      </c>
      <c r="D3855" s="1">
        <v>1.9288000000000001</v>
      </c>
      <c r="E3855" s="1">
        <v>0.35599999999999998</v>
      </c>
      <c r="F3855" s="1">
        <v>0.35599999999999998</v>
      </c>
      <c r="G3855" s="1">
        <v>58546508</v>
      </c>
      <c r="H3855" s="1" t="s">
        <v>3450</v>
      </c>
      <c r="I3855" s="1">
        <v>4.3228999999999997</v>
      </c>
      <c r="J3855" s="1" t="s">
        <v>3449</v>
      </c>
    </row>
    <row r="3856" spans="1:10" x14ac:dyDescent="0.3">
      <c r="A3856" s="1" t="s">
        <v>23636</v>
      </c>
      <c r="B3856" s="1">
        <v>14.3415</v>
      </c>
      <c r="C3856" s="1">
        <v>8.8386999999999993</v>
      </c>
      <c r="D3856" s="1">
        <v>3.9441000000000002</v>
      </c>
      <c r="E3856" s="1">
        <v>0.42599999999999999</v>
      </c>
      <c r="F3856" s="1">
        <v>0.42599999999999999</v>
      </c>
      <c r="G3856" s="1">
        <v>220373376</v>
      </c>
      <c r="H3856" s="1" t="s">
        <v>15605</v>
      </c>
      <c r="I3856" s="1">
        <v>13.9754</v>
      </c>
      <c r="J3856" s="1" t="s">
        <v>15604</v>
      </c>
    </row>
    <row r="3857" spans="1:10" x14ac:dyDescent="0.3">
      <c r="A3857" s="1" t="s">
        <v>23636</v>
      </c>
      <c r="B3857" s="1">
        <v>12.133599999999999</v>
      </c>
      <c r="C3857" s="1">
        <v>7.6234000000000002</v>
      </c>
      <c r="D3857" s="1">
        <v>3.1678000000000002</v>
      </c>
      <c r="E3857" s="1">
        <v>0.35060000000000002</v>
      </c>
      <c r="F3857" s="1">
        <v>0.35060000000000002</v>
      </c>
      <c r="G3857" s="1">
        <v>665877184</v>
      </c>
      <c r="H3857" s="1" t="s">
        <v>12209</v>
      </c>
      <c r="I3857" s="1">
        <v>10.9407</v>
      </c>
      <c r="J3857" s="1" t="s">
        <v>12208</v>
      </c>
    </row>
    <row r="3858" spans="1:10" x14ac:dyDescent="0.3">
      <c r="A3858" s="1" t="s">
        <v>23636</v>
      </c>
      <c r="B3858" s="1">
        <v>6.7191999999999998</v>
      </c>
      <c r="C3858" s="1">
        <v>2.6278000000000001</v>
      </c>
      <c r="D3858" s="1">
        <v>1.9834000000000001</v>
      </c>
      <c r="E3858" s="1">
        <v>0.44419999999999998</v>
      </c>
      <c r="F3858" s="1">
        <v>0.44419999999999998</v>
      </c>
      <c r="G3858" s="1">
        <v>46943156</v>
      </c>
      <c r="H3858" s="1" t="s">
        <v>30764</v>
      </c>
      <c r="I3858" s="1">
        <v>4.5297999999999998</v>
      </c>
      <c r="J3858" s="1" t="s">
        <v>30765</v>
      </c>
    </row>
    <row r="3859" spans="1:10" x14ac:dyDescent="0.3">
      <c r="A3859" s="1" t="s">
        <v>23636</v>
      </c>
      <c r="B3859" s="1">
        <v>5.73</v>
      </c>
      <c r="C3859" s="1">
        <v>4.2060000000000004</v>
      </c>
      <c r="D3859" s="1">
        <v>1.6166</v>
      </c>
      <c r="E3859" s="1">
        <v>0.40400000000000003</v>
      </c>
      <c r="F3859" s="1">
        <v>0.40400000000000003</v>
      </c>
      <c r="G3859" s="1">
        <v>3319356672</v>
      </c>
      <c r="H3859" s="1" t="s">
        <v>15611</v>
      </c>
      <c r="I3859" s="1">
        <v>5.0949999999999998</v>
      </c>
      <c r="J3859" s="1" t="s">
        <v>15610</v>
      </c>
    </row>
    <row r="3860" spans="1:10" x14ac:dyDescent="0.3">
      <c r="A3860" s="1" t="s">
        <v>23636</v>
      </c>
      <c r="B3860" s="1">
        <v>5.7385999999999999</v>
      </c>
      <c r="C3860" s="1">
        <v>1.7322</v>
      </c>
      <c r="D3860" s="1">
        <v>2.8994</v>
      </c>
      <c r="E3860" s="1">
        <v>0.38059999999999999</v>
      </c>
      <c r="F3860" s="1">
        <v>0.38059999999999999</v>
      </c>
      <c r="G3860" s="1">
        <v>6486136</v>
      </c>
      <c r="H3860" s="1" t="s">
        <v>25813</v>
      </c>
      <c r="I3860" s="1">
        <v>3.0870000000000002</v>
      </c>
      <c r="J3860" s="1" t="s">
        <v>25814</v>
      </c>
    </row>
    <row r="3861" spans="1:10" x14ac:dyDescent="0.3">
      <c r="A3861" s="1" t="s">
        <v>23636</v>
      </c>
      <c r="B3861" s="1">
        <v>14.0907</v>
      </c>
      <c r="C3861" s="1">
        <v>8.6602999999999994</v>
      </c>
      <c r="D3861" s="1">
        <v>5.8642000000000003</v>
      </c>
      <c r="E3861" s="1">
        <v>0.4985</v>
      </c>
      <c r="F3861" s="1">
        <v>0.4985</v>
      </c>
      <c r="G3861" s="1">
        <v>415509952</v>
      </c>
      <c r="H3861" s="1" t="s">
        <v>8987</v>
      </c>
      <c r="I3861" s="1">
        <v>10.771000000000001</v>
      </c>
      <c r="J3861" s="1" t="s">
        <v>8986</v>
      </c>
    </row>
    <row r="3862" spans="1:10" x14ac:dyDescent="0.3">
      <c r="A3862" s="1" t="s">
        <v>23636</v>
      </c>
      <c r="B3862" s="1">
        <v>5.8314000000000004</v>
      </c>
      <c r="C3862" s="1">
        <v>4.2957999999999998</v>
      </c>
      <c r="D3862" s="1">
        <v>2.758</v>
      </c>
      <c r="E3862" s="1">
        <v>0.33810000000000001</v>
      </c>
      <c r="F3862" s="1">
        <v>0.33810000000000001</v>
      </c>
      <c r="G3862" s="1">
        <v>151860448</v>
      </c>
      <c r="H3862" s="1" t="s">
        <v>15615</v>
      </c>
      <c r="I3862" s="1">
        <v>5.399</v>
      </c>
      <c r="J3862" s="1" t="s">
        <v>15614</v>
      </c>
    </row>
    <row r="3863" spans="1:10" x14ac:dyDescent="0.3">
      <c r="A3863" s="1" t="s">
        <v>23636</v>
      </c>
      <c r="B3863" s="1">
        <v>7.9960000000000004</v>
      </c>
      <c r="C3863" s="1">
        <v>4.9028</v>
      </c>
      <c r="D3863" s="1">
        <v>5.7085999999999997</v>
      </c>
      <c r="E3863" s="1">
        <v>0.37469999999999998</v>
      </c>
      <c r="F3863" s="1">
        <v>0.37469999999999998</v>
      </c>
      <c r="G3863" s="1">
        <v>4918868480</v>
      </c>
      <c r="H3863" s="1" t="s">
        <v>9414</v>
      </c>
      <c r="I3863" s="1">
        <v>6.4172000000000002</v>
      </c>
      <c r="J3863" s="1" t="s">
        <v>9413</v>
      </c>
    </row>
    <row r="3864" spans="1:10" x14ac:dyDescent="0.3">
      <c r="A3864" s="1" t="s">
        <v>23636</v>
      </c>
      <c r="B3864" s="1">
        <v>8.9037000000000006</v>
      </c>
      <c r="C3864" s="1">
        <v>4.7737999999999996</v>
      </c>
      <c r="D3864" s="1">
        <v>3.992</v>
      </c>
      <c r="E3864" s="1">
        <v>0.32379999999999998</v>
      </c>
      <c r="F3864" s="1">
        <v>0.32379999999999998</v>
      </c>
      <c r="G3864" s="1">
        <v>323032736</v>
      </c>
      <c r="H3864" s="1" t="s">
        <v>27208</v>
      </c>
      <c r="I3864" s="1">
        <v>8.2666000000000004</v>
      </c>
      <c r="J3864" s="1" t="s">
        <v>27209</v>
      </c>
    </row>
    <row r="3865" spans="1:10" x14ac:dyDescent="0.3">
      <c r="A3865" s="1" t="s">
        <v>23636</v>
      </c>
      <c r="B3865" s="1">
        <v>19.112100000000002</v>
      </c>
      <c r="C3865" s="1">
        <v>11.773</v>
      </c>
      <c r="D3865" s="1">
        <v>2.5550999999999999</v>
      </c>
      <c r="E3865" s="1">
        <v>0.30370000000000003</v>
      </c>
      <c r="F3865" s="1">
        <v>0.30370000000000003</v>
      </c>
      <c r="G3865" s="1">
        <v>197594960</v>
      </c>
      <c r="H3865" s="1" t="s">
        <v>15619</v>
      </c>
      <c r="I3865" s="1">
        <v>14.568899999999999</v>
      </c>
      <c r="J3865" s="1" t="s">
        <v>15618</v>
      </c>
    </row>
    <row r="3866" spans="1:10" x14ac:dyDescent="0.3">
      <c r="A3866" s="1" t="s">
        <v>23636</v>
      </c>
      <c r="B3866" s="1">
        <v>8.3443000000000005</v>
      </c>
      <c r="C3866" s="1">
        <v>6.1657999999999999</v>
      </c>
      <c r="D3866" s="1">
        <v>3.4820000000000002</v>
      </c>
      <c r="E3866" s="1">
        <v>0.47520000000000001</v>
      </c>
      <c r="F3866" s="1">
        <v>0.47520000000000001</v>
      </c>
      <c r="G3866" s="1">
        <v>2326750976</v>
      </c>
      <c r="H3866" s="1" t="s">
        <v>25899</v>
      </c>
      <c r="I3866" s="1">
        <v>7.7923999999999998</v>
      </c>
      <c r="J3866" s="1" t="s">
        <v>25900</v>
      </c>
    </row>
    <row r="3867" spans="1:10" x14ac:dyDescent="0.3">
      <c r="A3867" s="1" t="s">
        <v>23636</v>
      </c>
      <c r="B3867" s="1" t="s">
        <v>1548</v>
      </c>
      <c r="C3867" s="1" t="s">
        <v>1548</v>
      </c>
      <c r="D3867" s="1">
        <v>20.652100000000001</v>
      </c>
      <c r="E3867" s="1">
        <v>0.33800000000000002</v>
      </c>
      <c r="F3867" s="1">
        <v>0.33800000000000002</v>
      </c>
      <c r="G3867" s="1" t="s">
        <v>1548</v>
      </c>
      <c r="H3867" s="1" t="s">
        <v>15621</v>
      </c>
      <c r="I3867" s="1" t="s">
        <v>1548</v>
      </c>
      <c r="J3867" s="1" t="s">
        <v>15620</v>
      </c>
    </row>
    <row r="3868" spans="1:10" x14ac:dyDescent="0.3">
      <c r="A3868" s="1" t="s">
        <v>23636</v>
      </c>
      <c r="B3868" s="1">
        <v>7.4058000000000002</v>
      </c>
      <c r="C3868" s="1">
        <v>2.9687999999999999</v>
      </c>
      <c r="D3868" s="1">
        <v>1.6026</v>
      </c>
      <c r="E3868" s="1">
        <v>0.31319999999999998</v>
      </c>
      <c r="F3868" s="1">
        <v>0.31319999999999998</v>
      </c>
      <c r="G3868" s="1">
        <v>14338509824</v>
      </c>
      <c r="H3868" s="1" t="s">
        <v>30756</v>
      </c>
      <c r="I3868" s="1">
        <v>5.4619999999999997</v>
      </c>
      <c r="J3868" s="1" t="s">
        <v>30757</v>
      </c>
    </row>
    <row r="3869" spans="1:10" x14ac:dyDescent="0.3">
      <c r="A3869" s="1" t="s">
        <v>23636</v>
      </c>
      <c r="B3869" s="1">
        <v>2.6499999999999999E-2</v>
      </c>
      <c r="C3869" s="1">
        <v>1.1900000000000001E-2</v>
      </c>
      <c r="D3869" s="1">
        <v>0.52549999999999997</v>
      </c>
      <c r="E3869" s="1">
        <v>0.43819999999999998</v>
      </c>
      <c r="F3869" s="1">
        <v>0.43819999999999998</v>
      </c>
      <c r="G3869" s="1">
        <v>458460.09379999997</v>
      </c>
      <c r="H3869" s="1" t="s">
        <v>15625</v>
      </c>
      <c r="I3869" s="1">
        <v>1.7000000000000001E-2</v>
      </c>
      <c r="J3869" s="1" t="s">
        <v>15624</v>
      </c>
    </row>
    <row r="3870" spans="1:10" x14ac:dyDescent="0.3">
      <c r="A3870" s="1" t="s">
        <v>23636</v>
      </c>
      <c r="B3870" s="1">
        <v>24.801300000000001</v>
      </c>
      <c r="C3870" s="1">
        <v>12.372400000000001</v>
      </c>
      <c r="D3870" s="1">
        <v>1.1702999999999999</v>
      </c>
      <c r="E3870" s="1">
        <v>0.3735</v>
      </c>
      <c r="F3870" s="1">
        <v>0.3735</v>
      </c>
      <c r="G3870" s="1">
        <v>15613796</v>
      </c>
      <c r="H3870" s="1" t="s">
        <v>3454</v>
      </c>
      <c r="I3870" s="1">
        <v>16.05</v>
      </c>
      <c r="J3870" s="1" t="s">
        <v>3453</v>
      </c>
    </row>
    <row r="3871" spans="1:10" x14ac:dyDescent="0.3">
      <c r="A3871" s="1" t="s">
        <v>23636</v>
      </c>
      <c r="B3871" s="1">
        <v>1.1785000000000001</v>
      </c>
      <c r="C3871" s="1">
        <v>0.7954</v>
      </c>
      <c r="D3871" s="1">
        <v>1.1238999999999999</v>
      </c>
      <c r="E3871" s="1">
        <v>0.34110000000000001</v>
      </c>
      <c r="F3871" s="1">
        <v>0.34110000000000001</v>
      </c>
      <c r="G3871" s="1">
        <v>23851348</v>
      </c>
      <c r="H3871" s="1" t="s">
        <v>27216</v>
      </c>
      <c r="I3871" s="1">
        <v>1.1666000000000001</v>
      </c>
      <c r="J3871" s="1" t="s">
        <v>27217</v>
      </c>
    </row>
    <row r="3872" spans="1:10" x14ac:dyDescent="0.3">
      <c r="A3872" s="1" t="s">
        <v>23636</v>
      </c>
      <c r="B3872" s="1">
        <v>11.919600000000001</v>
      </c>
      <c r="C3872" s="1">
        <v>9.2138000000000009</v>
      </c>
      <c r="D3872" s="1">
        <v>0.37219999999999998</v>
      </c>
      <c r="E3872" s="1">
        <v>0.37169999999999997</v>
      </c>
      <c r="F3872" s="1">
        <v>0.37169999999999997</v>
      </c>
      <c r="G3872" s="1">
        <v>518073760</v>
      </c>
      <c r="H3872" s="1" t="s">
        <v>18998</v>
      </c>
      <c r="I3872" s="1">
        <v>9.6430000000000007</v>
      </c>
      <c r="J3872" s="1" t="s">
        <v>18997</v>
      </c>
    </row>
    <row r="3873" spans="1:10" x14ac:dyDescent="0.3">
      <c r="A3873" s="1" t="s">
        <v>23636</v>
      </c>
      <c r="B3873" s="1">
        <v>14.084</v>
      </c>
      <c r="C3873" s="1">
        <v>10.6402</v>
      </c>
      <c r="D3873" s="1">
        <v>0.60740000000000005</v>
      </c>
      <c r="E3873" s="1">
        <v>0.44109999999999999</v>
      </c>
      <c r="F3873" s="1">
        <v>0.44109999999999999</v>
      </c>
      <c r="G3873" s="1">
        <v>2714036480</v>
      </c>
      <c r="H3873" s="1" t="s">
        <v>15637</v>
      </c>
      <c r="I3873" s="1">
        <v>11.573700000000001</v>
      </c>
      <c r="J3873" s="1" t="s">
        <v>15636</v>
      </c>
    </row>
    <row r="3874" spans="1:10" x14ac:dyDescent="0.3">
      <c r="A3874" s="1" t="s">
        <v>23636</v>
      </c>
      <c r="B3874" s="1">
        <v>11.164300000000001</v>
      </c>
      <c r="C3874" s="1">
        <v>8.1544000000000008</v>
      </c>
      <c r="D3874" s="1">
        <v>19.398399999999999</v>
      </c>
      <c r="E3874" s="1">
        <v>0.40410000000000001</v>
      </c>
      <c r="F3874" s="1">
        <v>0.40410000000000001</v>
      </c>
      <c r="G3874" s="1">
        <v>202685680</v>
      </c>
      <c r="H3874" s="1" t="s">
        <v>7839</v>
      </c>
      <c r="I3874" s="1">
        <v>9.3224</v>
      </c>
      <c r="J3874" s="1" t="s">
        <v>7838</v>
      </c>
    </row>
    <row r="3875" spans="1:10" x14ac:dyDescent="0.3">
      <c r="A3875" s="1" t="s">
        <v>23636</v>
      </c>
      <c r="B3875" s="1">
        <v>4.6063000000000001</v>
      </c>
      <c r="C3875" s="1">
        <v>1.8631</v>
      </c>
      <c r="D3875" s="1">
        <v>2.0699999999999998</v>
      </c>
      <c r="E3875" s="1">
        <v>0.33090000000000003</v>
      </c>
      <c r="F3875" s="1">
        <v>0.33090000000000003</v>
      </c>
      <c r="G3875" s="1">
        <v>44976704</v>
      </c>
      <c r="H3875" s="1" t="s">
        <v>35143</v>
      </c>
      <c r="I3875" s="1">
        <v>3.3548</v>
      </c>
      <c r="J3875" s="1" t="s">
        <v>35144</v>
      </c>
    </row>
    <row r="3876" spans="1:10" x14ac:dyDescent="0.3">
      <c r="A3876" s="1" t="s">
        <v>23636</v>
      </c>
      <c r="B3876" s="1">
        <v>4.0248999999999997</v>
      </c>
      <c r="C3876" s="1">
        <v>2.9971000000000001</v>
      </c>
      <c r="D3876" s="1">
        <v>1.4335</v>
      </c>
      <c r="E3876" s="1">
        <v>0.34860000000000002</v>
      </c>
      <c r="F3876" s="1">
        <v>0.34860000000000002</v>
      </c>
      <c r="G3876" s="1">
        <v>92419152</v>
      </c>
      <c r="H3876" s="1" t="s">
        <v>7363</v>
      </c>
      <c r="I3876" s="1">
        <v>3.3447</v>
      </c>
      <c r="J3876" s="1" t="s">
        <v>7362</v>
      </c>
    </row>
    <row r="3877" spans="1:10" x14ac:dyDescent="0.3">
      <c r="A3877" s="1" t="s">
        <v>23636</v>
      </c>
      <c r="B3877" s="1">
        <v>9.3602000000000007</v>
      </c>
      <c r="C3877" s="1">
        <v>1.7927</v>
      </c>
      <c r="D3877" s="1">
        <v>6.2149000000000001</v>
      </c>
      <c r="E3877" s="1">
        <v>0.36220000000000002</v>
      </c>
      <c r="F3877" s="1">
        <v>0.36220000000000002</v>
      </c>
      <c r="G3877" s="1">
        <v>173762160</v>
      </c>
      <c r="H3877" s="1" t="s">
        <v>10250</v>
      </c>
      <c r="I3877" s="1">
        <v>2.0497000000000001</v>
      </c>
      <c r="J3877" s="1" t="s">
        <v>10249</v>
      </c>
    </row>
    <row r="3878" spans="1:10" x14ac:dyDescent="0.3">
      <c r="A3878" s="1" t="s">
        <v>23636</v>
      </c>
      <c r="B3878" s="1">
        <v>2.8881000000000001</v>
      </c>
      <c r="C3878" s="1">
        <v>1.8745000000000001</v>
      </c>
      <c r="D3878" s="1">
        <v>2.0619000000000001</v>
      </c>
      <c r="E3878" s="1">
        <v>0.40110000000000001</v>
      </c>
      <c r="F3878" s="1">
        <v>0.40110000000000001</v>
      </c>
      <c r="G3878" s="1">
        <v>309835392</v>
      </c>
      <c r="H3878" s="1" t="s">
        <v>35145</v>
      </c>
      <c r="I3878" s="1">
        <v>2.0428999999999999</v>
      </c>
      <c r="J3878" s="1" t="s">
        <v>35146</v>
      </c>
    </row>
    <row r="3879" spans="1:10" x14ac:dyDescent="0.3">
      <c r="A3879" s="1" t="s">
        <v>23636</v>
      </c>
      <c r="B3879" s="1" t="s">
        <v>1548</v>
      </c>
      <c r="C3879" s="1" t="s">
        <v>1548</v>
      </c>
      <c r="D3879" s="1">
        <v>4.4378000000000002</v>
      </c>
      <c r="E3879" s="1">
        <v>0.37090000000000001</v>
      </c>
      <c r="F3879" s="1">
        <v>0.37090000000000001</v>
      </c>
      <c r="G3879" s="1" t="s">
        <v>1548</v>
      </c>
      <c r="H3879" s="1" t="s">
        <v>35147</v>
      </c>
      <c r="I3879" s="1" t="s">
        <v>1548</v>
      </c>
      <c r="J3879" s="1" t="s">
        <v>35148</v>
      </c>
    </row>
    <row r="3880" spans="1:10" x14ac:dyDescent="0.3">
      <c r="A3880" s="1" t="s">
        <v>23636</v>
      </c>
      <c r="B3880" s="1">
        <v>23.302299999999999</v>
      </c>
      <c r="C3880" s="1">
        <v>12.5913</v>
      </c>
      <c r="D3880" s="1">
        <v>3.3925000000000001</v>
      </c>
      <c r="E3880" s="1">
        <v>0.46760000000000002</v>
      </c>
      <c r="F3880" s="1">
        <v>0.46760000000000002</v>
      </c>
      <c r="G3880" s="1">
        <v>311043264</v>
      </c>
      <c r="H3880" s="1" t="s">
        <v>3460</v>
      </c>
      <c r="I3880" s="1">
        <v>13.825200000000001</v>
      </c>
      <c r="J3880" s="1" t="s">
        <v>3459</v>
      </c>
    </row>
    <row r="3881" spans="1:10" x14ac:dyDescent="0.3">
      <c r="A3881" s="1" t="s">
        <v>23636</v>
      </c>
      <c r="B3881" s="1">
        <v>7.2531999999999996</v>
      </c>
      <c r="C3881" s="1">
        <v>3.2597</v>
      </c>
      <c r="D3881" s="1">
        <v>4.1364000000000001</v>
      </c>
      <c r="E3881" s="1">
        <v>0.40089999999999998</v>
      </c>
      <c r="F3881" s="1">
        <v>0.40089999999999998</v>
      </c>
      <c r="G3881" s="1">
        <v>47627484</v>
      </c>
      <c r="H3881" s="1" t="s">
        <v>20428</v>
      </c>
      <c r="I3881" s="1">
        <v>7.0178000000000003</v>
      </c>
      <c r="J3881" s="1" t="s">
        <v>20427</v>
      </c>
    </row>
    <row r="3882" spans="1:10" x14ac:dyDescent="0.3">
      <c r="A3882" s="1" t="s">
        <v>23636</v>
      </c>
      <c r="B3882" s="1">
        <v>8.8187999999999995</v>
      </c>
      <c r="C3882" s="1">
        <v>2.9874999999999998</v>
      </c>
      <c r="D3882" s="1">
        <v>0.6351</v>
      </c>
      <c r="E3882" s="1">
        <v>0.30819999999999997</v>
      </c>
      <c r="F3882" s="1">
        <v>0.30819999999999997</v>
      </c>
      <c r="G3882" s="1">
        <v>1735792256</v>
      </c>
      <c r="H3882" s="1" t="s">
        <v>12249</v>
      </c>
      <c r="I3882" s="1">
        <v>4.0058999999999996</v>
      </c>
      <c r="J3882" s="1" t="s">
        <v>12248</v>
      </c>
    </row>
    <row r="3883" spans="1:10" x14ac:dyDescent="0.3">
      <c r="A3883" s="1" t="s">
        <v>23636</v>
      </c>
      <c r="B3883" s="1">
        <v>7.7164000000000001</v>
      </c>
      <c r="C3883" s="1">
        <v>4.9570999999999996</v>
      </c>
      <c r="D3883" s="1">
        <v>11.32</v>
      </c>
      <c r="E3883" s="1">
        <v>0.4345</v>
      </c>
      <c r="F3883" s="1">
        <v>0.4345</v>
      </c>
      <c r="G3883" s="1">
        <v>44147404</v>
      </c>
      <c r="H3883" s="1" t="s">
        <v>12253</v>
      </c>
      <c r="I3883" s="1">
        <v>5.3685999999999998</v>
      </c>
      <c r="J3883" s="1" t="s">
        <v>12252</v>
      </c>
    </row>
    <row r="3884" spans="1:10" x14ac:dyDescent="0.3">
      <c r="A3884" s="1" t="s">
        <v>23636</v>
      </c>
      <c r="B3884" s="1">
        <v>8.4621999999999993</v>
      </c>
      <c r="C3884" s="1">
        <v>6.3464999999999998</v>
      </c>
      <c r="D3884" s="1">
        <v>5.1848000000000001</v>
      </c>
      <c r="E3884" s="1">
        <v>0.48609999999999998</v>
      </c>
      <c r="F3884" s="1">
        <v>0.48609999999999998</v>
      </c>
      <c r="G3884" s="1">
        <v>1174105472</v>
      </c>
      <c r="H3884" s="1" t="s">
        <v>15649</v>
      </c>
      <c r="I3884" s="1">
        <v>8.3683999999999994</v>
      </c>
      <c r="J3884" s="1" t="s">
        <v>15648</v>
      </c>
    </row>
    <row r="3885" spans="1:10" x14ac:dyDescent="0.3">
      <c r="A3885" s="1" t="s">
        <v>23636</v>
      </c>
      <c r="B3885" s="1">
        <v>11.708600000000001</v>
      </c>
      <c r="C3885" s="1">
        <v>6.9218999999999999</v>
      </c>
      <c r="D3885" s="1">
        <v>2.3090999999999999</v>
      </c>
      <c r="E3885" s="1">
        <v>0.42130000000000001</v>
      </c>
      <c r="F3885" s="1">
        <v>0.42130000000000001</v>
      </c>
      <c r="G3885" s="1">
        <v>311595456</v>
      </c>
      <c r="H3885" s="1" t="s">
        <v>28246</v>
      </c>
      <c r="I3885" s="1">
        <v>10.8864</v>
      </c>
      <c r="J3885" s="1" t="s">
        <v>28247</v>
      </c>
    </row>
    <row r="3886" spans="1:10" x14ac:dyDescent="0.3">
      <c r="A3886" s="1" t="s">
        <v>23636</v>
      </c>
      <c r="B3886" s="1">
        <v>1.8342000000000001</v>
      </c>
      <c r="C3886" s="1">
        <v>1.1896</v>
      </c>
      <c r="D3886" s="1">
        <v>2.3527</v>
      </c>
      <c r="E3886" s="1">
        <v>0.39579999999999999</v>
      </c>
      <c r="F3886" s="1">
        <v>0.39579999999999999</v>
      </c>
      <c r="G3886" s="1">
        <v>115486744</v>
      </c>
      <c r="H3886" s="1" t="s">
        <v>19602</v>
      </c>
      <c r="I3886" s="1">
        <v>1.4441999999999999</v>
      </c>
      <c r="J3886" s="1" t="s">
        <v>19601</v>
      </c>
    </row>
    <row r="3887" spans="1:10" x14ac:dyDescent="0.3">
      <c r="A3887" s="1" t="s">
        <v>23636</v>
      </c>
      <c r="B3887" s="1">
        <v>5.2580999999999998</v>
      </c>
      <c r="C3887" s="1">
        <v>2.9565000000000001</v>
      </c>
      <c r="D3887" s="1">
        <v>1.7434000000000001</v>
      </c>
      <c r="E3887" s="1">
        <v>0.33110000000000001</v>
      </c>
      <c r="F3887" s="1">
        <v>0.33110000000000001</v>
      </c>
      <c r="G3887" s="1">
        <v>1449518464</v>
      </c>
      <c r="H3887" s="1" t="s">
        <v>31135</v>
      </c>
      <c r="I3887" s="1">
        <v>3.0198</v>
      </c>
      <c r="J3887" s="1" t="s">
        <v>31136</v>
      </c>
    </row>
    <row r="3888" spans="1:10" x14ac:dyDescent="0.3">
      <c r="A3888" s="1" t="s">
        <v>23636</v>
      </c>
      <c r="B3888" s="1">
        <v>12.31</v>
      </c>
      <c r="C3888" s="1">
        <v>8.4512999999999998</v>
      </c>
      <c r="D3888" s="1">
        <v>3.1873</v>
      </c>
      <c r="E3888" s="1">
        <v>0.40789999999999998</v>
      </c>
      <c r="F3888" s="1">
        <v>0.40789999999999998</v>
      </c>
      <c r="G3888" s="1">
        <v>450112928</v>
      </c>
      <c r="H3888" s="1" t="s">
        <v>26343</v>
      </c>
      <c r="I3888" s="1">
        <v>10.036</v>
      </c>
      <c r="J3888" s="1" t="s">
        <v>26344</v>
      </c>
    </row>
    <row r="3889" spans="1:10" x14ac:dyDescent="0.3">
      <c r="A3889" s="1" t="s">
        <v>23636</v>
      </c>
      <c r="B3889" s="1">
        <v>6.0293000000000001</v>
      </c>
      <c r="C3889" s="1">
        <v>3.7682000000000002</v>
      </c>
      <c r="D3889" s="1">
        <v>2.3127</v>
      </c>
      <c r="E3889" s="1">
        <v>0.31950000000000001</v>
      </c>
      <c r="F3889" s="1">
        <v>0.31950000000000001</v>
      </c>
      <c r="G3889" s="1">
        <v>344884512</v>
      </c>
      <c r="H3889" s="1" t="s">
        <v>15657</v>
      </c>
      <c r="I3889" s="1">
        <v>4.5984999999999996</v>
      </c>
      <c r="J3889" s="1" t="s">
        <v>15656</v>
      </c>
    </row>
    <row r="3890" spans="1:10" x14ac:dyDescent="0.3">
      <c r="A3890" s="1" t="s">
        <v>23636</v>
      </c>
      <c r="B3890" s="1">
        <v>7.8705999999999996</v>
      </c>
      <c r="C3890" s="1">
        <v>4.4846000000000004</v>
      </c>
      <c r="D3890" s="1">
        <v>3.5146999999999999</v>
      </c>
      <c r="E3890" s="1">
        <v>0.3286</v>
      </c>
      <c r="F3890" s="1">
        <v>0.3286</v>
      </c>
      <c r="G3890" s="1">
        <v>142727664</v>
      </c>
      <c r="H3890" s="1" t="s">
        <v>19514</v>
      </c>
      <c r="I3890" s="1">
        <v>4.7576000000000001</v>
      </c>
      <c r="J3890" s="1" t="s">
        <v>19513</v>
      </c>
    </row>
    <row r="3891" spans="1:10" x14ac:dyDescent="0.3">
      <c r="A3891" s="1" t="s">
        <v>23636</v>
      </c>
      <c r="B3891" s="1">
        <v>2.3795999999999999</v>
      </c>
      <c r="C3891" s="1">
        <v>1.6043000000000001</v>
      </c>
      <c r="D3891" s="1">
        <v>6.7188999999999997</v>
      </c>
      <c r="E3891" s="1">
        <v>0.42609999999999998</v>
      </c>
      <c r="F3891" s="1">
        <v>0.42609999999999998</v>
      </c>
      <c r="G3891" s="1">
        <v>22021124</v>
      </c>
      <c r="H3891" s="1" t="s">
        <v>22696</v>
      </c>
      <c r="I3891" s="1">
        <v>1.8174999999999999</v>
      </c>
      <c r="J3891" s="1" t="s">
        <v>22695</v>
      </c>
    </row>
    <row r="3892" spans="1:10" x14ac:dyDescent="0.3">
      <c r="A3892" s="1" t="s">
        <v>23636</v>
      </c>
      <c r="B3892" s="1">
        <v>3.2416</v>
      </c>
      <c r="C3892" s="1">
        <v>2.9672000000000001</v>
      </c>
      <c r="D3892" s="1">
        <v>0</v>
      </c>
      <c r="E3892" s="1">
        <v>0.3705</v>
      </c>
      <c r="F3892" s="1">
        <v>0.3705</v>
      </c>
      <c r="G3892" s="1">
        <v>36236.222699999998</v>
      </c>
      <c r="H3892" s="1" t="s">
        <v>15659</v>
      </c>
      <c r="I3892" s="1" t="s">
        <v>1548</v>
      </c>
      <c r="J3892" s="1" t="s">
        <v>15658</v>
      </c>
    </row>
    <row r="3893" spans="1:10" x14ac:dyDescent="0.3">
      <c r="A3893" s="1" t="s">
        <v>23636</v>
      </c>
      <c r="B3893" s="1">
        <v>5.3074000000000003</v>
      </c>
      <c r="C3893" s="1">
        <v>3.8780000000000001</v>
      </c>
      <c r="D3893" s="1">
        <v>5.5412999999999997</v>
      </c>
      <c r="E3893" s="1">
        <v>0.33279999999999998</v>
      </c>
      <c r="F3893" s="1">
        <v>0.33279999999999998</v>
      </c>
      <c r="G3893" s="1">
        <v>97018904</v>
      </c>
      <c r="H3893" s="1" t="s">
        <v>12267</v>
      </c>
      <c r="I3893" s="1">
        <v>4.7534999999999998</v>
      </c>
      <c r="J3893" s="1" t="s">
        <v>12266</v>
      </c>
    </row>
    <row r="3894" spans="1:10" x14ac:dyDescent="0.3">
      <c r="A3894" s="1" t="s">
        <v>23636</v>
      </c>
      <c r="B3894" s="1">
        <v>9.3069000000000006</v>
      </c>
      <c r="C3894" s="1">
        <v>7.2088000000000001</v>
      </c>
      <c r="D3894" s="1">
        <v>12.4419</v>
      </c>
      <c r="E3894" s="1">
        <v>0.47560000000000002</v>
      </c>
      <c r="F3894" s="1">
        <v>0.47560000000000002</v>
      </c>
      <c r="G3894" s="1">
        <v>1105723136</v>
      </c>
      <c r="H3894" s="1" t="s">
        <v>12271</v>
      </c>
      <c r="I3894" s="1">
        <v>8.5953999999999997</v>
      </c>
      <c r="J3894" s="1" t="s">
        <v>12270</v>
      </c>
    </row>
    <row r="3895" spans="1:10" x14ac:dyDescent="0.3">
      <c r="A3895" s="1" t="s">
        <v>23636</v>
      </c>
      <c r="B3895" s="1">
        <v>4.8372000000000002</v>
      </c>
      <c r="C3895" s="1">
        <v>3.5901999999999998</v>
      </c>
      <c r="D3895" s="1">
        <v>5.5705</v>
      </c>
      <c r="E3895" s="1">
        <v>0.44890000000000002</v>
      </c>
      <c r="F3895" s="1">
        <v>0.44890000000000002</v>
      </c>
      <c r="G3895" s="1">
        <v>87165472</v>
      </c>
      <c r="H3895" s="1" t="s">
        <v>25328</v>
      </c>
      <c r="I3895" s="1">
        <v>4.1942000000000004</v>
      </c>
      <c r="J3895" s="1" t="s">
        <v>25329</v>
      </c>
    </row>
    <row r="3896" spans="1:10" x14ac:dyDescent="0.3">
      <c r="A3896" s="1" t="s">
        <v>23636</v>
      </c>
      <c r="B3896" s="1">
        <v>14.5875</v>
      </c>
      <c r="C3896" s="1">
        <v>10.073600000000001</v>
      </c>
      <c r="D3896" s="1">
        <v>5.6246999999999998</v>
      </c>
      <c r="E3896" s="1">
        <v>0.47710000000000002</v>
      </c>
      <c r="F3896" s="1">
        <v>0.47710000000000002</v>
      </c>
      <c r="G3896" s="1">
        <v>447339328</v>
      </c>
      <c r="H3896" s="1" t="s">
        <v>12273</v>
      </c>
      <c r="I3896" s="1">
        <v>11.587300000000001</v>
      </c>
      <c r="J3896" s="1" t="s">
        <v>12272</v>
      </c>
    </row>
    <row r="3897" spans="1:10" x14ac:dyDescent="0.3">
      <c r="A3897" s="1" t="s">
        <v>23636</v>
      </c>
      <c r="B3897" s="1">
        <v>5.2111999999999998</v>
      </c>
      <c r="C3897" s="1">
        <v>3.3100999999999998</v>
      </c>
      <c r="D3897" s="1">
        <v>4.2752999999999997</v>
      </c>
      <c r="E3897" s="1">
        <v>0.3528</v>
      </c>
      <c r="F3897" s="1">
        <v>0.3528</v>
      </c>
      <c r="G3897" s="1" t="s">
        <v>1548</v>
      </c>
      <c r="H3897" s="1" t="s">
        <v>3470</v>
      </c>
      <c r="I3897" s="1" t="s">
        <v>1548</v>
      </c>
      <c r="J3897" s="1" t="s">
        <v>3469</v>
      </c>
    </row>
    <row r="3898" spans="1:10" x14ac:dyDescent="0.3">
      <c r="A3898" s="1" t="s">
        <v>23636</v>
      </c>
      <c r="B3898" s="1">
        <v>5.1106999999999996</v>
      </c>
      <c r="C3898" s="1">
        <v>2.4306000000000001</v>
      </c>
      <c r="D3898" s="1">
        <v>6.0415000000000001</v>
      </c>
      <c r="E3898" s="1">
        <v>0.48159999999999997</v>
      </c>
      <c r="F3898" s="1">
        <v>0.48159999999999997</v>
      </c>
      <c r="G3898" s="1">
        <v>316437920</v>
      </c>
      <c r="H3898" s="1" t="s">
        <v>22676</v>
      </c>
      <c r="I3898" s="1">
        <v>2.7065000000000001</v>
      </c>
      <c r="J3898" s="1" t="s">
        <v>22675</v>
      </c>
    </row>
    <row r="3899" spans="1:10" x14ac:dyDescent="0.3">
      <c r="A3899" s="1" t="s">
        <v>23636</v>
      </c>
      <c r="B3899" s="1">
        <v>6.6300999999999997</v>
      </c>
      <c r="C3899" s="1">
        <v>1.9656</v>
      </c>
      <c r="D3899" s="1">
        <v>1.0144</v>
      </c>
      <c r="E3899" s="1">
        <v>0.3947</v>
      </c>
      <c r="F3899" s="1">
        <v>0.3947</v>
      </c>
      <c r="G3899" s="1">
        <v>646453056</v>
      </c>
      <c r="H3899" s="1" t="s">
        <v>35149</v>
      </c>
      <c r="I3899" s="1">
        <v>6.5853999999999999</v>
      </c>
      <c r="J3899" s="1" t="s">
        <v>35150</v>
      </c>
    </row>
    <row r="3900" spans="1:10" x14ac:dyDescent="0.3">
      <c r="A3900" s="1" t="s">
        <v>23636</v>
      </c>
      <c r="B3900" s="1">
        <v>3.4902000000000002</v>
      </c>
      <c r="C3900" s="1">
        <v>2.2408999999999999</v>
      </c>
      <c r="D3900" s="1">
        <v>1.5831</v>
      </c>
      <c r="E3900" s="1">
        <v>0.4239</v>
      </c>
      <c r="F3900" s="1">
        <v>0.4239</v>
      </c>
      <c r="G3900" s="1">
        <v>21075534</v>
      </c>
      <c r="H3900" s="1" t="s">
        <v>22670</v>
      </c>
      <c r="I3900" s="1">
        <v>2.5158999999999998</v>
      </c>
      <c r="J3900" s="1" t="s">
        <v>22669</v>
      </c>
    </row>
    <row r="3901" spans="1:10" x14ac:dyDescent="0.3">
      <c r="A3901" s="1" t="s">
        <v>23636</v>
      </c>
      <c r="B3901" s="1">
        <v>10.377000000000001</v>
      </c>
      <c r="C3901" s="1">
        <v>8.4878999999999998</v>
      </c>
      <c r="D3901" s="1">
        <v>7.4850000000000003</v>
      </c>
      <c r="E3901" s="1">
        <v>0.36709999999999998</v>
      </c>
      <c r="F3901" s="1">
        <v>0.36709999999999998</v>
      </c>
      <c r="G3901" s="1">
        <v>71678544</v>
      </c>
      <c r="H3901" s="1" t="s">
        <v>9302</v>
      </c>
      <c r="I3901" s="1">
        <v>8.8048999999999999</v>
      </c>
      <c r="J3901" s="1" t="s">
        <v>9301</v>
      </c>
    </row>
    <row r="3902" spans="1:10" x14ac:dyDescent="0.3">
      <c r="A3902" s="1" t="s">
        <v>23636</v>
      </c>
      <c r="B3902" s="1">
        <v>5.3228</v>
      </c>
      <c r="C3902" s="1">
        <v>2.3757999999999999</v>
      </c>
      <c r="D3902" s="1">
        <v>6.2374000000000001</v>
      </c>
      <c r="E3902" s="1">
        <v>0.47720000000000001</v>
      </c>
      <c r="F3902" s="1">
        <v>0.47720000000000001</v>
      </c>
      <c r="G3902" s="1">
        <v>36917760</v>
      </c>
      <c r="H3902" s="1" t="s">
        <v>20362</v>
      </c>
      <c r="I3902" s="1">
        <v>4.7981999999999996</v>
      </c>
      <c r="J3902" s="1" t="s">
        <v>20361</v>
      </c>
    </row>
    <row r="3903" spans="1:10" x14ac:dyDescent="0.3">
      <c r="A3903" s="1" t="s">
        <v>23636</v>
      </c>
      <c r="B3903" s="1">
        <v>5.8250000000000002</v>
      </c>
      <c r="C3903" s="1">
        <v>4.7249999999999996</v>
      </c>
      <c r="D3903" s="1">
        <v>3.1747999999999998</v>
      </c>
      <c r="E3903" s="1">
        <v>0.35</v>
      </c>
      <c r="F3903" s="1">
        <v>0.35</v>
      </c>
      <c r="G3903" s="1">
        <v>51748892</v>
      </c>
      <c r="H3903" s="1" t="s">
        <v>15683</v>
      </c>
      <c r="I3903" s="1">
        <v>5.7750000000000004</v>
      </c>
      <c r="J3903" s="1" t="s">
        <v>15682</v>
      </c>
    </row>
    <row r="3904" spans="1:10" x14ac:dyDescent="0.3">
      <c r="A3904" s="1" t="s">
        <v>23636</v>
      </c>
      <c r="B3904" s="1">
        <v>22.531400000000001</v>
      </c>
      <c r="C3904" s="1">
        <v>12.7121</v>
      </c>
      <c r="D3904" s="1">
        <v>0.88839999999999997</v>
      </c>
      <c r="E3904" s="1">
        <v>0.32390000000000002</v>
      </c>
      <c r="F3904" s="1">
        <v>0.32390000000000002</v>
      </c>
      <c r="G3904" s="1">
        <v>480468032</v>
      </c>
      <c r="H3904" s="1" t="s">
        <v>35151</v>
      </c>
      <c r="I3904" s="1">
        <v>22.070699999999999</v>
      </c>
      <c r="J3904" s="1" t="s">
        <v>35152</v>
      </c>
    </row>
    <row r="3905" spans="1:10" x14ac:dyDescent="0.3">
      <c r="A3905" s="1" t="s">
        <v>23636</v>
      </c>
      <c r="B3905" s="1">
        <v>14.0764</v>
      </c>
      <c r="C3905" s="1">
        <v>6.2903000000000002</v>
      </c>
      <c r="D3905" s="1">
        <v>5.1904000000000003</v>
      </c>
      <c r="E3905" s="1">
        <v>0.41489999999999999</v>
      </c>
      <c r="F3905" s="1">
        <v>0.41489999999999999</v>
      </c>
      <c r="G3905" s="1">
        <v>1237163904</v>
      </c>
      <c r="H3905" s="1" t="s">
        <v>12281</v>
      </c>
      <c r="I3905" s="1">
        <v>6.4804000000000004</v>
      </c>
      <c r="J3905" s="1" t="s">
        <v>12280</v>
      </c>
    </row>
    <row r="3906" spans="1:10" x14ac:dyDescent="0.3">
      <c r="A3906" s="1" t="s">
        <v>23636</v>
      </c>
      <c r="B3906" s="1">
        <v>5.6520000000000001</v>
      </c>
      <c r="C3906" s="1">
        <v>3.4916</v>
      </c>
      <c r="D3906" s="1">
        <v>2.8496000000000001</v>
      </c>
      <c r="E3906" s="1">
        <v>0.3004</v>
      </c>
      <c r="F3906" s="1">
        <v>0.3004</v>
      </c>
      <c r="G3906" s="1">
        <v>44772528</v>
      </c>
      <c r="H3906" s="1" t="s">
        <v>15689</v>
      </c>
      <c r="I3906" s="1">
        <v>5.6158999999999999</v>
      </c>
      <c r="J3906" s="1" t="s">
        <v>15688</v>
      </c>
    </row>
    <row r="3907" spans="1:10" x14ac:dyDescent="0.3">
      <c r="A3907" s="1" t="s">
        <v>23636</v>
      </c>
      <c r="B3907" s="1">
        <v>3.5002</v>
      </c>
      <c r="C3907" s="1">
        <v>2.6446000000000001</v>
      </c>
      <c r="D3907" s="1">
        <v>1.3693</v>
      </c>
      <c r="E3907" s="1">
        <v>0.30170000000000002</v>
      </c>
      <c r="F3907" s="1">
        <v>0.30170000000000002</v>
      </c>
      <c r="G3907" s="1">
        <v>168978400</v>
      </c>
      <c r="H3907" s="1" t="s">
        <v>25304</v>
      </c>
      <c r="I3907" s="1">
        <v>2.8426999999999998</v>
      </c>
      <c r="J3907" s="1" t="s">
        <v>25305</v>
      </c>
    </row>
    <row r="3908" spans="1:10" x14ac:dyDescent="0.3">
      <c r="A3908" s="1" t="s">
        <v>23636</v>
      </c>
      <c r="B3908" s="1">
        <v>0.40329999999999999</v>
      </c>
      <c r="C3908" s="1">
        <v>3.78E-2</v>
      </c>
      <c r="D3908" s="1">
        <v>8.8911999999999995</v>
      </c>
      <c r="E3908" s="1">
        <v>0.30880000000000002</v>
      </c>
      <c r="F3908" s="1">
        <v>0.30880000000000002</v>
      </c>
      <c r="G3908" s="1">
        <v>729170.0625</v>
      </c>
      <c r="H3908" s="1" t="s">
        <v>32068</v>
      </c>
      <c r="I3908" s="1">
        <v>5.3600000000000002E-2</v>
      </c>
      <c r="J3908" s="1" t="s">
        <v>32069</v>
      </c>
    </row>
    <row r="3909" spans="1:10" x14ac:dyDescent="0.3">
      <c r="A3909" s="1" t="s">
        <v>23636</v>
      </c>
      <c r="B3909" s="1">
        <v>6.66</v>
      </c>
      <c r="C3909" s="1">
        <v>4.4569999999999999</v>
      </c>
      <c r="D3909" s="1">
        <v>3.5558999999999998</v>
      </c>
      <c r="E3909" s="1">
        <v>0.47399999999999998</v>
      </c>
      <c r="F3909" s="1">
        <v>0.47399999999999998</v>
      </c>
      <c r="G3909" s="1">
        <v>3339953152</v>
      </c>
      <c r="H3909" s="1" t="s">
        <v>26355</v>
      </c>
      <c r="I3909" s="1">
        <v>6.6349999999999998</v>
      </c>
      <c r="J3909" s="1" t="s">
        <v>26356</v>
      </c>
    </row>
    <row r="3910" spans="1:10" x14ac:dyDescent="0.3">
      <c r="A3910" s="1" t="s">
        <v>23636</v>
      </c>
      <c r="B3910" s="1">
        <v>11.6586</v>
      </c>
      <c r="C3910" s="1">
        <v>6.7221000000000002</v>
      </c>
      <c r="D3910" s="1">
        <v>1.4874000000000001</v>
      </c>
      <c r="E3910" s="1">
        <v>0.3695</v>
      </c>
      <c r="F3910" s="1">
        <v>0.3695</v>
      </c>
      <c r="G3910" s="1">
        <v>153369376</v>
      </c>
      <c r="H3910" s="1" t="s">
        <v>25494</v>
      </c>
      <c r="I3910" s="1">
        <v>8.2382000000000009</v>
      </c>
      <c r="J3910" s="1" t="s">
        <v>25495</v>
      </c>
    </row>
    <row r="3911" spans="1:10" x14ac:dyDescent="0.3">
      <c r="A3911" s="1" t="s">
        <v>23636</v>
      </c>
      <c r="B3911" s="1">
        <v>5.3484999999999996</v>
      </c>
      <c r="C3911" s="1">
        <v>3.4615999999999998</v>
      </c>
      <c r="D3911" s="1">
        <v>2.8195999999999999</v>
      </c>
      <c r="E3911" s="1">
        <v>0.32600000000000001</v>
      </c>
      <c r="F3911" s="1">
        <v>0.32600000000000001</v>
      </c>
      <c r="G3911" s="1">
        <v>1071541056</v>
      </c>
      <c r="H3911" s="1" t="s">
        <v>15701</v>
      </c>
      <c r="I3911" s="1">
        <v>5.0984999999999996</v>
      </c>
      <c r="J3911" s="1" t="s">
        <v>15700</v>
      </c>
    </row>
    <row r="3912" spans="1:10" x14ac:dyDescent="0.3">
      <c r="A3912" s="1" t="s">
        <v>23636</v>
      </c>
      <c r="B3912" s="1">
        <v>4.4372999999999996</v>
      </c>
      <c r="C3912" s="1">
        <v>0.93969999999999998</v>
      </c>
      <c r="D3912" s="1">
        <v>0.5333</v>
      </c>
      <c r="E3912" s="1">
        <v>0.30120000000000002</v>
      </c>
      <c r="F3912" s="1">
        <v>0.30120000000000002</v>
      </c>
      <c r="G3912" s="1">
        <v>71856696</v>
      </c>
      <c r="H3912" s="1" t="s">
        <v>28260</v>
      </c>
      <c r="I3912" s="1">
        <v>3.2403</v>
      </c>
      <c r="J3912" s="1" t="s">
        <v>28261</v>
      </c>
    </row>
    <row r="3913" spans="1:10" x14ac:dyDescent="0.3">
      <c r="A3913" s="1" t="s">
        <v>23636</v>
      </c>
      <c r="B3913" s="1">
        <v>1.2575000000000001</v>
      </c>
      <c r="C3913" s="1">
        <v>0.64359999999999995</v>
      </c>
      <c r="D3913" s="1">
        <v>0.94899999999999995</v>
      </c>
      <c r="E3913" s="1">
        <v>0.31819999999999998</v>
      </c>
      <c r="F3913" s="1">
        <v>0.31819999999999998</v>
      </c>
      <c r="G3913" s="1">
        <v>202243472</v>
      </c>
      <c r="H3913" s="1" t="s">
        <v>21338</v>
      </c>
      <c r="I3913" s="1">
        <v>0.70730000000000004</v>
      </c>
      <c r="J3913" s="1" t="s">
        <v>21337</v>
      </c>
    </row>
    <row r="3914" spans="1:10" x14ac:dyDescent="0.3">
      <c r="A3914" s="1" t="s">
        <v>23636</v>
      </c>
      <c r="B3914" s="1">
        <v>1.7244999999999999</v>
      </c>
      <c r="C3914" s="1">
        <v>1.1739999999999999</v>
      </c>
      <c r="D3914" s="1">
        <v>2.84</v>
      </c>
      <c r="E3914" s="1">
        <v>0.30299999999999999</v>
      </c>
      <c r="F3914" s="1">
        <v>0.30299999999999999</v>
      </c>
      <c r="G3914" s="1">
        <v>15823589</v>
      </c>
      <c r="H3914" s="1" t="s">
        <v>29254</v>
      </c>
      <c r="I3914" s="1">
        <v>1.3909</v>
      </c>
      <c r="J3914" s="1" t="s">
        <v>29255</v>
      </c>
    </row>
    <row r="3915" spans="1:10" x14ac:dyDescent="0.3">
      <c r="A3915" s="1" t="s">
        <v>23636</v>
      </c>
      <c r="B3915" s="1">
        <v>1.5814999999999999</v>
      </c>
      <c r="C3915" s="1">
        <v>0.71330000000000005</v>
      </c>
      <c r="D3915" s="1">
        <v>0.96750000000000003</v>
      </c>
      <c r="E3915" s="1">
        <v>0.3266</v>
      </c>
      <c r="F3915" s="1">
        <v>0.3266</v>
      </c>
      <c r="G3915" s="1">
        <v>41485540</v>
      </c>
      <c r="H3915" s="1" t="s">
        <v>35153</v>
      </c>
      <c r="I3915" s="1">
        <v>1.2526999999999999</v>
      </c>
      <c r="J3915" s="1" t="s">
        <v>35154</v>
      </c>
    </row>
    <row r="3916" spans="1:10" x14ac:dyDescent="0.3">
      <c r="A3916" s="1" t="s">
        <v>23636</v>
      </c>
      <c r="B3916" s="1">
        <v>10.5703</v>
      </c>
      <c r="C3916" s="1">
        <v>6.0567000000000002</v>
      </c>
      <c r="D3916" s="1">
        <v>14.2843</v>
      </c>
      <c r="E3916" s="1">
        <v>0.38200000000000001</v>
      </c>
      <c r="F3916" s="1">
        <v>0.38200000000000001</v>
      </c>
      <c r="G3916" s="1">
        <v>407763104</v>
      </c>
      <c r="H3916" s="1" t="s">
        <v>5050</v>
      </c>
      <c r="I3916" s="1">
        <v>6.6848999999999998</v>
      </c>
      <c r="J3916" s="1" t="s">
        <v>5049</v>
      </c>
    </row>
    <row r="3917" spans="1:10" x14ac:dyDescent="0.3">
      <c r="A3917" s="1" t="s">
        <v>23636</v>
      </c>
      <c r="B3917" s="1">
        <v>8.2781000000000002</v>
      </c>
      <c r="C3917" s="1">
        <v>6.2626999999999997</v>
      </c>
      <c r="D3917" s="1">
        <v>7.9946000000000002</v>
      </c>
      <c r="E3917" s="1">
        <v>0.42030000000000001</v>
      </c>
      <c r="F3917" s="1">
        <v>0.42030000000000001</v>
      </c>
      <c r="G3917" s="1" t="s">
        <v>1548</v>
      </c>
      <c r="H3917" s="1" t="s">
        <v>15711</v>
      </c>
      <c r="I3917" s="1" t="s">
        <v>1548</v>
      </c>
      <c r="J3917" s="1" t="s">
        <v>15710</v>
      </c>
    </row>
    <row r="3918" spans="1:10" x14ac:dyDescent="0.3">
      <c r="A3918" s="1" t="s">
        <v>23636</v>
      </c>
      <c r="B3918" s="1">
        <v>6.3148</v>
      </c>
      <c r="C3918" s="1">
        <v>4.7629000000000001</v>
      </c>
      <c r="D3918" s="1">
        <v>17.994599999999998</v>
      </c>
      <c r="E3918" s="1">
        <v>0.44669999999999999</v>
      </c>
      <c r="F3918" s="1">
        <v>0.44669999999999999</v>
      </c>
      <c r="G3918" s="1">
        <v>27839.714800000002</v>
      </c>
      <c r="H3918" s="1" t="s">
        <v>15715</v>
      </c>
      <c r="I3918" s="1" t="s">
        <v>1548</v>
      </c>
      <c r="J3918" s="1" t="s">
        <v>15714</v>
      </c>
    </row>
    <row r="3919" spans="1:10" x14ac:dyDescent="0.3">
      <c r="A3919" s="1" t="s">
        <v>23636</v>
      </c>
      <c r="B3919" s="1">
        <v>6.5426000000000002</v>
      </c>
      <c r="C3919" s="1">
        <v>4.5686</v>
      </c>
      <c r="D3919" s="1">
        <v>9.1845999999999997</v>
      </c>
      <c r="E3919" s="1">
        <v>0.35649999999999998</v>
      </c>
      <c r="F3919" s="1">
        <v>0.35649999999999998</v>
      </c>
      <c r="G3919" s="1">
        <v>25185090</v>
      </c>
      <c r="H3919" s="1" t="s">
        <v>20306</v>
      </c>
      <c r="I3919" s="1">
        <v>4.6696</v>
      </c>
      <c r="J3919" s="1" t="s">
        <v>20305</v>
      </c>
    </row>
    <row r="3920" spans="1:10" x14ac:dyDescent="0.3">
      <c r="A3920" s="1" t="s">
        <v>23636</v>
      </c>
      <c r="B3920" s="1">
        <v>13.3283</v>
      </c>
      <c r="C3920" s="1">
        <v>8.2954000000000008</v>
      </c>
      <c r="D3920" s="1">
        <v>1.3030999999999999</v>
      </c>
      <c r="E3920" s="1">
        <v>0.45800000000000002</v>
      </c>
      <c r="F3920" s="1">
        <v>0.45800000000000002</v>
      </c>
      <c r="G3920" s="1">
        <v>2383239424</v>
      </c>
      <c r="H3920" s="1" t="s">
        <v>31121</v>
      </c>
      <c r="I3920" s="1">
        <v>9.5083000000000002</v>
      </c>
      <c r="J3920" s="1" t="s">
        <v>31122</v>
      </c>
    </row>
    <row r="3921" spans="1:10" x14ac:dyDescent="0.3">
      <c r="A3921" s="1" t="s">
        <v>23636</v>
      </c>
      <c r="B3921" s="1">
        <v>2.1100000000000001E-2</v>
      </c>
      <c r="C3921" s="1">
        <v>6.3E-3</v>
      </c>
      <c r="D3921" s="1">
        <v>0.58250000000000002</v>
      </c>
      <c r="E3921" s="1">
        <v>0.41839999999999999</v>
      </c>
      <c r="F3921" s="1">
        <v>0.41839999999999999</v>
      </c>
      <c r="G3921" s="1">
        <v>34213.839800000002</v>
      </c>
      <c r="H3921" s="1" t="s">
        <v>15729</v>
      </c>
      <c r="I3921" s="1">
        <v>2.1100000000000001E-2</v>
      </c>
      <c r="J3921" s="1" t="s">
        <v>15728</v>
      </c>
    </row>
    <row r="3922" spans="1:10" x14ac:dyDescent="0.3">
      <c r="A3922" s="1" t="s">
        <v>23636</v>
      </c>
      <c r="B3922" s="1">
        <v>37.757100000000001</v>
      </c>
      <c r="C3922" s="1">
        <v>23.731999999999999</v>
      </c>
      <c r="D3922" s="1">
        <v>8.4215</v>
      </c>
      <c r="E3922" s="1">
        <v>0.40699999999999997</v>
      </c>
      <c r="F3922" s="1">
        <v>0.40699999999999997</v>
      </c>
      <c r="G3922" s="1">
        <v>489566336</v>
      </c>
      <c r="H3922" s="1" t="s">
        <v>15737</v>
      </c>
      <c r="I3922" s="1">
        <v>31.8447</v>
      </c>
      <c r="J3922" s="1" t="s">
        <v>15736</v>
      </c>
    </row>
    <row r="3923" spans="1:10" x14ac:dyDescent="0.3">
      <c r="A3923" s="1" t="s">
        <v>23636</v>
      </c>
      <c r="B3923" s="1">
        <v>22.835799999999999</v>
      </c>
      <c r="C3923" s="1">
        <v>15.474500000000001</v>
      </c>
      <c r="D3923" s="1">
        <v>7.0749000000000004</v>
      </c>
      <c r="E3923" s="1">
        <v>0.45479999999999998</v>
      </c>
      <c r="F3923" s="1">
        <v>0.45479999999999998</v>
      </c>
      <c r="G3923" s="1">
        <v>1176579328</v>
      </c>
      <c r="H3923" s="1" t="s">
        <v>28270</v>
      </c>
      <c r="I3923" s="1">
        <v>17.350300000000001</v>
      </c>
      <c r="J3923" s="1" t="s">
        <v>28271</v>
      </c>
    </row>
    <row r="3924" spans="1:10" x14ac:dyDescent="0.3">
      <c r="A3924" s="1" t="s">
        <v>23636</v>
      </c>
      <c r="B3924" s="1">
        <v>3.9590999999999998</v>
      </c>
      <c r="C3924" s="1">
        <v>1.4126000000000001</v>
      </c>
      <c r="D3924" s="1">
        <v>3.0960000000000001</v>
      </c>
      <c r="E3924" s="1">
        <v>0.30709999999999998</v>
      </c>
      <c r="F3924" s="1">
        <v>0.30709999999999998</v>
      </c>
      <c r="G3924" s="1">
        <v>54856292</v>
      </c>
      <c r="H3924" s="1" t="s">
        <v>25324</v>
      </c>
      <c r="I3924" s="1">
        <v>2.0150999999999999</v>
      </c>
      <c r="J3924" s="1" t="s">
        <v>25325</v>
      </c>
    </row>
    <row r="3925" spans="1:10" x14ac:dyDescent="0.3">
      <c r="A3925" s="1" t="s">
        <v>23636</v>
      </c>
      <c r="B3925" s="1" t="s">
        <v>1548</v>
      </c>
      <c r="C3925" s="1" t="s">
        <v>1548</v>
      </c>
      <c r="D3925" s="1">
        <v>2.5141</v>
      </c>
      <c r="E3925" s="1">
        <v>0.49080000000000001</v>
      </c>
      <c r="F3925" s="1">
        <v>0.49080000000000001</v>
      </c>
      <c r="G3925" s="1" t="s">
        <v>1548</v>
      </c>
      <c r="H3925" s="1" t="s">
        <v>8759</v>
      </c>
      <c r="I3925" s="1" t="s">
        <v>1548</v>
      </c>
      <c r="J3925" s="1" t="s">
        <v>8758</v>
      </c>
    </row>
    <row r="3926" spans="1:10" x14ac:dyDescent="0.3">
      <c r="A3926" s="1" t="s">
        <v>23636</v>
      </c>
      <c r="B3926" s="1">
        <v>9.0794999999999995</v>
      </c>
      <c r="C3926" s="1">
        <v>7.2202999999999999</v>
      </c>
      <c r="D3926" s="1">
        <v>2.8307000000000002</v>
      </c>
      <c r="E3926" s="1">
        <v>0.43430000000000002</v>
      </c>
      <c r="F3926" s="1">
        <v>0.43430000000000002</v>
      </c>
      <c r="G3926" s="1">
        <v>90710664</v>
      </c>
      <c r="H3926" s="1" t="s">
        <v>15747</v>
      </c>
      <c r="I3926" s="1">
        <v>8.0960000000000001</v>
      </c>
      <c r="J3926" s="1" t="s">
        <v>15746</v>
      </c>
    </row>
    <row r="3927" spans="1:10" x14ac:dyDescent="0.3">
      <c r="A3927" s="1" t="s">
        <v>23636</v>
      </c>
      <c r="B3927" s="1">
        <v>9.8384999999999998</v>
      </c>
      <c r="C3927" s="1">
        <v>5.89</v>
      </c>
      <c r="D3927" s="1">
        <v>8.1228999999999996</v>
      </c>
      <c r="E3927" s="1">
        <v>0.4128</v>
      </c>
      <c r="F3927" s="1">
        <v>0.4128</v>
      </c>
      <c r="G3927" s="1">
        <v>64258848</v>
      </c>
      <c r="H3927" s="1" t="s">
        <v>33244</v>
      </c>
      <c r="I3927" s="1">
        <v>9.8071999999999999</v>
      </c>
      <c r="J3927" s="1" t="s">
        <v>33245</v>
      </c>
    </row>
    <row r="3928" spans="1:10" x14ac:dyDescent="0.3">
      <c r="A3928" s="1" t="s">
        <v>23636</v>
      </c>
      <c r="B3928" s="1">
        <v>9.6074000000000002</v>
      </c>
      <c r="C3928" s="1">
        <v>7.2464000000000004</v>
      </c>
      <c r="D3928" s="1">
        <v>10.6106</v>
      </c>
      <c r="E3928" s="1">
        <v>0.30990000000000001</v>
      </c>
      <c r="F3928" s="1">
        <v>0.30990000000000001</v>
      </c>
      <c r="G3928" s="1">
        <v>804042.9375</v>
      </c>
      <c r="H3928" s="1" t="s">
        <v>15749</v>
      </c>
      <c r="I3928" s="1" t="s">
        <v>1548</v>
      </c>
      <c r="J3928" s="1" t="s">
        <v>15748</v>
      </c>
    </row>
    <row r="3929" spans="1:10" x14ac:dyDescent="0.3">
      <c r="A3929" s="1" t="s">
        <v>23636</v>
      </c>
      <c r="B3929" s="1">
        <v>46.0075</v>
      </c>
      <c r="C3929" s="1">
        <v>34.701099999999997</v>
      </c>
      <c r="D3929" s="1">
        <v>8.7477</v>
      </c>
      <c r="E3929" s="1">
        <v>0.47160000000000002</v>
      </c>
      <c r="F3929" s="1">
        <v>0.47160000000000002</v>
      </c>
      <c r="G3929" s="1">
        <v>456968.125</v>
      </c>
      <c r="H3929" s="1" t="s">
        <v>15751</v>
      </c>
      <c r="I3929" s="1" t="s">
        <v>1548</v>
      </c>
      <c r="J3929" s="1" t="s">
        <v>15750</v>
      </c>
    </row>
    <row r="3930" spans="1:10" x14ac:dyDescent="0.3">
      <c r="A3930" s="1" t="s">
        <v>23636</v>
      </c>
      <c r="B3930" s="1">
        <v>8.8340999999999994</v>
      </c>
      <c r="C3930" s="1">
        <v>3.6284999999999998</v>
      </c>
      <c r="D3930" s="1">
        <v>9.8056999999999999</v>
      </c>
      <c r="E3930" s="1">
        <v>0.31609999999999999</v>
      </c>
      <c r="F3930" s="1">
        <v>0.31609999999999999</v>
      </c>
      <c r="G3930" s="1">
        <v>489298.28129999997</v>
      </c>
      <c r="H3930" s="1" t="s">
        <v>15755</v>
      </c>
      <c r="I3930" s="1" t="s">
        <v>1548</v>
      </c>
      <c r="J3930" s="1" t="s">
        <v>15754</v>
      </c>
    </row>
    <row r="3931" spans="1:10" x14ac:dyDescent="0.3">
      <c r="A3931" s="1" t="s">
        <v>23636</v>
      </c>
      <c r="B3931" s="1">
        <v>5.9249999999999998</v>
      </c>
      <c r="C3931" s="1">
        <v>3.0295000000000001</v>
      </c>
      <c r="D3931" s="1">
        <v>3.5994000000000002</v>
      </c>
      <c r="E3931" s="1">
        <v>0.433</v>
      </c>
      <c r="F3931" s="1">
        <v>0.433</v>
      </c>
      <c r="G3931" s="1">
        <v>89746848</v>
      </c>
      <c r="H3931" s="1" t="s">
        <v>32817</v>
      </c>
      <c r="I3931" s="1">
        <v>4.0818000000000003</v>
      </c>
      <c r="J3931" s="1" t="s">
        <v>32818</v>
      </c>
    </row>
    <row r="3932" spans="1:10" x14ac:dyDescent="0.3">
      <c r="A3932" s="1" t="s">
        <v>23636</v>
      </c>
      <c r="B3932" s="1">
        <v>5.5378999999999996</v>
      </c>
      <c r="C3932" s="1">
        <v>4.2106000000000003</v>
      </c>
      <c r="D3932" s="1">
        <v>6.2549000000000001</v>
      </c>
      <c r="E3932" s="1">
        <v>0.36270000000000002</v>
      </c>
      <c r="F3932" s="1">
        <v>0.36270000000000002</v>
      </c>
      <c r="G3932" s="1">
        <v>21760156</v>
      </c>
      <c r="H3932" s="1" t="s">
        <v>9982</v>
      </c>
      <c r="I3932" s="1">
        <v>4.6976000000000004</v>
      </c>
      <c r="J3932" s="1" t="s">
        <v>9981</v>
      </c>
    </row>
    <row r="3933" spans="1:10" x14ac:dyDescent="0.3">
      <c r="A3933" s="1" t="s">
        <v>23636</v>
      </c>
      <c r="B3933" s="1">
        <v>9.7248999999999999</v>
      </c>
      <c r="C3933" s="1">
        <v>6.4863</v>
      </c>
      <c r="D3933" s="1">
        <v>5.1538000000000004</v>
      </c>
      <c r="E3933" s="1">
        <v>0.38069999999999998</v>
      </c>
      <c r="F3933" s="1">
        <v>0.38069999999999998</v>
      </c>
      <c r="G3933" s="1">
        <v>1218934656</v>
      </c>
      <c r="H3933" s="1" t="s">
        <v>9324</v>
      </c>
      <c r="I3933" s="1">
        <v>9.6356000000000002</v>
      </c>
      <c r="J3933" s="1" t="s">
        <v>9323</v>
      </c>
    </row>
    <row r="3934" spans="1:10" x14ac:dyDescent="0.3">
      <c r="A3934" s="1" t="s">
        <v>23636</v>
      </c>
      <c r="B3934" s="1">
        <v>4.9664000000000001</v>
      </c>
      <c r="C3934" s="1">
        <v>3.3919999999999999</v>
      </c>
      <c r="D3934" s="1">
        <v>6.0968</v>
      </c>
      <c r="E3934" s="1">
        <v>0.4073</v>
      </c>
      <c r="F3934" s="1">
        <v>0.4073</v>
      </c>
      <c r="G3934" s="1">
        <v>60570730496</v>
      </c>
      <c r="H3934" s="1" t="s">
        <v>15763</v>
      </c>
      <c r="I3934" s="1">
        <v>4.234</v>
      </c>
      <c r="J3934" s="1" t="s">
        <v>15762</v>
      </c>
    </row>
    <row r="3935" spans="1:10" x14ac:dyDescent="0.3">
      <c r="A3935" s="1" t="s">
        <v>23636</v>
      </c>
      <c r="B3935" s="1">
        <v>13.1153</v>
      </c>
      <c r="C3935" s="1">
        <v>9.4271999999999991</v>
      </c>
      <c r="D3935" s="1">
        <v>7.8993000000000002</v>
      </c>
      <c r="E3935" s="1">
        <v>0.34570000000000001</v>
      </c>
      <c r="F3935" s="1">
        <v>0.34570000000000001</v>
      </c>
      <c r="G3935" s="1">
        <v>6644348416</v>
      </c>
      <c r="H3935" s="1" t="s">
        <v>12309</v>
      </c>
      <c r="I3935" s="1">
        <v>11.721500000000001</v>
      </c>
      <c r="J3935" s="1" t="s">
        <v>12308</v>
      </c>
    </row>
    <row r="3936" spans="1:10" x14ac:dyDescent="0.3">
      <c r="A3936" s="1" t="s">
        <v>23636</v>
      </c>
      <c r="B3936" s="1">
        <v>2.7040000000000002</v>
      </c>
      <c r="C3936" s="1">
        <v>1.8752</v>
      </c>
      <c r="D3936" s="1">
        <v>2.3610000000000002</v>
      </c>
      <c r="E3936" s="1">
        <v>0.32579999999999998</v>
      </c>
      <c r="F3936" s="1">
        <v>0.32579999999999998</v>
      </c>
      <c r="G3936" s="1">
        <v>2851000320</v>
      </c>
      <c r="H3936" s="1" t="s">
        <v>24904</v>
      </c>
      <c r="I3936" s="1">
        <v>2.1475</v>
      </c>
      <c r="J3936" s="1" t="s">
        <v>24905</v>
      </c>
    </row>
    <row r="3937" spans="1:10" x14ac:dyDescent="0.3">
      <c r="A3937" s="1" t="s">
        <v>23636</v>
      </c>
      <c r="B3937" s="1">
        <v>11.478999999999999</v>
      </c>
      <c r="C3937" s="1">
        <v>7.3150000000000004</v>
      </c>
      <c r="D3937" s="1">
        <v>8.3519000000000005</v>
      </c>
      <c r="E3937" s="1">
        <v>0.30109999999999998</v>
      </c>
      <c r="F3937" s="1">
        <v>0.30109999999999998</v>
      </c>
      <c r="G3937" s="1">
        <v>1594295296</v>
      </c>
      <c r="H3937" s="1" t="s">
        <v>15765</v>
      </c>
      <c r="I3937" s="1">
        <v>8.9756999999999998</v>
      </c>
      <c r="J3937" s="1" t="s">
        <v>15764</v>
      </c>
    </row>
    <row r="3938" spans="1:10" x14ac:dyDescent="0.3">
      <c r="A3938" s="1" t="s">
        <v>23636</v>
      </c>
      <c r="B3938" s="1">
        <v>3.7633000000000001</v>
      </c>
      <c r="C3938" s="1">
        <v>2.7989999999999999</v>
      </c>
      <c r="D3938" s="1">
        <v>3.7694999999999999</v>
      </c>
      <c r="E3938" s="1">
        <v>0.3075</v>
      </c>
      <c r="F3938" s="1">
        <v>0.3075</v>
      </c>
      <c r="G3938" s="1">
        <v>3176596992</v>
      </c>
      <c r="H3938" s="1" t="s">
        <v>3512</v>
      </c>
      <c r="I3938" s="1">
        <v>3.512</v>
      </c>
      <c r="J3938" s="1" t="s">
        <v>3511</v>
      </c>
    </row>
    <row r="3939" spans="1:10" x14ac:dyDescent="0.3">
      <c r="A3939" s="1" t="s">
        <v>23636</v>
      </c>
      <c r="B3939" s="1">
        <v>4.5254000000000003</v>
      </c>
      <c r="C3939" s="1">
        <v>3.1272000000000002</v>
      </c>
      <c r="D3939" s="1">
        <v>3.7637</v>
      </c>
      <c r="E3939" s="1">
        <v>0.31900000000000001</v>
      </c>
      <c r="F3939" s="1">
        <v>0.31900000000000001</v>
      </c>
      <c r="G3939" s="1">
        <v>6585551872</v>
      </c>
      <c r="H3939" s="1" t="s">
        <v>24353</v>
      </c>
      <c r="I3939" s="1">
        <v>4.3300999999999998</v>
      </c>
      <c r="J3939" s="1" t="s">
        <v>24354</v>
      </c>
    </row>
    <row r="3940" spans="1:10" x14ac:dyDescent="0.3">
      <c r="A3940" s="1" t="s">
        <v>23636</v>
      </c>
      <c r="B3940" s="1">
        <v>4.5841000000000003</v>
      </c>
      <c r="C3940" s="1">
        <v>3.4157999999999999</v>
      </c>
      <c r="D3940" s="1">
        <v>4.8436000000000003</v>
      </c>
      <c r="E3940" s="1">
        <v>0.41720000000000002</v>
      </c>
      <c r="F3940" s="1">
        <v>0.41720000000000002</v>
      </c>
      <c r="G3940" s="1">
        <v>30046976</v>
      </c>
      <c r="H3940" s="1" t="s">
        <v>15771</v>
      </c>
      <c r="I3940" s="1">
        <v>4.0488</v>
      </c>
      <c r="J3940" s="1" t="s">
        <v>15770</v>
      </c>
    </row>
    <row r="3941" spans="1:10" x14ac:dyDescent="0.3">
      <c r="A3941" s="1" t="s">
        <v>23636</v>
      </c>
      <c r="B3941" s="1">
        <v>15.0052</v>
      </c>
      <c r="C3941" s="1">
        <v>8.3225999999999996</v>
      </c>
      <c r="D3941" s="1">
        <v>5.5853000000000002</v>
      </c>
      <c r="E3941" s="1">
        <v>0.47039999999999998</v>
      </c>
      <c r="F3941" s="1">
        <v>0.47039999999999998</v>
      </c>
      <c r="G3941" s="1">
        <v>373939584</v>
      </c>
      <c r="H3941" s="1" t="s">
        <v>12313</v>
      </c>
      <c r="I3941" s="1">
        <v>12.9564</v>
      </c>
      <c r="J3941" s="1" t="s">
        <v>12312</v>
      </c>
    </row>
    <row r="3942" spans="1:10" x14ac:dyDescent="0.3">
      <c r="A3942" s="1" t="s">
        <v>23636</v>
      </c>
      <c r="B3942" s="1">
        <v>9.5294000000000008</v>
      </c>
      <c r="C3942" s="1">
        <v>5.2469999999999999</v>
      </c>
      <c r="D3942" s="1">
        <v>1.9507000000000001</v>
      </c>
      <c r="E3942" s="1">
        <v>0.4224</v>
      </c>
      <c r="F3942" s="1">
        <v>0.4224</v>
      </c>
      <c r="G3942" s="1">
        <v>49690904</v>
      </c>
      <c r="H3942" s="1" t="s">
        <v>31497</v>
      </c>
      <c r="I3942" s="1">
        <v>6.3798000000000004</v>
      </c>
      <c r="J3942" s="1" t="s">
        <v>31498</v>
      </c>
    </row>
    <row r="3943" spans="1:10" x14ac:dyDescent="0.3">
      <c r="A3943" s="1" t="s">
        <v>23636</v>
      </c>
      <c r="B3943" s="1">
        <v>6.2899000000000003</v>
      </c>
      <c r="C3943" s="1">
        <v>3.8633999999999999</v>
      </c>
      <c r="D3943" s="1">
        <v>6.0716999999999999</v>
      </c>
      <c r="E3943" s="1">
        <v>0.3478</v>
      </c>
      <c r="F3943" s="1">
        <v>0.3478</v>
      </c>
      <c r="G3943" s="1">
        <v>194457216</v>
      </c>
      <c r="H3943" s="1" t="s">
        <v>5841</v>
      </c>
      <c r="I3943" s="1">
        <v>4.9715999999999996</v>
      </c>
      <c r="J3943" s="1" t="s">
        <v>5840</v>
      </c>
    </row>
    <row r="3944" spans="1:10" x14ac:dyDescent="0.3">
      <c r="A3944" s="1" t="s">
        <v>23636</v>
      </c>
      <c r="B3944" s="1">
        <v>5.2847999999999997</v>
      </c>
      <c r="C3944" s="1">
        <v>3.2391999999999999</v>
      </c>
      <c r="D3944" s="1">
        <v>2.3140000000000001</v>
      </c>
      <c r="E3944" s="1">
        <v>0.30309999999999998</v>
      </c>
      <c r="F3944" s="1">
        <v>0.30309999999999998</v>
      </c>
      <c r="G3944" s="1">
        <v>185525888</v>
      </c>
      <c r="H3944" s="1" t="s">
        <v>15777</v>
      </c>
      <c r="I3944" s="1">
        <v>5.2792000000000003</v>
      </c>
      <c r="J3944" s="1" t="s">
        <v>15776</v>
      </c>
    </row>
    <row r="3945" spans="1:10" x14ac:dyDescent="0.3">
      <c r="A3945" s="1" t="s">
        <v>23636</v>
      </c>
      <c r="B3945" s="1">
        <v>8.2207000000000008</v>
      </c>
      <c r="C3945" s="1">
        <v>5.2640000000000002</v>
      </c>
      <c r="D3945" s="1">
        <v>8.4845000000000006</v>
      </c>
      <c r="E3945" s="1">
        <v>0.4078</v>
      </c>
      <c r="F3945" s="1">
        <v>0.4078</v>
      </c>
      <c r="G3945" s="1">
        <v>481621664</v>
      </c>
      <c r="H3945" s="1" t="s">
        <v>18934</v>
      </c>
      <c r="I3945" s="1">
        <v>5.5867000000000004</v>
      </c>
      <c r="J3945" s="1" t="s">
        <v>18933</v>
      </c>
    </row>
    <row r="3946" spans="1:10" x14ac:dyDescent="0.3">
      <c r="A3946" s="1" t="s">
        <v>23636</v>
      </c>
      <c r="B3946" s="1">
        <v>9.3352000000000004</v>
      </c>
      <c r="C3946" s="1">
        <v>5.3973000000000004</v>
      </c>
      <c r="D3946" s="1">
        <v>9.7438000000000002</v>
      </c>
      <c r="E3946" s="1">
        <v>0.30830000000000002</v>
      </c>
      <c r="F3946" s="1">
        <v>0.30830000000000002</v>
      </c>
      <c r="G3946" s="1">
        <v>60856220</v>
      </c>
      <c r="H3946" s="1" t="s">
        <v>7657</v>
      </c>
      <c r="I3946" s="1">
        <v>5.9558</v>
      </c>
      <c r="J3946" s="1" t="s">
        <v>7656</v>
      </c>
    </row>
    <row r="3947" spans="1:10" x14ac:dyDescent="0.3">
      <c r="A3947" s="1" t="s">
        <v>23636</v>
      </c>
      <c r="B3947" s="1">
        <v>3.6122999999999998</v>
      </c>
      <c r="C3947" s="1">
        <v>1.4870000000000001</v>
      </c>
      <c r="D3947" s="1">
        <v>2.7170000000000001</v>
      </c>
      <c r="E3947" s="1">
        <v>0.37209999999999999</v>
      </c>
      <c r="F3947" s="1">
        <v>0.37209999999999999</v>
      </c>
      <c r="G3947" s="1">
        <v>25426778</v>
      </c>
      <c r="H3947" s="1" t="s">
        <v>31645</v>
      </c>
      <c r="I3947" s="1">
        <v>2.3544</v>
      </c>
      <c r="J3947" s="1" t="s">
        <v>31646</v>
      </c>
    </row>
    <row r="3948" spans="1:10" x14ac:dyDescent="0.3">
      <c r="A3948" s="1" t="s">
        <v>23636</v>
      </c>
      <c r="B3948" s="1">
        <v>6.2698999999999998</v>
      </c>
      <c r="C3948" s="1">
        <v>2.9228000000000001</v>
      </c>
      <c r="D3948" s="1">
        <v>3.4485999999999999</v>
      </c>
      <c r="E3948" s="1">
        <v>0.44209999999999999</v>
      </c>
      <c r="F3948" s="1">
        <v>0.44209999999999999</v>
      </c>
      <c r="G3948" s="1">
        <v>53553168</v>
      </c>
      <c r="H3948" s="1" t="s">
        <v>12319</v>
      </c>
      <c r="I3948" s="1">
        <v>6.0340999999999996</v>
      </c>
      <c r="J3948" s="1" t="s">
        <v>12318</v>
      </c>
    </row>
    <row r="3949" spans="1:10" x14ac:dyDescent="0.3">
      <c r="A3949" s="1" t="s">
        <v>23636</v>
      </c>
      <c r="B3949" s="1">
        <v>17.6952</v>
      </c>
      <c r="C3949" s="1">
        <v>13.222300000000001</v>
      </c>
      <c r="D3949" s="1">
        <v>22.516400000000001</v>
      </c>
      <c r="E3949" s="1">
        <v>0.31590000000000001</v>
      </c>
      <c r="F3949" s="1">
        <v>0.31590000000000001</v>
      </c>
      <c r="G3949" s="1">
        <v>1718066944</v>
      </c>
      <c r="H3949" s="1" t="s">
        <v>12321</v>
      </c>
      <c r="I3949" s="1">
        <v>13.6515</v>
      </c>
      <c r="J3949" s="1" t="s">
        <v>12320</v>
      </c>
    </row>
    <row r="3950" spans="1:10" x14ac:dyDescent="0.3">
      <c r="A3950" s="1" t="s">
        <v>23636</v>
      </c>
      <c r="B3950" s="1">
        <v>9.6732999999999993</v>
      </c>
      <c r="C3950" s="1">
        <v>4.5997000000000003</v>
      </c>
      <c r="D3950" s="1">
        <v>2.4655999999999998</v>
      </c>
      <c r="E3950" s="1">
        <v>0.43509999999999999</v>
      </c>
      <c r="F3950" s="1">
        <v>0.43509999999999999</v>
      </c>
      <c r="G3950" s="1">
        <v>150397328</v>
      </c>
      <c r="H3950" s="1" t="s">
        <v>20116</v>
      </c>
      <c r="I3950" s="1">
        <v>9.4795999999999996</v>
      </c>
      <c r="J3950" s="1" t="s">
        <v>20115</v>
      </c>
    </row>
    <row r="3951" spans="1:10" x14ac:dyDescent="0.3">
      <c r="A3951" s="1" t="s">
        <v>23636</v>
      </c>
      <c r="B3951" s="1">
        <v>8.3256999999999994</v>
      </c>
      <c r="C3951" s="1">
        <v>5.4287000000000001</v>
      </c>
      <c r="D3951" s="1">
        <v>8.5060000000000002</v>
      </c>
      <c r="E3951" s="1">
        <v>0.34139999999999998</v>
      </c>
      <c r="F3951" s="1">
        <v>0.34139999999999998</v>
      </c>
      <c r="G3951" s="1">
        <v>232502048</v>
      </c>
      <c r="H3951" s="1" t="s">
        <v>19344</v>
      </c>
      <c r="I3951" s="1">
        <v>6.4870999999999999</v>
      </c>
      <c r="J3951" s="1" t="s">
        <v>19343</v>
      </c>
    </row>
    <row r="3952" spans="1:10" x14ac:dyDescent="0.3">
      <c r="A3952" s="1" t="s">
        <v>23636</v>
      </c>
      <c r="B3952" s="1">
        <v>7.4866999999999999</v>
      </c>
      <c r="C3952" s="1">
        <v>2.4449000000000001</v>
      </c>
      <c r="D3952" s="1">
        <v>2.6634000000000002</v>
      </c>
      <c r="E3952" s="1">
        <v>0.3306</v>
      </c>
      <c r="F3952" s="1">
        <v>0.3306</v>
      </c>
      <c r="G3952" s="1">
        <v>89008704</v>
      </c>
      <c r="H3952" s="1" t="s">
        <v>32968</v>
      </c>
      <c r="I3952" s="1">
        <v>2.7513999999999998</v>
      </c>
      <c r="J3952" s="1" t="s">
        <v>32969</v>
      </c>
    </row>
    <row r="3953" spans="1:10" x14ac:dyDescent="0.3">
      <c r="A3953" s="1" t="s">
        <v>23636</v>
      </c>
      <c r="B3953" s="1">
        <v>2.5106000000000002</v>
      </c>
      <c r="C3953" s="1">
        <v>1.8443000000000001</v>
      </c>
      <c r="D3953" s="1">
        <v>4.3731999999999998</v>
      </c>
      <c r="E3953" s="1">
        <v>0.44979999999999998</v>
      </c>
      <c r="F3953" s="1">
        <v>0.44979999999999998</v>
      </c>
      <c r="G3953" s="1" t="s">
        <v>1548</v>
      </c>
      <c r="H3953" s="1" t="s">
        <v>15782</v>
      </c>
      <c r="I3953" s="1">
        <v>2.2660999999999998</v>
      </c>
      <c r="J3953" s="1" t="s">
        <v>15781</v>
      </c>
    </row>
    <row r="3954" spans="1:10" x14ac:dyDescent="0.3">
      <c r="A3954" s="1" t="s">
        <v>23636</v>
      </c>
      <c r="B3954" s="1">
        <v>6.08</v>
      </c>
      <c r="C3954" s="1">
        <v>4.5999999999999996</v>
      </c>
      <c r="D3954" s="1">
        <v>6.9701000000000004</v>
      </c>
      <c r="E3954" s="1">
        <v>0.3236</v>
      </c>
      <c r="F3954" s="1">
        <v>0.3236</v>
      </c>
      <c r="G3954" s="1">
        <v>1504778496</v>
      </c>
      <c r="H3954" s="1" t="s">
        <v>15790</v>
      </c>
      <c r="I3954" s="1">
        <v>4.6340000000000003</v>
      </c>
      <c r="J3954" s="1" t="s">
        <v>15789</v>
      </c>
    </row>
    <row r="3955" spans="1:10" x14ac:dyDescent="0.3">
      <c r="A3955" s="1" t="s">
        <v>23636</v>
      </c>
      <c r="B3955" s="1">
        <v>4.51</v>
      </c>
      <c r="C3955" s="1">
        <v>3.4365000000000001</v>
      </c>
      <c r="D3955" s="1">
        <v>0.75700000000000001</v>
      </c>
      <c r="E3955" s="1">
        <v>0.32600000000000001</v>
      </c>
      <c r="F3955" s="1">
        <v>0.32600000000000001</v>
      </c>
      <c r="G3955" s="1">
        <v>158446416</v>
      </c>
      <c r="H3955" s="1" t="s">
        <v>15792</v>
      </c>
      <c r="I3955" s="1">
        <v>3.5773000000000001</v>
      </c>
      <c r="J3955" s="1" t="s">
        <v>15791</v>
      </c>
    </row>
    <row r="3956" spans="1:10" x14ac:dyDescent="0.3">
      <c r="A3956" s="1" t="s">
        <v>23636</v>
      </c>
      <c r="B3956" s="1">
        <v>3.9542999999999999</v>
      </c>
      <c r="C3956" s="1">
        <v>2.2221000000000002</v>
      </c>
      <c r="D3956" s="1">
        <v>4.7098000000000004</v>
      </c>
      <c r="E3956" s="1">
        <v>0.36880000000000002</v>
      </c>
      <c r="F3956" s="1">
        <v>0.36880000000000002</v>
      </c>
      <c r="G3956" s="1">
        <v>80556136</v>
      </c>
      <c r="H3956" s="1" t="s">
        <v>15794</v>
      </c>
      <c r="I3956" s="1">
        <v>2.3431999999999999</v>
      </c>
      <c r="J3956" s="1" t="s">
        <v>15793</v>
      </c>
    </row>
    <row r="3957" spans="1:10" x14ac:dyDescent="0.3">
      <c r="A3957" s="1" t="s">
        <v>23636</v>
      </c>
      <c r="B3957" s="1">
        <v>2.4767999999999999</v>
      </c>
      <c r="C3957" s="1">
        <v>1.5406</v>
      </c>
      <c r="D3957" s="1">
        <v>3.8603000000000001</v>
      </c>
      <c r="E3957" s="1">
        <v>0.42649999999999999</v>
      </c>
      <c r="F3957" s="1">
        <v>0.42649999999999999</v>
      </c>
      <c r="G3957" s="1">
        <v>27154344</v>
      </c>
      <c r="H3957" s="1" t="s">
        <v>15798</v>
      </c>
      <c r="I3957" s="1">
        <v>2.3319999999999999</v>
      </c>
      <c r="J3957" s="1" t="s">
        <v>15797</v>
      </c>
    </row>
    <row r="3958" spans="1:10" x14ac:dyDescent="0.3">
      <c r="A3958" s="1" t="s">
        <v>23636</v>
      </c>
      <c r="B3958" s="1">
        <v>7.0879000000000003</v>
      </c>
      <c r="C3958" s="1">
        <v>5.1409000000000002</v>
      </c>
      <c r="D3958" s="1">
        <v>5.2628000000000004</v>
      </c>
      <c r="E3958" s="1">
        <v>0.3241</v>
      </c>
      <c r="F3958" s="1">
        <v>0.3241</v>
      </c>
      <c r="G3958" s="1">
        <v>15486689</v>
      </c>
      <c r="H3958" s="1" t="s">
        <v>22620</v>
      </c>
      <c r="I3958" s="1">
        <v>5.9717000000000002</v>
      </c>
      <c r="J3958" s="1" t="s">
        <v>22619</v>
      </c>
    </row>
    <row r="3959" spans="1:10" x14ac:dyDescent="0.3">
      <c r="A3959" s="1" t="s">
        <v>23636</v>
      </c>
      <c r="B3959" s="1">
        <v>16.22</v>
      </c>
      <c r="C3959" s="1">
        <v>10.17</v>
      </c>
      <c r="D3959" s="1">
        <v>3.6434000000000002</v>
      </c>
      <c r="E3959" s="1">
        <v>0.41980000000000001</v>
      </c>
      <c r="F3959" s="1">
        <v>0.41980000000000001</v>
      </c>
      <c r="G3959" s="1">
        <v>3470498304</v>
      </c>
      <c r="H3959" s="1" t="s">
        <v>15812</v>
      </c>
      <c r="I3959" s="1">
        <v>15.95</v>
      </c>
      <c r="J3959" s="1" t="s">
        <v>15811</v>
      </c>
    </row>
    <row r="3960" spans="1:10" x14ac:dyDescent="0.3">
      <c r="A3960" s="1" t="s">
        <v>23636</v>
      </c>
      <c r="B3960" s="1">
        <v>11.0159</v>
      </c>
      <c r="C3960" s="1">
        <v>3.4971000000000001</v>
      </c>
      <c r="D3960" s="1">
        <v>2.7801</v>
      </c>
      <c r="E3960" s="1">
        <v>0.35120000000000001</v>
      </c>
      <c r="F3960" s="1">
        <v>0.35120000000000001</v>
      </c>
      <c r="G3960" s="1">
        <v>32722762</v>
      </c>
      <c r="H3960" s="1" t="s">
        <v>32561</v>
      </c>
      <c r="I3960" s="1">
        <v>3.9043000000000001</v>
      </c>
      <c r="J3960" s="1" t="s">
        <v>32562</v>
      </c>
    </row>
    <row r="3961" spans="1:10" x14ac:dyDescent="0.3">
      <c r="A3961" s="1" t="s">
        <v>23636</v>
      </c>
      <c r="B3961" s="1">
        <v>1.8368</v>
      </c>
      <c r="C3961" s="1">
        <v>1.0901000000000001</v>
      </c>
      <c r="D3961" s="1">
        <v>3.9205999999999999</v>
      </c>
      <c r="E3961" s="1">
        <v>0.314</v>
      </c>
      <c r="F3961" s="1">
        <v>0.314</v>
      </c>
      <c r="G3961" s="1">
        <v>14091478</v>
      </c>
      <c r="H3961" s="1" t="s">
        <v>35155</v>
      </c>
      <c r="I3961" s="1">
        <v>1.3762000000000001</v>
      </c>
      <c r="J3961" s="1" t="s">
        <v>35156</v>
      </c>
    </row>
    <row r="3962" spans="1:10" x14ac:dyDescent="0.3">
      <c r="A3962" s="1" t="s">
        <v>23636</v>
      </c>
      <c r="B3962" s="1">
        <v>9.3279999999999994</v>
      </c>
      <c r="C3962" s="1">
        <v>4.2477999999999998</v>
      </c>
      <c r="D3962" s="1">
        <v>4.2005999999999997</v>
      </c>
      <c r="E3962" s="1">
        <v>0.32190000000000002</v>
      </c>
      <c r="F3962" s="1">
        <v>0.32190000000000002</v>
      </c>
      <c r="G3962" s="1">
        <v>37307292</v>
      </c>
      <c r="H3962" s="1" t="s">
        <v>32863</v>
      </c>
      <c r="I3962" s="1">
        <v>5.0149999999999997</v>
      </c>
      <c r="J3962" s="1" t="s">
        <v>32864</v>
      </c>
    </row>
    <row r="3963" spans="1:10" x14ac:dyDescent="0.3">
      <c r="A3963" s="1" t="s">
        <v>23636</v>
      </c>
      <c r="B3963" s="1">
        <v>5.1536</v>
      </c>
      <c r="C3963" s="1">
        <v>3.1888000000000001</v>
      </c>
      <c r="D3963" s="1">
        <v>2.3090000000000002</v>
      </c>
      <c r="E3963" s="1">
        <v>0.4083</v>
      </c>
      <c r="F3963" s="1">
        <v>0.4083</v>
      </c>
      <c r="G3963" s="1">
        <v>19309242</v>
      </c>
      <c r="H3963" s="1" t="s">
        <v>25528</v>
      </c>
      <c r="I3963" s="1">
        <v>4.4794</v>
      </c>
      <c r="J3963" s="1" t="s">
        <v>25529</v>
      </c>
    </row>
    <row r="3964" spans="1:10" x14ac:dyDescent="0.3">
      <c r="A3964" s="1" t="s">
        <v>23636</v>
      </c>
      <c r="B3964" s="1">
        <v>3.5369000000000002</v>
      </c>
      <c r="C3964" s="1">
        <v>1.4260999999999999</v>
      </c>
      <c r="D3964" s="1">
        <v>5.0922000000000001</v>
      </c>
      <c r="E3964" s="1">
        <v>0.46</v>
      </c>
      <c r="F3964" s="1">
        <v>0.46</v>
      </c>
      <c r="G3964" s="1">
        <v>21525316</v>
      </c>
      <c r="H3964" s="1" t="s">
        <v>12349</v>
      </c>
      <c r="I3964" s="1">
        <v>1.4325000000000001</v>
      </c>
      <c r="J3964" s="1" t="s">
        <v>12348</v>
      </c>
    </row>
    <row r="3965" spans="1:10" x14ac:dyDescent="0.3">
      <c r="A3965" s="1" t="s">
        <v>23636</v>
      </c>
      <c r="B3965" s="1">
        <v>16.373699999999999</v>
      </c>
      <c r="C3965" s="1">
        <v>12.254099999999999</v>
      </c>
      <c r="D3965" s="1" t="s">
        <v>1548</v>
      </c>
      <c r="E3965" s="1">
        <v>0.3458</v>
      </c>
      <c r="F3965" s="1">
        <v>0.3458</v>
      </c>
      <c r="G3965" s="1">
        <v>124456784</v>
      </c>
      <c r="H3965" s="1" t="s">
        <v>15830</v>
      </c>
      <c r="I3965" s="1">
        <v>14.114800000000001</v>
      </c>
      <c r="J3965" s="1" t="s">
        <v>15829</v>
      </c>
    </row>
    <row r="3966" spans="1:10" x14ac:dyDescent="0.3">
      <c r="A3966" s="1" t="s">
        <v>23636</v>
      </c>
      <c r="B3966" s="1">
        <v>5.2226999999999997</v>
      </c>
      <c r="C3966" s="1">
        <v>4.3647999999999998</v>
      </c>
      <c r="D3966" s="1">
        <v>5.2394999999999996</v>
      </c>
      <c r="E3966" s="1">
        <v>0.4501</v>
      </c>
      <c r="F3966" s="1">
        <v>0.4501</v>
      </c>
      <c r="G3966" s="1">
        <v>62780532</v>
      </c>
      <c r="H3966" s="1" t="s">
        <v>15832</v>
      </c>
      <c r="I3966" s="1">
        <v>4.8792999999999997</v>
      </c>
      <c r="J3966" s="1" t="s">
        <v>15831</v>
      </c>
    </row>
    <row r="3967" spans="1:10" x14ac:dyDescent="0.3">
      <c r="A3967" s="1" t="s">
        <v>23636</v>
      </c>
      <c r="B3967" s="1">
        <v>26.1021</v>
      </c>
      <c r="C3967" s="1">
        <v>20.3903</v>
      </c>
      <c r="D3967" s="1">
        <v>25.2791</v>
      </c>
      <c r="E3967" s="1">
        <v>0.4047</v>
      </c>
      <c r="F3967" s="1">
        <v>0.4047</v>
      </c>
      <c r="G3967" s="1" t="s">
        <v>1548</v>
      </c>
      <c r="H3967" s="1" t="s">
        <v>7035</v>
      </c>
      <c r="I3967" s="1" t="s">
        <v>1548</v>
      </c>
      <c r="J3967" s="1" t="s">
        <v>7034</v>
      </c>
    </row>
    <row r="3968" spans="1:10" x14ac:dyDescent="0.3">
      <c r="A3968" s="1" t="s">
        <v>23636</v>
      </c>
      <c r="B3968" s="1">
        <v>10.353999999999999</v>
      </c>
      <c r="C3968" s="1">
        <v>5.0030000000000001</v>
      </c>
      <c r="D3968" s="1">
        <v>-4.6874000000000002</v>
      </c>
      <c r="E3968" s="1">
        <v>0.42299999999999999</v>
      </c>
      <c r="F3968" s="1">
        <v>0.42299999999999999</v>
      </c>
      <c r="G3968" s="1">
        <v>526336160</v>
      </c>
      <c r="H3968" s="1" t="s">
        <v>15836</v>
      </c>
      <c r="I3968" s="1">
        <v>5.6672000000000002</v>
      </c>
      <c r="J3968" s="1" t="s">
        <v>15835</v>
      </c>
    </row>
    <row r="3969" spans="1:10" x14ac:dyDescent="0.3">
      <c r="A3969" s="1" t="s">
        <v>23636</v>
      </c>
      <c r="B3969" s="1">
        <v>17.035299999999999</v>
      </c>
      <c r="C3969" s="1">
        <v>10.1143</v>
      </c>
      <c r="D3969" s="1">
        <v>6.4051</v>
      </c>
      <c r="E3969" s="1">
        <v>0.3876</v>
      </c>
      <c r="F3969" s="1">
        <v>0.3876</v>
      </c>
      <c r="G3969" s="1">
        <v>557697344</v>
      </c>
      <c r="H3969" s="1" t="s">
        <v>15838</v>
      </c>
      <c r="I3969" s="1">
        <v>12.617100000000001</v>
      </c>
      <c r="J3969" s="1" t="s">
        <v>15837</v>
      </c>
    </row>
    <row r="3970" spans="1:10" x14ac:dyDescent="0.3">
      <c r="A3970" s="1" t="s">
        <v>23636</v>
      </c>
      <c r="B3970" s="1">
        <v>40.041899999999998</v>
      </c>
      <c r="C3970" s="1">
        <v>30.288</v>
      </c>
      <c r="D3970" s="1">
        <v>21.837</v>
      </c>
      <c r="E3970" s="1">
        <v>0.36199999999999999</v>
      </c>
      <c r="F3970" s="1">
        <v>0.36199999999999999</v>
      </c>
      <c r="G3970" s="1">
        <v>1743592448</v>
      </c>
      <c r="H3970" s="1" t="s">
        <v>4388</v>
      </c>
      <c r="I3970" s="1">
        <v>31.607199999999999</v>
      </c>
      <c r="J3970" s="1" t="s">
        <v>4387</v>
      </c>
    </row>
    <row r="3971" spans="1:10" x14ac:dyDescent="0.3">
      <c r="A3971" s="1" t="s">
        <v>23636</v>
      </c>
      <c r="B3971" s="1">
        <v>13.533799999999999</v>
      </c>
      <c r="C3971" s="1">
        <v>1.9690000000000001</v>
      </c>
      <c r="D3971" s="1">
        <v>4.3920000000000003</v>
      </c>
      <c r="E3971" s="1">
        <v>0.42870000000000003</v>
      </c>
      <c r="F3971" s="1">
        <v>0.42870000000000003</v>
      </c>
      <c r="G3971" s="1">
        <v>15250033</v>
      </c>
      <c r="H3971" s="1" t="s">
        <v>12359</v>
      </c>
      <c r="I3971" s="1">
        <v>12.837199999999999</v>
      </c>
      <c r="J3971" s="1" t="s">
        <v>12358</v>
      </c>
    </row>
    <row r="3972" spans="1:10" x14ac:dyDescent="0.3">
      <c r="A3972" s="1" t="s">
        <v>23636</v>
      </c>
      <c r="B3972" s="1">
        <v>18.311299999999999</v>
      </c>
      <c r="C3972" s="1">
        <v>13.307600000000001</v>
      </c>
      <c r="D3972" s="1">
        <v>4.7351000000000001</v>
      </c>
      <c r="E3972" s="1">
        <v>0.3473</v>
      </c>
      <c r="F3972" s="1">
        <v>0.3473</v>
      </c>
      <c r="G3972" s="1">
        <v>498544224</v>
      </c>
      <c r="H3972" s="1" t="s">
        <v>9770</v>
      </c>
      <c r="I3972" s="1">
        <v>13.8514</v>
      </c>
      <c r="J3972" s="1" t="s">
        <v>9769</v>
      </c>
    </row>
    <row r="3973" spans="1:10" x14ac:dyDescent="0.3">
      <c r="A3973" s="1" t="s">
        <v>23636</v>
      </c>
      <c r="B3973" s="1">
        <v>4.2545999999999999</v>
      </c>
      <c r="C3973" s="1">
        <v>2.4862000000000002</v>
      </c>
      <c r="D3973" s="1">
        <v>3.7484000000000002</v>
      </c>
      <c r="E3973" s="1">
        <v>0.39579999999999999</v>
      </c>
      <c r="F3973" s="1">
        <v>0.39579999999999999</v>
      </c>
      <c r="G3973" s="1">
        <v>168667808</v>
      </c>
      <c r="H3973" s="1" t="s">
        <v>15856</v>
      </c>
      <c r="I3973" s="1">
        <v>2.8129</v>
      </c>
      <c r="J3973" s="1" t="s">
        <v>15855</v>
      </c>
    </row>
    <row r="3974" spans="1:10" x14ac:dyDescent="0.3">
      <c r="A3974" s="1" t="s">
        <v>23636</v>
      </c>
      <c r="B3974" s="1">
        <v>5.8996000000000004</v>
      </c>
      <c r="C3974" s="1">
        <v>5.1528999999999998</v>
      </c>
      <c r="D3974" s="1">
        <v>14.3931</v>
      </c>
      <c r="E3974" s="1">
        <v>0.46779999999999999</v>
      </c>
      <c r="F3974" s="1">
        <v>0.46779999999999999</v>
      </c>
      <c r="G3974" s="1">
        <v>191026800</v>
      </c>
      <c r="H3974" s="1" t="s">
        <v>12371</v>
      </c>
      <c r="I3974" s="1">
        <v>5.7084999999999999</v>
      </c>
      <c r="J3974" s="1" t="s">
        <v>12370</v>
      </c>
    </row>
    <row r="3975" spans="1:10" x14ac:dyDescent="0.3">
      <c r="A3975" s="1" t="s">
        <v>23636</v>
      </c>
      <c r="B3975" s="1">
        <v>8.4011999999999993</v>
      </c>
      <c r="C3975" s="1">
        <v>6.3052000000000001</v>
      </c>
      <c r="D3975" s="1">
        <v>2.8365999999999998</v>
      </c>
      <c r="E3975" s="1">
        <v>0.46350000000000002</v>
      </c>
      <c r="F3975" s="1">
        <v>0.46350000000000002</v>
      </c>
      <c r="G3975" s="1">
        <v>219944976</v>
      </c>
      <c r="H3975" s="1" t="s">
        <v>12373</v>
      </c>
      <c r="I3975" s="1">
        <v>7.8349000000000002</v>
      </c>
      <c r="J3975" s="1" t="s">
        <v>12372</v>
      </c>
    </row>
    <row r="3976" spans="1:10" x14ac:dyDescent="0.3">
      <c r="A3976" s="1" t="s">
        <v>23636</v>
      </c>
      <c r="B3976" s="1">
        <v>15.354100000000001</v>
      </c>
      <c r="C3976" s="1">
        <v>9.7896000000000001</v>
      </c>
      <c r="D3976" s="1">
        <v>3.0303</v>
      </c>
      <c r="E3976" s="1">
        <v>0.36919999999999997</v>
      </c>
      <c r="F3976" s="1">
        <v>0.36919999999999997</v>
      </c>
      <c r="G3976" s="1">
        <v>40452420</v>
      </c>
      <c r="H3976" s="1" t="s">
        <v>35157</v>
      </c>
      <c r="I3976" s="1">
        <v>11.535600000000001</v>
      </c>
      <c r="J3976" s="1" t="s">
        <v>35158</v>
      </c>
    </row>
    <row r="3977" spans="1:10" x14ac:dyDescent="0.3">
      <c r="A3977" s="1" t="s">
        <v>23636</v>
      </c>
      <c r="B3977" s="1">
        <v>9.9435000000000002</v>
      </c>
      <c r="C3977" s="1">
        <v>2.9453</v>
      </c>
      <c r="D3977" s="1">
        <v>-0.2195</v>
      </c>
      <c r="E3977" s="1">
        <v>0.3775</v>
      </c>
      <c r="F3977" s="1">
        <v>0.3775</v>
      </c>
      <c r="G3977" s="1">
        <v>113317856</v>
      </c>
      <c r="H3977" s="1" t="s">
        <v>35159</v>
      </c>
      <c r="I3977" s="1">
        <v>3.8618000000000001</v>
      </c>
      <c r="J3977" s="1" t="s">
        <v>35160</v>
      </c>
    </row>
    <row r="3978" spans="1:10" x14ac:dyDescent="0.3">
      <c r="A3978" s="1" t="s">
        <v>23636</v>
      </c>
      <c r="B3978" s="1">
        <v>12.19</v>
      </c>
      <c r="C3978" s="1">
        <v>8</v>
      </c>
      <c r="D3978" s="1">
        <v>2.0821000000000001</v>
      </c>
      <c r="E3978" s="1">
        <v>0.42970000000000003</v>
      </c>
      <c r="F3978" s="1">
        <v>0.42970000000000003</v>
      </c>
      <c r="G3978" s="1">
        <v>1294877568</v>
      </c>
      <c r="H3978" s="1" t="s">
        <v>32088</v>
      </c>
      <c r="I3978" s="1">
        <v>11.08</v>
      </c>
      <c r="J3978" s="1" t="s">
        <v>32089</v>
      </c>
    </row>
    <row r="3979" spans="1:10" x14ac:dyDescent="0.3">
      <c r="A3979" s="1" t="s">
        <v>23636</v>
      </c>
      <c r="B3979" s="1">
        <v>4.2270000000000003</v>
      </c>
      <c r="C3979" s="1">
        <v>1.8877999999999999</v>
      </c>
      <c r="D3979" s="1">
        <v>1.3631</v>
      </c>
      <c r="E3979" s="1">
        <v>0.30270000000000002</v>
      </c>
      <c r="F3979" s="1">
        <v>0.30270000000000002</v>
      </c>
      <c r="G3979" s="1">
        <v>110206736</v>
      </c>
      <c r="H3979" s="1" t="s">
        <v>19762</v>
      </c>
      <c r="I3979" s="1">
        <v>3.6518000000000002</v>
      </c>
      <c r="J3979" s="1" t="s">
        <v>19761</v>
      </c>
    </row>
    <row r="3980" spans="1:10" x14ac:dyDescent="0.3">
      <c r="A3980" s="1" t="s">
        <v>23636</v>
      </c>
      <c r="B3980" s="1">
        <v>10.386200000000001</v>
      </c>
      <c r="C3980" s="1">
        <v>6.9888000000000003</v>
      </c>
      <c r="D3980" s="1">
        <v>5.1348000000000003</v>
      </c>
      <c r="E3980" s="1">
        <v>0.30580000000000002</v>
      </c>
      <c r="F3980" s="1">
        <v>0.30580000000000002</v>
      </c>
      <c r="G3980" s="1">
        <v>1857951488</v>
      </c>
      <c r="H3980" s="1" t="s">
        <v>15868</v>
      </c>
      <c r="I3980" s="1">
        <v>7.8118999999999996</v>
      </c>
      <c r="J3980" s="1" t="s">
        <v>15867</v>
      </c>
    </row>
    <row r="3981" spans="1:10" x14ac:dyDescent="0.3">
      <c r="A3981" s="1" t="s">
        <v>23636</v>
      </c>
      <c r="B3981" s="1">
        <v>10.6844</v>
      </c>
      <c r="C3981" s="1">
        <v>4.4435000000000002</v>
      </c>
      <c r="D3981" s="1">
        <v>2.9472</v>
      </c>
      <c r="E3981" s="1">
        <v>0.42149999999999999</v>
      </c>
      <c r="F3981" s="1">
        <v>0.42149999999999999</v>
      </c>
      <c r="G3981" s="1">
        <v>8101208576</v>
      </c>
      <c r="H3981" s="1" t="s">
        <v>18278</v>
      </c>
      <c r="I3981" s="1">
        <v>5.1547999999999998</v>
      </c>
      <c r="J3981" s="1" t="s">
        <v>18277</v>
      </c>
    </row>
    <row r="3982" spans="1:10" x14ac:dyDescent="0.3">
      <c r="A3982" s="1" t="s">
        <v>23636</v>
      </c>
      <c r="B3982" s="1">
        <v>20.484999999999999</v>
      </c>
      <c r="C3982" s="1">
        <v>6.4317000000000002</v>
      </c>
      <c r="D3982" s="1">
        <v>2.2418999999999998</v>
      </c>
      <c r="E3982" s="1">
        <v>0.48899999999999999</v>
      </c>
      <c r="F3982" s="1">
        <v>0.48899999999999999</v>
      </c>
      <c r="G3982" s="1">
        <v>78562536</v>
      </c>
      <c r="H3982" s="1" t="s">
        <v>35161</v>
      </c>
      <c r="I3982" s="1">
        <v>10.7913</v>
      </c>
      <c r="J3982" s="1" t="s">
        <v>35162</v>
      </c>
    </row>
    <row r="3983" spans="1:10" x14ac:dyDescent="0.3">
      <c r="A3983" s="1" t="s">
        <v>23636</v>
      </c>
      <c r="B3983" s="1">
        <v>5.1736000000000004</v>
      </c>
      <c r="C3983" s="1">
        <v>4.0286</v>
      </c>
      <c r="D3983" s="1">
        <v>7.6486999999999998</v>
      </c>
      <c r="E3983" s="1">
        <v>0.39650000000000002</v>
      </c>
      <c r="F3983" s="1">
        <v>0.39650000000000002</v>
      </c>
      <c r="G3983" s="1">
        <v>16110943</v>
      </c>
      <c r="H3983" s="1" t="s">
        <v>15870</v>
      </c>
      <c r="I3983" s="1">
        <v>4.8821000000000003</v>
      </c>
      <c r="J3983" s="1" t="s">
        <v>15869</v>
      </c>
    </row>
    <row r="3984" spans="1:10" x14ac:dyDescent="0.3">
      <c r="A3984" s="1" t="s">
        <v>23636</v>
      </c>
      <c r="B3984" s="1">
        <v>5.3186</v>
      </c>
      <c r="C3984" s="1">
        <v>3.3361000000000001</v>
      </c>
      <c r="D3984" s="1">
        <v>3.3692000000000002</v>
      </c>
      <c r="E3984" s="1">
        <v>0.3614</v>
      </c>
      <c r="F3984" s="1">
        <v>0.3614</v>
      </c>
      <c r="G3984" s="1">
        <v>98597320</v>
      </c>
      <c r="H3984" s="1" t="s">
        <v>25346</v>
      </c>
      <c r="I3984" s="1">
        <v>4.8653000000000004</v>
      </c>
      <c r="J3984" s="1" t="s">
        <v>25347</v>
      </c>
    </row>
    <row r="3985" spans="1:10" x14ac:dyDescent="0.3">
      <c r="A3985" s="1" t="s">
        <v>23636</v>
      </c>
      <c r="B3985" s="1">
        <v>3.0668000000000002</v>
      </c>
      <c r="C3985" s="1">
        <v>2.4011999999999998</v>
      </c>
      <c r="D3985" s="1">
        <v>4.8391999999999999</v>
      </c>
      <c r="E3985" s="1">
        <v>0.33179999999999998</v>
      </c>
      <c r="F3985" s="1">
        <v>0.33179999999999998</v>
      </c>
      <c r="G3985" s="1">
        <v>890033152</v>
      </c>
      <c r="H3985" s="1" t="s">
        <v>30716</v>
      </c>
      <c r="I3985" s="1">
        <v>2.6452</v>
      </c>
      <c r="J3985" s="1" t="s">
        <v>30717</v>
      </c>
    </row>
    <row r="3986" spans="1:10" x14ac:dyDescent="0.3">
      <c r="A3986" s="1" t="s">
        <v>23636</v>
      </c>
      <c r="B3986" s="1">
        <v>6.9013</v>
      </c>
      <c r="C3986" s="1">
        <v>5.3414000000000001</v>
      </c>
      <c r="D3986" s="1">
        <v>1.9242999999999999</v>
      </c>
      <c r="E3986" s="1">
        <v>0.46010000000000001</v>
      </c>
      <c r="F3986" s="1">
        <v>0.46010000000000001</v>
      </c>
      <c r="G3986" s="1">
        <v>547528128</v>
      </c>
      <c r="H3986" s="1" t="s">
        <v>15878</v>
      </c>
      <c r="I3986" s="1">
        <v>6.5804999999999998</v>
      </c>
      <c r="J3986" s="1" t="s">
        <v>15877</v>
      </c>
    </row>
    <row r="3987" spans="1:10" x14ac:dyDescent="0.3">
      <c r="A3987" s="1" t="s">
        <v>23636</v>
      </c>
      <c r="B3987" s="1">
        <v>2.5464000000000002</v>
      </c>
      <c r="C3987" s="1">
        <v>1.7361</v>
      </c>
      <c r="D3987" s="1">
        <v>2.984</v>
      </c>
      <c r="E3987" s="1">
        <v>0.36969999999999997</v>
      </c>
      <c r="F3987" s="1">
        <v>0.36969999999999997</v>
      </c>
      <c r="G3987" s="1">
        <v>122846296</v>
      </c>
      <c r="H3987" s="1" t="s">
        <v>27242</v>
      </c>
      <c r="I3987" s="1">
        <v>1.9902</v>
      </c>
      <c r="J3987" s="1" t="s">
        <v>27243</v>
      </c>
    </row>
    <row r="3988" spans="1:10" x14ac:dyDescent="0.3">
      <c r="A3988" s="1" t="s">
        <v>23636</v>
      </c>
      <c r="B3988" s="1">
        <v>4.0961999999999996</v>
      </c>
      <c r="C3988" s="1">
        <v>3.5565000000000002</v>
      </c>
      <c r="D3988" s="1">
        <v>2.7465999999999999</v>
      </c>
      <c r="E3988" s="1">
        <v>0.47260000000000002</v>
      </c>
      <c r="F3988" s="1">
        <v>0.47260000000000002</v>
      </c>
      <c r="G3988" s="1">
        <v>937338688</v>
      </c>
      <c r="H3988" s="1" t="s">
        <v>15884</v>
      </c>
      <c r="I3988" s="1">
        <v>3.9369999999999998</v>
      </c>
      <c r="J3988" s="1" t="s">
        <v>15883</v>
      </c>
    </row>
    <row r="3989" spans="1:10" x14ac:dyDescent="0.3">
      <c r="A3989" s="1" t="s">
        <v>23636</v>
      </c>
      <c r="B3989" s="1">
        <v>6.6852</v>
      </c>
      <c r="C3989" s="1">
        <v>3.1415000000000002</v>
      </c>
      <c r="D3989" s="1">
        <v>13.137600000000001</v>
      </c>
      <c r="E3989" s="1">
        <v>0.39400000000000002</v>
      </c>
      <c r="F3989" s="1">
        <v>0.39400000000000002</v>
      </c>
      <c r="G3989" s="1">
        <v>672696576</v>
      </c>
      <c r="H3989" s="1" t="s">
        <v>7535</v>
      </c>
      <c r="I3989" s="1">
        <v>4.3979999999999997</v>
      </c>
      <c r="J3989" s="1" t="s">
        <v>7534</v>
      </c>
    </row>
    <row r="3990" spans="1:10" x14ac:dyDescent="0.3">
      <c r="A3990" s="1" t="s">
        <v>23636</v>
      </c>
      <c r="B3990" s="1">
        <v>10.812900000000001</v>
      </c>
      <c r="C3990" s="1">
        <v>8.5527999999999995</v>
      </c>
      <c r="D3990" s="1">
        <v>12.6592</v>
      </c>
      <c r="E3990" s="1">
        <v>0.43569999999999998</v>
      </c>
      <c r="F3990" s="1">
        <v>0.43569999999999998</v>
      </c>
      <c r="G3990" s="1">
        <v>192866112</v>
      </c>
      <c r="H3990" s="1" t="s">
        <v>12391</v>
      </c>
      <c r="I3990" s="1">
        <v>10.6813</v>
      </c>
      <c r="J3990" s="1" t="s">
        <v>12390</v>
      </c>
    </row>
    <row r="3991" spans="1:10" x14ac:dyDescent="0.3">
      <c r="A3991" s="1" t="s">
        <v>23636</v>
      </c>
      <c r="B3991" s="1">
        <v>9.6265999999999998</v>
      </c>
      <c r="C3991" s="1">
        <v>7.9684999999999997</v>
      </c>
      <c r="D3991" s="1">
        <v>9.2162000000000006</v>
      </c>
      <c r="E3991" s="1">
        <v>0.4718</v>
      </c>
      <c r="F3991" s="1">
        <v>0.4718</v>
      </c>
      <c r="G3991" s="1">
        <v>249785984</v>
      </c>
      <c r="H3991" s="1" t="s">
        <v>15894</v>
      </c>
      <c r="I3991" s="1">
        <v>9.4398999999999997</v>
      </c>
      <c r="J3991" s="1" t="s">
        <v>15893</v>
      </c>
    </row>
    <row r="3992" spans="1:10" x14ac:dyDescent="0.3">
      <c r="A3992" s="1" t="s">
        <v>23636</v>
      </c>
      <c r="B3992" s="1">
        <v>8.2241999999999997</v>
      </c>
      <c r="C3992" s="1">
        <v>5.9284999999999997</v>
      </c>
      <c r="D3992" s="1">
        <v>7.4503000000000004</v>
      </c>
      <c r="E3992" s="1">
        <v>0.35299999999999998</v>
      </c>
      <c r="F3992" s="1">
        <v>0.35299999999999998</v>
      </c>
      <c r="G3992" s="1">
        <v>349098496</v>
      </c>
      <c r="H3992" s="1" t="s">
        <v>19034</v>
      </c>
      <c r="I3992" s="1">
        <v>6.9847999999999999</v>
      </c>
      <c r="J3992" s="1" t="s">
        <v>19033</v>
      </c>
    </row>
    <row r="3993" spans="1:10" x14ac:dyDescent="0.3">
      <c r="A3993" s="1" t="s">
        <v>23636</v>
      </c>
      <c r="B3993" s="1">
        <v>6.7458</v>
      </c>
      <c r="C3993" s="1">
        <v>5.0678999999999998</v>
      </c>
      <c r="D3993" s="1">
        <v>1.9696</v>
      </c>
      <c r="E3993" s="1">
        <v>0.37540000000000001</v>
      </c>
      <c r="F3993" s="1">
        <v>0.37540000000000001</v>
      </c>
      <c r="G3993" s="1">
        <v>1695232128</v>
      </c>
      <c r="H3993" s="1" t="s">
        <v>26391</v>
      </c>
      <c r="I3993" s="1">
        <v>6.2354000000000003</v>
      </c>
      <c r="J3993" s="1" t="s">
        <v>26392</v>
      </c>
    </row>
    <row r="3994" spans="1:10" x14ac:dyDescent="0.3">
      <c r="A3994" s="1" t="s">
        <v>23636</v>
      </c>
      <c r="B3994" s="1">
        <v>4.3963999999999999</v>
      </c>
      <c r="C3994" s="1">
        <v>2.9748999999999999</v>
      </c>
      <c r="D3994" s="1">
        <v>4.7638999999999996</v>
      </c>
      <c r="E3994" s="1">
        <v>0.4597</v>
      </c>
      <c r="F3994" s="1">
        <v>0.4597</v>
      </c>
      <c r="G3994" s="1">
        <v>128119800</v>
      </c>
      <c r="H3994" s="1" t="s">
        <v>24337</v>
      </c>
      <c r="I3994" s="1">
        <v>4.1494999999999997</v>
      </c>
      <c r="J3994" s="1" t="s">
        <v>24338</v>
      </c>
    </row>
    <row r="3995" spans="1:10" x14ac:dyDescent="0.3">
      <c r="A3995" s="1" t="s">
        <v>23636</v>
      </c>
      <c r="B3995" s="1">
        <v>7.5663</v>
      </c>
      <c r="C3995" s="1">
        <v>3.367</v>
      </c>
      <c r="D3995" s="1">
        <v>1.9185000000000001</v>
      </c>
      <c r="E3995" s="1">
        <v>0.33460000000000001</v>
      </c>
      <c r="F3995" s="1">
        <v>0.33460000000000001</v>
      </c>
      <c r="G3995" s="1">
        <v>21597538</v>
      </c>
      <c r="H3995" s="1" t="s">
        <v>15906</v>
      </c>
      <c r="I3995" s="1">
        <v>4.9612999999999996</v>
      </c>
      <c r="J3995" s="1" t="s">
        <v>15905</v>
      </c>
    </row>
    <row r="3996" spans="1:10" x14ac:dyDescent="0.3">
      <c r="A3996" s="1" t="s">
        <v>23636</v>
      </c>
      <c r="B3996" s="1">
        <v>9.3164999999999996</v>
      </c>
      <c r="C3996" s="1">
        <v>6.1089000000000002</v>
      </c>
      <c r="D3996" s="1">
        <v>2.6676000000000002</v>
      </c>
      <c r="E3996" s="1">
        <v>0.49519999999999997</v>
      </c>
      <c r="F3996" s="1">
        <v>0.49519999999999997</v>
      </c>
      <c r="G3996" s="1">
        <v>5256201216</v>
      </c>
      <c r="H3996" s="1" t="s">
        <v>15910</v>
      </c>
      <c r="I3996" s="1">
        <v>7.0083000000000002</v>
      </c>
      <c r="J3996" s="1" t="s">
        <v>15909</v>
      </c>
    </row>
    <row r="3997" spans="1:10" x14ac:dyDescent="0.3">
      <c r="A3997" s="1" t="s">
        <v>23636</v>
      </c>
      <c r="B3997" s="1">
        <v>10.265599999999999</v>
      </c>
      <c r="C3997" s="1">
        <v>4.7811000000000003</v>
      </c>
      <c r="D3997" s="1">
        <v>1.4128000000000001</v>
      </c>
      <c r="E3997" s="1">
        <v>0.32019999999999998</v>
      </c>
      <c r="F3997" s="1">
        <v>0.32019999999999998</v>
      </c>
      <c r="G3997" s="1">
        <v>279611936</v>
      </c>
      <c r="H3997" s="1" t="s">
        <v>3542</v>
      </c>
      <c r="I3997" s="1">
        <v>5.1673</v>
      </c>
      <c r="J3997" s="1" t="s">
        <v>3541</v>
      </c>
    </row>
    <row r="3998" spans="1:10" x14ac:dyDescent="0.3">
      <c r="A3998" s="1" t="s">
        <v>23636</v>
      </c>
      <c r="B3998" s="1">
        <v>11.116300000000001</v>
      </c>
      <c r="C3998" s="1">
        <v>4.9333999999999998</v>
      </c>
      <c r="D3998" s="1">
        <v>4.3224</v>
      </c>
      <c r="E3998" s="1">
        <v>0.32319999999999999</v>
      </c>
      <c r="F3998" s="1">
        <v>0.32319999999999999</v>
      </c>
      <c r="G3998" s="1">
        <v>3098433280</v>
      </c>
      <c r="H3998" s="1" t="s">
        <v>15914</v>
      </c>
      <c r="I3998" s="1">
        <v>5.9862000000000002</v>
      </c>
      <c r="J3998" s="1" t="s">
        <v>15913</v>
      </c>
    </row>
    <row r="3999" spans="1:10" x14ac:dyDescent="0.3">
      <c r="A3999" s="1" t="s">
        <v>23636</v>
      </c>
      <c r="B3999" s="1">
        <v>19.382999999999999</v>
      </c>
      <c r="C3999" s="1">
        <v>12.377700000000001</v>
      </c>
      <c r="D3999" s="1">
        <v>18.645800000000001</v>
      </c>
      <c r="E3999" s="1">
        <v>0.42480000000000001</v>
      </c>
      <c r="F3999" s="1">
        <v>0.42480000000000001</v>
      </c>
      <c r="G3999" s="1">
        <v>187638000</v>
      </c>
      <c r="H3999" s="1" t="s">
        <v>8005</v>
      </c>
      <c r="I3999" s="1">
        <v>15.021000000000001</v>
      </c>
      <c r="J3999" s="1" t="s">
        <v>8004</v>
      </c>
    </row>
    <row r="4000" spans="1:10" x14ac:dyDescent="0.3">
      <c r="A4000" s="1" t="s">
        <v>23636</v>
      </c>
      <c r="B4000" s="1">
        <v>11.4551</v>
      </c>
      <c r="C4000" s="1">
        <v>5.6577000000000002</v>
      </c>
      <c r="D4000" s="1">
        <v>6.5510000000000002</v>
      </c>
      <c r="E4000" s="1">
        <v>0.35370000000000001</v>
      </c>
      <c r="F4000" s="1">
        <v>0.35370000000000001</v>
      </c>
      <c r="G4000" s="1">
        <v>3112264192</v>
      </c>
      <c r="H4000" s="1" t="s">
        <v>18570</v>
      </c>
      <c r="I4000" s="1">
        <v>11.0616</v>
      </c>
      <c r="J4000" s="1" t="s">
        <v>18569</v>
      </c>
    </row>
    <row r="4001" spans="1:10" x14ac:dyDescent="0.3">
      <c r="A4001" s="1" t="s">
        <v>23636</v>
      </c>
      <c r="B4001" s="1">
        <v>25.5306</v>
      </c>
      <c r="C4001" s="1">
        <v>12.044499999999999</v>
      </c>
      <c r="D4001" s="1">
        <v>8.8138000000000005</v>
      </c>
      <c r="E4001" s="1">
        <v>0.36520000000000002</v>
      </c>
      <c r="F4001" s="1">
        <v>0.36520000000000002</v>
      </c>
      <c r="G4001" s="1">
        <v>522199296</v>
      </c>
      <c r="H4001" s="1" t="s">
        <v>4510</v>
      </c>
      <c r="I4001" s="1">
        <v>14.7278</v>
      </c>
      <c r="J4001" s="1" t="s">
        <v>4509</v>
      </c>
    </row>
    <row r="4002" spans="1:10" x14ac:dyDescent="0.3">
      <c r="A4002" s="1" t="s">
        <v>23636</v>
      </c>
      <c r="B4002" s="1">
        <v>27.121300000000002</v>
      </c>
      <c r="C4002" s="1">
        <v>9.7639999999999993</v>
      </c>
      <c r="D4002" s="1">
        <v>1.6581999999999999</v>
      </c>
      <c r="E4002" s="1">
        <v>0.45479999999999998</v>
      </c>
      <c r="F4002" s="1">
        <v>0.45479999999999998</v>
      </c>
      <c r="G4002" s="1">
        <v>37135408</v>
      </c>
      <c r="H4002" s="1" t="s">
        <v>35163</v>
      </c>
      <c r="I4002" s="1">
        <v>11.5593</v>
      </c>
      <c r="J4002" s="1" t="s">
        <v>35164</v>
      </c>
    </row>
    <row r="4003" spans="1:10" x14ac:dyDescent="0.3">
      <c r="A4003" s="1" t="s">
        <v>23636</v>
      </c>
      <c r="B4003" s="1">
        <v>14.847099999999999</v>
      </c>
      <c r="C4003" s="1">
        <v>9.0471000000000004</v>
      </c>
      <c r="D4003" s="1">
        <v>0.47070000000000001</v>
      </c>
      <c r="E4003" s="1">
        <v>0.35220000000000001</v>
      </c>
      <c r="F4003" s="1">
        <v>0.35220000000000001</v>
      </c>
      <c r="G4003" s="1">
        <v>389239040</v>
      </c>
      <c r="H4003" s="1" t="s">
        <v>26399</v>
      </c>
      <c r="I4003" s="1">
        <v>12.3568</v>
      </c>
      <c r="J4003" s="1" t="s">
        <v>26400</v>
      </c>
    </row>
    <row r="4004" spans="1:10" x14ac:dyDescent="0.3">
      <c r="A4004" s="1" t="s">
        <v>23636</v>
      </c>
      <c r="B4004" s="1">
        <v>4.6013000000000002</v>
      </c>
      <c r="C4004" s="1">
        <v>2.2679999999999998</v>
      </c>
      <c r="D4004" s="1">
        <v>0.65100000000000002</v>
      </c>
      <c r="E4004" s="1">
        <v>0.316</v>
      </c>
      <c r="F4004" s="1">
        <v>0.316</v>
      </c>
      <c r="G4004" s="1">
        <v>497400224</v>
      </c>
      <c r="H4004" s="1" t="s">
        <v>25270</v>
      </c>
      <c r="I4004" s="1">
        <v>4.5115999999999996</v>
      </c>
      <c r="J4004" s="1" t="s">
        <v>25271</v>
      </c>
    </row>
    <row r="4005" spans="1:10" x14ac:dyDescent="0.3">
      <c r="A4005" s="1" t="s">
        <v>23636</v>
      </c>
      <c r="B4005" s="1">
        <v>6.1040000000000001</v>
      </c>
      <c r="C4005" s="1">
        <v>3.355</v>
      </c>
      <c r="D4005" s="1">
        <v>4.1786000000000003</v>
      </c>
      <c r="E4005" s="1">
        <v>0.46560000000000001</v>
      </c>
      <c r="F4005" s="1">
        <v>0.46560000000000001</v>
      </c>
      <c r="G4005" s="1">
        <v>1661641984</v>
      </c>
      <c r="H4005" s="1" t="s">
        <v>12413</v>
      </c>
      <c r="I4005" s="1">
        <v>6.0228999999999999</v>
      </c>
      <c r="J4005" s="1" t="s">
        <v>12412</v>
      </c>
    </row>
    <row r="4006" spans="1:10" x14ac:dyDescent="0.3">
      <c r="A4006" s="1" t="s">
        <v>23636</v>
      </c>
      <c r="B4006" s="1">
        <v>3.3988</v>
      </c>
      <c r="C4006" s="1">
        <v>2.2341000000000002</v>
      </c>
      <c r="D4006" s="1">
        <v>2.3834</v>
      </c>
      <c r="E4006" s="1">
        <v>0.40529999999999999</v>
      </c>
      <c r="F4006" s="1">
        <v>0.40529999999999999</v>
      </c>
      <c r="G4006" s="1">
        <v>111058048</v>
      </c>
      <c r="H4006" s="1" t="s">
        <v>35165</v>
      </c>
      <c r="I4006" s="1">
        <v>2.6402000000000001</v>
      </c>
      <c r="J4006" s="1" t="s">
        <v>35166</v>
      </c>
    </row>
    <row r="4007" spans="1:10" x14ac:dyDescent="0.3">
      <c r="A4007" s="1" t="s">
        <v>23636</v>
      </c>
      <c r="B4007" s="1">
        <v>11.2822</v>
      </c>
      <c r="C4007" s="1">
        <v>8.1159999999999997</v>
      </c>
      <c r="D4007" s="1">
        <v>20.7409</v>
      </c>
      <c r="E4007" s="1">
        <v>0.34279999999999999</v>
      </c>
      <c r="F4007" s="1">
        <v>0.34279999999999999</v>
      </c>
      <c r="G4007" s="1" t="s">
        <v>1548</v>
      </c>
      <c r="H4007" s="1" t="s">
        <v>21342</v>
      </c>
      <c r="I4007" s="1" t="s">
        <v>1548</v>
      </c>
      <c r="J4007" s="1" t="s">
        <v>21341</v>
      </c>
    </row>
    <row r="4008" spans="1:10" x14ac:dyDescent="0.3">
      <c r="A4008" s="1" t="s">
        <v>23636</v>
      </c>
      <c r="B4008" s="1">
        <v>1.8429</v>
      </c>
      <c r="C4008" s="1">
        <v>0.88549999999999995</v>
      </c>
      <c r="D4008" s="1">
        <v>1.5146999999999999</v>
      </c>
      <c r="E4008" s="1">
        <v>0.31240000000000001</v>
      </c>
      <c r="F4008" s="1">
        <v>0.31240000000000001</v>
      </c>
      <c r="G4008" s="1">
        <v>7474687.5</v>
      </c>
      <c r="H4008" s="1" t="s">
        <v>32098</v>
      </c>
      <c r="I4008" s="1">
        <v>1.2909999999999999</v>
      </c>
      <c r="J4008" s="1" t="s">
        <v>32099</v>
      </c>
    </row>
    <row r="4009" spans="1:10" x14ac:dyDescent="0.3">
      <c r="A4009" s="1" t="s">
        <v>23636</v>
      </c>
      <c r="B4009" s="1">
        <v>11.0703</v>
      </c>
      <c r="C4009" s="1">
        <v>3.7909999999999999</v>
      </c>
      <c r="D4009" s="1">
        <v>11.323399999999999</v>
      </c>
      <c r="E4009" s="1">
        <v>0.46339999999999998</v>
      </c>
      <c r="F4009" s="1">
        <v>0.46339999999999998</v>
      </c>
      <c r="G4009" s="1">
        <v>6156431.5</v>
      </c>
      <c r="H4009" s="1" t="s">
        <v>15930</v>
      </c>
      <c r="I4009" s="1">
        <v>11.0703</v>
      </c>
      <c r="J4009" s="1" t="s">
        <v>15929</v>
      </c>
    </row>
    <row r="4010" spans="1:10" x14ac:dyDescent="0.3">
      <c r="A4010" s="1" t="s">
        <v>23636</v>
      </c>
      <c r="B4010" s="1">
        <v>17.9664</v>
      </c>
      <c r="C4010" s="1">
        <v>11.202299999999999</v>
      </c>
      <c r="D4010" s="1">
        <v>4.4370000000000003</v>
      </c>
      <c r="E4010" s="1">
        <v>0.48330000000000001</v>
      </c>
      <c r="F4010" s="1">
        <v>0.48330000000000001</v>
      </c>
      <c r="G4010" s="1">
        <v>470256416</v>
      </c>
      <c r="H4010" s="1" t="s">
        <v>6163</v>
      </c>
      <c r="I4010" s="1">
        <v>13.0693</v>
      </c>
      <c r="J4010" s="1" t="s">
        <v>6162</v>
      </c>
    </row>
    <row r="4011" spans="1:10" x14ac:dyDescent="0.3">
      <c r="A4011" s="1" t="s">
        <v>23636</v>
      </c>
      <c r="B4011" s="1">
        <v>5.7106000000000003</v>
      </c>
      <c r="C4011" s="1">
        <v>3.0747</v>
      </c>
      <c r="D4011" s="1">
        <v>4.6479999999999997</v>
      </c>
      <c r="E4011" s="1">
        <v>0.49780000000000002</v>
      </c>
      <c r="F4011" s="1">
        <v>0.49780000000000002</v>
      </c>
      <c r="G4011" s="1">
        <v>27824062</v>
      </c>
      <c r="H4011" s="1" t="s">
        <v>4328</v>
      </c>
      <c r="I4011" s="1">
        <v>3.8083999999999998</v>
      </c>
      <c r="J4011" s="1" t="s">
        <v>4327</v>
      </c>
    </row>
    <row r="4012" spans="1:10" x14ac:dyDescent="0.3">
      <c r="A4012" s="1" t="s">
        <v>23636</v>
      </c>
      <c r="B4012" s="1">
        <v>11.979100000000001</v>
      </c>
      <c r="C4012" s="1">
        <v>7.8074000000000003</v>
      </c>
      <c r="D4012" s="1">
        <v>8.2012</v>
      </c>
      <c r="E4012" s="1">
        <v>0.3775</v>
      </c>
      <c r="F4012" s="1">
        <v>0.3775</v>
      </c>
      <c r="G4012" s="1">
        <v>78163960</v>
      </c>
      <c r="H4012" s="1" t="s">
        <v>20038</v>
      </c>
      <c r="I4012" s="1">
        <v>11.917999999999999</v>
      </c>
      <c r="J4012" s="1" t="s">
        <v>20037</v>
      </c>
    </row>
    <row r="4013" spans="1:10" x14ac:dyDescent="0.3">
      <c r="A4013" s="1" t="s">
        <v>23636</v>
      </c>
      <c r="B4013" s="1">
        <v>8.2249999999999996</v>
      </c>
      <c r="C4013" s="1">
        <v>5.8449</v>
      </c>
      <c r="D4013" s="1">
        <v>2.5724</v>
      </c>
      <c r="E4013" s="1">
        <v>0.39129999999999998</v>
      </c>
      <c r="F4013" s="1">
        <v>0.39129999999999998</v>
      </c>
      <c r="G4013" s="1">
        <v>709916288</v>
      </c>
      <c r="H4013" s="1" t="s">
        <v>15950</v>
      </c>
      <c r="I4013" s="1">
        <v>7.1295999999999999</v>
      </c>
      <c r="J4013" s="1" t="s">
        <v>15949</v>
      </c>
    </row>
    <row r="4014" spans="1:10" x14ac:dyDescent="0.3">
      <c r="A4014" s="1" t="s">
        <v>23636</v>
      </c>
      <c r="B4014" s="1">
        <v>5.3883999999999999</v>
      </c>
      <c r="C4014" s="1">
        <v>3.4525000000000001</v>
      </c>
      <c r="D4014" s="1">
        <v>2.5066000000000002</v>
      </c>
      <c r="E4014" s="1">
        <v>0.36809999999999998</v>
      </c>
      <c r="F4014" s="1">
        <v>0.36809999999999998</v>
      </c>
      <c r="G4014" s="1">
        <v>544160576</v>
      </c>
      <c r="H4014" s="1" t="s">
        <v>15952</v>
      </c>
      <c r="I4014" s="1">
        <v>4.2207999999999997</v>
      </c>
      <c r="J4014" s="1" t="s">
        <v>15951</v>
      </c>
    </row>
    <row r="4015" spans="1:10" x14ac:dyDescent="0.3">
      <c r="A4015" s="1" t="s">
        <v>23636</v>
      </c>
      <c r="B4015" s="1">
        <v>16.370699999999999</v>
      </c>
      <c r="C4015" s="1">
        <v>8.2517999999999994</v>
      </c>
      <c r="D4015" s="1">
        <v>2.3866000000000001</v>
      </c>
      <c r="E4015" s="1">
        <v>0.48659999999999998</v>
      </c>
      <c r="F4015" s="1">
        <v>0.48659999999999998</v>
      </c>
      <c r="G4015" s="1">
        <v>164808704</v>
      </c>
      <c r="H4015" s="1" t="s">
        <v>26403</v>
      </c>
      <c r="I4015" s="1">
        <v>14.4208</v>
      </c>
      <c r="J4015" s="1" t="s">
        <v>26404</v>
      </c>
    </row>
    <row r="4016" spans="1:10" x14ac:dyDescent="0.3">
      <c r="A4016" s="1" t="s">
        <v>23636</v>
      </c>
      <c r="B4016" s="1">
        <v>9.0434000000000001</v>
      </c>
      <c r="C4016" s="1">
        <v>7.4973999999999998</v>
      </c>
      <c r="D4016" s="1">
        <v>14.3278</v>
      </c>
      <c r="E4016" s="1">
        <v>0.47789999999999999</v>
      </c>
      <c r="F4016" s="1">
        <v>0.47789999999999999</v>
      </c>
      <c r="G4016" s="1">
        <v>109258648</v>
      </c>
      <c r="H4016" s="1" t="s">
        <v>12439</v>
      </c>
      <c r="I4016" s="1">
        <v>8.6569000000000003</v>
      </c>
      <c r="J4016" s="1" t="s">
        <v>12438</v>
      </c>
    </row>
    <row r="4017" spans="1:10" x14ac:dyDescent="0.3">
      <c r="A4017" s="1" t="s">
        <v>23636</v>
      </c>
      <c r="B4017" s="1">
        <v>7.4051</v>
      </c>
      <c r="C4017" s="1">
        <v>5.5781000000000001</v>
      </c>
      <c r="D4017" s="1">
        <v>13.4579</v>
      </c>
      <c r="E4017" s="1">
        <v>0.3342</v>
      </c>
      <c r="F4017" s="1">
        <v>0.3342</v>
      </c>
      <c r="G4017" s="1">
        <v>101443664</v>
      </c>
      <c r="H4017" s="1" t="s">
        <v>15956</v>
      </c>
      <c r="I4017" s="1">
        <v>6.3864000000000001</v>
      </c>
      <c r="J4017" s="1" t="s">
        <v>15955</v>
      </c>
    </row>
    <row r="4018" spans="1:10" x14ac:dyDescent="0.3">
      <c r="A4018" s="1" t="s">
        <v>23636</v>
      </c>
      <c r="B4018" s="1">
        <v>3.7370000000000001</v>
      </c>
      <c r="C4018" s="1">
        <v>1.6893</v>
      </c>
      <c r="D4018" s="1">
        <v>2.6131000000000002</v>
      </c>
      <c r="E4018" s="1">
        <v>0.34420000000000001</v>
      </c>
      <c r="F4018" s="1">
        <v>0.34420000000000001</v>
      </c>
      <c r="G4018" s="1">
        <v>29454100</v>
      </c>
      <c r="H4018" s="1" t="s">
        <v>26405</v>
      </c>
      <c r="I4018" s="1">
        <v>1.8119000000000001</v>
      </c>
      <c r="J4018" s="1" t="s">
        <v>26406</v>
      </c>
    </row>
    <row r="4019" spans="1:10" x14ac:dyDescent="0.3">
      <c r="A4019" s="1" t="s">
        <v>23636</v>
      </c>
      <c r="B4019" s="1">
        <v>6.8251999999999997</v>
      </c>
      <c r="C4019" s="1">
        <v>4.2445000000000004</v>
      </c>
      <c r="D4019" s="1">
        <v>3.6173999999999999</v>
      </c>
      <c r="E4019" s="1">
        <v>0.43459999999999999</v>
      </c>
      <c r="F4019" s="1">
        <v>0.43459999999999999</v>
      </c>
      <c r="G4019" s="1">
        <v>202000624</v>
      </c>
      <c r="H4019" s="1" t="s">
        <v>5337</v>
      </c>
      <c r="I4019" s="1">
        <v>6.2074999999999996</v>
      </c>
      <c r="J4019" s="1" t="s">
        <v>5336</v>
      </c>
    </row>
    <row r="4020" spans="1:10" x14ac:dyDescent="0.3">
      <c r="A4020" s="1" t="s">
        <v>23636</v>
      </c>
      <c r="B4020" s="1">
        <v>5.4581999999999997</v>
      </c>
      <c r="C4020" s="1">
        <v>3.9668000000000001</v>
      </c>
      <c r="D4020" s="1">
        <v>4.8411999999999997</v>
      </c>
      <c r="E4020" s="1">
        <v>0.4556</v>
      </c>
      <c r="F4020" s="1">
        <v>0.4556</v>
      </c>
      <c r="G4020" s="1">
        <v>856508416</v>
      </c>
      <c r="H4020" s="1" t="s">
        <v>32104</v>
      </c>
      <c r="I4020" s="1">
        <v>4.5800999999999998</v>
      </c>
      <c r="J4020" s="1" t="s">
        <v>32105</v>
      </c>
    </row>
    <row r="4021" spans="1:10" x14ac:dyDescent="0.3">
      <c r="A4021" s="1" t="s">
        <v>23636</v>
      </c>
      <c r="B4021" s="1">
        <v>3.0905</v>
      </c>
      <c r="C4021" s="1">
        <v>2.7031999999999998</v>
      </c>
      <c r="D4021" s="1">
        <v>4.7492000000000001</v>
      </c>
      <c r="E4021" s="1">
        <v>0.38069999999999998</v>
      </c>
      <c r="F4021" s="1">
        <v>0.38069999999999998</v>
      </c>
      <c r="G4021" s="1">
        <v>159259.73439999999</v>
      </c>
      <c r="H4021" s="1" t="s">
        <v>15960</v>
      </c>
      <c r="I4021" s="1">
        <v>2.7303000000000002</v>
      </c>
      <c r="J4021" s="1" t="s">
        <v>15959</v>
      </c>
    </row>
    <row r="4022" spans="1:10" x14ac:dyDescent="0.3">
      <c r="A4022" s="1" t="s">
        <v>23636</v>
      </c>
      <c r="B4022" s="1">
        <v>28.3565</v>
      </c>
      <c r="C4022" s="1">
        <v>15.0421</v>
      </c>
      <c r="D4022" s="1">
        <v>4.4519000000000002</v>
      </c>
      <c r="E4022" s="1">
        <v>0.30280000000000001</v>
      </c>
      <c r="F4022" s="1">
        <v>0.30280000000000001</v>
      </c>
      <c r="G4022" s="1">
        <v>178556112</v>
      </c>
      <c r="H4022" s="1" t="s">
        <v>26407</v>
      </c>
      <c r="I4022" s="1">
        <v>19.865200000000002</v>
      </c>
      <c r="J4022" s="1" t="s">
        <v>26408</v>
      </c>
    </row>
    <row r="4023" spans="1:10" x14ac:dyDescent="0.3">
      <c r="A4023" s="1" t="s">
        <v>23636</v>
      </c>
      <c r="B4023" s="1">
        <v>0.70320000000000005</v>
      </c>
      <c r="C4023" s="1">
        <v>0.43930000000000002</v>
      </c>
      <c r="D4023" s="1">
        <v>0.47349999999999998</v>
      </c>
      <c r="E4023" s="1">
        <v>0.33079999999999998</v>
      </c>
      <c r="F4023" s="1">
        <v>0.33079999999999998</v>
      </c>
      <c r="G4023" s="1">
        <v>76146952</v>
      </c>
      <c r="H4023" s="1" t="s">
        <v>35167</v>
      </c>
      <c r="I4023" s="1">
        <v>0.44330000000000003</v>
      </c>
      <c r="J4023" s="1" t="s">
        <v>35168</v>
      </c>
    </row>
    <row r="4024" spans="1:10" x14ac:dyDescent="0.3">
      <c r="A4024" s="1" t="s">
        <v>23636</v>
      </c>
      <c r="B4024" s="1">
        <v>8.4870000000000001</v>
      </c>
      <c r="C4024" s="1">
        <v>6.3592000000000004</v>
      </c>
      <c r="D4024" s="1">
        <v>7.5782999999999996</v>
      </c>
      <c r="E4024" s="1">
        <v>0.34689999999999999</v>
      </c>
      <c r="F4024" s="1">
        <v>0.34689999999999999</v>
      </c>
      <c r="G4024" s="1">
        <v>48486804</v>
      </c>
      <c r="H4024" s="1" t="s">
        <v>9378</v>
      </c>
      <c r="I4024" s="1">
        <v>7.7983000000000002</v>
      </c>
      <c r="J4024" s="1" t="s">
        <v>9377</v>
      </c>
    </row>
    <row r="4025" spans="1:10" x14ac:dyDescent="0.3">
      <c r="A4025" s="1" t="s">
        <v>23636</v>
      </c>
      <c r="B4025" s="1">
        <v>2.589</v>
      </c>
      <c r="C4025" s="1">
        <v>0.97760000000000002</v>
      </c>
      <c r="D4025" s="1">
        <v>6.2478999999999996</v>
      </c>
      <c r="E4025" s="1">
        <v>0.315</v>
      </c>
      <c r="F4025" s="1">
        <v>0.315</v>
      </c>
      <c r="G4025" s="1" t="s">
        <v>1548</v>
      </c>
      <c r="H4025" s="1" t="s">
        <v>15970</v>
      </c>
      <c r="I4025" s="1">
        <v>2.589</v>
      </c>
      <c r="J4025" s="1" t="s">
        <v>15969</v>
      </c>
    </row>
    <row r="4026" spans="1:10" x14ac:dyDescent="0.3">
      <c r="A4026" s="1" t="s">
        <v>23636</v>
      </c>
      <c r="B4026" s="1">
        <v>4.2316000000000003</v>
      </c>
      <c r="C4026" s="1">
        <v>2.9399000000000002</v>
      </c>
      <c r="D4026" s="1">
        <v>2.8923999999999999</v>
      </c>
      <c r="E4026" s="1">
        <v>0.3639</v>
      </c>
      <c r="F4026" s="1">
        <v>0.3639</v>
      </c>
      <c r="G4026" s="1">
        <v>113621672</v>
      </c>
      <c r="H4026" s="1" t="s">
        <v>15972</v>
      </c>
      <c r="I4026" s="1">
        <v>4.2316000000000003</v>
      </c>
      <c r="J4026" s="1" t="s">
        <v>15971</v>
      </c>
    </row>
    <row r="4027" spans="1:10" x14ac:dyDescent="0.3">
      <c r="A4027" s="1" t="s">
        <v>23636</v>
      </c>
      <c r="B4027" s="1">
        <v>5.0084999999999997</v>
      </c>
      <c r="C4027" s="1">
        <v>2.8580000000000001</v>
      </c>
      <c r="D4027" s="1">
        <v>1.3962000000000001</v>
      </c>
      <c r="E4027" s="1">
        <v>0.30499999999999999</v>
      </c>
      <c r="F4027" s="1">
        <v>0.30499999999999999</v>
      </c>
      <c r="G4027" s="1">
        <v>24945132</v>
      </c>
      <c r="H4027" s="1" t="s">
        <v>26413</v>
      </c>
      <c r="I4027" s="1">
        <v>3.3163</v>
      </c>
      <c r="J4027" s="1" t="s">
        <v>26414</v>
      </c>
    </row>
    <row r="4028" spans="1:10" x14ac:dyDescent="0.3">
      <c r="A4028" s="1" t="s">
        <v>23636</v>
      </c>
      <c r="B4028" s="1">
        <v>11.5191</v>
      </c>
      <c r="C4028" s="1">
        <v>6.0928000000000004</v>
      </c>
      <c r="D4028" s="1">
        <v>1.3517999999999999</v>
      </c>
      <c r="E4028" s="1">
        <v>0.3664</v>
      </c>
      <c r="F4028" s="1">
        <v>0.3664</v>
      </c>
      <c r="G4028" s="1">
        <v>145637328</v>
      </c>
      <c r="H4028" s="1" t="s">
        <v>32106</v>
      </c>
      <c r="I4028" s="1">
        <v>10.261900000000001</v>
      </c>
      <c r="J4028" s="1" t="s">
        <v>32107</v>
      </c>
    </row>
    <row r="4029" spans="1:10" x14ac:dyDescent="0.3">
      <c r="A4029" s="1" t="s">
        <v>23636</v>
      </c>
      <c r="B4029" s="1">
        <v>4.3899999999999997</v>
      </c>
      <c r="C4029" s="1">
        <v>3.4</v>
      </c>
      <c r="D4029" s="1">
        <v>4.3141999999999996</v>
      </c>
      <c r="E4029" s="1">
        <v>0.36059999999999998</v>
      </c>
      <c r="F4029" s="1">
        <v>0.36059999999999998</v>
      </c>
      <c r="G4029" s="1">
        <v>217231728</v>
      </c>
      <c r="H4029" s="1" t="s">
        <v>15978</v>
      </c>
      <c r="I4029" s="1">
        <v>3.9</v>
      </c>
      <c r="J4029" s="1" t="s">
        <v>15977</v>
      </c>
    </row>
    <row r="4030" spans="1:10" x14ac:dyDescent="0.3">
      <c r="A4030" s="1" t="s">
        <v>23636</v>
      </c>
      <c r="B4030" s="1">
        <v>9.8740000000000006</v>
      </c>
      <c r="C4030" s="1">
        <v>6.0462999999999996</v>
      </c>
      <c r="D4030" s="1">
        <v>4.1544999999999996</v>
      </c>
      <c r="E4030" s="1">
        <v>0.48509999999999998</v>
      </c>
      <c r="F4030" s="1">
        <v>0.48509999999999998</v>
      </c>
      <c r="G4030" s="1">
        <v>180420192</v>
      </c>
      <c r="H4030" s="1" t="s">
        <v>27794</v>
      </c>
      <c r="I4030" s="1">
        <v>6.6783999999999999</v>
      </c>
      <c r="J4030" s="1" t="s">
        <v>27795</v>
      </c>
    </row>
    <row r="4031" spans="1:10" x14ac:dyDescent="0.3">
      <c r="A4031" s="1" t="s">
        <v>23636</v>
      </c>
      <c r="B4031" s="1">
        <v>12.2155</v>
      </c>
      <c r="C4031" s="1">
        <v>7.0381999999999998</v>
      </c>
      <c r="D4031" s="1">
        <v>2.6383999999999999</v>
      </c>
      <c r="E4031" s="1">
        <v>0.31069999999999998</v>
      </c>
      <c r="F4031" s="1">
        <v>0.31069999999999998</v>
      </c>
      <c r="G4031" s="1">
        <v>174603488</v>
      </c>
      <c r="H4031" s="1" t="s">
        <v>26415</v>
      </c>
      <c r="I4031" s="1">
        <v>7.6014999999999997</v>
      </c>
      <c r="J4031" s="1" t="s">
        <v>26416</v>
      </c>
    </row>
    <row r="4032" spans="1:10" x14ac:dyDescent="0.3">
      <c r="A4032" s="1" t="s">
        <v>23636</v>
      </c>
      <c r="B4032" s="1">
        <v>4.3037999999999998</v>
      </c>
      <c r="C4032" s="1">
        <v>2.1202000000000001</v>
      </c>
      <c r="D4032" s="1">
        <v>2.0552000000000001</v>
      </c>
      <c r="E4032" s="1">
        <v>0.3352</v>
      </c>
      <c r="F4032" s="1">
        <v>0.3352</v>
      </c>
      <c r="G4032" s="1">
        <v>56180896</v>
      </c>
      <c r="H4032" s="1" t="s">
        <v>15984</v>
      </c>
      <c r="I4032" s="1">
        <v>4.1214000000000004</v>
      </c>
      <c r="J4032" s="1" t="s">
        <v>15983</v>
      </c>
    </row>
    <row r="4033" spans="1:10" x14ac:dyDescent="0.3">
      <c r="A4033" s="1" t="s">
        <v>23636</v>
      </c>
      <c r="B4033" s="1">
        <v>12.8172</v>
      </c>
      <c r="C4033" s="1">
        <v>7.5541</v>
      </c>
      <c r="D4033" s="1">
        <v>3.456</v>
      </c>
      <c r="E4033" s="1">
        <v>0.34110000000000001</v>
      </c>
      <c r="F4033" s="1">
        <v>0.34110000000000001</v>
      </c>
      <c r="G4033" s="1">
        <v>78017160</v>
      </c>
      <c r="H4033" s="1" t="s">
        <v>15988</v>
      </c>
      <c r="I4033" s="1">
        <v>9.8256999999999994</v>
      </c>
      <c r="J4033" s="1" t="s">
        <v>15987</v>
      </c>
    </row>
    <row r="4034" spans="1:10" x14ac:dyDescent="0.3">
      <c r="A4034" s="1" t="s">
        <v>23636</v>
      </c>
      <c r="B4034" s="1">
        <v>3.2191999999999998</v>
      </c>
      <c r="C4034" s="1">
        <v>2.8908</v>
      </c>
      <c r="D4034" s="1">
        <v>24.794699999999999</v>
      </c>
      <c r="E4034" s="1">
        <v>0.39389999999999997</v>
      </c>
      <c r="F4034" s="1">
        <v>0.39389999999999997</v>
      </c>
      <c r="G4034" s="1">
        <v>2178056.5</v>
      </c>
      <c r="H4034" s="1" t="s">
        <v>26421</v>
      </c>
      <c r="I4034" s="1">
        <v>3.0335999999999999</v>
      </c>
      <c r="J4034" s="1" t="s">
        <v>26422</v>
      </c>
    </row>
    <row r="4035" spans="1:10" x14ac:dyDescent="0.3">
      <c r="A4035" s="1" t="s">
        <v>23636</v>
      </c>
      <c r="B4035" s="1">
        <v>16.445799999999998</v>
      </c>
      <c r="C4035" s="1">
        <v>11.5129</v>
      </c>
      <c r="D4035" s="1">
        <v>8.8733000000000004</v>
      </c>
      <c r="E4035" s="1">
        <v>0.30120000000000002</v>
      </c>
      <c r="F4035" s="1">
        <v>0.30120000000000002</v>
      </c>
      <c r="G4035" s="1">
        <v>205152608</v>
      </c>
      <c r="H4035" s="1" t="s">
        <v>35169</v>
      </c>
      <c r="I4035" s="1">
        <v>16.4421</v>
      </c>
      <c r="J4035" s="1" t="s">
        <v>35170</v>
      </c>
    </row>
    <row r="4036" spans="1:10" x14ac:dyDescent="0.3">
      <c r="A4036" s="1" t="s">
        <v>23636</v>
      </c>
      <c r="B4036" s="1">
        <v>6.3673999999999999</v>
      </c>
      <c r="C4036" s="1">
        <v>2.4060000000000001</v>
      </c>
      <c r="D4036" s="1">
        <v>3.1661999999999999</v>
      </c>
      <c r="E4036" s="1">
        <v>0.33379999999999999</v>
      </c>
      <c r="F4036" s="1">
        <v>0.33379999999999999</v>
      </c>
      <c r="G4036" s="1">
        <v>27840974</v>
      </c>
      <c r="H4036" s="1" t="s">
        <v>20734</v>
      </c>
      <c r="I4036" s="1">
        <v>5.7804000000000002</v>
      </c>
      <c r="J4036" s="1" t="s">
        <v>20733</v>
      </c>
    </row>
    <row r="4037" spans="1:10" x14ac:dyDescent="0.3">
      <c r="A4037" s="1" t="s">
        <v>23636</v>
      </c>
      <c r="B4037" s="1">
        <v>5.3499999999999999E-2</v>
      </c>
      <c r="C4037" s="1">
        <v>6.9999999999999999E-4</v>
      </c>
      <c r="D4037" s="1">
        <v>2.1055000000000001</v>
      </c>
      <c r="E4037" s="1">
        <v>0.4123</v>
      </c>
      <c r="F4037" s="1">
        <v>0.4123</v>
      </c>
      <c r="G4037" s="1">
        <v>413265.65629999997</v>
      </c>
      <c r="H4037" s="1" t="s">
        <v>15998</v>
      </c>
      <c r="I4037" s="1">
        <v>4.1000000000000003E-3</v>
      </c>
      <c r="J4037" s="1" t="s">
        <v>15997</v>
      </c>
    </row>
    <row r="4038" spans="1:10" x14ac:dyDescent="0.3">
      <c r="A4038" s="1" t="s">
        <v>23636</v>
      </c>
      <c r="B4038" s="1">
        <v>6.9981</v>
      </c>
      <c r="C4038" s="1">
        <v>2.4081000000000001</v>
      </c>
      <c r="D4038" s="1">
        <v>8.8611000000000004</v>
      </c>
      <c r="E4038" s="1">
        <v>0.44040000000000001</v>
      </c>
      <c r="F4038" s="1">
        <v>0.44040000000000001</v>
      </c>
      <c r="G4038" s="1">
        <v>44436220</v>
      </c>
      <c r="H4038" s="1" t="s">
        <v>35171</v>
      </c>
      <c r="I4038" s="1">
        <v>2.9538000000000002</v>
      </c>
      <c r="J4038" s="1" t="s">
        <v>35172</v>
      </c>
    </row>
    <row r="4039" spans="1:10" x14ac:dyDescent="0.3">
      <c r="A4039" s="1" t="s">
        <v>23636</v>
      </c>
      <c r="B4039" s="1">
        <v>11.229100000000001</v>
      </c>
      <c r="C4039" s="1">
        <v>3.3386</v>
      </c>
      <c r="D4039" s="1">
        <v>0.94630000000000003</v>
      </c>
      <c r="E4039" s="1">
        <v>0.44879999999999998</v>
      </c>
      <c r="F4039" s="1">
        <v>0.44879999999999998</v>
      </c>
      <c r="G4039" s="1">
        <v>248958336</v>
      </c>
      <c r="H4039" s="1" t="s">
        <v>22524</v>
      </c>
      <c r="I4039" s="1">
        <v>9.9582999999999995</v>
      </c>
      <c r="J4039" s="1" t="s">
        <v>22523</v>
      </c>
    </row>
    <row r="4040" spans="1:10" x14ac:dyDescent="0.3">
      <c r="A4040" s="1" t="s">
        <v>23636</v>
      </c>
      <c r="B4040" s="1">
        <v>49.1584</v>
      </c>
      <c r="C4040" s="1">
        <v>29.699400000000001</v>
      </c>
      <c r="D4040" s="1">
        <v>4.5692000000000004</v>
      </c>
      <c r="E4040" s="1">
        <v>0.309</v>
      </c>
      <c r="F4040" s="1">
        <v>0.309</v>
      </c>
      <c r="G4040" s="1">
        <v>1141310720</v>
      </c>
      <c r="H4040" s="1" t="s">
        <v>35173</v>
      </c>
      <c r="I4040" s="1">
        <v>45.540900000000001</v>
      </c>
      <c r="J4040" s="1" t="s">
        <v>35174</v>
      </c>
    </row>
    <row r="4041" spans="1:10" x14ac:dyDescent="0.3">
      <c r="A4041" s="1" t="s">
        <v>23636</v>
      </c>
      <c r="B4041" s="1">
        <v>12.878299999999999</v>
      </c>
      <c r="C4041" s="1">
        <v>7.7923999999999998</v>
      </c>
      <c r="D4041" s="1">
        <v>11.913500000000001</v>
      </c>
      <c r="E4041" s="1">
        <v>0.47710000000000002</v>
      </c>
      <c r="F4041" s="1">
        <v>0.47710000000000002</v>
      </c>
      <c r="G4041" s="1">
        <v>129254792</v>
      </c>
      <c r="H4041" s="1" t="s">
        <v>29150</v>
      </c>
      <c r="I4041" s="1">
        <v>8.1987000000000005</v>
      </c>
      <c r="J4041" s="1" t="s">
        <v>29151</v>
      </c>
    </row>
    <row r="4042" spans="1:10" x14ac:dyDescent="0.3">
      <c r="A4042" s="1" t="s">
        <v>23636</v>
      </c>
      <c r="B4042" s="1">
        <v>9.8030000000000008</v>
      </c>
      <c r="C4042" s="1">
        <v>3.4664000000000001</v>
      </c>
      <c r="D4042" s="1">
        <v>1.9272</v>
      </c>
      <c r="E4042" s="1">
        <v>0.41860000000000003</v>
      </c>
      <c r="F4042" s="1">
        <v>0.41860000000000003</v>
      </c>
      <c r="G4042" s="1">
        <v>900763200</v>
      </c>
      <c r="H4042" s="1" t="s">
        <v>16002</v>
      </c>
      <c r="I4042" s="1">
        <v>4.2327000000000004</v>
      </c>
      <c r="J4042" s="1" t="s">
        <v>16001</v>
      </c>
    </row>
    <row r="4043" spans="1:10" x14ac:dyDescent="0.3">
      <c r="A4043" s="1" t="s">
        <v>23636</v>
      </c>
      <c r="B4043" s="1">
        <v>13.387499999999999</v>
      </c>
      <c r="C4043" s="1">
        <v>6.6040000000000001</v>
      </c>
      <c r="D4043" s="1">
        <v>3.2883</v>
      </c>
      <c r="E4043" s="1">
        <v>0.37440000000000001</v>
      </c>
      <c r="F4043" s="1">
        <v>0.37440000000000001</v>
      </c>
      <c r="G4043" s="1">
        <v>355537120</v>
      </c>
      <c r="H4043" s="1" t="s">
        <v>26425</v>
      </c>
      <c r="I4043" s="1">
        <v>7.5548000000000002</v>
      </c>
      <c r="J4043" s="1" t="s">
        <v>26426</v>
      </c>
    </row>
    <row r="4044" spans="1:10" x14ac:dyDescent="0.3">
      <c r="A4044" s="1" t="s">
        <v>23636</v>
      </c>
      <c r="B4044" s="1">
        <v>7.2332000000000001</v>
      </c>
      <c r="C4044" s="1">
        <v>2.7343999999999999</v>
      </c>
      <c r="D4044" s="1">
        <v>2.5188000000000001</v>
      </c>
      <c r="E4044" s="1">
        <v>0.3876</v>
      </c>
      <c r="F4044" s="1">
        <v>0.3876</v>
      </c>
      <c r="G4044" s="1">
        <v>61948148</v>
      </c>
      <c r="H4044" s="1" t="s">
        <v>31559</v>
      </c>
      <c r="I4044" s="1">
        <v>6.1947999999999999</v>
      </c>
      <c r="J4044" s="1" t="s">
        <v>31560</v>
      </c>
    </row>
    <row r="4045" spans="1:10" x14ac:dyDescent="0.3">
      <c r="A4045" s="1" t="s">
        <v>23636</v>
      </c>
      <c r="B4045" s="1">
        <v>11.823600000000001</v>
      </c>
      <c r="C4045" s="1">
        <v>6.5819000000000001</v>
      </c>
      <c r="D4045" s="1">
        <v>1.411</v>
      </c>
      <c r="E4045" s="1">
        <v>0.31040000000000001</v>
      </c>
      <c r="F4045" s="1">
        <v>0.31040000000000001</v>
      </c>
      <c r="G4045" s="1">
        <v>149881104</v>
      </c>
      <c r="H4045" s="1" t="s">
        <v>32108</v>
      </c>
      <c r="I4045" s="1">
        <v>9.8488000000000007</v>
      </c>
      <c r="J4045" s="1" t="s">
        <v>32109</v>
      </c>
    </row>
    <row r="4046" spans="1:10" x14ac:dyDescent="0.3">
      <c r="A4046" s="1" t="s">
        <v>23636</v>
      </c>
      <c r="B4046" s="1">
        <v>5.2977999999999996</v>
      </c>
      <c r="C4046" s="1">
        <v>4.3590999999999998</v>
      </c>
      <c r="D4046" s="1">
        <v>4.9889000000000001</v>
      </c>
      <c r="E4046" s="1">
        <v>0.37390000000000001</v>
      </c>
      <c r="F4046" s="1">
        <v>0.37390000000000001</v>
      </c>
      <c r="G4046" s="1">
        <v>9068851</v>
      </c>
      <c r="H4046" s="1" t="s">
        <v>20894</v>
      </c>
      <c r="I4046" s="1">
        <v>5.0292000000000003</v>
      </c>
      <c r="J4046" s="1" t="s">
        <v>20893</v>
      </c>
    </row>
    <row r="4047" spans="1:10" x14ac:dyDescent="0.3">
      <c r="A4047" s="1" t="s">
        <v>23636</v>
      </c>
      <c r="B4047" s="1">
        <v>8.5513999999999992</v>
      </c>
      <c r="C4047" s="1">
        <v>5.6364000000000001</v>
      </c>
      <c r="D4047" s="1">
        <v>2.0270000000000001</v>
      </c>
      <c r="E4047" s="1">
        <v>0.38390000000000002</v>
      </c>
      <c r="F4047" s="1">
        <v>0.38390000000000002</v>
      </c>
      <c r="G4047" s="1">
        <v>40216892</v>
      </c>
      <c r="H4047" s="1" t="s">
        <v>26427</v>
      </c>
      <c r="I4047" s="1">
        <v>7.6</v>
      </c>
      <c r="J4047" s="1" t="s">
        <v>26428</v>
      </c>
    </row>
    <row r="4048" spans="1:10" x14ac:dyDescent="0.3">
      <c r="A4048" s="1" t="s">
        <v>23636</v>
      </c>
      <c r="B4048" s="1">
        <v>11.244199999999999</v>
      </c>
      <c r="C4048" s="1">
        <v>8.3229000000000006</v>
      </c>
      <c r="D4048" s="1">
        <v>8.8103999999999996</v>
      </c>
      <c r="E4048" s="1">
        <v>0.49120000000000003</v>
      </c>
      <c r="F4048" s="1">
        <v>0.49120000000000003</v>
      </c>
      <c r="G4048" s="1">
        <v>126225776</v>
      </c>
      <c r="H4048" s="1" t="s">
        <v>12477</v>
      </c>
      <c r="I4048" s="1">
        <v>8.9995999999999992</v>
      </c>
      <c r="J4048" s="1" t="s">
        <v>12476</v>
      </c>
    </row>
    <row r="4049" spans="1:10" x14ac:dyDescent="0.3">
      <c r="A4049" s="1" t="s">
        <v>23636</v>
      </c>
      <c r="B4049" s="1">
        <v>11.324999999999999</v>
      </c>
      <c r="C4049" s="1">
        <v>9.6976999999999993</v>
      </c>
      <c r="D4049" s="1">
        <v>7.5476000000000001</v>
      </c>
      <c r="E4049" s="1">
        <v>0.38009999999999999</v>
      </c>
      <c r="F4049" s="1">
        <v>0.38009999999999999</v>
      </c>
      <c r="G4049" s="1">
        <v>41539592</v>
      </c>
      <c r="H4049" s="1" t="s">
        <v>16018</v>
      </c>
      <c r="I4049" s="1">
        <v>11.324999999999999</v>
      </c>
      <c r="J4049" s="1" t="s">
        <v>16017</v>
      </c>
    </row>
    <row r="4050" spans="1:10" x14ac:dyDescent="0.3">
      <c r="A4050" s="1" t="s">
        <v>23636</v>
      </c>
      <c r="B4050" s="1">
        <v>7.4000000000000003E-3</v>
      </c>
      <c r="C4050" s="1">
        <v>5.9999999999999995E-4</v>
      </c>
      <c r="D4050" s="1">
        <v>7.8899999999999998E-2</v>
      </c>
      <c r="E4050" s="1">
        <v>0.43020000000000003</v>
      </c>
      <c r="F4050" s="1">
        <v>0.43020000000000003</v>
      </c>
      <c r="G4050" s="1" t="s">
        <v>1548</v>
      </c>
      <c r="H4050" s="1" t="s">
        <v>16020</v>
      </c>
      <c r="I4050" s="1" t="s">
        <v>1548</v>
      </c>
      <c r="J4050" s="1" t="s">
        <v>16019</v>
      </c>
    </row>
    <row r="4051" spans="1:10" x14ac:dyDescent="0.3">
      <c r="A4051" s="1" t="s">
        <v>23636</v>
      </c>
      <c r="B4051" s="1">
        <v>51.975099999999998</v>
      </c>
      <c r="C4051" s="1">
        <v>21.125399999999999</v>
      </c>
      <c r="D4051" s="1">
        <v>8.7815999999999992</v>
      </c>
      <c r="E4051" s="1">
        <v>0.4325</v>
      </c>
      <c r="F4051" s="1">
        <v>0.4325</v>
      </c>
      <c r="G4051" s="1">
        <v>579826880</v>
      </c>
      <c r="H4051" s="1" t="s">
        <v>26431</v>
      </c>
      <c r="I4051" s="1">
        <v>34.692599999999999</v>
      </c>
      <c r="J4051" s="1" t="s">
        <v>26432</v>
      </c>
    </row>
    <row r="4052" spans="1:10" x14ac:dyDescent="0.3">
      <c r="A4052" s="1" t="s">
        <v>23636</v>
      </c>
      <c r="B4052" s="1">
        <v>5.4561999999999999</v>
      </c>
      <c r="C4052" s="1">
        <v>1.8387</v>
      </c>
      <c r="D4052" s="1">
        <v>3.6374</v>
      </c>
      <c r="E4052" s="1">
        <v>0.49009999999999998</v>
      </c>
      <c r="F4052" s="1">
        <v>0.49009999999999998</v>
      </c>
      <c r="G4052" s="1">
        <v>236010336</v>
      </c>
      <c r="H4052" s="1" t="s">
        <v>12489</v>
      </c>
      <c r="I4052" s="1">
        <v>2.4068000000000001</v>
      </c>
      <c r="J4052" s="1" t="s">
        <v>12488</v>
      </c>
    </row>
    <row r="4053" spans="1:10" x14ac:dyDescent="0.3">
      <c r="A4053" s="1" t="s">
        <v>23636</v>
      </c>
      <c r="B4053" s="1">
        <v>6.6013000000000002</v>
      </c>
      <c r="C4053" s="1">
        <v>4.7670000000000003</v>
      </c>
      <c r="D4053" s="1">
        <v>4.8140000000000001</v>
      </c>
      <c r="E4053" s="1">
        <v>0.42530000000000001</v>
      </c>
      <c r="F4053" s="1">
        <v>0.42530000000000001</v>
      </c>
      <c r="G4053" s="1">
        <v>27335062</v>
      </c>
      <c r="H4053" s="1" t="s">
        <v>16022</v>
      </c>
      <c r="I4053" s="1">
        <v>5.7403000000000004</v>
      </c>
      <c r="J4053" s="1" t="s">
        <v>16021</v>
      </c>
    </row>
    <row r="4054" spans="1:10" x14ac:dyDescent="0.3">
      <c r="A4054" s="1" t="s">
        <v>23636</v>
      </c>
      <c r="B4054" s="1">
        <v>37.780200000000001</v>
      </c>
      <c r="C4054" s="1">
        <v>26.950700000000001</v>
      </c>
      <c r="D4054" s="1">
        <v>11.9633</v>
      </c>
      <c r="E4054" s="1">
        <v>0.34410000000000002</v>
      </c>
      <c r="F4054" s="1">
        <v>0.34410000000000002</v>
      </c>
      <c r="G4054" s="1">
        <v>13144209408</v>
      </c>
      <c r="H4054" s="1" t="s">
        <v>32581</v>
      </c>
      <c r="I4054" s="1">
        <v>36.894300000000001</v>
      </c>
      <c r="J4054" s="1" t="s">
        <v>32582</v>
      </c>
    </row>
    <row r="4055" spans="1:10" x14ac:dyDescent="0.3">
      <c r="A4055" s="1" t="s">
        <v>23636</v>
      </c>
      <c r="B4055" s="1">
        <v>6.2234999999999996</v>
      </c>
      <c r="C4055" s="1">
        <v>5.5025000000000004</v>
      </c>
      <c r="D4055" s="1">
        <v>1.0945</v>
      </c>
      <c r="E4055" s="1">
        <v>0.33829999999999999</v>
      </c>
      <c r="F4055" s="1">
        <v>0.33829999999999999</v>
      </c>
      <c r="G4055" s="1">
        <v>422369728</v>
      </c>
      <c r="H4055" s="1" t="s">
        <v>12491</v>
      </c>
      <c r="I4055" s="1">
        <v>5.8407999999999998</v>
      </c>
      <c r="J4055" s="1" t="s">
        <v>12490</v>
      </c>
    </row>
    <row r="4056" spans="1:10" x14ac:dyDescent="0.3">
      <c r="A4056" s="1" t="s">
        <v>23636</v>
      </c>
      <c r="B4056" s="1">
        <v>7.968</v>
      </c>
      <c r="C4056" s="1">
        <v>6.6135000000000002</v>
      </c>
      <c r="D4056" s="1">
        <v>3.9003999999999999</v>
      </c>
      <c r="E4056" s="1">
        <v>0.49270000000000003</v>
      </c>
      <c r="F4056" s="1">
        <v>0.49270000000000003</v>
      </c>
      <c r="G4056" s="1">
        <v>215549584</v>
      </c>
      <c r="H4056" s="1" t="s">
        <v>16026</v>
      </c>
      <c r="I4056" s="1">
        <v>7.8009000000000004</v>
      </c>
      <c r="J4056" s="1" t="s">
        <v>16025</v>
      </c>
    </row>
    <row r="4057" spans="1:10" x14ac:dyDescent="0.3">
      <c r="A4057" s="1" t="s">
        <v>23636</v>
      </c>
      <c r="B4057" s="1">
        <v>3.1126</v>
      </c>
      <c r="C4057" s="1">
        <v>2.6396999999999999</v>
      </c>
      <c r="D4057" s="1">
        <v>4.6616</v>
      </c>
      <c r="E4057" s="1">
        <v>0.35520000000000002</v>
      </c>
      <c r="F4057" s="1">
        <v>0.35520000000000002</v>
      </c>
      <c r="G4057" s="1">
        <v>15976918</v>
      </c>
      <c r="H4057" s="1" t="s">
        <v>16028</v>
      </c>
      <c r="I4057" s="1">
        <v>2.9157999999999999</v>
      </c>
      <c r="J4057" s="1" t="s">
        <v>16027</v>
      </c>
    </row>
    <row r="4058" spans="1:10" x14ac:dyDescent="0.3">
      <c r="A4058" s="1" t="s">
        <v>23636</v>
      </c>
      <c r="B4058" s="1">
        <v>4.6165000000000003</v>
      </c>
      <c r="C4058" s="1">
        <v>2.6880000000000002</v>
      </c>
      <c r="D4058" s="1">
        <v>2.7023000000000001</v>
      </c>
      <c r="E4058" s="1">
        <v>0.36520000000000002</v>
      </c>
      <c r="F4058" s="1">
        <v>0.36520000000000002</v>
      </c>
      <c r="G4058" s="1">
        <v>993650048</v>
      </c>
      <c r="H4058" s="1" t="s">
        <v>18928</v>
      </c>
      <c r="I4058" s="1">
        <v>3.6798000000000002</v>
      </c>
      <c r="J4058" s="1" t="s">
        <v>18927</v>
      </c>
    </row>
    <row r="4059" spans="1:10" x14ac:dyDescent="0.3">
      <c r="A4059" s="1" t="s">
        <v>23636</v>
      </c>
      <c r="B4059" s="1">
        <v>17.767800000000001</v>
      </c>
      <c r="C4059" s="1">
        <v>14.509399999999999</v>
      </c>
      <c r="D4059" s="1">
        <v>15.1938</v>
      </c>
      <c r="E4059" s="1">
        <v>0.41399999999999998</v>
      </c>
      <c r="F4059" s="1">
        <v>0.41399999999999998</v>
      </c>
      <c r="G4059" s="1">
        <v>31622718</v>
      </c>
      <c r="H4059" s="1" t="s">
        <v>12493</v>
      </c>
      <c r="I4059" s="1">
        <v>16.4176</v>
      </c>
      <c r="J4059" s="1" t="s">
        <v>12492</v>
      </c>
    </row>
    <row r="4060" spans="1:10" x14ac:dyDescent="0.3">
      <c r="A4060" s="1" t="s">
        <v>23636</v>
      </c>
      <c r="B4060" s="1">
        <v>3.6341999999999999</v>
      </c>
      <c r="C4060" s="1">
        <v>2.141</v>
      </c>
      <c r="D4060" s="1">
        <v>1.6536</v>
      </c>
      <c r="E4060" s="1">
        <v>0.3543</v>
      </c>
      <c r="F4060" s="1">
        <v>0.3543</v>
      </c>
      <c r="G4060" s="1">
        <v>5684751360</v>
      </c>
      <c r="H4060" s="1" t="s">
        <v>35175</v>
      </c>
      <c r="I4060" s="1">
        <v>2.4125999999999999</v>
      </c>
      <c r="J4060" s="1" t="s">
        <v>35176</v>
      </c>
    </row>
    <row r="4061" spans="1:10" x14ac:dyDescent="0.3">
      <c r="A4061" s="1" t="s">
        <v>23636</v>
      </c>
      <c r="B4061" s="1">
        <v>10.347200000000001</v>
      </c>
      <c r="C4061" s="1">
        <v>6.8647999999999998</v>
      </c>
      <c r="D4061" s="1">
        <v>2.4106999999999998</v>
      </c>
      <c r="E4061" s="1">
        <v>0.49730000000000002</v>
      </c>
      <c r="F4061" s="1">
        <v>0.49730000000000002</v>
      </c>
      <c r="G4061" s="1">
        <v>274541664</v>
      </c>
      <c r="H4061" s="1" t="s">
        <v>16044</v>
      </c>
      <c r="I4061" s="1">
        <v>8.9235000000000007</v>
      </c>
      <c r="J4061" s="1" t="s">
        <v>16043</v>
      </c>
    </row>
    <row r="4062" spans="1:10" x14ac:dyDescent="0.3">
      <c r="A4062" s="1" t="s">
        <v>23636</v>
      </c>
      <c r="B4062" s="1">
        <v>7.5250000000000004</v>
      </c>
      <c r="C4062" s="1">
        <v>5.35</v>
      </c>
      <c r="D4062" s="1">
        <v>3.0869</v>
      </c>
      <c r="E4062" s="1">
        <v>0.45600000000000002</v>
      </c>
      <c r="F4062" s="1">
        <v>0.45600000000000002</v>
      </c>
      <c r="G4062" s="1">
        <v>131711416</v>
      </c>
      <c r="H4062" s="1" t="s">
        <v>16052</v>
      </c>
      <c r="I4062" s="1">
        <v>6.7750000000000004</v>
      </c>
      <c r="J4062" s="1" t="s">
        <v>16051</v>
      </c>
    </row>
    <row r="4063" spans="1:10" x14ac:dyDescent="0.3">
      <c r="A4063" s="1" t="s">
        <v>23636</v>
      </c>
      <c r="B4063" s="1">
        <v>7.2389999999999999</v>
      </c>
      <c r="C4063" s="1">
        <v>5.9387999999999996</v>
      </c>
      <c r="D4063" s="1">
        <v>6.7521000000000004</v>
      </c>
      <c r="E4063" s="1">
        <v>0.44469999999999998</v>
      </c>
      <c r="F4063" s="1">
        <v>0.44469999999999998</v>
      </c>
      <c r="G4063" s="1">
        <v>418576800</v>
      </c>
      <c r="H4063" s="1" t="s">
        <v>35177</v>
      </c>
      <c r="I4063" s="1">
        <v>6.9764999999999997</v>
      </c>
      <c r="J4063" s="1" t="s">
        <v>35178</v>
      </c>
    </row>
    <row r="4064" spans="1:10" x14ac:dyDescent="0.3">
      <c r="A4064" s="1" t="s">
        <v>23636</v>
      </c>
      <c r="B4064" s="1">
        <v>9.7097999999999995</v>
      </c>
      <c r="C4064" s="1">
        <v>3.9653</v>
      </c>
      <c r="D4064" s="1">
        <v>17.587199999999999</v>
      </c>
      <c r="E4064" s="1">
        <v>0.48530000000000001</v>
      </c>
      <c r="F4064" s="1">
        <v>0.48530000000000001</v>
      </c>
      <c r="G4064" s="1">
        <v>11577433</v>
      </c>
      <c r="H4064" s="1" t="s">
        <v>35179</v>
      </c>
      <c r="I4064" s="1">
        <v>4.1439000000000004</v>
      </c>
      <c r="J4064" s="1" t="s">
        <v>35180</v>
      </c>
    </row>
    <row r="4065" spans="1:10" x14ac:dyDescent="0.3">
      <c r="A4065" s="1" t="s">
        <v>23636</v>
      </c>
      <c r="B4065" s="1">
        <v>8.0249000000000006</v>
      </c>
      <c r="C4065" s="1">
        <v>5.9687000000000001</v>
      </c>
      <c r="D4065" s="1">
        <v>3.8166000000000002</v>
      </c>
      <c r="E4065" s="1">
        <v>0.42070000000000002</v>
      </c>
      <c r="F4065" s="1">
        <v>0.42070000000000002</v>
      </c>
      <c r="G4065" s="1">
        <v>25980232</v>
      </c>
      <c r="H4065" s="1" t="s">
        <v>5345</v>
      </c>
      <c r="I4065" s="1">
        <v>7.1752000000000002</v>
      </c>
      <c r="J4065" s="1" t="s">
        <v>5344</v>
      </c>
    </row>
    <row r="4066" spans="1:10" x14ac:dyDescent="0.3">
      <c r="A4066" s="1" t="s">
        <v>23636</v>
      </c>
      <c r="B4066" s="1">
        <v>10.2453</v>
      </c>
      <c r="C4066" s="1">
        <v>7.2858999999999998</v>
      </c>
      <c r="D4066" s="1">
        <v>5.2995000000000001</v>
      </c>
      <c r="E4066" s="1">
        <v>0.34229999999999999</v>
      </c>
      <c r="F4066" s="1">
        <v>0.34229999999999999</v>
      </c>
      <c r="G4066" s="1">
        <v>216904928</v>
      </c>
      <c r="H4066" s="1" t="s">
        <v>16060</v>
      </c>
      <c r="I4066" s="1">
        <v>8.0289999999999999</v>
      </c>
      <c r="J4066" s="1" t="s">
        <v>16059</v>
      </c>
    </row>
    <row r="4067" spans="1:10" x14ac:dyDescent="0.3">
      <c r="A4067" s="1" t="s">
        <v>23636</v>
      </c>
      <c r="B4067" s="1">
        <v>1.5998000000000001</v>
      </c>
      <c r="C4067" s="1">
        <v>1.1651</v>
      </c>
      <c r="D4067" s="1">
        <v>1.2416</v>
      </c>
      <c r="E4067" s="1">
        <v>0.31169999999999998</v>
      </c>
      <c r="F4067" s="1">
        <v>0.31169999999999998</v>
      </c>
      <c r="G4067" s="1">
        <v>5324575.5</v>
      </c>
      <c r="H4067" s="1" t="s">
        <v>21062</v>
      </c>
      <c r="I4067" s="1">
        <v>1.4790000000000001</v>
      </c>
      <c r="J4067" s="1" t="s">
        <v>21061</v>
      </c>
    </row>
    <row r="4068" spans="1:10" x14ac:dyDescent="0.3">
      <c r="A4068" s="1" t="s">
        <v>23636</v>
      </c>
      <c r="B4068" s="1">
        <v>5.8974000000000002</v>
      </c>
      <c r="C4068" s="1">
        <v>3.0436000000000001</v>
      </c>
      <c r="D4068" s="1" t="s">
        <v>1548</v>
      </c>
      <c r="E4068" s="1">
        <v>0.34039999999999998</v>
      </c>
      <c r="F4068" s="1">
        <v>0.34039999999999998</v>
      </c>
      <c r="G4068" s="1">
        <v>10984229</v>
      </c>
      <c r="H4068" s="1" t="s">
        <v>16064</v>
      </c>
      <c r="I4068" s="1">
        <v>4.4687999999999999</v>
      </c>
      <c r="J4068" s="1" t="s">
        <v>16063</v>
      </c>
    </row>
    <row r="4069" spans="1:10" x14ac:dyDescent="0.3">
      <c r="A4069" s="1" t="s">
        <v>23636</v>
      </c>
      <c r="B4069" s="1">
        <v>10.137499999999999</v>
      </c>
      <c r="C4069" s="1">
        <v>8.3480000000000008</v>
      </c>
      <c r="D4069" s="1">
        <v>7.6748000000000003</v>
      </c>
      <c r="E4069" s="1">
        <v>0.36620000000000003</v>
      </c>
      <c r="F4069" s="1">
        <v>0.36620000000000003</v>
      </c>
      <c r="G4069" s="1">
        <v>54374444</v>
      </c>
      <c r="H4069" s="1" t="s">
        <v>16068</v>
      </c>
      <c r="I4069" s="1">
        <v>9.0945999999999998</v>
      </c>
      <c r="J4069" s="1" t="s">
        <v>16067</v>
      </c>
    </row>
    <row r="4070" spans="1:10" x14ac:dyDescent="0.3">
      <c r="A4070" s="1" t="s">
        <v>23636</v>
      </c>
      <c r="B4070" s="1">
        <v>11.1134</v>
      </c>
      <c r="C4070" s="1">
        <v>4.5998999999999999</v>
      </c>
      <c r="D4070" s="1">
        <v>4.9880000000000004</v>
      </c>
      <c r="E4070" s="1">
        <v>0.46079999999999999</v>
      </c>
      <c r="F4070" s="1">
        <v>0.46079999999999999</v>
      </c>
      <c r="G4070" s="1">
        <v>301244096</v>
      </c>
      <c r="H4070" s="1" t="s">
        <v>6595</v>
      </c>
      <c r="I4070" s="1">
        <v>4.7069000000000001</v>
      </c>
      <c r="J4070" s="1" t="s">
        <v>6594</v>
      </c>
    </row>
    <row r="4071" spans="1:10" x14ac:dyDescent="0.3">
      <c r="A4071" s="1" t="s">
        <v>23636</v>
      </c>
      <c r="B4071" s="1">
        <v>12.148400000000001</v>
      </c>
      <c r="C4071" s="1">
        <v>7.6311</v>
      </c>
      <c r="D4071" s="1">
        <v>2.4613</v>
      </c>
      <c r="E4071" s="1">
        <v>0.30630000000000002</v>
      </c>
      <c r="F4071" s="1">
        <v>0.30630000000000002</v>
      </c>
      <c r="G4071" s="1">
        <v>532459072</v>
      </c>
      <c r="H4071" s="1" t="s">
        <v>16072</v>
      </c>
      <c r="I4071" s="1">
        <v>10.6492</v>
      </c>
      <c r="J4071" s="1" t="s">
        <v>16071</v>
      </c>
    </row>
    <row r="4072" spans="1:10" x14ac:dyDescent="0.3">
      <c r="A4072" s="1" t="s">
        <v>23636</v>
      </c>
      <c r="B4072" s="1">
        <v>7.2241</v>
      </c>
      <c r="C4072" s="1">
        <v>3.8020999999999998</v>
      </c>
      <c r="D4072" s="1">
        <v>2.5118999999999998</v>
      </c>
      <c r="E4072" s="1">
        <v>0.46079999999999999</v>
      </c>
      <c r="F4072" s="1">
        <v>0.46079999999999999</v>
      </c>
      <c r="G4072" s="1">
        <v>83476408</v>
      </c>
      <c r="H4072" s="1" t="s">
        <v>12519</v>
      </c>
      <c r="I4072" s="1">
        <v>5.3182999999999998</v>
      </c>
      <c r="J4072" s="1" t="s">
        <v>12518</v>
      </c>
    </row>
    <row r="4073" spans="1:10" x14ac:dyDescent="0.3">
      <c r="A4073" s="1" t="s">
        <v>23636</v>
      </c>
      <c r="B4073" s="1">
        <v>2.8199999999999999E-2</v>
      </c>
      <c r="C4073" s="1">
        <v>6.9999999999999999E-4</v>
      </c>
      <c r="D4073" s="1">
        <v>3.5851999999999999</v>
      </c>
      <c r="E4073" s="1">
        <v>0.4158</v>
      </c>
      <c r="F4073" s="1">
        <v>0.4158</v>
      </c>
      <c r="G4073" s="1">
        <v>64117.375</v>
      </c>
      <c r="H4073" s="1" t="s">
        <v>16074</v>
      </c>
      <c r="I4073" s="1">
        <v>1.5E-3</v>
      </c>
      <c r="J4073" s="1" t="s">
        <v>16073</v>
      </c>
    </row>
    <row r="4074" spans="1:10" x14ac:dyDescent="0.3">
      <c r="A4074" s="1" t="s">
        <v>23636</v>
      </c>
      <c r="B4074" s="1">
        <v>2.7061000000000002</v>
      </c>
      <c r="C4074" s="1">
        <v>1.9231</v>
      </c>
      <c r="D4074" s="1">
        <v>4.8662000000000001</v>
      </c>
      <c r="E4074" s="1">
        <v>0.3523</v>
      </c>
      <c r="F4074" s="1">
        <v>0.3523</v>
      </c>
      <c r="G4074" s="1">
        <v>68873120</v>
      </c>
      <c r="H4074" s="1" t="s">
        <v>19990</v>
      </c>
      <c r="I4074" s="1">
        <v>2.6284000000000001</v>
      </c>
      <c r="J4074" s="1" t="s">
        <v>19989</v>
      </c>
    </row>
    <row r="4075" spans="1:10" x14ac:dyDescent="0.3">
      <c r="A4075" s="1" t="s">
        <v>23636</v>
      </c>
      <c r="B4075" s="1">
        <v>3.6894999999999998</v>
      </c>
      <c r="C4075" s="1">
        <v>2.6629</v>
      </c>
      <c r="D4075" s="1">
        <v>5.3864999999999998</v>
      </c>
      <c r="E4075" s="1">
        <v>0.33600000000000002</v>
      </c>
      <c r="F4075" s="1">
        <v>0.33600000000000002</v>
      </c>
      <c r="G4075" s="1">
        <v>63728308</v>
      </c>
      <c r="H4075" s="1" t="s">
        <v>27258</v>
      </c>
      <c r="I4075" s="1">
        <v>2.9138999999999999</v>
      </c>
      <c r="J4075" s="1" t="s">
        <v>27259</v>
      </c>
    </row>
    <row r="4076" spans="1:10" x14ac:dyDescent="0.3">
      <c r="A4076" s="1" t="s">
        <v>23636</v>
      </c>
      <c r="B4076" s="1">
        <v>3.1598000000000002</v>
      </c>
      <c r="C4076" s="1">
        <v>2.4542999999999999</v>
      </c>
      <c r="D4076" s="1">
        <v>5.9246999999999996</v>
      </c>
      <c r="E4076" s="1">
        <v>0.31409999999999999</v>
      </c>
      <c r="F4076" s="1">
        <v>0.31409999999999999</v>
      </c>
      <c r="G4076" s="1">
        <v>34446684</v>
      </c>
      <c r="H4076" s="1" t="s">
        <v>20142</v>
      </c>
      <c r="I4076" s="1">
        <v>2.8912</v>
      </c>
      <c r="J4076" s="1" t="s">
        <v>20141</v>
      </c>
    </row>
    <row r="4077" spans="1:10" x14ac:dyDescent="0.3">
      <c r="A4077" s="1" t="s">
        <v>23636</v>
      </c>
      <c r="B4077" s="1">
        <v>2.0859999999999999</v>
      </c>
      <c r="C4077" s="1">
        <v>1.1493</v>
      </c>
      <c r="D4077" s="1">
        <v>3.2576000000000001</v>
      </c>
      <c r="E4077" s="1">
        <v>0.46389999999999998</v>
      </c>
      <c r="F4077" s="1">
        <v>0.46389999999999998</v>
      </c>
      <c r="G4077" s="1">
        <v>45665140</v>
      </c>
      <c r="H4077" s="1" t="s">
        <v>24281</v>
      </c>
      <c r="I4077" s="1">
        <v>1.3925000000000001</v>
      </c>
      <c r="J4077" s="1" t="s">
        <v>24282</v>
      </c>
    </row>
    <row r="4078" spans="1:10" x14ac:dyDescent="0.3">
      <c r="A4078" s="1" t="s">
        <v>23636</v>
      </c>
      <c r="B4078" s="1">
        <v>5.4634999999999998</v>
      </c>
      <c r="C4078" s="1">
        <v>3.2410000000000001</v>
      </c>
      <c r="D4078" s="1">
        <v>8.7020999999999997</v>
      </c>
      <c r="E4078" s="1">
        <v>0.31690000000000002</v>
      </c>
      <c r="F4078" s="1">
        <v>0.31690000000000002</v>
      </c>
      <c r="G4078" s="1">
        <v>37627024</v>
      </c>
      <c r="H4078" s="1" t="s">
        <v>16096</v>
      </c>
      <c r="I4078" s="1">
        <v>3.6071</v>
      </c>
      <c r="J4078" s="1" t="s">
        <v>16095</v>
      </c>
    </row>
    <row r="4079" spans="1:10" x14ac:dyDescent="0.3">
      <c r="A4079" s="1" t="s">
        <v>23636</v>
      </c>
      <c r="B4079" s="1">
        <v>17.7654</v>
      </c>
      <c r="C4079" s="1">
        <v>12.6061</v>
      </c>
      <c r="D4079" s="1">
        <v>10.715400000000001</v>
      </c>
      <c r="E4079" s="1">
        <v>0.47720000000000001</v>
      </c>
      <c r="F4079" s="1">
        <v>0.47720000000000001</v>
      </c>
      <c r="G4079" s="1">
        <v>1709726976</v>
      </c>
      <c r="H4079" s="1" t="s">
        <v>8561</v>
      </c>
      <c r="I4079" s="1">
        <v>14.210100000000001</v>
      </c>
      <c r="J4079" s="1" t="s">
        <v>8560</v>
      </c>
    </row>
    <row r="4080" spans="1:10" x14ac:dyDescent="0.3">
      <c r="A4080" s="1" t="s">
        <v>23636</v>
      </c>
      <c r="B4080" s="1">
        <v>4.8569000000000004</v>
      </c>
      <c r="C4080" s="1">
        <v>3.4796</v>
      </c>
      <c r="D4080" s="1">
        <v>5.8735999999999997</v>
      </c>
      <c r="E4080" s="1">
        <v>0.44209999999999999</v>
      </c>
      <c r="F4080" s="1">
        <v>0.44209999999999999</v>
      </c>
      <c r="G4080" s="1">
        <v>53850112</v>
      </c>
      <c r="H4080" s="1" t="s">
        <v>12533</v>
      </c>
      <c r="I4080" s="1">
        <v>3.6909000000000001</v>
      </c>
      <c r="J4080" s="1" t="s">
        <v>12532</v>
      </c>
    </row>
    <row r="4081" spans="1:10" x14ac:dyDescent="0.3">
      <c r="A4081" s="1" t="s">
        <v>23636</v>
      </c>
      <c r="B4081" s="1">
        <v>7.4433999999999996</v>
      </c>
      <c r="C4081" s="1">
        <v>4.1588000000000003</v>
      </c>
      <c r="D4081" s="1">
        <v>3.2707000000000002</v>
      </c>
      <c r="E4081" s="1">
        <v>0.44540000000000002</v>
      </c>
      <c r="F4081" s="1">
        <v>0.44540000000000002</v>
      </c>
      <c r="G4081" s="1">
        <v>646306752</v>
      </c>
      <c r="H4081" s="1" t="s">
        <v>19140</v>
      </c>
      <c r="I4081" s="1">
        <v>7.3594999999999997</v>
      </c>
      <c r="J4081" s="1" t="s">
        <v>19139</v>
      </c>
    </row>
    <row r="4082" spans="1:10" x14ac:dyDescent="0.3">
      <c r="A4082" s="1" t="s">
        <v>23636</v>
      </c>
      <c r="B4082" s="1">
        <v>11.032500000000001</v>
      </c>
      <c r="C4082" s="1">
        <v>5.7243000000000004</v>
      </c>
      <c r="D4082" s="1">
        <v>7.1273999999999997</v>
      </c>
      <c r="E4082" s="1">
        <v>0.43519999999999998</v>
      </c>
      <c r="F4082" s="1">
        <v>0.43519999999999998</v>
      </c>
      <c r="G4082" s="1">
        <v>559934848</v>
      </c>
      <c r="H4082" s="1" t="s">
        <v>27264</v>
      </c>
      <c r="I4082" s="1">
        <v>7.9204999999999997</v>
      </c>
      <c r="J4082" s="1" t="s">
        <v>27265</v>
      </c>
    </row>
    <row r="4083" spans="1:10" x14ac:dyDescent="0.3">
      <c r="A4083" s="1" t="s">
        <v>23636</v>
      </c>
      <c r="B4083" s="1">
        <v>2.0640999999999998</v>
      </c>
      <c r="C4083" s="1">
        <v>0.3669</v>
      </c>
      <c r="D4083" s="1">
        <v>0.85</v>
      </c>
      <c r="E4083" s="1">
        <v>0.49809999999999999</v>
      </c>
      <c r="F4083" s="1">
        <v>0.49809999999999999</v>
      </c>
      <c r="G4083" s="1">
        <v>36481904</v>
      </c>
      <c r="H4083" s="1" t="s">
        <v>28362</v>
      </c>
      <c r="I4083" s="1">
        <v>1.7575000000000001</v>
      </c>
      <c r="J4083" s="1" t="s">
        <v>28363</v>
      </c>
    </row>
    <row r="4084" spans="1:10" x14ac:dyDescent="0.3">
      <c r="A4084" s="1" t="s">
        <v>23636</v>
      </c>
      <c r="B4084" s="1">
        <v>6.4500000000000002E-2</v>
      </c>
      <c r="C4084" s="1">
        <v>6.1000000000000004E-3</v>
      </c>
      <c r="D4084" s="1">
        <v>0.36699999999999999</v>
      </c>
      <c r="E4084" s="1">
        <v>0.45660000000000001</v>
      </c>
      <c r="F4084" s="1">
        <v>0.45660000000000001</v>
      </c>
      <c r="G4084" s="1" t="s">
        <v>1548</v>
      </c>
      <c r="H4084" s="1" t="s">
        <v>35181</v>
      </c>
      <c r="I4084" s="1" t="s">
        <v>1548</v>
      </c>
      <c r="J4084" s="1" t="s">
        <v>35182</v>
      </c>
    </row>
    <row r="4085" spans="1:10" x14ac:dyDescent="0.3">
      <c r="A4085" s="1" t="s">
        <v>23636</v>
      </c>
      <c r="B4085" s="1">
        <v>14.486000000000001</v>
      </c>
      <c r="C4085" s="1">
        <v>8.5244999999999997</v>
      </c>
      <c r="D4085" s="1">
        <v>2.746</v>
      </c>
      <c r="E4085" s="1">
        <v>0.30640000000000001</v>
      </c>
      <c r="F4085" s="1">
        <v>0.30640000000000001</v>
      </c>
      <c r="G4085" s="1">
        <v>644713280</v>
      </c>
      <c r="H4085" s="1" t="s">
        <v>6687</v>
      </c>
      <c r="I4085" s="1">
        <v>10.228</v>
      </c>
      <c r="J4085" s="1" t="s">
        <v>6686</v>
      </c>
    </row>
    <row r="4086" spans="1:10" x14ac:dyDescent="0.3">
      <c r="A4086" s="1" t="s">
        <v>23636</v>
      </c>
      <c r="B4086" s="1">
        <v>52.269399999999997</v>
      </c>
      <c r="C4086" s="1">
        <v>39.019100000000002</v>
      </c>
      <c r="D4086" s="1">
        <v>12.136699999999999</v>
      </c>
      <c r="E4086" s="1">
        <v>0.49459999999999998</v>
      </c>
      <c r="F4086" s="1">
        <v>0.49459999999999998</v>
      </c>
      <c r="G4086" s="1">
        <v>59923329024</v>
      </c>
      <c r="H4086" s="1" t="s">
        <v>35183</v>
      </c>
      <c r="I4086" s="1">
        <v>49.382399999999997</v>
      </c>
      <c r="J4086" s="1" t="s">
        <v>35184</v>
      </c>
    </row>
    <row r="4087" spans="1:10" x14ac:dyDescent="0.3">
      <c r="A4087" s="1" t="s">
        <v>23636</v>
      </c>
      <c r="B4087" s="1">
        <v>5.5187999999999997</v>
      </c>
      <c r="C4087" s="1">
        <v>3.8083</v>
      </c>
      <c r="D4087" s="1">
        <v>1.0553999999999999</v>
      </c>
      <c r="E4087" s="1">
        <v>0.38169999999999998</v>
      </c>
      <c r="F4087" s="1">
        <v>0.38169999999999998</v>
      </c>
      <c r="G4087" s="1">
        <v>169832704</v>
      </c>
      <c r="H4087" s="1" t="s">
        <v>25260</v>
      </c>
      <c r="I4087" s="1">
        <v>4.9829999999999997</v>
      </c>
      <c r="J4087" s="1" t="s">
        <v>25261</v>
      </c>
    </row>
    <row r="4088" spans="1:10" x14ac:dyDescent="0.3">
      <c r="A4088" s="1" t="s">
        <v>23636</v>
      </c>
      <c r="B4088" s="1">
        <v>9.1201000000000008</v>
      </c>
      <c r="C4088" s="1">
        <v>3.6360000000000001</v>
      </c>
      <c r="D4088" s="1">
        <v>2.5669</v>
      </c>
      <c r="E4088" s="1">
        <v>0.46450000000000002</v>
      </c>
      <c r="F4088" s="1">
        <v>0.46450000000000002</v>
      </c>
      <c r="G4088" s="1">
        <v>336019840</v>
      </c>
      <c r="H4088" s="1" t="s">
        <v>26455</v>
      </c>
      <c r="I4088" s="1">
        <v>8.9169999999999998</v>
      </c>
      <c r="J4088" s="1" t="s">
        <v>26456</v>
      </c>
    </row>
    <row r="4089" spans="1:10" x14ac:dyDescent="0.3">
      <c r="A4089" s="1" t="s">
        <v>23636</v>
      </c>
      <c r="B4089" s="1">
        <v>10.109400000000001</v>
      </c>
      <c r="C4089" s="1">
        <v>5.5514000000000001</v>
      </c>
      <c r="D4089" s="1">
        <v>3.6581999999999999</v>
      </c>
      <c r="E4089" s="1">
        <v>0.46489999999999998</v>
      </c>
      <c r="F4089" s="1">
        <v>0.46489999999999998</v>
      </c>
      <c r="G4089" s="1">
        <v>47992224</v>
      </c>
      <c r="H4089" s="1" t="s">
        <v>20050</v>
      </c>
      <c r="I4089" s="1">
        <v>7.7845000000000004</v>
      </c>
      <c r="J4089" s="1" t="s">
        <v>20049</v>
      </c>
    </row>
    <row r="4090" spans="1:10" x14ac:dyDescent="0.3">
      <c r="A4090" s="1" t="s">
        <v>23636</v>
      </c>
      <c r="B4090" s="1">
        <v>9.2629000000000001</v>
      </c>
      <c r="C4090" s="1">
        <v>4.8685999999999998</v>
      </c>
      <c r="D4090" s="1">
        <v>1.3508</v>
      </c>
      <c r="E4090" s="1">
        <v>0.35770000000000002</v>
      </c>
      <c r="F4090" s="1">
        <v>0.35770000000000002</v>
      </c>
      <c r="G4090" s="1">
        <v>95419752</v>
      </c>
      <c r="H4090" s="1" t="s">
        <v>25675</v>
      </c>
      <c r="I4090" s="1">
        <v>8.7202999999999999</v>
      </c>
      <c r="J4090" s="1" t="s">
        <v>25676</v>
      </c>
    </row>
    <row r="4091" spans="1:10" x14ac:dyDescent="0.3">
      <c r="A4091" s="1" t="s">
        <v>23636</v>
      </c>
      <c r="B4091" s="1">
        <v>4.0503999999999998</v>
      </c>
      <c r="C4091" s="1">
        <v>1.7828999999999999</v>
      </c>
      <c r="D4091" s="1">
        <v>4.6740000000000004</v>
      </c>
      <c r="E4091" s="1">
        <v>0.37959999999999999</v>
      </c>
      <c r="F4091" s="1">
        <v>0.37959999999999999</v>
      </c>
      <c r="G4091" s="1">
        <v>76259704</v>
      </c>
      <c r="H4091" s="1" t="s">
        <v>7891</v>
      </c>
      <c r="I4091" s="1">
        <v>3.8329</v>
      </c>
      <c r="J4091" s="1" t="s">
        <v>7890</v>
      </c>
    </row>
    <row r="4092" spans="1:10" x14ac:dyDescent="0.3">
      <c r="A4092" s="1" t="s">
        <v>23636</v>
      </c>
      <c r="B4092" s="1">
        <v>0.98040000000000005</v>
      </c>
      <c r="C4092" s="1">
        <v>0.77100000000000002</v>
      </c>
      <c r="D4092" s="1">
        <v>2.9407000000000001</v>
      </c>
      <c r="E4092" s="1">
        <v>0.3256</v>
      </c>
      <c r="F4092" s="1">
        <v>0.3256</v>
      </c>
      <c r="G4092" s="1">
        <v>646383.4375</v>
      </c>
      <c r="H4092" s="1" t="s">
        <v>12539</v>
      </c>
      <c r="I4092" s="1">
        <v>0.96350000000000002</v>
      </c>
      <c r="J4092" s="1" t="s">
        <v>12538</v>
      </c>
    </row>
    <row r="4093" spans="1:10" x14ac:dyDescent="0.3">
      <c r="A4093" s="1" t="s">
        <v>23636</v>
      </c>
      <c r="B4093" s="1">
        <v>33.568300000000001</v>
      </c>
      <c r="C4093" s="1">
        <v>5.8765000000000001</v>
      </c>
      <c r="D4093" s="1">
        <v>3.6758000000000002</v>
      </c>
      <c r="E4093" s="1">
        <v>0.32279999999999998</v>
      </c>
      <c r="F4093" s="1">
        <v>0.32279999999999998</v>
      </c>
      <c r="G4093" s="1" t="s">
        <v>1548</v>
      </c>
      <c r="H4093" s="1" t="s">
        <v>16124</v>
      </c>
      <c r="I4093" s="1" t="s">
        <v>1548</v>
      </c>
      <c r="J4093" s="1" t="s">
        <v>16123</v>
      </c>
    </row>
    <row r="4094" spans="1:10" x14ac:dyDescent="0.3">
      <c r="A4094" s="1" t="s">
        <v>23636</v>
      </c>
      <c r="B4094" s="1">
        <v>3.56</v>
      </c>
      <c r="C4094" s="1">
        <v>2.2092000000000001</v>
      </c>
      <c r="D4094" s="1">
        <v>2.9329000000000001</v>
      </c>
      <c r="E4094" s="1">
        <v>0.40179999999999999</v>
      </c>
      <c r="F4094" s="1">
        <v>0.40179999999999999</v>
      </c>
      <c r="G4094" s="1">
        <v>5724637</v>
      </c>
      <c r="H4094" s="1" t="s">
        <v>20998</v>
      </c>
      <c r="I4094" s="1">
        <v>3.4409000000000001</v>
      </c>
      <c r="J4094" s="1" t="s">
        <v>20997</v>
      </c>
    </row>
    <row r="4095" spans="1:10" x14ac:dyDescent="0.3">
      <c r="A4095" s="1" t="s">
        <v>23636</v>
      </c>
      <c r="B4095" s="1">
        <v>15.2136</v>
      </c>
      <c r="C4095" s="1">
        <v>4.6359000000000004</v>
      </c>
      <c r="D4095" s="1">
        <v>1.4871000000000001</v>
      </c>
      <c r="E4095" s="1">
        <v>0.30299999999999999</v>
      </c>
      <c r="F4095" s="1">
        <v>0.30299999999999999</v>
      </c>
      <c r="G4095" s="1">
        <v>300192032</v>
      </c>
      <c r="H4095" s="1" t="s">
        <v>25300</v>
      </c>
      <c r="I4095" s="1">
        <v>7.6712999999999996</v>
      </c>
      <c r="J4095" s="1" t="s">
        <v>25301</v>
      </c>
    </row>
    <row r="4096" spans="1:10" x14ac:dyDescent="0.3">
      <c r="A4096" s="1" t="s">
        <v>23636</v>
      </c>
      <c r="B4096" s="1">
        <v>4.2290000000000001</v>
      </c>
      <c r="C4096" s="1">
        <v>2.2528000000000001</v>
      </c>
      <c r="D4096" s="1">
        <v>2.1959</v>
      </c>
      <c r="E4096" s="1">
        <v>0.3458</v>
      </c>
      <c r="F4096" s="1">
        <v>0.3458</v>
      </c>
      <c r="G4096" s="1">
        <v>66046176</v>
      </c>
      <c r="H4096" s="1" t="s">
        <v>26461</v>
      </c>
      <c r="I4096" s="1">
        <v>2.3529</v>
      </c>
      <c r="J4096" s="1" t="s">
        <v>26462</v>
      </c>
    </row>
    <row r="4097" spans="1:10" x14ac:dyDescent="0.3">
      <c r="A4097" s="1" t="s">
        <v>23636</v>
      </c>
      <c r="B4097" s="1">
        <v>11.2659</v>
      </c>
      <c r="C4097" s="1">
        <v>7.2794999999999996</v>
      </c>
      <c r="D4097" s="1">
        <v>20.040400000000002</v>
      </c>
      <c r="E4097" s="1">
        <v>0.40820000000000001</v>
      </c>
      <c r="F4097" s="1">
        <v>0.40820000000000001</v>
      </c>
      <c r="G4097" s="1">
        <v>50442340</v>
      </c>
      <c r="H4097" s="1" t="s">
        <v>10794</v>
      </c>
      <c r="I4097" s="1">
        <v>8.2151999999999994</v>
      </c>
      <c r="J4097" s="1" t="s">
        <v>10793</v>
      </c>
    </row>
    <row r="4098" spans="1:10" x14ac:dyDescent="0.3">
      <c r="A4098" s="1" t="s">
        <v>23636</v>
      </c>
      <c r="B4098" s="1">
        <v>2.5421</v>
      </c>
      <c r="C4098" s="1">
        <v>1.45</v>
      </c>
      <c r="D4098" s="1">
        <v>3.2839999999999998</v>
      </c>
      <c r="E4098" s="1">
        <v>0.30020000000000002</v>
      </c>
      <c r="F4098" s="1">
        <v>0.30020000000000002</v>
      </c>
      <c r="G4098" s="1">
        <v>31817412</v>
      </c>
      <c r="H4098" s="1" t="s">
        <v>26465</v>
      </c>
      <c r="I4098" s="1">
        <v>1.9636</v>
      </c>
      <c r="J4098" s="1" t="s">
        <v>26466</v>
      </c>
    </row>
    <row r="4099" spans="1:10" x14ac:dyDescent="0.3">
      <c r="A4099" s="1" t="s">
        <v>23636</v>
      </c>
      <c r="B4099" s="1">
        <v>9.3262999999999998</v>
      </c>
      <c r="C4099" s="1">
        <v>4.1734</v>
      </c>
      <c r="D4099" s="1">
        <v>8.8787000000000003</v>
      </c>
      <c r="E4099" s="1">
        <v>0.30809999999999998</v>
      </c>
      <c r="F4099" s="1">
        <v>0.30809999999999998</v>
      </c>
      <c r="G4099" s="1">
        <v>146562272</v>
      </c>
      <c r="H4099" s="1" t="s">
        <v>28372</v>
      </c>
      <c r="I4099" s="1">
        <v>6.1542000000000003</v>
      </c>
      <c r="J4099" s="1" t="s">
        <v>28373</v>
      </c>
    </row>
    <row r="4100" spans="1:10" x14ac:dyDescent="0.3">
      <c r="A4100" s="1" t="s">
        <v>23636</v>
      </c>
      <c r="B4100" s="1">
        <v>6.9015000000000004</v>
      </c>
      <c r="C4100" s="1">
        <v>2.7067999999999999</v>
      </c>
      <c r="D4100" s="1">
        <v>5.4215999999999998</v>
      </c>
      <c r="E4100" s="1">
        <v>0.46410000000000001</v>
      </c>
      <c r="F4100" s="1">
        <v>0.46410000000000001</v>
      </c>
      <c r="G4100" s="1">
        <v>86920528</v>
      </c>
      <c r="H4100" s="1" t="s">
        <v>24259</v>
      </c>
      <c r="I4100" s="1">
        <v>3.9902000000000002</v>
      </c>
      <c r="J4100" s="1" t="s">
        <v>24260</v>
      </c>
    </row>
    <row r="4101" spans="1:10" x14ac:dyDescent="0.3">
      <c r="A4101" s="1" t="s">
        <v>23636</v>
      </c>
      <c r="B4101" s="1">
        <v>20.172799999999999</v>
      </c>
      <c r="C4101" s="1">
        <v>15.208</v>
      </c>
      <c r="D4101" s="1">
        <v>9.2293000000000003</v>
      </c>
      <c r="E4101" s="1">
        <v>0.3306</v>
      </c>
      <c r="F4101" s="1">
        <v>0.3306</v>
      </c>
      <c r="G4101" s="1">
        <v>16178371584</v>
      </c>
      <c r="H4101" s="1" t="s">
        <v>18238</v>
      </c>
      <c r="I4101" s="1">
        <v>17.375</v>
      </c>
      <c r="J4101" s="1" t="s">
        <v>18237</v>
      </c>
    </row>
    <row r="4102" spans="1:10" x14ac:dyDescent="0.3">
      <c r="A4102" s="1" t="s">
        <v>23636</v>
      </c>
      <c r="B4102" s="1">
        <v>8.7101000000000006</v>
      </c>
      <c r="C4102" s="1">
        <v>6.3513000000000002</v>
      </c>
      <c r="D4102" s="1">
        <v>5.9139999999999997</v>
      </c>
      <c r="E4102" s="1">
        <v>0.38829999999999998</v>
      </c>
      <c r="F4102" s="1">
        <v>0.38829999999999998</v>
      </c>
      <c r="G4102" s="1">
        <v>3468359936</v>
      </c>
      <c r="H4102" s="1" t="s">
        <v>16130</v>
      </c>
      <c r="I4102" s="1">
        <v>6.8338000000000001</v>
      </c>
      <c r="J4102" s="1" t="s">
        <v>16129</v>
      </c>
    </row>
    <row r="4103" spans="1:10" x14ac:dyDescent="0.3">
      <c r="A4103" s="1" t="s">
        <v>23636</v>
      </c>
      <c r="B4103" s="1">
        <v>14.261799999999999</v>
      </c>
      <c r="C4103" s="1">
        <v>9.1745999999999999</v>
      </c>
      <c r="D4103" s="1">
        <v>4.4682000000000004</v>
      </c>
      <c r="E4103" s="1">
        <v>0.49580000000000002</v>
      </c>
      <c r="F4103" s="1">
        <v>0.49580000000000002</v>
      </c>
      <c r="G4103" s="1">
        <v>1333930624</v>
      </c>
      <c r="H4103" s="1" t="s">
        <v>7609</v>
      </c>
      <c r="I4103" s="1">
        <v>11.096500000000001</v>
      </c>
      <c r="J4103" s="1" t="s">
        <v>7608</v>
      </c>
    </row>
    <row r="4104" spans="1:10" x14ac:dyDescent="0.3">
      <c r="A4104" s="1" t="s">
        <v>23636</v>
      </c>
      <c r="B4104" s="1">
        <v>4.7175000000000002</v>
      </c>
      <c r="C4104" s="1">
        <v>3.6230000000000002</v>
      </c>
      <c r="D4104" s="1">
        <v>4.1078000000000001</v>
      </c>
      <c r="E4104" s="1">
        <v>0.42859999999999998</v>
      </c>
      <c r="F4104" s="1">
        <v>0.42859999999999998</v>
      </c>
      <c r="G4104" s="1">
        <v>120918912</v>
      </c>
      <c r="H4104" s="1" t="s">
        <v>16136</v>
      </c>
      <c r="I4104" s="1">
        <v>4.2836999999999996</v>
      </c>
      <c r="J4104" s="1" t="s">
        <v>16135</v>
      </c>
    </row>
    <row r="4105" spans="1:10" x14ac:dyDescent="0.3">
      <c r="A4105" s="1" t="s">
        <v>23636</v>
      </c>
      <c r="B4105" s="1" t="s">
        <v>1548</v>
      </c>
      <c r="C4105" s="1" t="s">
        <v>1548</v>
      </c>
      <c r="D4105" s="1">
        <v>2.7364000000000002</v>
      </c>
      <c r="E4105" s="1">
        <v>0.4511</v>
      </c>
      <c r="F4105" s="1">
        <v>0.4511</v>
      </c>
      <c r="G4105" s="1" t="s">
        <v>1548</v>
      </c>
      <c r="H4105" s="1" t="s">
        <v>16138</v>
      </c>
      <c r="I4105" s="1" t="s">
        <v>1548</v>
      </c>
      <c r="J4105" s="1" t="s">
        <v>16137</v>
      </c>
    </row>
    <row r="4106" spans="1:10" x14ac:dyDescent="0.3">
      <c r="A4106" s="1" t="s">
        <v>23636</v>
      </c>
      <c r="B4106" s="1">
        <v>2.1375000000000002</v>
      </c>
      <c r="C4106" s="1">
        <v>1.0736000000000001</v>
      </c>
      <c r="D4106" s="1">
        <v>3.0488</v>
      </c>
      <c r="E4106" s="1">
        <v>0.3201</v>
      </c>
      <c r="F4106" s="1">
        <v>0.3201</v>
      </c>
      <c r="G4106" s="1">
        <v>11079874</v>
      </c>
      <c r="H4106" s="1" t="s">
        <v>25653</v>
      </c>
      <c r="I4106" s="1">
        <v>1.1585000000000001</v>
      </c>
      <c r="J4106" s="1" t="s">
        <v>25654</v>
      </c>
    </row>
    <row r="4107" spans="1:10" x14ac:dyDescent="0.3">
      <c r="A4107" s="1" t="s">
        <v>23636</v>
      </c>
      <c r="B4107" s="1">
        <v>1.9295</v>
      </c>
      <c r="C4107" s="1">
        <v>1.7662</v>
      </c>
      <c r="D4107" s="1">
        <v>2.7795999999999998</v>
      </c>
      <c r="E4107" s="1">
        <v>0.32990000000000003</v>
      </c>
      <c r="F4107" s="1">
        <v>0.32990000000000003</v>
      </c>
      <c r="G4107" s="1">
        <v>333550.21879999997</v>
      </c>
      <c r="H4107" s="1" t="s">
        <v>16142</v>
      </c>
      <c r="I4107" s="1" t="s">
        <v>1548</v>
      </c>
      <c r="J4107" s="1" t="s">
        <v>16141</v>
      </c>
    </row>
    <row r="4108" spans="1:10" x14ac:dyDescent="0.3">
      <c r="A4108" s="1" t="s">
        <v>23636</v>
      </c>
      <c r="B4108" s="1">
        <v>7.8776999999999999</v>
      </c>
      <c r="C4108" s="1">
        <v>4.7998000000000003</v>
      </c>
      <c r="D4108" s="1">
        <v>7.6196000000000002</v>
      </c>
      <c r="E4108" s="1">
        <v>0.3407</v>
      </c>
      <c r="F4108" s="1">
        <v>0.3407</v>
      </c>
      <c r="G4108" s="1">
        <v>954468096</v>
      </c>
      <c r="H4108" s="1" t="s">
        <v>25026</v>
      </c>
      <c r="I4108" s="1">
        <v>7.3426999999999998</v>
      </c>
      <c r="J4108" s="1" t="s">
        <v>25027</v>
      </c>
    </row>
    <row r="4109" spans="1:10" x14ac:dyDescent="0.3">
      <c r="A4109" s="1" t="s">
        <v>23636</v>
      </c>
      <c r="B4109" s="1">
        <v>8.8559000000000001</v>
      </c>
      <c r="C4109" s="1">
        <v>3.1873999999999998</v>
      </c>
      <c r="D4109" s="1">
        <v>1.6080000000000001</v>
      </c>
      <c r="E4109" s="1">
        <v>0.47699999999999998</v>
      </c>
      <c r="F4109" s="1">
        <v>0.47699999999999998</v>
      </c>
      <c r="G4109" s="1">
        <v>37379116</v>
      </c>
      <c r="H4109" s="1" t="s">
        <v>31533</v>
      </c>
      <c r="I4109" s="1">
        <v>4.1271000000000004</v>
      </c>
      <c r="J4109" s="1" t="s">
        <v>31534</v>
      </c>
    </row>
    <row r="4110" spans="1:10" x14ac:dyDescent="0.3">
      <c r="A4110" s="1" t="s">
        <v>23636</v>
      </c>
      <c r="B4110" s="1">
        <v>9.9550000000000001</v>
      </c>
      <c r="C4110" s="1">
        <v>4.8715000000000002</v>
      </c>
      <c r="D4110" s="1">
        <v>2.85</v>
      </c>
      <c r="E4110" s="1">
        <v>0.32650000000000001</v>
      </c>
      <c r="F4110" s="1">
        <v>0.32650000000000001</v>
      </c>
      <c r="G4110" s="1">
        <v>255795248</v>
      </c>
      <c r="H4110" s="1" t="s">
        <v>19444</v>
      </c>
      <c r="I4110" s="1">
        <v>9.3379999999999992</v>
      </c>
      <c r="J4110" s="1" t="s">
        <v>19443</v>
      </c>
    </row>
    <row r="4111" spans="1:10" x14ac:dyDescent="0.3">
      <c r="A4111" s="1" t="s">
        <v>23636</v>
      </c>
      <c r="B4111" s="1">
        <v>10.919600000000001</v>
      </c>
      <c r="C4111" s="1">
        <v>7.2141999999999999</v>
      </c>
      <c r="D4111" s="1">
        <v>5.3826999999999998</v>
      </c>
      <c r="E4111" s="1">
        <v>0.46820000000000001</v>
      </c>
      <c r="F4111" s="1">
        <v>0.46820000000000001</v>
      </c>
      <c r="G4111" s="1">
        <v>1096681600</v>
      </c>
      <c r="H4111" s="1" t="s">
        <v>16146</v>
      </c>
      <c r="I4111" s="1">
        <v>10.083</v>
      </c>
      <c r="J4111" s="1" t="s">
        <v>16145</v>
      </c>
    </row>
    <row r="4112" spans="1:10" x14ac:dyDescent="0.3">
      <c r="A4112" s="1" t="s">
        <v>23636</v>
      </c>
      <c r="B4112" s="1">
        <v>7.1295999999999999</v>
      </c>
      <c r="C4112" s="1">
        <v>5.3048000000000002</v>
      </c>
      <c r="D4112" s="1">
        <v>8.6164000000000005</v>
      </c>
      <c r="E4112" s="1">
        <v>0.47549999999999998</v>
      </c>
      <c r="F4112" s="1">
        <v>0.47549999999999998</v>
      </c>
      <c r="G4112" s="1">
        <v>235194848</v>
      </c>
      <c r="H4112" s="1" t="s">
        <v>19284</v>
      </c>
      <c r="I4112" s="1">
        <v>5.7545000000000002</v>
      </c>
      <c r="J4112" s="1" t="s">
        <v>19283</v>
      </c>
    </row>
    <row r="4113" spans="1:10" x14ac:dyDescent="0.3">
      <c r="A4113" s="1" t="s">
        <v>23636</v>
      </c>
      <c r="B4113" s="1">
        <v>4.7187999999999999</v>
      </c>
      <c r="C4113" s="1">
        <v>3.7090999999999998</v>
      </c>
      <c r="D4113" s="1">
        <v>3.5204</v>
      </c>
      <c r="E4113" s="1">
        <v>0.31</v>
      </c>
      <c r="F4113" s="1">
        <v>0.31</v>
      </c>
      <c r="G4113" s="1">
        <v>83397400</v>
      </c>
      <c r="H4113" s="1" t="s">
        <v>12559</v>
      </c>
      <c r="I4113" s="1">
        <v>4.5236999999999998</v>
      </c>
      <c r="J4113" s="1" t="s">
        <v>12558</v>
      </c>
    </row>
    <row r="4114" spans="1:10" x14ac:dyDescent="0.3">
      <c r="A4114" s="1" t="s">
        <v>23636</v>
      </c>
      <c r="B4114" s="1">
        <v>8.6616</v>
      </c>
      <c r="C4114" s="1">
        <v>4.9882999999999997</v>
      </c>
      <c r="D4114" s="1">
        <v>3.8014000000000001</v>
      </c>
      <c r="E4114" s="1">
        <v>0.4113</v>
      </c>
      <c r="F4114" s="1">
        <v>0.4113</v>
      </c>
      <c r="G4114" s="1">
        <v>74486440</v>
      </c>
      <c r="H4114" s="1" t="s">
        <v>12567</v>
      </c>
      <c r="I4114" s="1">
        <v>5.5015999999999998</v>
      </c>
      <c r="J4114" s="1" t="s">
        <v>12566</v>
      </c>
    </row>
    <row r="4115" spans="1:10" x14ac:dyDescent="0.3">
      <c r="A4115" s="1" t="s">
        <v>23636</v>
      </c>
      <c r="B4115" s="1">
        <v>5.7766000000000002</v>
      </c>
      <c r="C4115" s="1">
        <v>2.0743999999999998</v>
      </c>
      <c r="D4115" s="1">
        <v>4.0187999999999997</v>
      </c>
      <c r="E4115" s="1">
        <v>0.30280000000000001</v>
      </c>
      <c r="F4115" s="1">
        <v>0.30280000000000001</v>
      </c>
      <c r="G4115" s="1">
        <v>35220492</v>
      </c>
      <c r="H4115" s="1" t="s">
        <v>24249</v>
      </c>
      <c r="I4115" s="1">
        <v>3.5722999999999998</v>
      </c>
      <c r="J4115" s="1" t="s">
        <v>24250</v>
      </c>
    </row>
    <row r="4116" spans="1:10" x14ac:dyDescent="0.3">
      <c r="A4116" s="1" t="s">
        <v>23636</v>
      </c>
      <c r="B4116" s="1">
        <v>3.5472999999999999</v>
      </c>
      <c r="C4116" s="1">
        <v>2.4596</v>
      </c>
      <c r="D4116" s="1">
        <v>3.8557000000000001</v>
      </c>
      <c r="E4116" s="1">
        <v>0.34279999999999999</v>
      </c>
      <c r="F4116" s="1">
        <v>0.34279999999999999</v>
      </c>
      <c r="G4116" s="1">
        <v>371177280</v>
      </c>
      <c r="H4116" s="1" t="s">
        <v>19068</v>
      </c>
      <c r="I4116" s="1">
        <v>3.0533999999999999</v>
      </c>
      <c r="J4116" s="1" t="s">
        <v>19067</v>
      </c>
    </row>
    <row r="4117" spans="1:10" x14ac:dyDescent="0.3">
      <c r="A4117" s="1" t="s">
        <v>23636</v>
      </c>
      <c r="B4117" s="1">
        <v>7.1406999999999998</v>
      </c>
      <c r="C4117" s="1">
        <v>4.5972999999999997</v>
      </c>
      <c r="D4117" s="1">
        <v>5.2683</v>
      </c>
      <c r="E4117" s="1">
        <v>0.437</v>
      </c>
      <c r="F4117" s="1">
        <v>0.437</v>
      </c>
      <c r="G4117" s="1">
        <v>166318720</v>
      </c>
      <c r="H4117" s="1" t="s">
        <v>3628</v>
      </c>
      <c r="I4117" s="1">
        <v>6.09</v>
      </c>
      <c r="J4117" s="1" t="s">
        <v>3627</v>
      </c>
    </row>
    <row r="4118" spans="1:10" x14ac:dyDescent="0.3">
      <c r="A4118" s="1" t="s">
        <v>23636</v>
      </c>
      <c r="B4118" s="1">
        <v>5.3380999999999998</v>
      </c>
      <c r="C4118" s="1">
        <v>3.3835999999999999</v>
      </c>
      <c r="D4118" s="1">
        <v>4.6208</v>
      </c>
      <c r="E4118" s="1">
        <v>0.31669999999999998</v>
      </c>
      <c r="F4118" s="1">
        <v>0.31669999999999998</v>
      </c>
      <c r="G4118" s="1">
        <v>106348712</v>
      </c>
      <c r="H4118" s="1" t="s">
        <v>32130</v>
      </c>
      <c r="I4118" s="1">
        <v>3.6124000000000001</v>
      </c>
      <c r="J4118" s="1" t="s">
        <v>32131</v>
      </c>
    </row>
    <row r="4119" spans="1:10" x14ac:dyDescent="0.3">
      <c r="A4119" s="1" t="s">
        <v>23636</v>
      </c>
      <c r="B4119" s="1">
        <v>9.1074000000000002</v>
      </c>
      <c r="C4119" s="1">
        <v>3.9632000000000001</v>
      </c>
      <c r="D4119" s="1">
        <v>5.7874999999999996</v>
      </c>
      <c r="E4119" s="1">
        <v>0.44740000000000002</v>
      </c>
      <c r="F4119" s="1">
        <v>0.44740000000000002</v>
      </c>
      <c r="G4119" s="1">
        <v>82094864</v>
      </c>
      <c r="H4119" s="1" t="s">
        <v>35185</v>
      </c>
      <c r="I4119" s="1">
        <v>7.1749999999999998</v>
      </c>
      <c r="J4119" s="1" t="s">
        <v>35186</v>
      </c>
    </row>
    <row r="4120" spans="1:10" x14ac:dyDescent="0.3">
      <c r="A4120" s="1" t="s">
        <v>23636</v>
      </c>
      <c r="B4120" s="1">
        <v>9.9265000000000008</v>
      </c>
      <c r="C4120" s="1">
        <v>7.8623000000000003</v>
      </c>
      <c r="D4120" s="1">
        <v>6.4683999999999999</v>
      </c>
      <c r="E4120" s="1">
        <v>0.38700000000000001</v>
      </c>
      <c r="F4120" s="1">
        <v>0.38700000000000001</v>
      </c>
      <c r="G4120" s="1">
        <v>8502497280</v>
      </c>
      <c r="H4120" s="1" t="s">
        <v>27770</v>
      </c>
      <c r="I4120" s="1">
        <v>9.2134</v>
      </c>
      <c r="J4120" s="1" t="s">
        <v>27771</v>
      </c>
    </row>
    <row r="4121" spans="1:10" x14ac:dyDescent="0.3">
      <c r="A4121" s="1" t="s">
        <v>23636</v>
      </c>
      <c r="B4121" s="1">
        <v>4.2073</v>
      </c>
      <c r="C4121" s="1">
        <v>2.6204000000000001</v>
      </c>
      <c r="D4121" s="1">
        <v>3.0777999999999999</v>
      </c>
      <c r="E4121" s="1">
        <v>0.36280000000000001</v>
      </c>
      <c r="F4121" s="1">
        <v>0.36280000000000001</v>
      </c>
      <c r="G4121" s="1">
        <v>245861840</v>
      </c>
      <c r="H4121" s="1" t="s">
        <v>12579</v>
      </c>
      <c r="I4121" s="1">
        <v>3.6181999999999999</v>
      </c>
      <c r="J4121" s="1" t="s">
        <v>12578</v>
      </c>
    </row>
    <row r="4122" spans="1:10" x14ac:dyDescent="0.3">
      <c r="A4122" s="1" t="s">
        <v>23636</v>
      </c>
      <c r="B4122" s="1">
        <v>10.781700000000001</v>
      </c>
      <c r="C4122" s="1">
        <v>6.7324000000000002</v>
      </c>
      <c r="D4122" s="1">
        <v>1.4927999999999999</v>
      </c>
      <c r="E4122" s="1">
        <v>0.45140000000000002</v>
      </c>
      <c r="F4122" s="1">
        <v>0.45140000000000002</v>
      </c>
      <c r="G4122" s="1">
        <v>837069376</v>
      </c>
      <c r="H4122" s="1" t="s">
        <v>19054</v>
      </c>
      <c r="I4122" s="1">
        <v>8.7837999999999994</v>
      </c>
      <c r="J4122" s="1" t="s">
        <v>19053</v>
      </c>
    </row>
    <row r="4123" spans="1:10" x14ac:dyDescent="0.3">
      <c r="A4123" s="1" t="s">
        <v>23636</v>
      </c>
      <c r="B4123" s="1">
        <v>29.784700000000001</v>
      </c>
      <c r="C4123" s="1">
        <v>9.5539000000000005</v>
      </c>
      <c r="D4123" s="1">
        <v>10.2912</v>
      </c>
      <c r="E4123" s="1">
        <v>0.33629999999999999</v>
      </c>
      <c r="F4123" s="1">
        <v>0.33629999999999999</v>
      </c>
      <c r="G4123" s="1">
        <v>22596849664</v>
      </c>
      <c r="H4123" s="1" t="s">
        <v>22448</v>
      </c>
      <c r="I4123" s="1">
        <v>10.126200000000001</v>
      </c>
      <c r="J4123" s="1" t="s">
        <v>22447</v>
      </c>
    </row>
    <row r="4124" spans="1:10" x14ac:dyDescent="0.3">
      <c r="A4124" s="1" t="s">
        <v>23636</v>
      </c>
      <c r="B4124" s="1">
        <v>24.305099999999999</v>
      </c>
      <c r="C4124" s="1">
        <v>9.7271999999999998</v>
      </c>
      <c r="D4124" s="1">
        <v>1.2608999999999999</v>
      </c>
      <c r="E4124" s="1">
        <v>0.3256</v>
      </c>
      <c r="F4124" s="1">
        <v>0.3256</v>
      </c>
      <c r="G4124" s="1">
        <v>560583872</v>
      </c>
      <c r="H4124" s="1" t="s">
        <v>35187</v>
      </c>
      <c r="I4124" s="1">
        <v>23.029199999999999</v>
      </c>
      <c r="J4124" s="1" t="s">
        <v>35188</v>
      </c>
    </row>
    <row r="4125" spans="1:10" x14ac:dyDescent="0.3">
      <c r="A4125" s="1" t="s">
        <v>23636</v>
      </c>
      <c r="B4125" s="1">
        <v>8.6555</v>
      </c>
      <c r="C4125" s="1">
        <v>5.1703999999999999</v>
      </c>
      <c r="D4125" s="1">
        <v>12.0002</v>
      </c>
      <c r="E4125" s="1">
        <v>0.48449999999999999</v>
      </c>
      <c r="F4125" s="1">
        <v>0.48449999999999999</v>
      </c>
      <c r="G4125" s="1">
        <v>89688760</v>
      </c>
      <c r="H4125" s="1" t="s">
        <v>12583</v>
      </c>
      <c r="I4125" s="1">
        <v>7.3594999999999997</v>
      </c>
      <c r="J4125" s="1" t="s">
        <v>12582</v>
      </c>
    </row>
    <row r="4126" spans="1:10" x14ac:dyDescent="0.3">
      <c r="A4126" s="1" t="s">
        <v>23636</v>
      </c>
      <c r="B4126" s="1">
        <v>8.4520999999999997</v>
      </c>
      <c r="C4126" s="1">
        <v>5.6323999999999996</v>
      </c>
      <c r="D4126" s="1">
        <v>2.3734999999999999</v>
      </c>
      <c r="E4126" s="1">
        <v>0.30530000000000002</v>
      </c>
      <c r="F4126" s="1">
        <v>0.30530000000000002</v>
      </c>
      <c r="G4126" s="1">
        <v>248100384</v>
      </c>
      <c r="H4126" s="1" t="s">
        <v>19171</v>
      </c>
      <c r="I4126" s="1">
        <v>6.6308999999999996</v>
      </c>
      <c r="J4126" s="1" t="s">
        <v>19170</v>
      </c>
    </row>
    <row r="4127" spans="1:10" x14ac:dyDescent="0.3">
      <c r="A4127" s="1" t="s">
        <v>23636</v>
      </c>
      <c r="B4127" s="1">
        <v>3.0695000000000001</v>
      </c>
      <c r="C4127" s="1">
        <v>1.4739</v>
      </c>
      <c r="D4127" s="1">
        <v>0.80640000000000001</v>
      </c>
      <c r="E4127" s="1">
        <v>0.3785</v>
      </c>
      <c r="F4127" s="1">
        <v>0.3785</v>
      </c>
      <c r="G4127" s="1">
        <v>37924420</v>
      </c>
      <c r="H4127" s="1" t="s">
        <v>35189</v>
      </c>
      <c r="I4127" s="1">
        <v>2.3757999999999999</v>
      </c>
      <c r="J4127" s="1" t="s">
        <v>35190</v>
      </c>
    </row>
    <row r="4128" spans="1:10" x14ac:dyDescent="0.3">
      <c r="A4128" s="1" t="s">
        <v>23636</v>
      </c>
      <c r="B4128" s="1">
        <v>14.7301</v>
      </c>
      <c r="C4128" s="1">
        <v>6.7251000000000003</v>
      </c>
      <c r="D4128" s="1">
        <v>3.919</v>
      </c>
      <c r="E4128" s="1">
        <v>0.37940000000000002</v>
      </c>
      <c r="F4128" s="1">
        <v>0.37940000000000002</v>
      </c>
      <c r="G4128" s="1">
        <v>170948752</v>
      </c>
      <c r="H4128" s="1" t="s">
        <v>26475</v>
      </c>
      <c r="I4128" s="1">
        <v>8.1865000000000006</v>
      </c>
      <c r="J4128" s="1" t="s">
        <v>26476</v>
      </c>
    </row>
    <row r="4129" spans="1:10" x14ac:dyDescent="0.3">
      <c r="A4129" s="1" t="s">
        <v>23636</v>
      </c>
      <c r="B4129" s="1">
        <v>14.7294</v>
      </c>
      <c r="C4129" s="1">
        <v>7.9889999999999999</v>
      </c>
      <c r="D4129" s="1">
        <v>12.0524</v>
      </c>
      <c r="E4129" s="1">
        <v>0.45479999999999998</v>
      </c>
      <c r="F4129" s="1">
        <v>0.45479999999999998</v>
      </c>
      <c r="G4129" s="1">
        <v>102695376</v>
      </c>
      <c r="H4129" s="1" t="s">
        <v>28390</v>
      </c>
      <c r="I4129" s="1">
        <v>8.8734999999999999</v>
      </c>
      <c r="J4129" s="1" t="s">
        <v>28391</v>
      </c>
    </row>
    <row r="4130" spans="1:10" x14ac:dyDescent="0.3">
      <c r="A4130" s="1" t="s">
        <v>23636</v>
      </c>
      <c r="B4130" s="1">
        <v>8.0805000000000007</v>
      </c>
      <c r="C4130" s="1">
        <v>4.9421999999999997</v>
      </c>
      <c r="D4130" s="1">
        <v>5.9817999999999998</v>
      </c>
      <c r="E4130" s="1">
        <v>0.40870000000000001</v>
      </c>
      <c r="F4130" s="1">
        <v>0.40870000000000001</v>
      </c>
      <c r="G4130" s="1">
        <v>55246776</v>
      </c>
      <c r="H4130" s="1" t="s">
        <v>10076</v>
      </c>
      <c r="I4130" s="1">
        <v>5.1581000000000001</v>
      </c>
      <c r="J4130" s="1" t="s">
        <v>10075</v>
      </c>
    </row>
    <row r="4131" spans="1:10" x14ac:dyDescent="0.3">
      <c r="A4131" s="1" t="s">
        <v>23636</v>
      </c>
      <c r="B4131" s="1">
        <v>2.8993000000000002</v>
      </c>
      <c r="C4131" s="1">
        <v>1.7465999999999999</v>
      </c>
      <c r="D4131" s="1">
        <v>4.5880999999999998</v>
      </c>
      <c r="E4131" s="1">
        <v>0.40429999999999999</v>
      </c>
      <c r="F4131" s="1">
        <v>0.40429999999999999</v>
      </c>
      <c r="G4131" s="1">
        <v>2677981184</v>
      </c>
      <c r="H4131" s="1" t="s">
        <v>16182</v>
      </c>
      <c r="I4131" s="1">
        <v>1.8522000000000001</v>
      </c>
      <c r="J4131" s="1" t="s">
        <v>16181</v>
      </c>
    </row>
    <row r="4132" spans="1:10" x14ac:dyDescent="0.3">
      <c r="A4132" s="1" t="s">
        <v>23636</v>
      </c>
      <c r="B4132" s="1">
        <v>12.247</v>
      </c>
      <c r="C4132" s="1">
        <v>2.4961000000000002</v>
      </c>
      <c r="D4132" s="1">
        <v>4.6896000000000004</v>
      </c>
      <c r="E4132" s="1">
        <v>0.39439999999999997</v>
      </c>
      <c r="F4132" s="1">
        <v>0.39439999999999997</v>
      </c>
      <c r="G4132" s="1">
        <v>73040688</v>
      </c>
      <c r="H4132" s="1" t="s">
        <v>16184</v>
      </c>
      <c r="I4132" s="1">
        <v>2.7627000000000002</v>
      </c>
      <c r="J4132" s="1" t="s">
        <v>16183</v>
      </c>
    </row>
    <row r="4133" spans="1:10" x14ac:dyDescent="0.3">
      <c r="A4133" s="1" t="s">
        <v>23636</v>
      </c>
      <c r="B4133" s="1">
        <v>8.9703999999999997</v>
      </c>
      <c r="C4133" s="1">
        <v>6.9175000000000004</v>
      </c>
      <c r="D4133" s="1">
        <v>5.8771000000000004</v>
      </c>
      <c r="E4133" s="1">
        <v>0.4461</v>
      </c>
      <c r="F4133" s="1">
        <v>0.4461</v>
      </c>
      <c r="G4133" s="1">
        <v>1246431488</v>
      </c>
      <c r="H4133" s="1" t="s">
        <v>12609</v>
      </c>
      <c r="I4133" s="1">
        <v>8.0069999999999997</v>
      </c>
      <c r="J4133" s="1" t="s">
        <v>12608</v>
      </c>
    </row>
    <row r="4134" spans="1:10" x14ac:dyDescent="0.3">
      <c r="A4134" s="1" t="s">
        <v>23636</v>
      </c>
      <c r="B4134" s="1">
        <v>8.8750999999999998</v>
      </c>
      <c r="C4134" s="1">
        <v>3.5444</v>
      </c>
      <c r="D4134" s="1" t="s">
        <v>1548</v>
      </c>
      <c r="E4134" s="1">
        <v>0.3473</v>
      </c>
      <c r="F4134" s="1">
        <v>0.3473</v>
      </c>
      <c r="G4134" s="1">
        <v>6450559.5</v>
      </c>
      <c r="H4134" s="1" t="s">
        <v>12611</v>
      </c>
      <c r="I4134" s="1">
        <v>6.4505999999999997</v>
      </c>
      <c r="J4134" s="1" t="s">
        <v>12610</v>
      </c>
    </row>
    <row r="4135" spans="1:10" x14ac:dyDescent="0.3">
      <c r="A4135" s="1" t="s">
        <v>23636</v>
      </c>
      <c r="B4135" s="1">
        <v>11.05</v>
      </c>
      <c r="C4135" s="1">
        <v>7.8049999999999997</v>
      </c>
      <c r="D4135" s="1">
        <v>4.6881000000000004</v>
      </c>
      <c r="E4135" s="1">
        <v>0.32</v>
      </c>
      <c r="F4135" s="1">
        <v>0.32</v>
      </c>
      <c r="G4135" s="1">
        <v>598242880</v>
      </c>
      <c r="H4135" s="1" t="s">
        <v>16190</v>
      </c>
      <c r="I4135" s="1">
        <v>8.3350000000000009</v>
      </c>
      <c r="J4135" s="1" t="s">
        <v>16189</v>
      </c>
    </row>
    <row r="4136" spans="1:10" x14ac:dyDescent="0.3">
      <c r="A4136" s="1" t="s">
        <v>23636</v>
      </c>
      <c r="B4136" s="1">
        <v>3.6511</v>
      </c>
      <c r="C4136" s="1">
        <v>2.8384</v>
      </c>
      <c r="D4136" s="1">
        <v>5.8475000000000001</v>
      </c>
      <c r="E4136" s="1">
        <v>0.42649999999999999</v>
      </c>
      <c r="F4136" s="1">
        <v>0.42649999999999999</v>
      </c>
      <c r="G4136" s="1">
        <v>172265328</v>
      </c>
      <c r="H4136" s="1" t="s">
        <v>16194</v>
      </c>
      <c r="I4136" s="1">
        <v>3.1162999999999998</v>
      </c>
      <c r="J4136" s="1" t="s">
        <v>16193</v>
      </c>
    </row>
    <row r="4137" spans="1:10" x14ac:dyDescent="0.3">
      <c r="A4137" s="1" t="s">
        <v>23636</v>
      </c>
      <c r="B4137" s="1">
        <v>9.5800999999999998</v>
      </c>
      <c r="C4137" s="1">
        <v>6.4999000000000002</v>
      </c>
      <c r="D4137" s="1">
        <v>4.3282999999999996</v>
      </c>
      <c r="E4137" s="1">
        <v>0.46479999999999999</v>
      </c>
      <c r="F4137" s="1">
        <v>0.46479999999999999</v>
      </c>
      <c r="G4137" s="1">
        <v>3017880064</v>
      </c>
      <c r="H4137" s="1" t="s">
        <v>16198</v>
      </c>
      <c r="I4137" s="1">
        <v>8.6681000000000008</v>
      </c>
      <c r="J4137" s="1" t="s">
        <v>16197</v>
      </c>
    </row>
    <row r="4138" spans="1:10" x14ac:dyDescent="0.3">
      <c r="A4138" s="1" t="s">
        <v>23636</v>
      </c>
      <c r="B4138" s="1">
        <v>4.2131999999999996</v>
      </c>
      <c r="C4138" s="1">
        <v>3.3946999999999998</v>
      </c>
      <c r="D4138" s="1">
        <v>5.3956</v>
      </c>
      <c r="E4138" s="1">
        <v>0.3785</v>
      </c>
      <c r="F4138" s="1">
        <v>0.3785</v>
      </c>
      <c r="G4138" s="1">
        <v>207332736</v>
      </c>
      <c r="H4138" s="1" t="s">
        <v>16200</v>
      </c>
      <c r="I4138" s="1">
        <v>3.8028</v>
      </c>
      <c r="J4138" s="1" t="s">
        <v>16199</v>
      </c>
    </row>
    <row r="4139" spans="1:10" x14ac:dyDescent="0.3">
      <c r="A4139" s="1" t="s">
        <v>23636</v>
      </c>
      <c r="B4139" s="1">
        <v>11.542199999999999</v>
      </c>
      <c r="C4139" s="1">
        <v>7.5102000000000002</v>
      </c>
      <c r="D4139" s="1">
        <v>4.3708</v>
      </c>
      <c r="E4139" s="1">
        <v>0.32090000000000002</v>
      </c>
      <c r="F4139" s="1">
        <v>0.32090000000000002</v>
      </c>
      <c r="G4139" s="1">
        <v>99246144</v>
      </c>
      <c r="H4139" s="1" t="s">
        <v>19626</v>
      </c>
      <c r="I4139" s="1">
        <v>8.7415000000000003</v>
      </c>
      <c r="J4139" s="1" t="s">
        <v>19625</v>
      </c>
    </row>
    <row r="4140" spans="1:10" x14ac:dyDescent="0.3">
      <c r="A4140" s="1" t="s">
        <v>23636</v>
      </c>
      <c r="B4140" s="1">
        <v>9.0995000000000008</v>
      </c>
      <c r="C4140" s="1">
        <v>5.3818999999999999</v>
      </c>
      <c r="D4140" s="1">
        <v>2.0619999999999998</v>
      </c>
      <c r="E4140" s="1">
        <v>0.35610000000000003</v>
      </c>
      <c r="F4140" s="1">
        <v>0.35610000000000003</v>
      </c>
      <c r="G4140" s="1">
        <v>59769616</v>
      </c>
      <c r="H4140" s="1" t="s">
        <v>35191</v>
      </c>
      <c r="I4140" s="1">
        <v>8.5841999999999992</v>
      </c>
      <c r="J4140" s="1" t="s">
        <v>35192</v>
      </c>
    </row>
    <row r="4141" spans="1:10" x14ac:dyDescent="0.3">
      <c r="A4141" s="1" t="s">
        <v>23636</v>
      </c>
      <c r="B4141" s="1">
        <v>2.9409000000000001</v>
      </c>
      <c r="C4141" s="1">
        <v>0.86470000000000002</v>
      </c>
      <c r="D4141" s="1">
        <v>3.3473999999999999</v>
      </c>
      <c r="E4141" s="1">
        <v>0.308</v>
      </c>
      <c r="F4141" s="1">
        <v>0.308</v>
      </c>
      <c r="G4141" s="1">
        <v>128107736</v>
      </c>
      <c r="H4141" s="1" t="s">
        <v>35193</v>
      </c>
      <c r="I4141" s="1">
        <v>1.0362</v>
      </c>
      <c r="J4141" s="1" t="s">
        <v>35194</v>
      </c>
    </row>
    <row r="4142" spans="1:10" x14ac:dyDescent="0.3">
      <c r="A4142" s="1" t="s">
        <v>23636</v>
      </c>
      <c r="B4142" s="1">
        <v>8.2702000000000009</v>
      </c>
      <c r="C4142" s="1">
        <v>3.4670000000000001</v>
      </c>
      <c r="D4142" s="1">
        <v>3.8037999999999998</v>
      </c>
      <c r="E4142" s="1">
        <v>0.31309999999999999</v>
      </c>
      <c r="F4142" s="1">
        <v>0.31309999999999999</v>
      </c>
      <c r="G4142" s="1">
        <v>118615424</v>
      </c>
      <c r="H4142" s="1" t="s">
        <v>20134</v>
      </c>
      <c r="I4142" s="1">
        <v>5.2439999999999998</v>
      </c>
      <c r="J4142" s="1" t="s">
        <v>20133</v>
      </c>
    </row>
    <row r="4143" spans="1:10" x14ac:dyDescent="0.3">
      <c r="A4143" s="1" t="s">
        <v>23636</v>
      </c>
      <c r="B4143" s="1">
        <v>3.2423000000000002</v>
      </c>
      <c r="C4143" s="1">
        <v>1.4745999999999999</v>
      </c>
      <c r="D4143" s="1">
        <v>4.1875</v>
      </c>
      <c r="E4143" s="1">
        <v>0.44109999999999999</v>
      </c>
      <c r="F4143" s="1">
        <v>0.44109999999999999</v>
      </c>
      <c r="G4143" s="1">
        <v>567173440</v>
      </c>
      <c r="H4143" s="1" t="s">
        <v>27284</v>
      </c>
      <c r="I4143" s="1">
        <v>1.4745999999999999</v>
      </c>
      <c r="J4143" s="1" t="s">
        <v>27285</v>
      </c>
    </row>
    <row r="4144" spans="1:10" x14ac:dyDescent="0.3">
      <c r="A4144" s="1" t="s">
        <v>23636</v>
      </c>
      <c r="B4144" s="1">
        <v>5.3685999999999998</v>
      </c>
      <c r="C4144" s="1">
        <v>3.9847000000000001</v>
      </c>
      <c r="D4144" s="1">
        <v>9.4517000000000007</v>
      </c>
      <c r="E4144" s="1">
        <v>0.31259999999999999</v>
      </c>
      <c r="F4144" s="1">
        <v>0.31259999999999999</v>
      </c>
      <c r="G4144" s="1">
        <v>112989032</v>
      </c>
      <c r="H4144" s="1" t="s">
        <v>22430</v>
      </c>
      <c r="I4144" s="1">
        <v>4.8765000000000001</v>
      </c>
      <c r="J4144" s="1" t="s">
        <v>22429</v>
      </c>
    </row>
    <row r="4145" spans="1:10" x14ac:dyDescent="0.3">
      <c r="A4145" s="1" t="s">
        <v>23636</v>
      </c>
      <c r="B4145" s="1">
        <v>2.7307000000000001</v>
      </c>
      <c r="C4145" s="1">
        <v>1.4702999999999999</v>
      </c>
      <c r="D4145" s="1">
        <v>4.3754</v>
      </c>
      <c r="E4145" s="1">
        <v>0.33040000000000003</v>
      </c>
      <c r="F4145" s="1">
        <v>0.33040000000000003</v>
      </c>
      <c r="G4145" s="1">
        <v>31507148</v>
      </c>
      <c r="H4145" s="1" t="s">
        <v>20076</v>
      </c>
      <c r="I4145" s="1">
        <v>1.5603</v>
      </c>
      <c r="J4145" s="1" t="s">
        <v>20075</v>
      </c>
    </row>
    <row r="4146" spans="1:10" x14ac:dyDescent="0.3">
      <c r="A4146" s="1" t="s">
        <v>23636</v>
      </c>
      <c r="B4146" s="1">
        <v>11.5794</v>
      </c>
      <c r="C4146" s="1">
        <v>3.0552000000000001</v>
      </c>
      <c r="D4146" s="1">
        <v>1.1845000000000001</v>
      </c>
      <c r="E4146" s="1">
        <v>0.44369999999999998</v>
      </c>
      <c r="F4146" s="1">
        <v>0.44369999999999998</v>
      </c>
      <c r="G4146" s="1">
        <v>248196160</v>
      </c>
      <c r="H4146" s="1" t="s">
        <v>12617</v>
      </c>
      <c r="I4146" s="1">
        <v>3.5941999999999998</v>
      </c>
      <c r="J4146" s="1" t="s">
        <v>12616</v>
      </c>
    </row>
    <row r="4147" spans="1:10" x14ac:dyDescent="0.3">
      <c r="A4147" s="1" t="s">
        <v>23636</v>
      </c>
      <c r="B4147" s="1">
        <v>5.48</v>
      </c>
      <c r="C4147" s="1">
        <v>2.6011000000000002</v>
      </c>
      <c r="D4147" s="1">
        <v>4.4740000000000002</v>
      </c>
      <c r="E4147" s="1">
        <v>0.4274</v>
      </c>
      <c r="F4147" s="1">
        <v>0.4274</v>
      </c>
      <c r="G4147" s="1">
        <v>176051680</v>
      </c>
      <c r="H4147" s="1" t="s">
        <v>19580</v>
      </c>
      <c r="I4147" s="1">
        <v>2.9695</v>
      </c>
      <c r="J4147" s="1" t="s">
        <v>19579</v>
      </c>
    </row>
    <row r="4148" spans="1:10" x14ac:dyDescent="0.3">
      <c r="A4148" s="1" t="s">
        <v>23636</v>
      </c>
      <c r="B4148" s="1">
        <v>23.422699999999999</v>
      </c>
      <c r="C4148" s="1">
        <v>10.647399999999999</v>
      </c>
      <c r="D4148" s="1">
        <v>1.0204</v>
      </c>
      <c r="E4148" s="1">
        <v>0.4007</v>
      </c>
      <c r="F4148" s="1">
        <v>0.4007</v>
      </c>
      <c r="G4148" s="1">
        <v>1540065152</v>
      </c>
      <c r="H4148" s="1" t="s">
        <v>12619</v>
      </c>
      <c r="I4148" s="1">
        <v>12.060499999999999</v>
      </c>
      <c r="J4148" s="1" t="s">
        <v>12618</v>
      </c>
    </row>
    <row r="4149" spans="1:10" x14ac:dyDescent="0.3">
      <c r="A4149" s="1" t="s">
        <v>23636</v>
      </c>
      <c r="B4149" s="1">
        <v>4.9074</v>
      </c>
      <c r="C4149" s="1">
        <v>2.7250000000000001</v>
      </c>
      <c r="D4149" s="1">
        <v>2.0947</v>
      </c>
      <c r="E4149" s="1">
        <v>0.3569</v>
      </c>
      <c r="F4149" s="1">
        <v>0.3569</v>
      </c>
      <c r="G4149" s="1">
        <v>6786753024</v>
      </c>
      <c r="H4149" s="1" t="s">
        <v>18276</v>
      </c>
      <c r="I4149" s="1">
        <v>2.8147000000000002</v>
      </c>
      <c r="J4149" s="1" t="s">
        <v>18275</v>
      </c>
    </row>
    <row r="4150" spans="1:10" x14ac:dyDescent="0.3">
      <c r="A4150" s="1" t="s">
        <v>23636</v>
      </c>
      <c r="B4150" s="1">
        <v>6.6551999999999998</v>
      </c>
      <c r="C4150" s="1">
        <v>4.1138000000000003</v>
      </c>
      <c r="D4150" s="1">
        <v>3.7721</v>
      </c>
      <c r="E4150" s="1">
        <v>0.40489999999999998</v>
      </c>
      <c r="F4150" s="1">
        <v>0.40489999999999998</v>
      </c>
      <c r="G4150" s="1">
        <v>607976320</v>
      </c>
      <c r="H4150" s="1" t="s">
        <v>12623</v>
      </c>
      <c r="I4150" s="1">
        <v>5.0303000000000004</v>
      </c>
      <c r="J4150" s="1" t="s">
        <v>12622</v>
      </c>
    </row>
    <row r="4151" spans="1:10" x14ac:dyDescent="0.3">
      <c r="A4151" s="1" t="s">
        <v>23636</v>
      </c>
      <c r="B4151" s="1">
        <v>28.101800000000001</v>
      </c>
      <c r="C4151" s="1">
        <v>3.2368000000000001</v>
      </c>
      <c r="D4151" s="1" t="s">
        <v>1548</v>
      </c>
      <c r="E4151" s="1">
        <v>0.42409999999999998</v>
      </c>
      <c r="F4151" s="1">
        <v>0.42409999999999998</v>
      </c>
      <c r="G4151" s="1" t="s">
        <v>1548</v>
      </c>
      <c r="H4151" s="1" t="s">
        <v>16230</v>
      </c>
      <c r="I4151" s="1" t="s">
        <v>1548</v>
      </c>
      <c r="J4151" s="1" t="s">
        <v>16229</v>
      </c>
    </row>
    <row r="4152" spans="1:10" x14ac:dyDescent="0.3">
      <c r="A4152" s="1" t="s">
        <v>23636</v>
      </c>
      <c r="B4152" s="1">
        <v>13.2988</v>
      </c>
      <c r="C4152" s="1">
        <v>8.3876000000000008</v>
      </c>
      <c r="D4152" s="1">
        <v>5.5929000000000002</v>
      </c>
      <c r="E4152" s="1">
        <v>0.44990000000000002</v>
      </c>
      <c r="F4152" s="1">
        <v>0.44990000000000002</v>
      </c>
      <c r="G4152" s="1">
        <v>2840103424</v>
      </c>
      <c r="H4152" s="1" t="s">
        <v>12625</v>
      </c>
      <c r="I4152" s="1">
        <v>10.3178</v>
      </c>
      <c r="J4152" s="1" t="s">
        <v>12624</v>
      </c>
    </row>
    <row r="4153" spans="1:10" x14ac:dyDescent="0.3">
      <c r="A4153" s="1" t="s">
        <v>23636</v>
      </c>
      <c r="B4153" s="1">
        <v>6.1105</v>
      </c>
      <c r="C4153" s="1">
        <v>3.6789999999999998</v>
      </c>
      <c r="D4153" s="1">
        <v>3.6810999999999998</v>
      </c>
      <c r="E4153" s="1">
        <v>0.49669999999999997</v>
      </c>
      <c r="F4153" s="1">
        <v>0.49669999999999997</v>
      </c>
      <c r="G4153" s="1">
        <v>30757052</v>
      </c>
      <c r="H4153" s="1" t="s">
        <v>12635</v>
      </c>
      <c r="I4153" s="1">
        <v>5.4748999999999999</v>
      </c>
      <c r="J4153" s="1" t="s">
        <v>12634</v>
      </c>
    </row>
    <row r="4154" spans="1:10" x14ac:dyDescent="0.3">
      <c r="A4154" s="1" t="s">
        <v>23636</v>
      </c>
      <c r="B4154" s="1">
        <v>7.1470000000000002</v>
      </c>
      <c r="C4154" s="1">
        <v>3.4698000000000002</v>
      </c>
      <c r="D4154" s="1">
        <v>5.0027999999999997</v>
      </c>
      <c r="E4154" s="1">
        <v>0.36520000000000002</v>
      </c>
      <c r="F4154" s="1">
        <v>0.36520000000000002</v>
      </c>
      <c r="G4154" s="1">
        <v>2499962112</v>
      </c>
      <c r="H4154" s="1" t="s">
        <v>24946</v>
      </c>
      <c r="I4154" s="1">
        <v>7.0743</v>
      </c>
      <c r="J4154" s="1" t="s">
        <v>24947</v>
      </c>
    </row>
    <row r="4155" spans="1:10" x14ac:dyDescent="0.3">
      <c r="A4155" s="1" t="s">
        <v>23636</v>
      </c>
      <c r="B4155" s="1">
        <v>6.8505000000000003</v>
      </c>
      <c r="C4155" s="1">
        <v>3.8399000000000001</v>
      </c>
      <c r="D4155" s="1">
        <v>8.6781000000000006</v>
      </c>
      <c r="E4155" s="1">
        <v>0.3926</v>
      </c>
      <c r="F4155" s="1">
        <v>0.3926</v>
      </c>
      <c r="G4155" s="1">
        <v>59711636</v>
      </c>
      <c r="H4155" s="1" t="s">
        <v>16236</v>
      </c>
      <c r="I4155" s="1">
        <v>4.1326999999999998</v>
      </c>
      <c r="J4155" s="1" t="s">
        <v>16235</v>
      </c>
    </row>
    <row r="4156" spans="1:10" x14ac:dyDescent="0.3">
      <c r="A4156" s="1" t="s">
        <v>23636</v>
      </c>
      <c r="B4156" s="1">
        <v>4.5682999999999998</v>
      </c>
      <c r="C4156" s="1">
        <v>2.8799000000000001</v>
      </c>
      <c r="D4156" s="1">
        <v>6.9393000000000002</v>
      </c>
      <c r="E4156" s="1">
        <v>0.44119999999999998</v>
      </c>
      <c r="F4156" s="1">
        <v>0.44119999999999998</v>
      </c>
      <c r="G4156" s="1">
        <v>52710340</v>
      </c>
      <c r="H4156" s="1" t="s">
        <v>16238</v>
      </c>
      <c r="I4156" s="1">
        <v>4.4794999999999998</v>
      </c>
      <c r="J4156" s="1" t="s">
        <v>16237</v>
      </c>
    </row>
    <row r="4157" spans="1:10" x14ac:dyDescent="0.3">
      <c r="A4157" s="1" t="s">
        <v>23636</v>
      </c>
      <c r="B4157" s="1">
        <v>4.0544000000000002</v>
      </c>
      <c r="C4157" s="1">
        <v>2.94</v>
      </c>
      <c r="D4157" s="1">
        <v>3.8622000000000001</v>
      </c>
      <c r="E4157" s="1">
        <v>0.39200000000000002</v>
      </c>
      <c r="F4157" s="1">
        <v>0.39200000000000002</v>
      </c>
      <c r="G4157" s="1">
        <v>256834048</v>
      </c>
      <c r="H4157" s="1" t="s">
        <v>16240</v>
      </c>
      <c r="I4157" s="1">
        <v>4.0377000000000001</v>
      </c>
      <c r="J4157" s="1" t="s">
        <v>16239</v>
      </c>
    </row>
    <row r="4158" spans="1:10" x14ac:dyDescent="0.3">
      <c r="A4158" s="1" t="s">
        <v>23636</v>
      </c>
      <c r="B4158" s="1">
        <v>5.6473000000000004</v>
      </c>
      <c r="C4158" s="1">
        <v>4.2605000000000004</v>
      </c>
      <c r="D4158" s="1">
        <v>6.9349999999999996</v>
      </c>
      <c r="E4158" s="1">
        <v>0.48759999999999998</v>
      </c>
      <c r="F4158" s="1">
        <v>0.48759999999999998</v>
      </c>
      <c r="G4158" s="1">
        <v>169432208</v>
      </c>
      <c r="H4158" s="1" t="s">
        <v>16242</v>
      </c>
      <c r="I4158" s="1">
        <v>5.5364000000000004</v>
      </c>
      <c r="J4158" s="1" t="s">
        <v>16241</v>
      </c>
    </row>
    <row r="4159" spans="1:10" x14ac:dyDescent="0.3">
      <c r="A4159" s="1" t="s">
        <v>23636</v>
      </c>
      <c r="B4159" s="1">
        <v>7.1561000000000003</v>
      </c>
      <c r="C4159" s="1">
        <v>5.0891999999999999</v>
      </c>
      <c r="D4159" s="1">
        <v>6.5511999999999997</v>
      </c>
      <c r="E4159" s="1">
        <v>0.32500000000000001</v>
      </c>
      <c r="F4159" s="1">
        <v>0.32500000000000001</v>
      </c>
      <c r="G4159" s="1">
        <v>1623432576</v>
      </c>
      <c r="H4159" s="1" t="s">
        <v>16246</v>
      </c>
      <c r="I4159" s="1">
        <v>5.8608000000000002</v>
      </c>
      <c r="J4159" s="1" t="s">
        <v>16245</v>
      </c>
    </row>
    <row r="4160" spans="1:10" x14ac:dyDescent="0.3">
      <c r="A4160" s="1" t="s">
        <v>23636</v>
      </c>
      <c r="B4160" s="1">
        <v>29.496099999999998</v>
      </c>
      <c r="C4160" s="1">
        <v>12.9344</v>
      </c>
      <c r="D4160" s="1">
        <v>7.7485999999999997</v>
      </c>
      <c r="E4160" s="1">
        <v>0.39450000000000002</v>
      </c>
      <c r="F4160" s="1">
        <v>0.39450000000000002</v>
      </c>
      <c r="G4160" s="1">
        <v>71792288</v>
      </c>
      <c r="H4160" s="1" t="s">
        <v>16250</v>
      </c>
      <c r="I4160" s="1">
        <v>16.446100000000001</v>
      </c>
      <c r="J4160" s="1" t="s">
        <v>16249</v>
      </c>
    </row>
    <row r="4161" spans="1:10" x14ac:dyDescent="0.3">
      <c r="A4161" s="1" t="s">
        <v>23636</v>
      </c>
      <c r="B4161" s="1">
        <v>2.3706999999999998</v>
      </c>
      <c r="C4161" s="1">
        <v>1.8452</v>
      </c>
      <c r="D4161" s="1">
        <v>8.0078999999999994</v>
      </c>
      <c r="E4161" s="1">
        <v>0.4259</v>
      </c>
      <c r="F4161" s="1">
        <v>0.4259</v>
      </c>
      <c r="G4161" s="1" t="s">
        <v>1548</v>
      </c>
      <c r="H4161" s="1" t="s">
        <v>9398</v>
      </c>
      <c r="I4161" s="1" t="s">
        <v>1548</v>
      </c>
      <c r="J4161" s="1" t="s">
        <v>9397</v>
      </c>
    </row>
    <row r="4162" spans="1:10" x14ac:dyDescent="0.3">
      <c r="A4162" s="1" t="s">
        <v>23636</v>
      </c>
      <c r="B4162" s="1">
        <v>9.9015000000000004</v>
      </c>
      <c r="C4162" s="1">
        <v>8.0299999999999994</v>
      </c>
      <c r="D4162" s="1" t="s">
        <v>1548</v>
      </c>
      <c r="E4162" s="1">
        <v>0.32819999999999999</v>
      </c>
      <c r="F4162" s="1">
        <v>0.32819999999999999</v>
      </c>
      <c r="G4162" s="1">
        <v>33399726</v>
      </c>
      <c r="H4162" s="1" t="s">
        <v>35195</v>
      </c>
      <c r="I4162" s="1">
        <v>9.1274999999999995</v>
      </c>
      <c r="J4162" s="1" t="s">
        <v>35196</v>
      </c>
    </row>
    <row r="4163" spans="1:10" x14ac:dyDescent="0.3">
      <c r="A4163" s="1" t="s">
        <v>23636</v>
      </c>
      <c r="B4163" s="1">
        <v>13.6721</v>
      </c>
      <c r="C4163" s="1">
        <v>8.8071000000000002</v>
      </c>
      <c r="D4163" s="1">
        <v>0.6754</v>
      </c>
      <c r="E4163" s="1">
        <v>0.30049999999999999</v>
      </c>
      <c r="F4163" s="1">
        <v>0.30049999999999999</v>
      </c>
      <c r="G4163" s="1">
        <v>2997844224</v>
      </c>
      <c r="H4163" s="1" t="s">
        <v>10202</v>
      </c>
      <c r="I4163" s="1">
        <v>13.388</v>
      </c>
      <c r="J4163" s="1" t="s">
        <v>10201</v>
      </c>
    </row>
    <row r="4164" spans="1:10" x14ac:dyDescent="0.3">
      <c r="A4164" s="1" t="s">
        <v>23636</v>
      </c>
      <c r="B4164" s="1">
        <v>5.9783999999999997</v>
      </c>
      <c r="C4164" s="1">
        <v>3.5142000000000002</v>
      </c>
      <c r="D4164" s="1">
        <v>5.1322000000000001</v>
      </c>
      <c r="E4164" s="1">
        <v>0.4461</v>
      </c>
      <c r="F4164" s="1">
        <v>0.4461</v>
      </c>
      <c r="G4164" s="1">
        <v>6900946</v>
      </c>
      <c r="H4164" s="1" t="s">
        <v>27676</v>
      </c>
      <c r="I4164" s="1">
        <v>3.8923000000000001</v>
      </c>
      <c r="J4164" s="1" t="s">
        <v>27677</v>
      </c>
    </row>
    <row r="4165" spans="1:10" x14ac:dyDescent="0.3">
      <c r="A4165" s="1" t="s">
        <v>23636</v>
      </c>
      <c r="B4165" s="1">
        <v>13.4209</v>
      </c>
      <c r="C4165" s="1">
        <v>6.6982999999999997</v>
      </c>
      <c r="D4165" s="1">
        <v>2.2963</v>
      </c>
      <c r="E4165" s="1">
        <v>0.41139999999999999</v>
      </c>
      <c r="F4165" s="1">
        <v>0.41139999999999999</v>
      </c>
      <c r="G4165" s="1">
        <v>9524797</v>
      </c>
      <c r="H4165" s="1" t="s">
        <v>20928</v>
      </c>
      <c r="I4165" s="1">
        <v>10.3291</v>
      </c>
      <c r="J4165" s="1" t="s">
        <v>20927</v>
      </c>
    </row>
    <row r="4166" spans="1:10" x14ac:dyDescent="0.3">
      <c r="A4166" s="1" t="s">
        <v>23636</v>
      </c>
      <c r="B4166" s="1">
        <v>4.1060999999999996</v>
      </c>
      <c r="C4166" s="1">
        <v>2.9218000000000002</v>
      </c>
      <c r="D4166" s="1">
        <v>4.1447000000000003</v>
      </c>
      <c r="E4166" s="1">
        <v>0.34539999999999998</v>
      </c>
      <c r="F4166" s="1">
        <v>0.34539999999999998</v>
      </c>
      <c r="G4166" s="1">
        <v>15727957</v>
      </c>
      <c r="H4166" s="1" t="s">
        <v>20660</v>
      </c>
      <c r="I4166" s="1">
        <v>3.4169</v>
      </c>
      <c r="J4166" s="1" t="s">
        <v>20659</v>
      </c>
    </row>
    <row r="4167" spans="1:10" x14ac:dyDescent="0.3">
      <c r="A4167" s="1" t="s">
        <v>23636</v>
      </c>
      <c r="B4167" s="1">
        <v>42.3581</v>
      </c>
      <c r="C4167" s="1">
        <v>27.463799999999999</v>
      </c>
      <c r="D4167" s="1">
        <v>9.2971000000000004</v>
      </c>
      <c r="E4167" s="1">
        <v>0.33129999999999998</v>
      </c>
      <c r="F4167" s="1">
        <v>0.33129999999999998</v>
      </c>
      <c r="G4167" s="1">
        <v>202805168</v>
      </c>
      <c r="H4167" s="1" t="s">
        <v>35197</v>
      </c>
      <c r="I4167" s="1">
        <v>31.7729</v>
      </c>
      <c r="J4167" s="1" t="s">
        <v>35198</v>
      </c>
    </row>
    <row r="4168" spans="1:10" x14ac:dyDescent="0.3">
      <c r="A4168" s="1" t="s">
        <v>23636</v>
      </c>
      <c r="B4168" s="1">
        <v>3.6796000000000002</v>
      </c>
      <c r="C4168" s="1">
        <v>2.6907000000000001</v>
      </c>
      <c r="D4168" s="1">
        <v>4.7487000000000004</v>
      </c>
      <c r="E4168" s="1">
        <v>0.4723</v>
      </c>
      <c r="F4168" s="1">
        <v>0.4723</v>
      </c>
      <c r="G4168" s="1">
        <v>38799832</v>
      </c>
      <c r="H4168" s="1" t="s">
        <v>12651</v>
      </c>
      <c r="I4168" s="1">
        <v>3.2191999999999998</v>
      </c>
      <c r="J4168" s="1" t="s">
        <v>12650</v>
      </c>
    </row>
    <row r="4169" spans="1:10" x14ac:dyDescent="0.3">
      <c r="A4169" s="1" t="s">
        <v>23636</v>
      </c>
      <c r="B4169" s="1">
        <v>5.5251000000000001</v>
      </c>
      <c r="C4169" s="1">
        <v>3.6434000000000002</v>
      </c>
      <c r="D4169" s="1">
        <v>2.4988000000000001</v>
      </c>
      <c r="E4169" s="1">
        <v>0.31069999999999998</v>
      </c>
      <c r="F4169" s="1">
        <v>0.31069999999999998</v>
      </c>
      <c r="G4169" s="1">
        <v>340157824</v>
      </c>
      <c r="H4169" s="1" t="s">
        <v>16264</v>
      </c>
      <c r="I4169" s="1">
        <v>5.2455999999999996</v>
      </c>
      <c r="J4169" s="1" t="s">
        <v>16263</v>
      </c>
    </row>
    <row r="4170" spans="1:10" x14ac:dyDescent="0.3">
      <c r="A4170" s="1" t="s">
        <v>23636</v>
      </c>
      <c r="B4170" s="1">
        <v>6.7382999999999997</v>
      </c>
      <c r="C4170" s="1">
        <v>3.6335000000000002</v>
      </c>
      <c r="D4170" s="1">
        <v>3.2997999999999998</v>
      </c>
      <c r="E4170" s="1">
        <v>0.3548</v>
      </c>
      <c r="F4170" s="1">
        <v>0.3548</v>
      </c>
      <c r="G4170" s="1">
        <v>28647874</v>
      </c>
      <c r="H4170" s="1" t="s">
        <v>3646</v>
      </c>
      <c r="I4170" s="1">
        <v>4.6081000000000003</v>
      </c>
      <c r="J4170" s="1" t="s">
        <v>3645</v>
      </c>
    </row>
    <row r="4171" spans="1:10" x14ac:dyDescent="0.3">
      <c r="A4171" s="1" t="s">
        <v>23636</v>
      </c>
      <c r="B4171" s="1">
        <v>2.9712000000000001</v>
      </c>
      <c r="C4171" s="1">
        <v>2.1101999999999999</v>
      </c>
      <c r="D4171" s="1">
        <v>5.1727999999999996</v>
      </c>
      <c r="E4171" s="1">
        <v>0.32</v>
      </c>
      <c r="F4171" s="1">
        <v>0.32</v>
      </c>
      <c r="G4171" s="1">
        <v>1029995264</v>
      </c>
      <c r="H4171" s="1" t="s">
        <v>12653</v>
      </c>
      <c r="I4171" s="1">
        <v>2.6899000000000002</v>
      </c>
      <c r="J4171" s="1" t="s">
        <v>12652</v>
      </c>
    </row>
    <row r="4172" spans="1:10" x14ac:dyDescent="0.3">
      <c r="A4172" s="1" t="s">
        <v>23636</v>
      </c>
      <c r="B4172" s="1">
        <v>4.8129999999999997</v>
      </c>
      <c r="C4172" s="1">
        <v>3.4039999999999999</v>
      </c>
      <c r="D4172" s="1">
        <v>1.2807999999999999</v>
      </c>
      <c r="E4172" s="1">
        <v>0.34660000000000002</v>
      </c>
      <c r="F4172" s="1">
        <v>0.34660000000000002</v>
      </c>
      <c r="G4172" s="1">
        <v>2067430528</v>
      </c>
      <c r="H4172" s="1" t="s">
        <v>24211</v>
      </c>
      <c r="I4172" s="1">
        <v>4.5170000000000003</v>
      </c>
      <c r="J4172" s="1" t="s">
        <v>24212</v>
      </c>
    </row>
    <row r="4173" spans="1:10" x14ac:dyDescent="0.3">
      <c r="A4173" s="1" t="s">
        <v>23636</v>
      </c>
      <c r="B4173" s="1">
        <v>3.9531000000000001</v>
      </c>
      <c r="C4173" s="1">
        <v>2.4024999999999999</v>
      </c>
      <c r="D4173" s="1">
        <v>1.6609</v>
      </c>
      <c r="E4173" s="1">
        <v>0.34250000000000003</v>
      </c>
      <c r="F4173" s="1">
        <v>0.34250000000000003</v>
      </c>
      <c r="G4173" s="1">
        <v>211559392</v>
      </c>
      <c r="H4173" s="1" t="s">
        <v>19754</v>
      </c>
      <c r="I4173" s="1">
        <v>3.1815000000000002</v>
      </c>
      <c r="J4173" s="1" t="s">
        <v>19753</v>
      </c>
    </row>
    <row r="4174" spans="1:10" x14ac:dyDescent="0.3">
      <c r="A4174" s="1" t="s">
        <v>23636</v>
      </c>
      <c r="B4174" s="1">
        <v>13.0352</v>
      </c>
      <c r="C4174" s="1">
        <v>6.3703000000000003</v>
      </c>
      <c r="D4174" s="1">
        <v>7.4120999999999997</v>
      </c>
      <c r="E4174" s="1">
        <v>0.33589999999999998</v>
      </c>
      <c r="F4174" s="1">
        <v>0.33589999999999998</v>
      </c>
      <c r="G4174" s="1">
        <v>111003712</v>
      </c>
      <c r="H4174" s="1" t="s">
        <v>25398</v>
      </c>
      <c r="I4174" s="1">
        <v>10.0007</v>
      </c>
      <c r="J4174" s="1" t="s">
        <v>25399</v>
      </c>
    </row>
    <row r="4175" spans="1:10" x14ac:dyDescent="0.3">
      <c r="A4175" s="1" t="s">
        <v>23636</v>
      </c>
      <c r="B4175" s="1">
        <v>8.0972000000000008</v>
      </c>
      <c r="C4175" s="1">
        <v>4.5887000000000002</v>
      </c>
      <c r="D4175" s="1">
        <v>1.5823</v>
      </c>
      <c r="E4175" s="1">
        <v>0.47539999999999999</v>
      </c>
      <c r="F4175" s="1">
        <v>0.47539999999999999</v>
      </c>
      <c r="G4175" s="1">
        <v>487341952</v>
      </c>
      <c r="H4175" s="1" t="s">
        <v>22416</v>
      </c>
      <c r="I4175" s="1">
        <v>5.6094999999999997</v>
      </c>
      <c r="J4175" s="1" t="s">
        <v>22415</v>
      </c>
    </row>
    <row r="4176" spans="1:10" x14ac:dyDescent="0.3">
      <c r="A4176" s="1" t="s">
        <v>23636</v>
      </c>
      <c r="B4176" s="1">
        <v>7.9227999999999996</v>
      </c>
      <c r="C4176" s="1">
        <v>7.2996999999999996</v>
      </c>
      <c r="D4176" s="1">
        <v>1.8116000000000001</v>
      </c>
      <c r="E4176" s="1">
        <v>0.44950000000000001</v>
      </c>
      <c r="F4176" s="1">
        <v>0.44950000000000001</v>
      </c>
      <c r="G4176" s="1">
        <v>64123796</v>
      </c>
      <c r="H4176" s="1" t="s">
        <v>12663</v>
      </c>
      <c r="I4176" s="1">
        <v>7.8212000000000002</v>
      </c>
      <c r="J4176" s="1" t="s">
        <v>12662</v>
      </c>
    </row>
    <row r="4177" spans="1:10" x14ac:dyDescent="0.3">
      <c r="A4177" s="1" t="s">
        <v>23636</v>
      </c>
      <c r="B4177" s="1">
        <v>6.6071</v>
      </c>
      <c r="C4177" s="1">
        <v>4.5526</v>
      </c>
      <c r="D4177" s="1">
        <v>7.3609999999999998</v>
      </c>
      <c r="E4177" s="1">
        <v>0.4083</v>
      </c>
      <c r="F4177" s="1">
        <v>0.4083</v>
      </c>
      <c r="G4177" s="1">
        <v>350734048</v>
      </c>
      <c r="H4177" s="1" t="s">
        <v>10788</v>
      </c>
      <c r="I4177" s="1">
        <v>6.0340999999999996</v>
      </c>
      <c r="J4177" s="1" t="s">
        <v>10787</v>
      </c>
    </row>
    <row r="4178" spans="1:10" x14ac:dyDescent="0.3">
      <c r="A4178" s="1" t="s">
        <v>23636</v>
      </c>
      <c r="B4178" s="1">
        <v>6.6767000000000003</v>
      </c>
      <c r="C4178" s="1">
        <v>3.8249</v>
      </c>
      <c r="D4178" s="1">
        <v>4.5092999999999996</v>
      </c>
      <c r="E4178" s="1">
        <v>0.30740000000000001</v>
      </c>
      <c r="F4178" s="1">
        <v>0.30740000000000001</v>
      </c>
      <c r="G4178" s="1">
        <v>22521088</v>
      </c>
      <c r="H4178" s="1" t="s">
        <v>20478</v>
      </c>
      <c r="I4178" s="1">
        <v>4.2446000000000002</v>
      </c>
      <c r="J4178" s="1" t="s">
        <v>20477</v>
      </c>
    </row>
    <row r="4179" spans="1:10" x14ac:dyDescent="0.3">
      <c r="A4179" s="1" t="s">
        <v>23636</v>
      </c>
      <c r="B4179" s="1">
        <v>6.6055999999999999</v>
      </c>
      <c r="C4179" s="1">
        <v>4.9329000000000001</v>
      </c>
      <c r="D4179" s="1">
        <v>9.3559999999999999</v>
      </c>
      <c r="E4179" s="1">
        <v>0.43070000000000003</v>
      </c>
      <c r="F4179" s="1">
        <v>0.43070000000000003</v>
      </c>
      <c r="G4179" s="1">
        <v>392663392</v>
      </c>
      <c r="H4179" s="1" t="s">
        <v>5463</v>
      </c>
      <c r="I4179" s="1">
        <v>5.2355</v>
      </c>
      <c r="J4179" s="1" t="s">
        <v>5462</v>
      </c>
    </row>
    <row r="4180" spans="1:10" x14ac:dyDescent="0.3">
      <c r="A4180" s="1" t="s">
        <v>23636</v>
      </c>
      <c r="B4180" s="1">
        <v>4.9951999999999996</v>
      </c>
      <c r="C4180" s="1">
        <v>3.3698000000000001</v>
      </c>
      <c r="D4180" s="1">
        <v>1.7703</v>
      </c>
      <c r="E4180" s="1">
        <v>0.38790000000000002</v>
      </c>
      <c r="F4180" s="1">
        <v>0.38790000000000002</v>
      </c>
      <c r="G4180" s="1">
        <v>305085856</v>
      </c>
      <c r="H4180" s="1" t="s">
        <v>35199</v>
      </c>
      <c r="I4180" s="1">
        <v>4.0678000000000001</v>
      </c>
      <c r="J4180" s="1" t="s">
        <v>35200</v>
      </c>
    </row>
    <row r="4181" spans="1:10" x14ac:dyDescent="0.3">
      <c r="A4181" s="1" t="s">
        <v>23636</v>
      </c>
      <c r="B4181" s="1">
        <v>4.1298000000000004</v>
      </c>
      <c r="C4181" s="1">
        <v>3.1974999999999998</v>
      </c>
      <c r="D4181" s="1">
        <v>3.9474999999999998</v>
      </c>
      <c r="E4181" s="1">
        <v>0.34289999999999998</v>
      </c>
      <c r="F4181" s="1">
        <v>0.34289999999999998</v>
      </c>
      <c r="G4181" s="1">
        <v>392424128</v>
      </c>
      <c r="H4181" s="1" t="s">
        <v>26495</v>
      </c>
      <c r="I4181" s="1">
        <v>3.9241999999999999</v>
      </c>
      <c r="J4181" s="1" t="s">
        <v>26496</v>
      </c>
    </row>
    <row r="4182" spans="1:10" x14ac:dyDescent="0.3">
      <c r="A4182" s="1" t="s">
        <v>23636</v>
      </c>
      <c r="B4182" s="1">
        <v>7.2779999999999996</v>
      </c>
      <c r="C4182" s="1">
        <v>1.8295999999999999</v>
      </c>
      <c r="D4182" s="1">
        <v>2.0042</v>
      </c>
      <c r="E4182" s="1">
        <v>0.36020000000000002</v>
      </c>
      <c r="F4182" s="1">
        <v>0.36020000000000002</v>
      </c>
      <c r="G4182" s="1">
        <v>23200880</v>
      </c>
      <c r="H4182" s="1" t="s">
        <v>30642</v>
      </c>
      <c r="I4182" s="1">
        <v>5.7716000000000003</v>
      </c>
      <c r="J4182" s="1" t="s">
        <v>30643</v>
      </c>
    </row>
    <row r="4183" spans="1:10" x14ac:dyDescent="0.3">
      <c r="A4183" s="1" t="s">
        <v>23636</v>
      </c>
      <c r="B4183" s="1">
        <v>8.2774999999999999</v>
      </c>
      <c r="C4183" s="1">
        <v>2.1480999999999999</v>
      </c>
      <c r="D4183" s="1">
        <v>2.8016000000000001</v>
      </c>
      <c r="E4183" s="1">
        <v>0.34810000000000002</v>
      </c>
      <c r="F4183" s="1">
        <v>0.34810000000000002</v>
      </c>
      <c r="G4183" s="1">
        <v>161463472</v>
      </c>
      <c r="H4183" s="1" t="s">
        <v>35201</v>
      </c>
      <c r="I4183" s="1">
        <v>2.613</v>
      </c>
      <c r="J4183" s="1" t="s">
        <v>35202</v>
      </c>
    </row>
    <row r="4184" spans="1:10" x14ac:dyDescent="0.3">
      <c r="A4184" s="1" t="s">
        <v>23636</v>
      </c>
      <c r="B4184" s="1">
        <v>2.8666999999999998</v>
      </c>
      <c r="C4184" s="1">
        <v>1.4843999999999999</v>
      </c>
      <c r="D4184" s="1">
        <v>2.5375000000000001</v>
      </c>
      <c r="E4184" s="1">
        <v>0.41599999999999998</v>
      </c>
      <c r="F4184" s="1">
        <v>0.41599999999999998</v>
      </c>
      <c r="G4184" s="1">
        <v>20335608</v>
      </c>
      <c r="H4184" s="1" t="s">
        <v>35203</v>
      </c>
      <c r="I4184" s="1">
        <v>2.4331</v>
      </c>
      <c r="J4184" s="1" t="s">
        <v>35204</v>
      </c>
    </row>
    <row r="4185" spans="1:10" x14ac:dyDescent="0.3">
      <c r="A4185" s="1" t="s">
        <v>23636</v>
      </c>
      <c r="B4185" s="1">
        <v>3.3837999999999999</v>
      </c>
      <c r="C4185" s="1">
        <v>1.6335999999999999</v>
      </c>
      <c r="D4185" s="1">
        <v>4.4191000000000003</v>
      </c>
      <c r="E4185" s="1">
        <v>0.3644</v>
      </c>
      <c r="F4185" s="1">
        <v>0.3644</v>
      </c>
      <c r="G4185" s="1">
        <v>8040869.5</v>
      </c>
      <c r="H4185" s="1" t="s">
        <v>12671</v>
      </c>
      <c r="I4185" s="1">
        <v>2.8656999999999999</v>
      </c>
      <c r="J4185" s="1" t="s">
        <v>12670</v>
      </c>
    </row>
    <row r="4186" spans="1:10" x14ac:dyDescent="0.3">
      <c r="A4186" s="1" t="s">
        <v>23636</v>
      </c>
      <c r="B4186" s="1">
        <v>4.7914000000000003</v>
      </c>
      <c r="C4186" s="1">
        <v>2.6215000000000002</v>
      </c>
      <c r="D4186" s="1">
        <v>9.5548999999999999</v>
      </c>
      <c r="E4186" s="1">
        <v>0.34439999999999998</v>
      </c>
      <c r="F4186" s="1">
        <v>0.34439999999999998</v>
      </c>
      <c r="G4186" s="1">
        <v>20963798</v>
      </c>
      <c r="H4186" s="1" t="s">
        <v>8655</v>
      </c>
      <c r="I4186" s="1">
        <v>2.9956999999999998</v>
      </c>
      <c r="J4186" s="1" t="s">
        <v>8654</v>
      </c>
    </row>
    <row r="4187" spans="1:10" x14ac:dyDescent="0.3">
      <c r="A4187" s="1" t="s">
        <v>23636</v>
      </c>
      <c r="B4187" s="1">
        <v>3.6322000000000001</v>
      </c>
      <c r="C4187" s="1">
        <v>2.4512999999999998</v>
      </c>
      <c r="D4187" s="1">
        <v>5.5515999999999996</v>
      </c>
      <c r="E4187" s="1">
        <v>0.3639</v>
      </c>
      <c r="F4187" s="1">
        <v>0.3639</v>
      </c>
      <c r="G4187" s="1">
        <v>90250968</v>
      </c>
      <c r="H4187" s="1" t="s">
        <v>12675</v>
      </c>
      <c r="I4187" s="1">
        <v>2.8073000000000001</v>
      </c>
      <c r="J4187" s="1" t="s">
        <v>12674</v>
      </c>
    </row>
    <row r="4188" spans="1:10" x14ac:dyDescent="0.3">
      <c r="A4188" s="1" t="s">
        <v>23636</v>
      </c>
      <c r="B4188" s="1">
        <v>6.2760999999999996</v>
      </c>
      <c r="C4188" s="1">
        <v>3.9788999999999999</v>
      </c>
      <c r="D4188" s="1" t="s">
        <v>1548</v>
      </c>
      <c r="E4188" s="1">
        <v>0.34439999999999998</v>
      </c>
      <c r="F4188" s="1">
        <v>0.34439999999999998</v>
      </c>
      <c r="G4188" s="1">
        <v>18911668</v>
      </c>
      <c r="H4188" s="1" t="s">
        <v>35205</v>
      </c>
      <c r="I4188" s="1">
        <v>5.2474999999999996</v>
      </c>
      <c r="J4188" s="1" t="s">
        <v>35206</v>
      </c>
    </row>
    <row r="4189" spans="1:10" x14ac:dyDescent="0.3">
      <c r="A4189" s="1" t="s">
        <v>23636</v>
      </c>
      <c r="B4189" s="1">
        <v>4.8113000000000001</v>
      </c>
      <c r="C4189" s="1">
        <v>2.4344999999999999</v>
      </c>
      <c r="D4189" s="1">
        <v>2.2907000000000002</v>
      </c>
      <c r="E4189" s="1">
        <v>0.43819999999999998</v>
      </c>
      <c r="F4189" s="1">
        <v>0.43819999999999998</v>
      </c>
      <c r="G4189" s="1">
        <v>62221260</v>
      </c>
      <c r="H4189" s="1" t="s">
        <v>31485</v>
      </c>
      <c r="I4189" s="1">
        <v>3.0857000000000001</v>
      </c>
      <c r="J4189" s="1" t="s">
        <v>31486</v>
      </c>
    </row>
    <row r="4190" spans="1:10" x14ac:dyDescent="0.3">
      <c r="A4190" s="1" t="s">
        <v>23636</v>
      </c>
      <c r="B4190" s="1">
        <v>33.146799999999999</v>
      </c>
      <c r="C4190" s="1">
        <v>15.544700000000001</v>
      </c>
      <c r="D4190" s="1">
        <v>3.1335999999999999</v>
      </c>
      <c r="E4190" s="1">
        <v>0.4284</v>
      </c>
      <c r="F4190" s="1">
        <v>0.4284</v>
      </c>
      <c r="G4190" s="1">
        <v>606599488</v>
      </c>
      <c r="H4190" s="1" t="s">
        <v>16282</v>
      </c>
      <c r="I4190" s="1">
        <v>25.053599999999999</v>
      </c>
      <c r="J4190" s="1" t="s">
        <v>16281</v>
      </c>
    </row>
    <row r="4191" spans="1:10" x14ac:dyDescent="0.3">
      <c r="A4191" s="1" t="s">
        <v>23636</v>
      </c>
      <c r="B4191" s="1">
        <v>6.0731999999999999</v>
      </c>
      <c r="C4191" s="1">
        <v>1.7591000000000001</v>
      </c>
      <c r="D4191" s="1">
        <v>4.3461999999999996</v>
      </c>
      <c r="E4191" s="1">
        <v>0.41570000000000001</v>
      </c>
      <c r="F4191" s="1">
        <v>0.41570000000000001</v>
      </c>
      <c r="G4191" s="1">
        <v>212934864</v>
      </c>
      <c r="H4191" s="1" t="s">
        <v>16284</v>
      </c>
      <c r="I4191" s="1">
        <v>5.0640999999999998</v>
      </c>
      <c r="J4191" s="1" t="s">
        <v>16283</v>
      </c>
    </row>
    <row r="4192" spans="1:10" x14ac:dyDescent="0.3">
      <c r="A4192" s="1" t="s">
        <v>23636</v>
      </c>
      <c r="B4192" s="1">
        <v>8.5655000000000001</v>
      </c>
      <c r="C4192" s="1">
        <v>4.7074999999999996</v>
      </c>
      <c r="D4192" s="1">
        <v>1.3532999999999999</v>
      </c>
      <c r="E4192" s="1">
        <v>0.33150000000000002</v>
      </c>
      <c r="F4192" s="1">
        <v>0.33150000000000002</v>
      </c>
      <c r="G4192" s="1">
        <v>10805774336</v>
      </c>
      <c r="H4192" s="1" t="s">
        <v>12683</v>
      </c>
      <c r="I4192" s="1">
        <v>7.1703999999999999</v>
      </c>
      <c r="J4192" s="1" t="s">
        <v>12682</v>
      </c>
    </row>
    <row r="4193" spans="1:10" x14ac:dyDescent="0.3">
      <c r="A4193" s="1" t="s">
        <v>23636</v>
      </c>
      <c r="B4193" s="1">
        <v>2.7871999999999999</v>
      </c>
      <c r="C4193" s="1">
        <v>2.0718000000000001</v>
      </c>
      <c r="D4193" s="1">
        <v>4.2426000000000004</v>
      </c>
      <c r="E4193" s="1">
        <v>0.32169999999999999</v>
      </c>
      <c r="F4193" s="1">
        <v>0.32169999999999999</v>
      </c>
      <c r="G4193" s="1">
        <v>63307480</v>
      </c>
      <c r="H4193" s="1" t="s">
        <v>19736</v>
      </c>
      <c r="I4193" s="1">
        <v>2.1865999999999999</v>
      </c>
      <c r="J4193" s="1" t="s">
        <v>19735</v>
      </c>
    </row>
    <row r="4194" spans="1:10" x14ac:dyDescent="0.3">
      <c r="A4194" s="1" t="s">
        <v>23636</v>
      </c>
      <c r="B4194" s="1">
        <v>8.7129999999999992</v>
      </c>
      <c r="C4194" s="1">
        <v>5.0651000000000002</v>
      </c>
      <c r="D4194" s="1">
        <v>4.6105</v>
      </c>
      <c r="E4194" s="1">
        <v>0.44519999999999998</v>
      </c>
      <c r="F4194" s="1">
        <v>0.44519999999999998</v>
      </c>
      <c r="G4194" s="1">
        <v>16895418</v>
      </c>
      <c r="H4194" s="1" t="s">
        <v>8851</v>
      </c>
      <c r="I4194" s="1">
        <v>6.7877999999999998</v>
      </c>
      <c r="J4194" s="1" t="s">
        <v>8850</v>
      </c>
    </row>
    <row r="4195" spans="1:10" x14ac:dyDescent="0.3">
      <c r="A4195" s="1" t="s">
        <v>23636</v>
      </c>
      <c r="B4195" s="1">
        <v>4.6749999999999998</v>
      </c>
      <c r="C4195" s="1">
        <v>3.5750000000000002</v>
      </c>
      <c r="D4195" s="1">
        <v>4.8209999999999997</v>
      </c>
      <c r="E4195" s="1">
        <v>0.35</v>
      </c>
      <c r="F4195" s="1">
        <v>0.35</v>
      </c>
      <c r="G4195" s="1">
        <v>143242000</v>
      </c>
      <c r="H4195" s="1" t="s">
        <v>24187</v>
      </c>
      <c r="I4195" s="1">
        <v>4.6749999999999998</v>
      </c>
      <c r="J4195" s="1" t="s">
        <v>24188</v>
      </c>
    </row>
    <row r="4196" spans="1:10" x14ac:dyDescent="0.3">
      <c r="A4196" s="1" t="s">
        <v>23636</v>
      </c>
      <c r="B4196" s="1">
        <v>9.8802000000000003</v>
      </c>
      <c r="C4196" s="1">
        <v>5.9260000000000002</v>
      </c>
      <c r="D4196" s="1">
        <v>1.7249000000000001</v>
      </c>
      <c r="E4196" s="1">
        <v>0.3725</v>
      </c>
      <c r="F4196" s="1">
        <v>0.3725</v>
      </c>
      <c r="G4196" s="1">
        <v>5566757888</v>
      </c>
      <c r="H4196" s="1" t="s">
        <v>16290</v>
      </c>
      <c r="I4196" s="1">
        <v>8.8460000000000001</v>
      </c>
      <c r="J4196" s="1" t="s">
        <v>16289</v>
      </c>
    </row>
    <row r="4197" spans="1:10" x14ac:dyDescent="0.3">
      <c r="A4197" s="1" t="s">
        <v>23636</v>
      </c>
      <c r="B4197" s="1">
        <v>4.5326000000000004</v>
      </c>
      <c r="C4197" s="1">
        <v>2.5851000000000002</v>
      </c>
      <c r="D4197" s="1">
        <v>1.7698</v>
      </c>
      <c r="E4197" s="1">
        <v>0.314</v>
      </c>
      <c r="F4197" s="1">
        <v>0.314</v>
      </c>
      <c r="G4197" s="1">
        <v>435878912</v>
      </c>
      <c r="H4197" s="1" t="s">
        <v>31257</v>
      </c>
      <c r="I4197" s="1">
        <v>4.4179000000000004</v>
      </c>
      <c r="J4197" s="1" t="s">
        <v>31258</v>
      </c>
    </row>
    <row r="4198" spans="1:10" x14ac:dyDescent="0.3">
      <c r="A4198" s="1" t="s">
        <v>23636</v>
      </c>
      <c r="B4198" s="1">
        <v>16.3644</v>
      </c>
      <c r="C4198" s="1">
        <v>10.5197</v>
      </c>
      <c r="D4198" s="1">
        <v>17.991900000000001</v>
      </c>
      <c r="E4198" s="1">
        <v>0.36659999999999998</v>
      </c>
      <c r="F4198" s="1">
        <v>0.36659999999999998</v>
      </c>
      <c r="G4198" s="1">
        <v>4276542976</v>
      </c>
      <c r="H4198" s="1" t="s">
        <v>28408</v>
      </c>
      <c r="I4198" s="1">
        <v>11.8026</v>
      </c>
      <c r="J4198" s="1" t="s">
        <v>28409</v>
      </c>
    </row>
    <row r="4199" spans="1:10" x14ac:dyDescent="0.3">
      <c r="A4199" s="1" t="s">
        <v>23636</v>
      </c>
      <c r="B4199" s="1">
        <v>10.81</v>
      </c>
      <c r="C4199" s="1">
        <v>4.4610000000000003</v>
      </c>
      <c r="D4199" s="1">
        <v>1.5232000000000001</v>
      </c>
      <c r="E4199" s="1">
        <v>0.3821</v>
      </c>
      <c r="F4199" s="1">
        <v>0.3821</v>
      </c>
      <c r="G4199" s="1">
        <v>2026271488</v>
      </c>
      <c r="H4199" s="1" t="s">
        <v>12693</v>
      </c>
      <c r="I4199" s="1">
        <v>10.41</v>
      </c>
      <c r="J4199" s="1" t="s">
        <v>12692</v>
      </c>
    </row>
    <row r="4200" spans="1:10" x14ac:dyDescent="0.3">
      <c r="A4200" s="1" t="s">
        <v>23636</v>
      </c>
      <c r="B4200" s="1">
        <v>16.798100000000002</v>
      </c>
      <c r="C4200" s="1">
        <v>11.964</v>
      </c>
      <c r="D4200" s="1">
        <v>4.6266999999999996</v>
      </c>
      <c r="E4200" s="1">
        <v>0.3891</v>
      </c>
      <c r="F4200" s="1">
        <v>0.3891</v>
      </c>
      <c r="G4200" s="1">
        <v>484211008</v>
      </c>
      <c r="H4200" s="1" t="s">
        <v>25052</v>
      </c>
      <c r="I4200" s="1">
        <v>14.791700000000001</v>
      </c>
      <c r="J4200" s="1" t="s">
        <v>25053</v>
      </c>
    </row>
    <row r="4201" spans="1:10" x14ac:dyDescent="0.3">
      <c r="A4201" s="1" t="s">
        <v>23636</v>
      </c>
      <c r="B4201" s="1">
        <v>3.6884000000000001</v>
      </c>
      <c r="C4201" s="1">
        <v>1.9815</v>
      </c>
      <c r="D4201" s="1">
        <v>2.0038999999999998</v>
      </c>
      <c r="E4201" s="1">
        <v>0.38929999999999998</v>
      </c>
      <c r="F4201" s="1">
        <v>0.38929999999999998</v>
      </c>
      <c r="G4201" s="1">
        <v>6045773312</v>
      </c>
      <c r="H4201" s="1" t="s">
        <v>35207</v>
      </c>
      <c r="I4201" s="1">
        <v>2.1061000000000001</v>
      </c>
      <c r="J4201" s="1" t="s">
        <v>35208</v>
      </c>
    </row>
    <row r="4202" spans="1:10" x14ac:dyDescent="0.3">
      <c r="A4202" s="1" t="s">
        <v>23636</v>
      </c>
      <c r="B4202" s="1">
        <v>11.12</v>
      </c>
      <c r="C4202" s="1">
        <v>8.4049999999999994</v>
      </c>
      <c r="D4202" s="1">
        <v>1.3110999999999999</v>
      </c>
      <c r="E4202" s="1">
        <v>0.47899999999999998</v>
      </c>
      <c r="F4202" s="1">
        <v>0.47899999999999998</v>
      </c>
      <c r="G4202" s="1">
        <v>2026007808</v>
      </c>
      <c r="H4202" s="1" t="s">
        <v>16304</v>
      </c>
      <c r="I4202" s="1">
        <v>9.25</v>
      </c>
      <c r="J4202" s="1" t="s">
        <v>16303</v>
      </c>
    </row>
    <row r="4203" spans="1:10" x14ac:dyDescent="0.3">
      <c r="A4203" s="1" t="s">
        <v>23636</v>
      </c>
      <c r="B4203" s="1">
        <v>5.6654</v>
      </c>
      <c r="C4203" s="1">
        <v>4.1433999999999997</v>
      </c>
      <c r="D4203" s="1">
        <v>5.5867000000000004</v>
      </c>
      <c r="E4203" s="1">
        <v>0.32729999999999998</v>
      </c>
      <c r="F4203" s="1">
        <v>0.32729999999999998</v>
      </c>
      <c r="G4203" s="1">
        <v>432631904</v>
      </c>
      <c r="H4203" s="1" t="s">
        <v>16308</v>
      </c>
      <c r="I4203" s="1">
        <v>4.9547999999999996</v>
      </c>
      <c r="J4203" s="1" t="s">
        <v>16307</v>
      </c>
    </row>
    <row r="4204" spans="1:10" x14ac:dyDescent="0.3">
      <c r="A4204" s="1" t="s">
        <v>23636</v>
      </c>
      <c r="B4204" s="1">
        <v>7.1470000000000002</v>
      </c>
      <c r="C4204" s="1">
        <v>4.9458000000000002</v>
      </c>
      <c r="D4204" s="1">
        <v>8.3895999999999997</v>
      </c>
      <c r="E4204" s="1">
        <v>0.35680000000000001</v>
      </c>
      <c r="F4204" s="1">
        <v>0.35680000000000001</v>
      </c>
      <c r="G4204" s="1">
        <v>37662660</v>
      </c>
      <c r="H4204" s="1" t="s">
        <v>16312</v>
      </c>
      <c r="I4204" s="1">
        <v>6.4927000000000001</v>
      </c>
      <c r="J4204" s="1" t="s">
        <v>16311</v>
      </c>
    </row>
    <row r="4205" spans="1:10" x14ac:dyDescent="0.3">
      <c r="A4205" s="1" t="s">
        <v>23636</v>
      </c>
      <c r="B4205" s="1">
        <v>12.8741</v>
      </c>
      <c r="C4205" s="1">
        <v>4.7013999999999996</v>
      </c>
      <c r="D4205" s="1">
        <v>0.64319999999999999</v>
      </c>
      <c r="E4205" s="1">
        <v>0.32779999999999998</v>
      </c>
      <c r="F4205" s="1">
        <v>0.32779999999999998</v>
      </c>
      <c r="G4205" s="1">
        <v>115136216</v>
      </c>
      <c r="H4205" s="1" t="s">
        <v>35209</v>
      </c>
      <c r="I4205" s="1">
        <v>10.239599999999999</v>
      </c>
      <c r="J4205" s="1" t="s">
        <v>35210</v>
      </c>
    </row>
    <row r="4206" spans="1:10" x14ac:dyDescent="0.3">
      <c r="A4206" s="1" t="s">
        <v>23636</v>
      </c>
      <c r="B4206" s="1">
        <v>3.2624</v>
      </c>
      <c r="C4206" s="1">
        <v>2.0209000000000001</v>
      </c>
      <c r="D4206" s="1">
        <v>4.6885000000000003</v>
      </c>
      <c r="E4206" s="1">
        <v>0.3896</v>
      </c>
      <c r="F4206" s="1">
        <v>0.3896</v>
      </c>
      <c r="G4206" s="1">
        <v>87782888</v>
      </c>
      <c r="H4206" s="1" t="s">
        <v>35211</v>
      </c>
      <c r="I4206" s="1">
        <v>2.8184999999999998</v>
      </c>
      <c r="J4206" s="1" t="s">
        <v>35212</v>
      </c>
    </row>
    <row r="4207" spans="1:10" x14ac:dyDescent="0.3">
      <c r="A4207" s="1" t="s">
        <v>23636</v>
      </c>
      <c r="B4207" s="1">
        <v>11.5738</v>
      </c>
      <c r="C4207" s="1">
        <v>7.2502000000000004</v>
      </c>
      <c r="D4207" s="1">
        <v>2.4102000000000001</v>
      </c>
      <c r="E4207" s="1">
        <v>0.41020000000000001</v>
      </c>
      <c r="F4207" s="1">
        <v>0.41020000000000001</v>
      </c>
      <c r="G4207" s="1">
        <v>5921547776</v>
      </c>
      <c r="H4207" s="1" t="s">
        <v>32599</v>
      </c>
      <c r="I4207" s="1">
        <v>10.6813</v>
      </c>
      <c r="J4207" s="1" t="s">
        <v>32600</v>
      </c>
    </row>
    <row r="4208" spans="1:10" x14ac:dyDescent="0.3">
      <c r="A4208" s="1" t="s">
        <v>23636</v>
      </c>
      <c r="B4208" s="1">
        <v>10.016500000000001</v>
      </c>
      <c r="C4208" s="1">
        <v>7.9024999999999999</v>
      </c>
      <c r="D4208" s="1">
        <v>13.2553</v>
      </c>
      <c r="E4208" s="1">
        <v>0.4214</v>
      </c>
      <c r="F4208" s="1">
        <v>0.4214</v>
      </c>
      <c r="G4208" s="1">
        <v>315935584</v>
      </c>
      <c r="H4208" s="1" t="s">
        <v>9878</v>
      </c>
      <c r="I4208" s="1">
        <v>9.2162000000000006</v>
      </c>
      <c r="J4208" s="1" t="s">
        <v>9877</v>
      </c>
    </row>
    <row r="4209" spans="1:10" x14ac:dyDescent="0.3">
      <c r="A4209" s="1" t="s">
        <v>23636</v>
      </c>
      <c r="B4209" s="1">
        <v>9.9786000000000001</v>
      </c>
      <c r="C4209" s="1">
        <v>4.0777999999999999</v>
      </c>
      <c r="D4209" s="1">
        <v>2.9260999999999999</v>
      </c>
      <c r="E4209" s="1">
        <v>0.43240000000000001</v>
      </c>
      <c r="F4209" s="1">
        <v>0.43240000000000001</v>
      </c>
      <c r="G4209" s="1">
        <v>52376184</v>
      </c>
      <c r="H4209" s="1" t="s">
        <v>27294</v>
      </c>
      <c r="I4209" s="1">
        <v>4.7186000000000003</v>
      </c>
      <c r="J4209" s="1" t="s">
        <v>27295</v>
      </c>
    </row>
    <row r="4210" spans="1:10" x14ac:dyDescent="0.3">
      <c r="A4210" s="1" t="s">
        <v>23636</v>
      </c>
      <c r="B4210" s="1">
        <v>8.4448000000000008</v>
      </c>
      <c r="C4210" s="1">
        <v>4.1768999999999998</v>
      </c>
      <c r="D4210" s="1">
        <v>6.0843999999999996</v>
      </c>
      <c r="E4210" s="1">
        <v>0.45329999999999998</v>
      </c>
      <c r="F4210" s="1">
        <v>0.45329999999999998</v>
      </c>
      <c r="G4210" s="1">
        <v>87189320</v>
      </c>
      <c r="H4210" s="1" t="s">
        <v>35213</v>
      </c>
      <c r="I4210" s="1">
        <v>4.4234999999999998</v>
      </c>
      <c r="J4210" s="1" t="s">
        <v>35214</v>
      </c>
    </row>
    <row r="4211" spans="1:10" x14ac:dyDescent="0.3">
      <c r="A4211" s="1" t="s">
        <v>23636</v>
      </c>
      <c r="B4211" s="1">
        <v>9.5122999999999998</v>
      </c>
      <c r="C4211" s="1">
        <v>6.3068</v>
      </c>
      <c r="D4211" s="1">
        <v>-0.30630000000000002</v>
      </c>
      <c r="E4211" s="1">
        <v>0.46339999999999998</v>
      </c>
      <c r="F4211" s="1">
        <v>0.46339999999999998</v>
      </c>
      <c r="G4211" s="1">
        <v>3850404864</v>
      </c>
      <c r="H4211" s="1" t="s">
        <v>10354</v>
      </c>
      <c r="I4211" s="1">
        <v>8.6437000000000008</v>
      </c>
      <c r="J4211" s="1" t="s">
        <v>10353</v>
      </c>
    </row>
    <row r="4212" spans="1:10" x14ac:dyDescent="0.3">
      <c r="A4212" s="1" t="s">
        <v>23636</v>
      </c>
      <c r="B4212" s="1">
        <v>11.4986</v>
      </c>
      <c r="C4212" s="1">
        <v>7.8457999999999997</v>
      </c>
      <c r="D4212" s="1">
        <v>0.64449999999999996</v>
      </c>
      <c r="E4212" s="1">
        <v>0.42059999999999997</v>
      </c>
      <c r="F4212" s="1">
        <v>0.42059999999999997</v>
      </c>
      <c r="G4212" s="1">
        <v>137727712</v>
      </c>
      <c r="H4212" s="1" t="s">
        <v>35215</v>
      </c>
      <c r="I4212" s="1">
        <v>9.1556999999999995</v>
      </c>
      <c r="J4212" s="1" t="s">
        <v>35216</v>
      </c>
    </row>
    <row r="4213" spans="1:10" x14ac:dyDescent="0.3">
      <c r="A4213" s="1" t="s">
        <v>23636</v>
      </c>
      <c r="B4213" s="1">
        <v>17.620699999999999</v>
      </c>
      <c r="C4213" s="1">
        <v>9.7782999999999998</v>
      </c>
      <c r="D4213" s="1">
        <v>6.2906000000000004</v>
      </c>
      <c r="E4213" s="1">
        <v>0.3659</v>
      </c>
      <c r="F4213" s="1">
        <v>0.3659</v>
      </c>
      <c r="G4213" s="1">
        <v>17061450</v>
      </c>
      <c r="H4213" s="1" t="s">
        <v>30630</v>
      </c>
      <c r="I4213" s="1">
        <v>12.498900000000001</v>
      </c>
      <c r="J4213" s="1" t="s">
        <v>30631</v>
      </c>
    </row>
    <row r="4214" spans="1:10" x14ac:dyDescent="0.3">
      <c r="A4214" s="1" t="s">
        <v>23636</v>
      </c>
      <c r="B4214" s="1">
        <v>0.75970000000000004</v>
      </c>
      <c r="C4214" s="1">
        <v>0.68220000000000003</v>
      </c>
      <c r="D4214" s="1">
        <v>14.202400000000001</v>
      </c>
      <c r="E4214" s="1">
        <v>0.48110000000000003</v>
      </c>
      <c r="F4214" s="1">
        <v>0.48110000000000003</v>
      </c>
      <c r="G4214" s="1">
        <v>149679.23439999999</v>
      </c>
      <c r="H4214" s="1" t="s">
        <v>16332</v>
      </c>
      <c r="I4214" s="1">
        <v>0.71589999999999998</v>
      </c>
      <c r="J4214" s="1" t="s">
        <v>16331</v>
      </c>
    </row>
    <row r="4215" spans="1:10" x14ac:dyDescent="0.3">
      <c r="A4215" s="1" t="s">
        <v>23636</v>
      </c>
      <c r="B4215" s="1">
        <v>8.8008000000000006</v>
      </c>
      <c r="C4215" s="1">
        <v>5.9622000000000002</v>
      </c>
      <c r="D4215" s="1">
        <v>10.2598</v>
      </c>
      <c r="E4215" s="1">
        <v>0.4249</v>
      </c>
      <c r="F4215" s="1">
        <v>0.4249</v>
      </c>
      <c r="G4215" s="1">
        <v>2164563712</v>
      </c>
      <c r="H4215" s="1" t="s">
        <v>16336</v>
      </c>
      <c r="I4215" s="1">
        <v>6.6212999999999997</v>
      </c>
      <c r="J4215" s="1" t="s">
        <v>16335</v>
      </c>
    </row>
    <row r="4216" spans="1:10" x14ac:dyDescent="0.3">
      <c r="A4216" s="1" t="s">
        <v>23636</v>
      </c>
      <c r="B4216" s="1">
        <v>10.6829</v>
      </c>
      <c r="C4216" s="1">
        <v>6.3528000000000002</v>
      </c>
      <c r="D4216" s="1">
        <v>5.6855000000000002</v>
      </c>
      <c r="E4216" s="1">
        <v>0.42109999999999997</v>
      </c>
      <c r="F4216" s="1">
        <v>0.42109999999999997</v>
      </c>
      <c r="G4216" s="1">
        <v>269678112</v>
      </c>
      <c r="H4216" s="1" t="s">
        <v>16338</v>
      </c>
      <c r="I4216" s="1">
        <v>8.5719999999999992</v>
      </c>
      <c r="J4216" s="1" t="s">
        <v>16337</v>
      </c>
    </row>
    <row r="4217" spans="1:10" x14ac:dyDescent="0.3">
      <c r="A4217" s="1" t="s">
        <v>23636</v>
      </c>
      <c r="B4217" s="1">
        <v>3.4298000000000002</v>
      </c>
      <c r="C4217" s="1">
        <v>2.6617000000000002</v>
      </c>
      <c r="D4217" s="1">
        <v>7.7342000000000004</v>
      </c>
      <c r="E4217" s="1">
        <v>0.37059999999999998</v>
      </c>
      <c r="F4217" s="1">
        <v>0.37059999999999998</v>
      </c>
      <c r="G4217" s="1">
        <v>36769628</v>
      </c>
      <c r="H4217" s="1" t="s">
        <v>26507</v>
      </c>
      <c r="I4217" s="1">
        <v>3.3201000000000001</v>
      </c>
      <c r="J4217" s="1" t="s">
        <v>26508</v>
      </c>
    </row>
    <row r="4218" spans="1:10" x14ac:dyDescent="0.3">
      <c r="A4218" s="1" t="s">
        <v>23636</v>
      </c>
      <c r="B4218" s="1">
        <v>6.5145</v>
      </c>
      <c r="C4218" s="1">
        <v>4.3994999999999997</v>
      </c>
      <c r="D4218" s="1">
        <v>5.8014999999999999</v>
      </c>
      <c r="E4218" s="1">
        <v>0.31080000000000002</v>
      </c>
      <c r="F4218" s="1">
        <v>0.31080000000000002</v>
      </c>
      <c r="G4218" s="1">
        <v>252794112</v>
      </c>
      <c r="H4218" s="1" t="s">
        <v>25158</v>
      </c>
      <c r="I4218" s="1">
        <v>6.4762000000000004</v>
      </c>
      <c r="J4218" s="1" t="s">
        <v>25159</v>
      </c>
    </row>
    <row r="4219" spans="1:10" x14ac:dyDescent="0.3">
      <c r="A4219" s="1" t="s">
        <v>23636</v>
      </c>
      <c r="B4219" s="1">
        <v>3.7138</v>
      </c>
      <c r="C4219" s="1">
        <v>1.2712000000000001</v>
      </c>
      <c r="D4219" s="1">
        <v>1.9371</v>
      </c>
      <c r="E4219" s="1">
        <v>0.374</v>
      </c>
      <c r="F4219" s="1">
        <v>0.374</v>
      </c>
      <c r="G4219" s="1">
        <v>5191845</v>
      </c>
      <c r="H4219" s="1" t="s">
        <v>12709</v>
      </c>
      <c r="I4219" s="1">
        <v>2.355</v>
      </c>
      <c r="J4219" s="1" t="s">
        <v>12708</v>
      </c>
    </row>
    <row r="4220" spans="1:10" x14ac:dyDescent="0.3">
      <c r="A4220" s="1" t="s">
        <v>23636</v>
      </c>
      <c r="B4220" s="1">
        <v>5.2748999999999997</v>
      </c>
      <c r="C4220" s="1">
        <v>3.1337000000000002</v>
      </c>
      <c r="D4220" s="1">
        <v>4.4225000000000003</v>
      </c>
      <c r="E4220" s="1">
        <v>0.38</v>
      </c>
      <c r="F4220" s="1">
        <v>0.38</v>
      </c>
      <c r="G4220" s="1">
        <v>253502320</v>
      </c>
      <c r="H4220" s="1" t="s">
        <v>16346</v>
      </c>
      <c r="I4220" s="1">
        <v>4.8150000000000004</v>
      </c>
      <c r="J4220" s="1" t="s">
        <v>16345</v>
      </c>
    </row>
    <row r="4221" spans="1:10" x14ac:dyDescent="0.3">
      <c r="A4221" s="1" t="s">
        <v>23636</v>
      </c>
      <c r="B4221" s="1">
        <v>4.1680999999999999</v>
      </c>
      <c r="C4221" s="1">
        <v>3.1855000000000002</v>
      </c>
      <c r="D4221" s="1">
        <v>3.4756999999999998</v>
      </c>
      <c r="E4221" s="1">
        <v>0.36359999999999998</v>
      </c>
      <c r="F4221" s="1">
        <v>0.36359999999999998</v>
      </c>
      <c r="G4221" s="1">
        <v>979574464</v>
      </c>
      <c r="H4221" s="1" t="s">
        <v>24171</v>
      </c>
      <c r="I4221" s="1">
        <v>3.9201999999999999</v>
      </c>
      <c r="J4221" s="1" t="s">
        <v>24172</v>
      </c>
    </row>
    <row r="4222" spans="1:10" x14ac:dyDescent="0.3">
      <c r="A4222" s="1" t="s">
        <v>23636</v>
      </c>
      <c r="B4222" s="1">
        <v>17.504000000000001</v>
      </c>
      <c r="C4222" s="1">
        <v>11.509499999999999</v>
      </c>
      <c r="D4222" s="1">
        <v>5.6204999999999998</v>
      </c>
      <c r="E4222" s="1">
        <v>0.36359999999999998</v>
      </c>
      <c r="F4222" s="1">
        <v>0.36359999999999998</v>
      </c>
      <c r="G4222" s="1">
        <v>1571645568</v>
      </c>
      <c r="H4222" s="1" t="s">
        <v>12713</v>
      </c>
      <c r="I4222" s="1">
        <v>17.4481</v>
      </c>
      <c r="J4222" s="1" t="s">
        <v>12712</v>
      </c>
    </row>
    <row r="4223" spans="1:10" x14ac:dyDescent="0.3">
      <c r="A4223" s="1" t="s">
        <v>23636</v>
      </c>
      <c r="B4223" s="1">
        <v>9.3971</v>
      </c>
      <c r="C4223" s="1">
        <v>6.8776000000000002</v>
      </c>
      <c r="D4223" s="1">
        <v>1.2781</v>
      </c>
      <c r="E4223" s="1">
        <v>0.44209999999999999</v>
      </c>
      <c r="F4223" s="1">
        <v>0.44209999999999999</v>
      </c>
      <c r="G4223" s="1">
        <v>6716336128</v>
      </c>
      <c r="H4223" s="1" t="s">
        <v>12715</v>
      </c>
      <c r="I4223" s="1">
        <v>7.6401000000000003</v>
      </c>
      <c r="J4223" s="1" t="s">
        <v>12714</v>
      </c>
    </row>
    <row r="4224" spans="1:10" x14ac:dyDescent="0.3">
      <c r="A4224" s="1" t="s">
        <v>23636</v>
      </c>
      <c r="B4224" s="1">
        <v>2.3024</v>
      </c>
      <c r="C4224" s="1">
        <v>1.1020000000000001</v>
      </c>
      <c r="D4224" s="1">
        <v>1.4144000000000001</v>
      </c>
      <c r="E4224" s="1">
        <v>0.30109999999999998</v>
      </c>
      <c r="F4224" s="1">
        <v>0.30109999999999998</v>
      </c>
      <c r="G4224" s="1">
        <v>8034857984</v>
      </c>
      <c r="H4224" s="1" t="s">
        <v>16348</v>
      </c>
      <c r="I4224" s="1">
        <v>1.1733</v>
      </c>
      <c r="J4224" s="1" t="s">
        <v>16347</v>
      </c>
    </row>
    <row r="4225" spans="1:10" x14ac:dyDescent="0.3">
      <c r="A4225" s="1" t="s">
        <v>23636</v>
      </c>
      <c r="B4225" s="1">
        <v>1.4715</v>
      </c>
      <c r="C4225" s="1">
        <v>0.55840000000000001</v>
      </c>
      <c r="D4225" s="1">
        <v>5.5266000000000002</v>
      </c>
      <c r="E4225" s="1">
        <v>0.37</v>
      </c>
      <c r="F4225" s="1">
        <v>0.37</v>
      </c>
      <c r="G4225" s="1">
        <v>20441878</v>
      </c>
      <c r="H4225" s="1" t="s">
        <v>12719</v>
      </c>
      <c r="I4225" s="1">
        <v>1.0062</v>
      </c>
      <c r="J4225" s="1" t="s">
        <v>12718</v>
      </c>
    </row>
    <row r="4226" spans="1:10" x14ac:dyDescent="0.3">
      <c r="A4226" s="1" t="s">
        <v>23636</v>
      </c>
      <c r="B4226" s="1">
        <v>5.3223000000000003</v>
      </c>
      <c r="C4226" s="1">
        <v>2.5503</v>
      </c>
      <c r="D4226" s="1">
        <v>2.2027000000000001</v>
      </c>
      <c r="E4226" s="1">
        <v>0.31190000000000001</v>
      </c>
      <c r="F4226" s="1">
        <v>0.31190000000000001</v>
      </c>
      <c r="G4226" s="1">
        <v>8283292.5</v>
      </c>
      <c r="H4226" s="1" t="s">
        <v>32140</v>
      </c>
      <c r="I4226" s="1">
        <v>4.7714999999999996</v>
      </c>
      <c r="J4226" s="1" t="s">
        <v>32141</v>
      </c>
    </row>
    <row r="4227" spans="1:10" x14ac:dyDescent="0.3">
      <c r="A4227" s="1" t="s">
        <v>23636</v>
      </c>
      <c r="B4227" s="1">
        <v>4.4692999999999996</v>
      </c>
      <c r="C4227" s="1">
        <v>2.4525000000000001</v>
      </c>
      <c r="D4227" s="1">
        <v>2.9152</v>
      </c>
      <c r="E4227" s="1">
        <v>0.31340000000000001</v>
      </c>
      <c r="F4227" s="1">
        <v>0.31340000000000001</v>
      </c>
      <c r="G4227" s="1">
        <v>109928256</v>
      </c>
      <c r="H4227" s="1" t="s">
        <v>26509</v>
      </c>
      <c r="I4227" s="1">
        <v>2.6419999999999999</v>
      </c>
      <c r="J4227" s="1" t="s">
        <v>26510</v>
      </c>
    </row>
    <row r="4228" spans="1:10" x14ac:dyDescent="0.3">
      <c r="A4228" s="1" t="s">
        <v>23636</v>
      </c>
      <c r="B4228" s="1">
        <v>2.8734000000000002</v>
      </c>
      <c r="C4228" s="1">
        <v>2.0501</v>
      </c>
      <c r="D4228" s="1">
        <v>2.4851000000000001</v>
      </c>
      <c r="E4228" s="1">
        <v>0.30790000000000001</v>
      </c>
      <c r="F4228" s="1">
        <v>0.30790000000000001</v>
      </c>
      <c r="G4228" s="1">
        <v>153058752</v>
      </c>
      <c r="H4228" s="1" t="s">
        <v>19588</v>
      </c>
      <c r="I4228" s="1">
        <v>2.7361</v>
      </c>
      <c r="J4228" s="1" t="s">
        <v>19587</v>
      </c>
    </row>
    <row r="4229" spans="1:10" x14ac:dyDescent="0.3">
      <c r="A4229" s="1" t="s">
        <v>23636</v>
      </c>
      <c r="B4229" s="1">
        <v>14.0885</v>
      </c>
      <c r="C4229" s="1">
        <v>5.3193999999999999</v>
      </c>
      <c r="D4229" s="1">
        <v>0.38200000000000001</v>
      </c>
      <c r="E4229" s="1">
        <v>0.37590000000000001</v>
      </c>
      <c r="F4229" s="1">
        <v>0.37590000000000001</v>
      </c>
      <c r="G4229" s="1">
        <v>385061600</v>
      </c>
      <c r="H4229" s="1" t="s">
        <v>35217</v>
      </c>
      <c r="I4229" s="1">
        <v>9.4542999999999999</v>
      </c>
      <c r="J4229" s="1" t="s">
        <v>35218</v>
      </c>
    </row>
    <row r="4230" spans="1:10" x14ac:dyDescent="0.3">
      <c r="A4230" s="1" t="s">
        <v>23636</v>
      </c>
      <c r="B4230" s="1" t="s">
        <v>1548</v>
      </c>
      <c r="C4230" s="1" t="s">
        <v>1548</v>
      </c>
      <c r="D4230" s="1">
        <v>26.715599999999998</v>
      </c>
      <c r="E4230" s="1">
        <v>0.46279999999999999</v>
      </c>
      <c r="F4230" s="1">
        <v>0.46279999999999999</v>
      </c>
      <c r="G4230" s="1" t="s">
        <v>1548</v>
      </c>
      <c r="H4230" s="1" t="s">
        <v>21336</v>
      </c>
      <c r="I4230" s="1" t="s">
        <v>1548</v>
      </c>
      <c r="J4230" s="1" t="s">
        <v>21335</v>
      </c>
    </row>
    <row r="4231" spans="1:10" x14ac:dyDescent="0.3">
      <c r="A4231" s="1" t="s">
        <v>23636</v>
      </c>
      <c r="B4231" s="1">
        <v>1.5959000000000001</v>
      </c>
      <c r="C4231" s="1">
        <v>1.0093000000000001</v>
      </c>
      <c r="D4231" s="1">
        <v>2.8401000000000001</v>
      </c>
      <c r="E4231" s="1">
        <v>0.4375</v>
      </c>
      <c r="F4231" s="1">
        <v>0.4375</v>
      </c>
      <c r="G4231" s="1">
        <v>45906712</v>
      </c>
      <c r="H4231" s="1" t="s">
        <v>35219</v>
      </c>
      <c r="I4231" s="1">
        <v>1.2526999999999999</v>
      </c>
      <c r="J4231" s="1" t="s">
        <v>35220</v>
      </c>
    </row>
    <row r="4232" spans="1:10" x14ac:dyDescent="0.3">
      <c r="A4232" s="1" t="s">
        <v>23636</v>
      </c>
      <c r="B4232" s="1">
        <v>8.91</v>
      </c>
      <c r="C4232" s="1">
        <v>7.1418999999999997</v>
      </c>
      <c r="D4232" s="1">
        <v>11.590999999999999</v>
      </c>
      <c r="E4232" s="1">
        <v>0.4511</v>
      </c>
      <c r="F4232" s="1">
        <v>0.4511</v>
      </c>
      <c r="G4232" s="1">
        <v>61123288</v>
      </c>
      <c r="H4232" s="1" t="s">
        <v>19840</v>
      </c>
      <c r="I4232" s="1">
        <v>8.1144999999999996</v>
      </c>
      <c r="J4232" s="1" t="s">
        <v>19839</v>
      </c>
    </row>
    <row r="4233" spans="1:10" x14ac:dyDescent="0.3">
      <c r="A4233" s="1" t="s">
        <v>23636</v>
      </c>
      <c r="B4233" s="1">
        <v>4.0586000000000002</v>
      </c>
      <c r="C4233" s="1">
        <v>3.4887999999999999</v>
      </c>
      <c r="D4233" s="1">
        <v>6.7808999999999999</v>
      </c>
      <c r="E4233" s="1">
        <v>0.3407</v>
      </c>
      <c r="F4233" s="1">
        <v>0.3407</v>
      </c>
      <c r="G4233" s="1">
        <v>111436512</v>
      </c>
      <c r="H4233" s="1" t="s">
        <v>16352</v>
      </c>
      <c r="I4233" s="1">
        <v>4.0099</v>
      </c>
      <c r="J4233" s="1" t="s">
        <v>16351</v>
      </c>
    </row>
    <row r="4234" spans="1:10" x14ac:dyDescent="0.3">
      <c r="A4234" s="1" t="s">
        <v>23636</v>
      </c>
      <c r="B4234" s="1">
        <v>12.956899999999999</v>
      </c>
      <c r="C4234" s="1">
        <v>8.0604999999999993</v>
      </c>
      <c r="D4234" s="1">
        <v>8.0081000000000007</v>
      </c>
      <c r="E4234" s="1">
        <v>0.48139999999999999</v>
      </c>
      <c r="F4234" s="1">
        <v>0.48139999999999999</v>
      </c>
      <c r="G4234" s="1">
        <v>3537568768</v>
      </c>
      <c r="H4234" s="1" t="s">
        <v>10206</v>
      </c>
      <c r="I4234" s="1">
        <v>8.8694000000000006</v>
      </c>
      <c r="J4234" s="1" t="s">
        <v>10205</v>
      </c>
    </row>
    <row r="4235" spans="1:10" x14ac:dyDescent="0.3">
      <c r="A4235" s="1" t="s">
        <v>23636</v>
      </c>
      <c r="B4235" s="1">
        <v>4.4101999999999997</v>
      </c>
      <c r="C4235" s="1">
        <v>3.2221000000000002</v>
      </c>
      <c r="D4235" s="1">
        <v>4.8460999999999999</v>
      </c>
      <c r="E4235" s="1">
        <v>0.34710000000000002</v>
      </c>
      <c r="F4235" s="1">
        <v>0.34710000000000002</v>
      </c>
      <c r="G4235" s="1">
        <v>88870416</v>
      </c>
      <c r="H4235" s="1" t="s">
        <v>16354</v>
      </c>
      <c r="I4235" s="1">
        <v>3.4281000000000001</v>
      </c>
      <c r="J4235" s="1" t="s">
        <v>16353</v>
      </c>
    </row>
    <row r="4236" spans="1:10" x14ac:dyDescent="0.3">
      <c r="A4236" s="1" t="s">
        <v>23636</v>
      </c>
      <c r="B4236" s="1">
        <v>3.4397000000000002</v>
      </c>
      <c r="C4236" s="1">
        <v>2.4618000000000002</v>
      </c>
      <c r="D4236" s="1">
        <v>0.7631</v>
      </c>
      <c r="E4236" s="1">
        <v>0.31840000000000002</v>
      </c>
      <c r="F4236" s="1">
        <v>0.31840000000000002</v>
      </c>
      <c r="G4236" s="1">
        <v>65019328</v>
      </c>
      <c r="H4236" s="1" t="s">
        <v>35221</v>
      </c>
      <c r="I4236" s="1">
        <v>2.7303000000000002</v>
      </c>
      <c r="J4236" s="1" t="s">
        <v>35222</v>
      </c>
    </row>
    <row r="4237" spans="1:10" x14ac:dyDescent="0.3">
      <c r="A4237" s="1" t="s">
        <v>23636</v>
      </c>
      <c r="B4237" s="1">
        <v>27.380500000000001</v>
      </c>
      <c r="C4237" s="1">
        <v>16.876899999999999</v>
      </c>
      <c r="D4237" s="1">
        <v>2.6194999999999999</v>
      </c>
      <c r="E4237" s="1">
        <v>0.40620000000000001</v>
      </c>
      <c r="F4237" s="1">
        <v>0.40620000000000001</v>
      </c>
      <c r="G4237" s="1">
        <v>3870802688</v>
      </c>
      <c r="H4237" s="1" t="s">
        <v>12725</v>
      </c>
      <c r="I4237" s="1">
        <v>18.331700000000001</v>
      </c>
      <c r="J4237" s="1" t="s">
        <v>12724</v>
      </c>
    </row>
    <row r="4238" spans="1:10" x14ac:dyDescent="0.3">
      <c r="A4238" s="1" t="s">
        <v>23636</v>
      </c>
      <c r="B4238" s="1">
        <v>9.9772999999999996</v>
      </c>
      <c r="C4238" s="1">
        <v>7.5254000000000003</v>
      </c>
      <c r="D4238" s="1">
        <v>9.2662999999999993</v>
      </c>
      <c r="E4238" s="1">
        <v>0.49859999999999999</v>
      </c>
      <c r="F4238" s="1">
        <v>0.49859999999999999</v>
      </c>
      <c r="G4238" s="1">
        <v>46221.316400000003</v>
      </c>
      <c r="H4238" s="1" t="s">
        <v>16360</v>
      </c>
      <c r="I4238" s="1" t="s">
        <v>1548</v>
      </c>
      <c r="J4238" s="1" t="s">
        <v>16359</v>
      </c>
    </row>
    <row r="4239" spans="1:10" x14ac:dyDescent="0.3">
      <c r="A4239" s="1" t="s">
        <v>23636</v>
      </c>
      <c r="B4239" s="1">
        <v>10.055</v>
      </c>
      <c r="C4239" s="1">
        <v>7.6002999999999998</v>
      </c>
      <c r="D4239" s="1">
        <v>2.0238999999999998</v>
      </c>
      <c r="E4239" s="1">
        <v>0.439</v>
      </c>
      <c r="F4239" s="1">
        <v>0.439</v>
      </c>
      <c r="G4239" s="1">
        <v>67060880</v>
      </c>
      <c r="H4239" s="1" t="s">
        <v>32144</v>
      </c>
      <c r="I4239" s="1">
        <v>8.3620999999999999</v>
      </c>
      <c r="J4239" s="1" t="s">
        <v>32145</v>
      </c>
    </row>
    <row r="4240" spans="1:10" x14ac:dyDescent="0.3">
      <c r="A4240" s="1" t="s">
        <v>23636</v>
      </c>
      <c r="B4240" s="1">
        <v>22.052199999999999</v>
      </c>
      <c r="C4240" s="1">
        <v>8.2818000000000005</v>
      </c>
      <c r="D4240" s="1">
        <v>1.2398</v>
      </c>
      <c r="E4240" s="1">
        <v>0.3256</v>
      </c>
      <c r="F4240" s="1">
        <v>0.3256</v>
      </c>
      <c r="G4240" s="1">
        <v>212272464</v>
      </c>
      <c r="H4240" s="1" t="s">
        <v>30624</v>
      </c>
      <c r="I4240" s="1">
        <v>19.024000000000001</v>
      </c>
      <c r="J4240" s="1" t="s">
        <v>30625</v>
      </c>
    </row>
    <row r="4241" spans="1:10" x14ac:dyDescent="0.3">
      <c r="A4241" s="1" t="s">
        <v>23636</v>
      </c>
      <c r="B4241" s="1">
        <v>4.5499999999999999E-2</v>
      </c>
      <c r="C4241" s="1">
        <v>2.3999999999999998E-3</v>
      </c>
      <c r="D4241" s="1">
        <v>-1.6129</v>
      </c>
      <c r="E4241" s="1">
        <v>0.38190000000000002</v>
      </c>
      <c r="F4241" s="1">
        <v>0.38190000000000002</v>
      </c>
      <c r="G4241" s="1">
        <v>5391.1283999999996</v>
      </c>
      <c r="H4241" s="1" t="s">
        <v>26511</v>
      </c>
      <c r="I4241" s="1">
        <v>2.5000000000000001E-3</v>
      </c>
      <c r="J4241" s="1" t="s">
        <v>26512</v>
      </c>
    </row>
    <row r="4242" spans="1:10" x14ac:dyDescent="0.3">
      <c r="A4242" s="1" t="s">
        <v>23636</v>
      </c>
      <c r="B4242" s="1">
        <v>6.4381000000000004</v>
      </c>
      <c r="C4242" s="1">
        <v>1.6685000000000001</v>
      </c>
      <c r="D4242" s="1">
        <v>1.8973</v>
      </c>
      <c r="E4242" s="1">
        <v>0.36449999999999999</v>
      </c>
      <c r="F4242" s="1">
        <v>0.36449999999999999</v>
      </c>
      <c r="G4242" s="1">
        <v>213535152</v>
      </c>
      <c r="H4242" s="1" t="s">
        <v>12731</v>
      </c>
      <c r="I4242" s="1">
        <v>1.9681999999999999</v>
      </c>
      <c r="J4242" s="1" t="s">
        <v>12730</v>
      </c>
    </row>
    <row r="4243" spans="1:10" x14ac:dyDescent="0.3">
      <c r="A4243" s="1" t="s">
        <v>23636</v>
      </c>
      <c r="B4243" s="1">
        <v>8.6879000000000008</v>
      </c>
      <c r="C4243" s="1">
        <v>7.0495000000000001</v>
      </c>
      <c r="D4243" s="1">
        <v>6.4139999999999997</v>
      </c>
      <c r="E4243" s="1">
        <v>0.34960000000000002</v>
      </c>
      <c r="F4243" s="1">
        <v>0.34960000000000002</v>
      </c>
      <c r="G4243" s="1">
        <v>2917109760</v>
      </c>
      <c r="H4243" s="1" t="s">
        <v>12733</v>
      </c>
      <c r="I4243" s="1">
        <v>8.4430999999999994</v>
      </c>
      <c r="J4243" s="1" t="s">
        <v>12732</v>
      </c>
    </row>
    <row r="4244" spans="1:10" x14ac:dyDescent="0.3">
      <c r="A4244" s="1" t="s">
        <v>23636</v>
      </c>
      <c r="B4244" s="1">
        <v>21.345199999999998</v>
      </c>
      <c r="C4244" s="1">
        <v>8.2064000000000004</v>
      </c>
      <c r="D4244" s="1">
        <v>7.7925000000000004</v>
      </c>
      <c r="E4244" s="1">
        <v>0.41959999999999997</v>
      </c>
      <c r="F4244" s="1">
        <v>0.41959999999999997</v>
      </c>
      <c r="G4244" s="1">
        <v>387942784</v>
      </c>
      <c r="H4244" s="1" t="s">
        <v>25044</v>
      </c>
      <c r="I4244" s="1">
        <v>11.551500000000001</v>
      </c>
      <c r="J4244" s="1" t="s">
        <v>25045</v>
      </c>
    </row>
    <row r="4245" spans="1:10" x14ac:dyDescent="0.3">
      <c r="A4245" s="1" t="s">
        <v>23636</v>
      </c>
      <c r="B4245" s="1">
        <v>6.4950000000000001</v>
      </c>
      <c r="C4245" s="1">
        <v>4.1070000000000002</v>
      </c>
      <c r="D4245" s="1">
        <v>3.9264000000000001</v>
      </c>
      <c r="E4245" s="1">
        <v>0.32900000000000001</v>
      </c>
      <c r="F4245" s="1">
        <v>0.32900000000000001</v>
      </c>
      <c r="G4245" s="1">
        <v>4358099456</v>
      </c>
      <c r="H4245" s="1" t="s">
        <v>26513</v>
      </c>
      <c r="I4245" s="1">
        <v>4.7939999999999996</v>
      </c>
      <c r="J4245" s="1" t="s">
        <v>26514</v>
      </c>
    </row>
    <row r="4246" spans="1:10" x14ac:dyDescent="0.3">
      <c r="A4246" s="1" t="s">
        <v>23636</v>
      </c>
      <c r="B4246" s="1">
        <v>6.4553000000000003</v>
      </c>
      <c r="C4246" s="1">
        <v>4.0835999999999997</v>
      </c>
      <c r="D4246" s="1">
        <v>3.9264000000000001</v>
      </c>
      <c r="E4246" s="1">
        <v>0.32900000000000001</v>
      </c>
      <c r="F4246" s="1">
        <v>0.32900000000000001</v>
      </c>
      <c r="G4246" s="1">
        <v>4358099456</v>
      </c>
      <c r="H4246" s="1" t="s">
        <v>18388</v>
      </c>
      <c r="I4246" s="1">
        <v>4.7988</v>
      </c>
      <c r="J4246" s="1" t="s">
        <v>18387</v>
      </c>
    </row>
    <row r="4247" spans="1:10" x14ac:dyDescent="0.3">
      <c r="A4247" s="1" t="s">
        <v>23636</v>
      </c>
      <c r="B4247" s="1">
        <v>1.5199</v>
      </c>
      <c r="C4247" s="1">
        <v>1.1081000000000001</v>
      </c>
      <c r="D4247" s="1">
        <v>1.4501999999999999</v>
      </c>
      <c r="E4247" s="1">
        <v>0.34699999999999998</v>
      </c>
      <c r="F4247" s="1">
        <v>0.34699999999999998</v>
      </c>
      <c r="G4247" s="1">
        <v>232473728</v>
      </c>
      <c r="H4247" s="1" t="s">
        <v>22356</v>
      </c>
      <c r="I4247" s="1">
        <v>1.1081000000000001</v>
      </c>
      <c r="J4247" s="1" t="s">
        <v>22355</v>
      </c>
    </row>
    <row r="4248" spans="1:10" x14ac:dyDescent="0.3">
      <c r="A4248" s="1" t="s">
        <v>23636</v>
      </c>
      <c r="B4248" s="1">
        <v>8.6606000000000005</v>
      </c>
      <c r="C4248" s="1">
        <v>4.8342000000000001</v>
      </c>
      <c r="D4248" s="1">
        <v>11.3934</v>
      </c>
      <c r="E4248" s="1">
        <v>0.34360000000000002</v>
      </c>
      <c r="F4248" s="1">
        <v>0.34360000000000002</v>
      </c>
      <c r="G4248" s="1">
        <v>49008112</v>
      </c>
      <c r="H4248" s="1" t="s">
        <v>3692</v>
      </c>
      <c r="I4248" s="1">
        <v>8.2207000000000008</v>
      </c>
      <c r="J4248" s="1" t="s">
        <v>3691</v>
      </c>
    </row>
    <row r="4249" spans="1:10" x14ac:dyDescent="0.3">
      <c r="A4249" s="1" t="s">
        <v>23636</v>
      </c>
      <c r="B4249" s="1">
        <v>6.3</v>
      </c>
      <c r="C4249" s="1">
        <v>4.6349999999999998</v>
      </c>
      <c r="D4249" s="1">
        <v>1.3266</v>
      </c>
      <c r="E4249" s="1">
        <v>0.4637</v>
      </c>
      <c r="F4249" s="1">
        <v>0.4637</v>
      </c>
      <c r="G4249" s="1">
        <v>12365033472</v>
      </c>
      <c r="H4249" s="1" t="s">
        <v>32146</v>
      </c>
      <c r="I4249" s="1">
        <v>6.1050000000000004</v>
      </c>
      <c r="J4249" s="1" t="s">
        <v>32147</v>
      </c>
    </row>
    <row r="4250" spans="1:10" x14ac:dyDescent="0.3">
      <c r="A4250" s="1" t="s">
        <v>23636</v>
      </c>
      <c r="B4250" s="1">
        <v>21.767099999999999</v>
      </c>
      <c r="C4250" s="1">
        <v>16.4221</v>
      </c>
      <c r="D4250" s="1">
        <v>4.8863000000000003</v>
      </c>
      <c r="E4250" s="1">
        <v>0.46300000000000002</v>
      </c>
      <c r="F4250" s="1">
        <v>0.46300000000000002</v>
      </c>
      <c r="G4250" s="1">
        <v>1415235072</v>
      </c>
      <c r="H4250" s="1" t="s">
        <v>16374</v>
      </c>
      <c r="I4250" s="1">
        <v>20.462900000000001</v>
      </c>
      <c r="J4250" s="1" t="s">
        <v>16373</v>
      </c>
    </row>
    <row r="4251" spans="1:10" x14ac:dyDescent="0.3">
      <c r="A4251" s="1" t="s">
        <v>23636</v>
      </c>
      <c r="B4251" s="1">
        <v>10.9955</v>
      </c>
      <c r="C4251" s="1">
        <v>6.5810000000000004</v>
      </c>
      <c r="D4251" s="1">
        <v>2.4159999999999999</v>
      </c>
      <c r="E4251" s="1">
        <v>0.48709999999999998</v>
      </c>
      <c r="F4251" s="1">
        <v>0.48709999999999998</v>
      </c>
      <c r="G4251" s="1">
        <v>538145024</v>
      </c>
      <c r="H4251" s="1" t="s">
        <v>19148</v>
      </c>
      <c r="I4251" s="1">
        <v>9.1734000000000009</v>
      </c>
      <c r="J4251" s="1" t="s">
        <v>19147</v>
      </c>
    </row>
    <row r="4252" spans="1:10" x14ac:dyDescent="0.3">
      <c r="A4252" s="1" t="s">
        <v>23636</v>
      </c>
      <c r="B4252" s="1">
        <v>6.73</v>
      </c>
      <c r="C4252" s="1">
        <v>4.8760000000000003</v>
      </c>
      <c r="D4252" s="1">
        <v>3.2519</v>
      </c>
      <c r="E4252" s="1">
        <v>0.32200000000000001</v>
      </c>
      <c r="F4252" s="1">
        <v>0.32200000000000001</v>
      </c>
      <c r="G4252" s="1">
        <v>755804928</v>
      </c>
      <c r="H4252" s="1" t="s">
        <v>16376</v>
      </c>
      <c r="I4252" s="1">
        <v>5.2050000000000001</v>
      </c>
      <c r="J4252" s="1" t="s">
        <v>16375</v>
      </c>
    </row>
    <row r="4253" spans="1:10" x14ac:dyDescent="0.3">
      <c r="A4253" s="1" t="s">
        <v>23636</v>
      </c>
      <c r="B4253" s="1">
        <v>3.6573000000000002</v>
      </c>
      <c r="C4253" s="1">
        <v>2.8860999999999999</v>
      </c>
      <c r="D4253" s="1">
        <v>3.7433999999999998</v>
      </c>
      <c r="E4253" s="1">
        <v>0.32790000000000002</v>
      </c>
      <c r="F4253" s="1">
        <v>0.32790000000000002</v>
      </c>
      <c r="G4253" s="1">
        <v>227263824</v>
      </c>
      <c r="H4253" s="1" t="s">
        <v>27302</v>
      </c>
      <c r="I4253" s="1">
        <v>3.2198000000000002</v>
      </c>
      <c r="J4253" s="1" t="s">
        <v>27303</v>
      </c>
    </row>
    <row r="4254" spans="1:10" x14ac:dyDescent="0.3">
      <c r="A4254" s="1" t="s">
        <v>23636</v>
      </c>
      <c r="B4254" s="1">
        <v>14.8466</v>
      </c>
      <c r="C4254" s="1">
        <v>9.9552999999999994</v>
      </c>
      <c r="D4254" s="1">
        <v>7.6414999999999997</v>
      </c>
      <c r="E4254" s="1">
        <v>0.4178</v>
      </c>
      <c r="F4254" s="1">
        <v>0.4178</v>
      </c>
      <c r="G4254" s="1">
        <v>636172736</v>
      </c>
      <c r="H4254" s="1" t="s">
        <v>10054</v>
      </c>
      <c r="I4254" s="1">
        <v>13.4887</v>
      </c>
      <c r="J4254" s="1" t="s">
        <v>10053</v>
      </c>
    </row>
    <row r="4255" spans="1:10" x14ac:dyDescent="0.3">
      <c r="A4255" s="1" t="s">
        <v>23636</v>
      </c>
      <c r="B4255" s="1">
        <v>5.12</v>
      </c>
      <c r="C4255" s="1">
        <v>2.2999999999999998</v>
      </c>
      <c r="D4255" s="1">
        <v>1.5085</v>
      </c>
      <c r="E4255" s="1">
        <v>0.35160000000000002</v>
      </c>
      <c r="F4255" s="1">
        <v>0.35160000000000002</v>
      </c>
      <c r="G4255" s="1">
        <v>638501568</v>
      </c>
      <c r="H4255" s="1" t="s">
        <v>18722</v>
      </c>
      <c r="I4255" s="1">
        <v>2.89</v>
      </c>
      <c r="J4255" s="1" t="s">
        <v>18721</v>
      </c>
    </row>
    <row r="4256" spans="1:10" x14ac:dyDescent="0.3">
      <c r="A4256" s="1" t="s">
        <v>23636</v>
      </c>
      <c r="B4256" s="1">
        <v>30.181899999999999</v>
      </c>
      <c r="C4256" s="1">
        <v>16.8735</v>
      </c>
      <c r="D4256" s="1">
        <v>8.4111999999999991</v>
      </c>
      <c r="E4256" s="1">
        <v>0.40450000000000003</v>
      </c>
      <c r="F4256" s="1">
        <v>0.40450000000000003</v>
      </c>
      <c r="G4256" s="1">
        <v>12126424064</v>
      </c>
      <c r="H4256" s="1" t="s">
        <v>12747</v>
      </c>
      <c r="I4256" s="1">
        <v>29.5914</v>
      </c>
      <c r="J4256" s="1" t="s">
        <v>12746</v>
      </c>
    </row>
    <row r="4257" spans="1:10" x14ac:dyDescent="0.3">
      <c r="A4257" s="1" t="s">
        <v>23636</v>
      </c>
      <c r="B4257" s="1">
        <v>5.2447999999999997</v>
      </c>
      <c r="C4257" s="1">
        <v>3.1873999999999998</v>
      </c>
      <c r="D4257" s="1">
        <v>4.8823999999999996</v>
      </c>
      <c r="E4257" s="1">
        <v>0.42520000000000002</v>
      </c>
      <c r="F4257" s="1">
        <v>0.42520000000000002</v>
      </c>
      <c r="G4257" s="1">
        <v>44052580</v>
      </c>
      <c r="H4257" s="1" t="s">
        <v>26523</v>
      </c>
      <c r="I4257" s="1">
        <v>4.9436</v>
      </c>
      <c r="J4257" s="1" t="s">
        <v>26524</v>
      </c>
    </row>
    <row r="4258" spans="1:10" x14ac:dyDescent="0.3">
      <c r="A4258" s="1" t="s">
        <v>23636</v>
      </c>
      <c r="B4258" s="1">
        <v>29.5867</v>
      </c>
      <c r="C4258" s="1">
        <v>13.096299999999999</v>
      </c>
      <c r="D4258" s="1">
        <v>1.5039</v>
      </c>
      <c r="E4258" s="1">
        <v>0.45900000000000002</v>
      </c>
      <c r="F4258" s="1">
        <v>0.45900000000000002</v>
      </c>
      <c r="G4258" s="1">
        <v>1399655168</v>
      </c>
      <c r="H4258" s="1" t="s">
        <v>32765</v>
      </c>
      <c r="I4258" s="1">
        <v>19.4312</v>
      </c>
      <c r="J4258" s="1" t="s">
        <v>32766</v>
      </c>
    </row>
    <row r="4259" spans="1:10" x14ac:dyDescent="0.3">
      <c r="A4259" s="1" t="s">
        <v>23636</v>
      </c>
      <c r="B4259" s="1" t="s">
        <v>1548</v>
      </c>
      <c r="C4259" s="1" t="s">
        <v>1548</v>
      </c>
      <c r="D4259" s="1">
        <v>2.0935000000000001</v>
      </c>
      <c r="E4259" s="1">
        <v>0.35139999999999999</v>
      </c>
      <c r="F4259" s="1">
        <v>0.35139999999999999</v>
      </c>
      <c r="G4259" s="1" t="s">
        <v>1548</v>
      </c>
      <c r="H4259" s="1" t="s">
        <v>35223</v>
      </c>
      <c r="I4259" s="1" t="s">
        <v>1548</v>
      </c>
      <c r="J4259" s="1" t="s">
        <v>35224</v>
      </c>
    </row>
    <row r="4260" spans="1:10" x14ac:dyDescent="0.3">
      <c r="A4260" s="1" t="s">
        <v>23636</v>
      </c>
      <c r="B4260" s="1">
        <v>19.151399999999999</v>
      </c>
      <c r="C4260" s="1">
        <v>11.1404</v>
      </c>
      <c r="D4260" s="1">
        <v>1.8695999999999999</v>
      </c>
      <c r="E4260" s="1">
        <v>0.4577</v>
      </c>
      <c r="F4260" s="1">
        <v>0.4577</v>
      </c>
      <c r="G4260" s="1">
        <v>528590944</v>
      </c>
      <c r="H4260" s="1" t="s">
        <v>28893</v>
      </c>
      <c r="I4260" s="1">
        <v>16.8522</v>
      </c>
      <c r="J4260" s="1" t="s">
        <v>28894</v>
      </c>
    </row>
    <row r="4261" spans="1:10" x14ac:dyDescent="0.3">
      <c r="A4261" s="1" t="s">
        <v>23636</v>
      </c>
      <c r="B4261" s="1">
        <v>36.286999999999999</v>
      </c>
      <c r="C4261" s="1">
        <v>19.168900000000001</v>
      </c>
      <c r="D4261" s="1">
        <v>3.9786000000000001</v>
      </c>
      <c r="E4261" s="1">
        <v>0.31130000000000002</v>
      </c>
      <c r="F4261" s="1">
        <v>0.31130000000000002</v>
      </c>
      <c r="G4261" s="1">
        <v>534722176</v>
      </c>
      <c r="H4261" s="1" t="s">
        <v>35225</v>
      </c>
      <c r="I4261" s="1">
        <v>27.209199999999999</v>
      </c>
      <c r="J4261" s="1" t="s">
        <v>35226</v>
      </c>
    </row>
    <row r="4262" spans="1:10" x14ac:dyDescent="0.3">
      <c r="A4262" s="1" t="s">
        <v>23636</v>
      </c>
      <c r="B4262" s="1">
        <v>1.6064000000000001</v>
      </c>
      <c r="C4262" s="1">
        <v>0.247</v>
      </c>
      <c r="D4262" s="1">
        <v>1.4771000000000001</v>
      </c>
      <c r="E4262" s="1">
        <v>0.35139999999999999</v>
      </c>
      <c r="F4262" s="1">
        <v>0.35139999999999999</v>
      </c>
      <c r="G4262" s="1" t="s">
        <v>1548</v>
      </c>
      <c r="H4262" s="1" t="s">
        <v>35227</v>
      </c>
      <c r="I4262" s="1" t="s">
        <v>1548</v>
      </c>
      <c r="J4262" s="1" t="s">
        <v>35228</v>
      </c>
    </row>
    <row r="4263" spans="1:10" x14ac:dyDescent="0.3">
      <c r="A4263" s="1" t="s">
        <v>23636</v>
      </c>
      <c r="B4263" s="1">
        <v>11.3408</v>
      </c>
      <c r="C4263" s="1">
        <v>4.5575000000000001</v>
      </c>
      <c r="D4263" s="1">
        <v>3.4586999999999999</v>
      </c>
      <c r="E4263" s="1">
        <v>0.31709999999999999</v>
      </c>
      <c r="F4263" s="1">
        <v>0.31709999999999999</v>
      </c>
      <c r="G4263" s="1">
        <v>99505088</v>
      </c>
      <c r="H4263" s="1" t="s">
        <v>35229</v>
      </c>
      <c r="I4263" s="1">
        <v>5.8628999999999998</v>
      </c>
      <c r="J4263" s="1" t="s">
        <v>35230</v>
      </c>
    </row>
    <row r="4264" spans="1:10" x14ac:dyDescent="0.3">
      <c r="A4264" s="1" t="s">
        <v>23636</v>
      </c>
      <c r="B4264" s="1">
        <v>11.53</v>
      </c>
      <c r="C4264" s="1">
        <v>7.8</v>
      </c>
      <c r="D4264" s="1">
        <v>1.6930000000000001</v>
      </c>
      <c r="E4264" s="1">
        <v>0.45789999999999997</v>
      </c>
      <c r="F4264" s="1">
        <v>0.45789999999999997</v>
      </c>
      <c r="G4264" s="1">
        <v>5111821824</v>
      </c>
      <c r="H4264" s="1" t="s">
        <v>35231</v>
      </c>
      <c r="I4264" s="1">
        <v>11.37</v>
      </c>
      <c r="J4264" s="1" t="s">
        <v>35232</v>
      </c>
    </row>
    <row r="4265" spans="1:10" x14ac:dyDescent="0.3">
      <c r="A4265" s="1" t="s">
        <v>23636</v>
      </c>
      <c r="B4265" s="1">
        <v>22.498899999999999</v>
      </c>
      <c r="C4265" s="1">
        <v>10.557499999999999</v>
      </c>
      <c r="D4265" s="1">
        <v>2.5101</v>
      </c>
      <c r="E4265" s="1">
        <v>0.36759999999999998</v>
      </c>
      <c r="F4265" s="1">
        <v>0.36759999999999998</v>
      </c>
      <c r="G4265" s="1">
        <v>88013408</v>
      </c>
      <c r="H4265" s="1" t="s">
        <v>20356</v>
      </c>
      <c r="I4265" s="1">
        <v>14.668900000000001</v>
      </c>
      <c r="J4265" s="1" t="s">
        <v>20355</v>
      </c>
    </row>
    <row r="4266" spans="1:10" x14ac:dyDescent="0.3">
      <c r="A4266" s="1" t="s">
        <v>23636</v>
      </c>
      <c r="B4266" s="1">
        <v>5.8929999999999998</v>
      </c>
      <c r="C4266" s="1">
        <v>3.7991999999999999</v>
      </c>
      <c r="D4266" s="1">
        <v>9.5797000000000008</v>
      </c>
      <c r="E4266" s="1">
        <v>0.3543</v>
      </c>
      <c r="F4266" s="1">
        <v>0.3543</v>
      </c>
      <c r="G4266" s="1" t="s">
        <v>1548</v>
      </c>
      <c r="H4266" s="1" t="s">
        <v>16394</v>
      </c>
      <c r="I4266" s="1" t="s">
        <v>1548</v>
      </c>
      <c r="J4266" s="1" t="s">
        <v>16393</v>
      </c>
    </row>
    <row r="4267" spans="1:10" x14ac:dyDescent="0.3">
      <c r="A4267" s="1" t="s">
        <v>23636</v>
      </c>
      <c r="B4267" s="1">
        <v>1.6404000000000001</v>
      </c>
      <c r="C4267" s="1">
        <v>1.2211000000000001</v>
      </c>
      <c r="D4267" s="1">
        <v>1.339</v>
      </c>
      <c r="E4267" s="1">
        <v>0.33450000000000002</v>
      </c>
      <c r="F4267" s="1">
        <v>0.33450000000000002</v>
      </c>
      <c r="G4267" s="1">
        <v>854329088</v>
      </c>
      <c r="H4267" s="1" t="s">
        <v>25014</v>
      </c>
      <c r="I4267" s="1">
        <v>1.5201</v>
      </c>
      <c r="J4267" s="1" t="s">
        <v>25015</v>
      </c>
    </row>
    <row r="4268" spans="1:10" x14ac:dyDescent="0.3">
      <c r="A4268" s="1" t="s">
        <v>23636</v>
      </c>
      <c r="B4268" s="1">
        <v>10.2783</v>
      </c>
      <c r="C4268" s="1">
        <v>6.4519000000000002</v>
      </c>
      <c r="D4268" s="1">
        <v>2.6949999999999998</v>
      </c>
      <c r="E4268" s="1">
        <v>0.46310000000000001</v>
      </c>
      <c r="F4268" s="1">
        <v>0.46310000000000001</v>
      </c>
      <c r="G4268" s="1">
        <v>124029560</v>
      </c>
      <c r="H4268" s="1" t="s">
        <v>32605</v>
      </c>
      <c r="I4268" s="1">
        <v>7.0873999999999997</v>
      </c>
      <c r="J4268" s="1" t="s">
        <v>32606</v>
      </c>
    </row>
    <row r="4269" spans="1:10" x14ac:dyDescent="0.3">
      <c r="A4269" s="1" t="s">
        <v>23636</v>
      </c>
      <c r="B4269" s="1">
        <v>13.896699999999999</v>
      </c>
      <c r="C4269" s="1">
        <v>6.0076000000000001</v>
      </c>
      <c r="D4269" s="1">
        <v>6.9766000000000004</v>
      </c>
      <c r="E4269" s="1">
        <v>0.37080000000000002</v>
      </c>
      <c r="F4269" s="1">
        <v>0.37080000000000002</v>
      </c>
      <c r="G4269" s="1">
        <v>430433408</v>
      </c>
      <c r="H4269" s="1" t="s">
        <v>16408</v>
      </c>
      <c r="I4269" s="1">
        <v>13.080500000000001</v>
      </c>
      <c r="J4269" s="1" t="s">
        <v>16407</v>
      </c>
    </row>
    <row r="4270" spans="1:10" x14ac:dyDescent="0.3">
      <c r="A4270" s="1" t="s">
        <v>23636</v>
      </c>
      <c r="B4270" s="1">
        <v>10.2004</v>
      </c>
      <c r="C4270" s="1">
        <v>6.0922999999999998</v>
      </c>
      <c r="D4270" s="1">
        <v>3.0682999999999998</v>
      </c>
      <c r="E4270" s="1">
        <v>0.41760000000000003</v>
      </c>
      <c r="F4270" s="1">
        <v>0.41760000000000003</v>
      </c>
      <c r="G4270" s="1">
        <v>11247137792</v>
      </c>
      <c r="H4270" s="1" t="s">
        <v>16412</v>
      </c>
      <c r="I4270" s="1">
        <v>9.9388000000000005</v>
      </c>
      <c r="J4270" s="1" t="s">
        <v>16411</v>
      </c>
    </row>
    <row r="4271" spans="1:10" x14ac:dyDescent="0.3">
      <c r="A4271" s="1" t="s">
        <v>23636</v>
      </c>
      <c r="B4271" s="1">
        <v>6.1814</v>
      </c>
      <c r="C4271" s="1">
        <v>3.9647000000000001</v>
      </c>
      <c r="D4271" s="1">
        <v>3.0093000000000001</v>
      </c>
      <c r="E4271" s="1">
        <v>0.30320000000000003</v>
      </c>
      <c r="F4271" s="1">
        <v>0.30320000000000003</v>
      </c>
      <c r="G4271" s="1">
        <v>404842784</v>
      </c>
      <c r="H4271" s="1" t="s">
        <v>31297</v>
      </c>
      <c r="I4271" s="1">
        <v>6.1357999999999997</v>
      </c>
      <c r="J4271" s="1" t="s">
        <v>31298</v>
      </c>
    </row>
    <row r="4272" spans="1:10" x14ac:dyDescent="0.3">
      <c r="A4272" s="1" t="s">
        <v>23636</v>
      </c>
      <c r="B4272" s="1">
        <v>9.5016999999999996</v>
      </c>
      <c r="C4272" s="1">
        <v>5.4915000000000003</v>
      </c>
      <c r="D4272" s="1">
        <v>2.6484999999999999</v>
      </c>
      <c r="E4272" s="1">
        <v>0.31519999999999998</v>
      </c>
      <c r="F4272" s="1">
        <v>0.31519999999999998</v>
      </c>
      <c r="G4272" s="1">
        <v>136178592</v>
      </c>
      <c r="H4272" s="1" t="s">
        <v>16414</v>
      </c>
      <c r="I4272" s="1">
        <v>7.7436999999999996</v>
      </c>
      <c r="J4272" s="1" t="s">
        <v>16413</v>
      </c>
    </row>
    <row r="4273" spans="1:10" x14ac:dyDescent="0.3">
      <c r="A4273" s="1" t="s">
        <v>23636</v>
      </c>
      <c r="B4273" s="1">
        <v>3.4895</v>
      </c>
      <c r="C4273" s="1">
        <v>2.4436</v>
      </c>
      <c r="D4273" s="1">
        <v>1.7638</v>
      </c>
      <c r="E4273" s="1">
        <v>0.32379999999999998</v>
      </c>
      <c r="F4273" s="1">
        <v>0.32379999999999998</v>
      </c>
      <c r="G4273" s="1">
        <v>1657873536</v>
      </c>
      <c r="H4273" s="1" t="s">
        <v>24956</v>
      </c>
      <c r="I4273" s="1">
        <v>2.7631000000000001</v>
      </c>
      <c r="J4273" s="1" t="s">
        <v>24957</v>
      </c>
    </row>
    <row r="4274" spans="1:10" x14ac:dyDescent="0.3">
      <c r="A4274" s="1" t="s">
        <v>23636</v>
      </c>
      <c r="B4274" s="1">
        <v>10.4811</v>
      </c>
      <c r="C4274" s="1">
        <v>7.8384</v>
      </c>
      <c r="D4274" s="1">
        <v>2.1739000000000002</v>
      </c>
      <c r="E4274" s="1">
        <v>0.34520000000000001</v>
      </c>
      <c r="F4274" s="1">
        <v>0.34520000000000001</v>
      </c>
      <c r="G4274" s="1">
        <v>5894237696</v>
      </c>
      <c r="H4274" s="1" t="s">
        <v>24922</v>
      </c>
      <c r="I4274" s="1">
        <v>9.9289000000000005</v>
      </c>
      <c r="J4274" s="1" t="s">
        <v>24923</v>
      </c>
    </row>
    <row r="4275" spans="1:10" x14ac:dyDescent="0.3">
      <c r="A4275" s="1" t="s">
        <v>23636</v>
      </c>
      <c r="B4275" s="1">
        <v>5.5206</v>
      </c>
      <c r="C4275" s="1">
        <v>3.7938000000000001</v>
      </c>
      <c r="D4275" s="1">
        <v>1.6204000000000001</v>
      </c>
      <c r="E4275" s="1">
        <v>0.31759999999999999</v>
      </c>
      <c r="F4275" s="1">
        <v>0.31759999999999999</v>
      </c>
      <c r="G4275" s="1">
        <v>758902208</v>
      </c>
      <c r="H4275" s="1" t="s">
        <v>25074</v>
      </c>
      <c r="I4275" s="1">
        <v>5.4207000000000001</v>
      </c>
      <c r="J4275" s="1" t="s">
        <v>25075</v>
      </c>
    </row>
    <row r="4276" spans="1:10" x14ac:dyDescent="0.3">
      <c r="A4276" s="1" t="s">
        <v>23636</v>
      </c>
      <c r="B4276" s="1">
        <v>11.364100000000001</v>
      </c>
      <c r="C4276" s="1">
        <v>3.3226</v>
      </c>
      <c r="D4276" s="1">
        <v>1.1539999999999999</v>
      </c>
      <c r="E4276" s="1">
        <v>0.39560000000000001</v>
      </c>
      <c r="F4276" s="1">
        <v>0.39560000000000001</v>
      </c>
      <c r="G4276" s="1">
        <v>445253728</v>
      </c>
      <c r="H4276" s="1" t="s">
        <v>32154</v>
      </c>
      <c r="I4276" s="1">
        <v>11.278</v>
      </c>
      <c r="J4276" s="1" t="s">
        <v>32155</v>
      </c>
    </row>
    <row r="4277" spans="1:10" x14ac:dyDescent="0.3">
      <c r="A4277" s="1" t="s">
        <v>23636</v>
      </c>
      <c r="B4277" s="1">
        <v>4.0970000000000004</v>
      </c>
      <c r="C4277" s="1">
        <v>2.4188000000000001</v>
      </c>
      <c r="D4277" s="1">
        <v>2.0756000000000001</v>
      </c>
      <c r="E4277" s="1">
        <v>0.41270000000000001</v>
      </c>
      <c r="F4277" s="1">
        <v>0.41270000000000001</v>
      </c>
      <c r="G4277" s="1">
        <v>10565306</v>
      </c>
      <c r="H4277" s="1" t="s">
        <v>20940</v>
      </c>
      <c r="I4277" s="1">
        <v>3.2924000000000002</v>
      </c>
      <c r="J4277" s="1" t="s">
        <v>20939</v>
      </c>
    </row>
    <row r="4278" spans="1:10" x14ac:dyDescent="0.3">
      <c r="A4278" s="1" t="s">
        <v>23636</v>
      </c>
      <c r="B4278" s="1">
        <v>7.9600000000000004E-2</v>
      </c>
      <c r="C4278" s="1">
        <v>1.9300000000000001E-2</v>
      </c>
      <c r="D4278" s="1">
        <v>7.1300000000000002E-2</v>
      </c>
      <c r="E4278" s="1">
        <v>0.43219999999999997</v>
      </c>
      <c r="F4278" s="1">
        <v>0.43219999999999997</v>
      </c>
      <c r="G4278" s="1">
        <v>5555015.5</v>
      </c>
      <c r="H4278" s="1" t="s">
        <v>35233</v>
      </c>
      <c r="I4278" s="1">
        <v>0.02</v>
      </c>
      <c r="J4278" s="1" t="s">
        <v>35234</v>
      </c>
    </row>
    <row r="4279" spans="1:10" x14ac:dyDescent="0.3">
      <c r="A4279" s="1" t="s">
        <v>23636</v>
      </c>
      <c r="B4279" s="1">
        <v>3.8050000000000002</v>
      </c>
      <c r="C4279" s="1">
        <v>2.6587999999999998</v>
      </c>
      <c r="D4279" s="1" t="s">
        <v>1548</v>
      </c>
      <c r="E4279" s="1">
        <v>0.32440000000000002</v>
      </c>
      <c r="F4279" s="1">
        <v>0.32440000000000002</v>
      </c>
      <c r="G4279" s="1">
        <v>5274905</v>
      </c>
      <c r="H4279" s="1" t="s">
        <v>16426</v>
      </c>
      <c r="I4279" s="1">
        <v>3.2238000000000002</v>
      </c>
      <c r="J4279" s="1" t="s">
        <v>16425</v>
      </c>
    </row>
    <row r="4280" spans="1:10" x14ac:dyDescent="0.3">
      <c r="A4280" s="1" t="s">
        <v>23636</v>
      </c>
      <c r="B4280" s="1">
        <v>4.3900000000000002E-2</v>
      </c>
      <c r="C4280" s="1">
        <v>3.8600000000000002E-2</v>
      </c>
      <c r="D4280" s="1">
        <v>-0.31330000000000002</v>
      </c>
      <c r="E4280" s="1">
        <v>0.34100000000000003</v>
      </c>
      <c r="F4280" s="1">
        <v>0.34100000000000003</v>
      </c>
      <c r="G4280" s="1" t="s">
        <v>1548</v>
      </c>
      <c r="H4280" s="1" t="s">
        <v>16434</v>
      </c>
      <c r="I4280" s="1" t="s">
        <v>1548</v>
      </c>
      <c r="J4280" s="1" t="s">
        <v>16433</v>
      </c>
    </row>
    <row r="4281" spans="1:10" x14ac:dyDescent="0.3">
      <c r="A4281" s="1" t="s">
        <v>23636</v>
      </c>
      <c r="B4281" s="1">
        <v>8.1807999999999996</v>
      </c>
      <c r="C4281" s="1">
        <v>6.3543000000000003</v>
      </c>
      <c r="D4281" s="1">
        <v>2.7791000000000001</v>
      </c>
      <c r="E4281" s="1">
        <v>0.3785</v>
      </c>
      <c r="F4281" s="1">
        <v>0.3785</v>
      </c>
      <c r="G4281" s="1">
        <v>59850920</v>
      </c>
      <c r="H4281" s="1" t="s">
        <v>22326</v>
      </c>
      <c r="I4281" s="1">
        <v>7.194</v>
      </c>
      <c r="J4281" s="1" t="s">
        <v>22325</v>
      </c>
    </row>
    <row r="4282" spans="1:10" x14ac:dyDescent="0.3">
      <c r="A4282" s="1" t="s">
        <v>23636</v>
      </c>
      <c r="B4282" s="1">
        <v>6.5579000000000001</v>
      </c>
      <c r="C4282" s="1">
        <v>4.5015999999999998</v>
      </c>
      <c r="D4282" s="1">
        <v>5.0712999999999999</v>
      </c>
      <c r="E4282" s="1">
        <v>0.46460000000000001</v>
      </c>
      <c r="F4282" s="1">
        <v>0.46460000000000001</v>
      </c>
      <c r="G4282" s="1">
        <v>239921808</v>
      </c>
      <c r="H4282" s="1" t="s">
        <v>35235</v>
      </c>
      <c r="I4282" s="1">
        <v>5.0971000000000002</v>
      </c>
      <c r="J4282" s="1" t="s">
        <v>35236</v>
      </c>
    </row>
    <row r="4283" spans="1:10" x14ac:dyDescent="0.3">
      <c r="A4283" s="1" t="s">
        <v>23636</v>
      </c>
      <c r="B4283" s="1">
        <v>15.276400000000001</v>
      </c>
      <c r="C4283" s="1">
        <v>2.2471999999999999</v>
      </c>
      <c r="D4283" s="1">
        <v>3.8889999999999998</v>
      </c>
      <c r="E4283" s="1">
        <v>0.37990000000000002</v>
      </c>
      <c r="F4283" s="1">
        <v>0.37990000000000002</v>
      </c>
      <c r="G4283" s="1">
        <v>22921492</v>
      </c>
      <c r="H4283" s="1" t="s">
        <v>26533</v>
      </c>
      <c r="I4283" s="1">
        <v>3.5550999999999999</v>
      </c>
      <c r="J4283" s="1" t="s">
        <v>26534</v>
      </c>
    </row>
    <row r="4284" spans="1:10" x14ac:dyDescent="0.3">
      <c r="A4284" s="1" t="s">
        <v>23636</v>
      </c>
      <c r="B4284" s="1">
        <v>8.98</v>
      </c>
      <c r="C4284" s="1">
        <v>6.7350000000000003</v>
      </c>
      <c r="D4284" s="1">
        <v>2.8812000000000002</v>
      </c>
      <c r="E4284" s="1">
        <v>0.38</v>
      </c>
      <c r="F4284" s="1">
        <v>0.38</v>
      </c>
      <c r="G4284" s="1">
        <v>3428959232</v>
      </c>
      <c r="H4284" s="1" t="s">
        <v>16442</v>
      </c>
      <c r="I4284" s="1">
        <v>7.85</v>
      </c>
      <c r="J4284" s="1" t="s">
        <v>16441</v>
      </c>
    </row>
    <row r="4285" spans="1:10" x14ac:dyDescent="0.3">
      <c r="A4285" s="1" t="s">
        <v>23636</v>
      </c>
      <c r="B4285" s="1">
        <v>3.7749000000000001</v>
      </c>
      <c r="C4285" s="1">
        <v>2.3426999999999998</v>
      </c>
      <c r="D4285" s="1">
        <v>1.5339</v>
      </c>
      <c r="E4285" s="1">
        <v>0.3039</v>
      </c>
      <c r="F4285" s="1">
        <v>0.3039</v>
      </c>
      <c r="G4285" s="1">
        <v>46628696</v>
      </c>
      <c r="H4285" s="1" t="s">
        <v>22324</v>
      </c>
      <c r="I4285" s="1">
        <v>2.7235</v>
      </c>
      <c r="J4285" s="1" t="s">
        <v>22323</v>
      </c>
    </row>
    <row r="4286" spans="1:10" x14ac:dyDescent="0.3">
      <c r="A4286" s="1" t="s">
        <v>23636</v>
      </c>
      <c r="B4286" s="1">
        <v>2.6621000000000001</v>
      </c>
      <c r="C4286" s="1">
        <v>1.9173</v>
      </c>
      <c r="D4286" s="1" t="s">
        <v>1548</v>
      </c>
      <c r="E4286" s="1">
        <v>0.37080000000000002</v>
      </c>
      <c r="F4286" s="1">
        <v>0.37080000000000002</v>
      </c>
      <c r="G4286" s="1">
        <v>22724084</v>
      </c>
      <c r="H4286" s="1" t="s">
        <v>16452</v>
      </c>
      <c r="I4286" s="1">
        <v>2.3313999999999999</v>
      </c>
      <c r="J4286" s="1" t="s">
        <v>16451</v>
      </c>
    </row>
    <row r="4287" spans="1:10" x14ac:dyDescent="0.3">
      <c r="A4287" s="1" t="s">
        <v>23636</v>
      </c>
      <c r="B4287" s="1">
        <v>6.1618000000000004</v>
      </c>
      <c r="C4287" s="1">
        <v>3.9081999999999999</v>
      </c>
      <c r="D4287" s="1">
        <v>4.1234999999999999</v>
      </c>
      <c r="E4287" s="1">
        <v>0.4103</v>
      </c>
      <c r="F4287" s="1">
        <v>0.4103</v>
      </c>
      <c r="G4287" s="1">
        <v>66232868</v>
      </c>
      <c r="H4287" s="1" t="s">
        <v>16456</v>
      </c>
      <c r="I4287" s="1">
        <v>5.1527000000000003</v>
      </c>
      <c r="J4287" s="1" t="s">
        <v>16455</v>
      </c>
    </row>
    <row r="4288" spans="1:10" x14ac:dyDescent="0.3">
      <c r="A4288" s="1" t="s">
        <v>23636</v>
      </c>
      <c r="B4288" s="1">
        <v>27.737100000000002</v>
      </c>
      <c r="C4288" s="1">
        <v>18.1691</v>
      </c>
      <c r="D4288" s="1">
        <v>3.5609999999999999</v>
      </c>
      <c r="E4288" s="1">
        <v>0.49270000000000003</v>
      </c>
      <c r="F4288" s="1">
        <v>0.49270000000000003</v>
      </c>
      <c r="G4288" s="1">
        <v>1669030144</v>
      </c>
      <c r="H4288" s="1" t="s">
        <v>16458</v>
      </c>
      <c r="I4288" s="1">
        <v>24.121099999999998</v>
      </c>
      <c r="J4288" s="1" t="s">
        <v>16457</v>
      </c>
    </row>
    <row r="4289" spans="1:10" x14ac:dyDescent="0.3">
      <c r="A4289" s="1" t="s">
        <v>23636</v>
      </c>
      <c r="B4289" s="1">
        <v>7.3220999999999998</v>
      </c>
      <c r="C4289" s="1">
        <v>2.9963000000000002</v>
      </c>
      <c r="D4289" s="1">
        <v>4.0632999999999999</v>
      </c>
      <c r="E4289" s="1">
        <v>0.46929999999999999</v>
      </c>
      <c r="F4289" s="1">
        <v>0.46929999999999999</v>
      </c>
      <c r="G4289" s="1">
        <v>271510944</v>
      </c>
      <c r="H4289" s="1" t="s">
        <v>30600</v>
      </c>
      <c r="I4289" s="1">
        <v>6.8697999999999997</v>
      </c>
      <c r="J4289" s="1" t="s">
        <v>30601</v>
      </c>
    </row>
    <row r="4290" spans="1:10" x14ac:dyDescent="0.3">
      <c r="A4290" s="1" t="s">
        <v>23636</v>
      </c>
      <c r="B4290" s="1">
        <v>6.5754999999999999</v>
      </c>
      <c r="C4290" s="1">
        <v>2.6032000000000002</v>
      </c>
      <c r="D4290" s="1">
        <v>1.5057</v>
      </c>
      <c r="E4290" s="1">
        <v>0.39019999999999999</v>
      </c>
      <c r="F4290" s="1">
        <v>0.39019999999999999</v>
      </c>
      <c r="G4290" s="1">
        <v>62227972</v>
      </c>
      <c r="H4290" s="1" t="s">
        <v>22322</v>
      </c>
      <c r="I4290" s="1">
        <v>6.2011000000000003</v>
      </c>
      <c r="J4290" s="1" t="s">
        <v>22321</v>
      </c>
    </row>
    <row r="4291" spans="1:10" x14ac:dyDescent="0.3">
      <c r="A4291" s="1" t="s">
        <v>23636</v>
      </c>
      <c r="B4291" s="1">
        <v>23.794</v>
      </c>
      <c r="C4291" s="1">
        <v>8.7436000000000007</v>
      </c>
      <c r="D4291" s="1">
        <v>8.0324000000000009</v>
      </c>
      <c r="E4291" s="1">
        <v>0.49359999999999998</v>
      </c>
      <c r="F4291" s="1">
        <v>0.49359999999999998</v>
      </c>
      <c r="G4291" s="1">
        <v>364620768</v>
      </c>
      <c r="H4291" s="1" t="s">
        <v>25222</v>
      </c>
      <c r="I4291" s="1">
        <v>14.426600000000001</v>
      </c>
      <c r="J4291" s="1" t="s">
        <v>25223</v>
      </c>
    </row>
    <row r="4292" spans="1:10" x14ac:dyDescent="0.3">
      <c r="A4292" s="1" t="s">
        <v>23636</v>
      </c>
      <c r="B4292" s="1">
        <v>19.180499999999999</v>
      </c>
      <c r="C4292" s="1">
        <v>7.181</v>
      </c>
      <c r="D4292" s="1">
        <v>1.2525999999999999</v>
      </c>
      <c r="E4292" s="1">
        <v>0.30330000000000001</v>
      </c>
      <c r="F4292" s="1">
        <v>0.30330000000000001</v>
      </c>
      <c r="G4292" s="1">
        <v>561694400</v>
      </c>
      <c r="H4292" s="1" t="s">
        <v>1847</v>
      </c>
      <c r="I4292" s="1">
        <v>19.097799999999999</v>
      </c>
      <c r="J4292" s="1" t="s">
        <v>1846</v>
      </c>
    </row>
    <row r="4293" spans="1:10" x14ac:dyDescent="0.3">
      <c r="A4293" s="1" t="s">
        <v>23636</v>
      </c>
      <c r="B4293" s="1">
        <v>1.5670999999999999</v>
      </c>
      <c r="C4293" s="1">
        <v>0.77029999999999998</v>
      </c>
      <c r="D4293" s="1">
        <v>0.91120000000000001</v>
      </c>
      <c r="E4293" s="1">
        <v>0.39340000000000003</v>
      </c>
      <c r="F4293" s="1">
        <v>0.39340000000000003</v>
      </c>
      <c r="G4293" s="1">
        <v>17982196</v>
      </c>
      <c r="H4293" s="1" t="s">
        <v>30598</v>
      </c>
      <c r="I4293" s="1">
        <v>1.1576</v>
      </c>
      <c r="J4293" s="1" t="s">
        <v>30599</v>
      </c>
    </row>
    <row r="4294" spans="1:10" x14ac:dyDescent="0.3">
      <c r="A4294" s="1" t="s">
        <v>23636</v>
      </c>
      <c r="B4294" s="1">
        <v>3.1086999999999998</v>
      </c>
      <c r="C4294" s="1">
        <v>1.9080999999999999</v>
      </c>
      <c r="D4294" s="1">
        <v>6.7777000000000003</v>
      </c>
      <c r="E4294" s="1">
        <v>0.34210000000000002</v>
      </c>
      <c r="F4294" s="1">
        <v>0.34210000000000002</v>
      </c>
      <c r="G4294" s="1">
        <v>99639304</v>
      </c>
      <c r="H4294" s="1" t="s">
        <v>33189</v>
      </c>
      <c r="I4294" s="1">
        <v>2.0076000000000001</v>
      </c>
      <c r="J4294" s="1" t="s">
        <v>33190</v>
      </c>
    </row>
    <row r="4295" spans="1:10" x14ac:dyDescent="0.3">
      <c r="A4295" s="1" t="s">
        <v>23636</v>
      </c>
      <c r="B4295" s="1">
        <v>20.683499999999999</v>
      </c>
      <c r="C4295" s="1">
        <v>15.8527</v>
      </c>
      <c r="D4295" s="1">
        <v>7.8560999999999996</v>
      </c>
      <c r="E4295" s="1">
        <v>0.4375</v>
      </c>
      <c r="F4295" s="1">
        <v>0.4375</v>
      </c>
      <c r="G4295" s="1">
        <v>3677843968</v>
      </c>
      <c r="H4295" s="1" t="s">
        <v>33010</v>
      </c>
      <c r="I4295" s="1">
        <v>20.476400000000002</v>
      </c>
      <c r="J4295" s="1" t="s">
        <v>33011</v>
      </c>
    </row>
    <row r="4296" spans="1:10" x14ac:dyDescent="0.3">
      <c r="A4296" s="1" t="s">
        <v>23636</v>
      </c>
      <c r="B4296" s="1">
        <v>7.1146000000000003</v>
      </c>
      <c r="C4296" s="1">
        <v>4.3455000000000004</v>
      </c>
      <c r="D4296" s="1">
        <v>5.1734999999999998</v>
      </c>
      <c r="E4296" s="1">
        <v>0.49569999999999997</v>
      </c>
      <c r="F4296" s="1">
        <v>0.49569999999999997</v>
      </c>
      <c r="G4296" s="1">
        <v>67904112</v>
      </c>
      <c r="H4296" s="1" t="s">
        <v>16468</v>
      </c>
      <c r="I4296" s="1">
        <v>4.8037999999999998</v>
      </c>
      <c r="J4296" s="1" t="s">
        <v>16467</v>
      </c>
    </row>
    <row r="4297" spans="1:10" x14ac:dyDescent="0.3">
      <c r="A4297" s="1" t="s">
        <v>23636</v>
      </c>
      <c r="B4297" s="1">
        <v>10.487</v>
      </c>
      <c r="C4297" s="1">
        <v>6.0984999999999996</v>
      </c>
      <c r="D4297" s="1">
        <v>5.3243999999999998</v>
      </c>
      <c r="E4297" s="1">
        <v>0.495</v>
      </c>
      <c r="F4297" s="1">
        <v>0.495</v>
      </c>
      <c r="G4297" s="1">
        <v>488629024</v>
      </c>
      <c r="H4297" s="1" t="s">
        <v>19360</v>
      </c>
      <c r="I4297" s="1">
        <v>9.3336000000000006</v>
      </c>
      <c r="J4297" s="1" t="s">
        <v>19359</v>
      </c>
    </row>
    <row r="4298" spans="1:10" x14ac:dyDescent="0.3">
      <c r="A4298" s="1" t="s">
        <v>23636</v>
      </c>
      <c r="B4298" s="1">
        <v>7.5472000000000001</v>
      </c>
      <c r="C4298" s="1">
        <v>0.68</v>
      </c>
      <c r="D4298" s="1">
        <v>1.165</v>
      </c>
      <c r="E4298" s="1">
        <v>0.36659999999999998</v>
      </c>
      <c r="F4298" s="1">
        <v>0.36659999999999998</v>
      </c>
      <c r="G4298" s="1">
        <v>1272149.5</v>
      </c>
      <c r="H4298" s="1" t="s">
        <v>35237</v>
      </c>
      <c r="I4298" s="1">
        <v>2.9437000000000002</v>
      </c>
      <c r="J4298" s="1" t="s">
        <v>35238</v>
      </c>
    </row>
    <row r="4299" spans="1:10" x14ac:dyDescent="0.3">
      <c r="A4299" s="1" t="s">
        <v>23636</v>
      </c>
      <c r="B4299" s="1">
        <v>8.1349999999999998</v>
      </c>
      <c r="C4299" s="1">
        <v>6.7850000000000001</v>
      </c>
      <c r="D4299" s="1">
        <v>1.6152</v>
      </c>
      <c r="E4299" s="1">
        <v>0.36120000000000002</v>
      </c>
      <c r="F4299" s="1">
        <v>0.36120000000000002</v>
      </c>
      <c r="G4299" s="1">
        <v>2942358784</v>
      </c>
      <c r="H4299" s="1" t="s">
        <v>16472</v>
      </c>
      <c r="I4299" s="1">
        <v>8.0250000000000004</v>
      </c>
      <c r="J4299" s="1" t="s">
        <v>16471</v>
      </c>
    </row>
    <row r="4300" spans="1:10" x14ac:dyDescent="0.3">
      <c r="A4300" s="1" t="s">
        <v>23636</v>
      </c>
      <c r="B4300" s="1">
        <v>10.8527</v>
      </c>
      <c r="C4300" s="1">
        <v>5.3665000000000003</v>
      </c>
      <c r="D4300" s="1">
        <v>5.0477999999999996</v>
      </c>
      <c r="E4300" s="1">
        <v>0.45150000000000001</v>
      </c>
      <c r="F4300" s="1">
        <v>0.45150000000000001</v>
      </c>
      <c r="G4300" s="1">
        <v>24275930</v>
      </c>
      <c r="H4300" s="1" t="s">
        <v>12807</v>
      </c>
      <c r="I4300" s="1">
        <v>8.8092000000000006</v>
      </c>
      <c r="J4300" s="1" t="s">
        <v>12806</v>
      </c>
    </row>
    <row r="4301" spans="1:10" x14ac:dyDescent="0.3">
      <c r="A4301" s="1" t="s">
        <v>23636</v>
      </c>
      <c r="B4301" s="1">
        <v>7.9526000000000003</v>
      </c>
      <c r="C4301" s="1">
        <v>4.0282</v>
      </c>
      <c r="D4301" s="1">
        <v>3.1206999999999998</v>
      </c>
      <c r="E4301" s="1">
        <v>0.49759999999999999</v>
      </c>
      <c r="F4301" s="1">
        <v>0.49759999999999999</v>
      </c>
      <c r="G4301" s="1">
        <v>161299696</v>
      </c>
      <c r="H4301" s="1" t="s">
        <v>29484</v>
      </c>
      <c r="I4301" s="1">
        <v>7.5132000000000003</v>
      </c>
      <c r="J4301" s="1" t="s">
        <v>29485</v>
      </c>
    </row>
    <row r="4302" spans="1:10" x14ac:dyDescent="0.3">
      <c r="A4302" s="1" t="s">
        <v>23636</v>
      </c>
      <c r="B4302" s="1">
        <v>6.2175000000000002</v>
      </c>
      <c r="C4302" s="1">
        <v>4.8986999999999998</v>
      </c>
      <c r="D4302" s="1">
        <v>5.9705000000000004</v>
      </c>
      <c r="E4302" s="1">
        <v>0.376</v>
      </c>
      <c r="F4302" s="1">
        <v>0.376</v>
      </c>
      <c r="G4302" s="1">
        <v>236768064</v>
      </c>
      <c r="H4302" s="1" t="s">
        <v>12815</v>
      </c>
      <c r="I4302" s="1">
        <v>6.1348000000000003</v>
      </c>
      <c r="J4302" s="1" t="s">
        <v>12814</v>
      </c>
    </row>
    <row r="4303" spans="1:10" x14ac:dyDescent="0.3">
      <c r="A4303" s="1" t="s">
        <v>23636</v>
      </c>
      <c r="B4303" s="1">
        <v>6.2755000000000001</v>
      </c>
      <c r="C4303" s="1">
        <v>4.3148</v>
      </c>
      <c r="D4303" s="1">
        <v>3.0043000000000002</v>
      </c>
      <c r="E4303" s="1">
        <v>0.48699999999999999</v>
      </c>
      <c r="F4303" s="1">
        <v>0.48699999999999999</v>
      </c>
      <c r="G4303" s="1">
        <v>54195868</v>
      </c>
      <c r="H4303" s="1" t="s">
        <v>35239</v>
      </c>
      <c r="I4303" s="1">
        <v>6.1955999999999998</v>
      </c>
      <c r="J4303" s="1" t="s">
        <v>35240</v>
      </c>
    </row>
    <row r="4304" spans="1:10" x14ac:dyDescent="0.3">
      <c r="A4304" s="1" t="s">
        <v>23636</v>
      </c>
      <c r="B4304" s="1">
        <v>7.8925000000000001</v>
      </c>
      <c r="C4304" s="1">
        <v>4.7916999999999996</v>
      </c>
      <c r="D4304" s="1">
        <v>4.3213999999999997</v>
      </c>
      <c r="E4304" s="1">
        <v>0.378</v>
      </c>
      <c r="F4304" s="1">
        <v>0.378</v>
      </c>
      <c r="G4304" s="1">
        <v>279981216</v>
      </c>
      <c r="H4304" s="1" t="s">
        <v>28450</v>
      </c>
      <c r="I4304" s="1">
        <v>6.2409999999999997</v>
      </c>
      <c r="J4304" s="1" t="s">
        <v>28451</v>
      </c>
    </row>
    <row r="4305" spans="1:10" x14ac:dyDescent="0.3">
      <c r="A4305" s="1" t="s">
        <v>23636</v>
      </c>
      <c r="B4305" s="1">
        <v>7.2854999999999999</v>
      </c>
      <c r="C4305" s="1">
        <v>5.2821999999999996</v>
      </c>
      <c r="D4305" s="1">
        <v>4.7114000000000003</v>
      </c>
      <c r="E4305" s="1">
        <v>0.46899999999999997</v>
      </c>
      <c r="F4305" s="1">
        <v>0.46899999999999997</v>
      </c>
      <c r="G4305" s="1">
        <v>131433320</v>
      </c>
      <c r="H4305" s="1" t="s">
        <v>32162</v>
      </c>
      <c r="I4305" s="1">
        <v>6.5716999999999999</v>
      </c>
      <c r="J4305" s="1" t="s">
        <v>32163</v>
      </c>
    </row>
    <row r="4306" spans="1:10" x14ac:dyDescent="0.3">
      <c r="A4306" s="1" t="s">
        <v>23636</v>
      </c>
      <c r="B4306" s="1">
        <v>12.412000000000001</v>
      </c>
      <c r="C4306" s="1">
        <v>6.0857999999999999</v>
      </c>
      <c r="D4306" s="1">
        <v>1.8798999999999999</v>
      </c>
      <c r="E4306" s="1">
        <v>0.37619999999999998</v>
      </c>
      <c r="F4306" s="1">
        <v>0.37619999999999998</v>
      </c>
      <c r="G4306" s="1">
        <v>152093488</v>
      </c>
      <c r="H4306" s="1" t="s">
        <v>20074</v>
      </c>
      <c r="I4306" s="1">
        <v>12.0099</v>
      </c>
      <c r="J4306" s="1" t="s">
        <v>20073</v>
      </c>
    </row>
    <row r="4307" spans="1:10" x14ac:dyDescent="0.3">
      <c r="A4307" s="1" t="s">
        <v>23636</v>
      </c>
      <c r="B4307" s="1">
        <v>4.7465000000000002</v>
      </c>
      <c r="C4307" s="1">
        <v>3.7185999999999999</v>
      </c>
      <c r="D4307" s="1">
        <v>9.3963999999999999</v>
      </c>
      <c r="E4307" s="1">
        <v>0.44429999999999997</v>
      </c>
      <c r="F4307" s="1">
        <v>0.44429999999999997</v>
      </c>
      <c r="G4307" s="1">
        <v>44657880</v>
      </c>
      <c r="H4307" s="1" t="s">
        <v>9708</v>
      </c>
      <c r="I4307" s="1">
        <v>4.3800999999999997</v>
      </c>
      <c r="J4307" s="1" t="s">
        <v>9707</v>
      </c>
    </row>
    <row r="4308" spans="1:10" x14ac:dyDescent="0.3">
      <c r="A4308" s="1" t="s">
        <v>23636</v>
      </c>
      <c r="B4308" s="1">
        <v>17.019300000000001</v>
      </c>
      <c r="C4308" s="1">
        <v>6.7944000000000004</v>
      </c>
      <c r="D4308" s="1">
        <v>14.398400000000001</v>
      </c>
      <c r="E4308" s="1">
        <v>0.46389999999999998</v>
      </c>
      <c r="F4308" s="1">
        <v>0.46389999999999998</v>
      </c>
      <c r="G4308" s="1">
        <v>151834288</v>
      </c>
      <c r="H4308" s="1" t="s">
        <v>35241</v>
      </c>
      <c r="I4308" s="1">
        <v>8.9924999999999997</v>
      </c>
      <c r="J4308" s="1" t="s">
        <v>35242</v>
      </c>
    </row>
    <row r="4309" spans="1:10" x14ac:dyDescent="0.3">
      <c r="A4309" s="1" t="s">
        <v>23636</v>
      </c>
      <c r="B4309" s="1">
        <v>7.1595000000000004</v>
      </c>
      <c r="C4309" s="1">
        <v>4.7729999999999997</v>
      </c>
      <c r="D4309" s="1">
        <v>4.5278999999999998</v>
      </c>
      <c r="E4309" s="1">
        <v>0.39290000000000003</v>
      </c>
      <c r="F4309" s="1">
        <v>0.39290000000000003</v>
      </c>
      <c r="G4309" s="1">
        <v>99799216</v>
      </c>
      <c r="H4309" s="1" t="s">
        <v>12835</v>
      </c>
      <c r="I4309" s="1">
        <v>6.694</v>
      </c>
      <c r="J4309" s="1" t="s">
        <v>12834</v>
      </c>
    </row>
    <row r="4310" spans="1:10" x14ac:dyDescent="0.3">
      <c r="A4310" s="1" t="s">
        <v>23636</v>
      </c>
      <c r="B4310" s="1">
        <v>15.689299999999999</v>
      </c>
      <c r="C4310" s="1">
        <v>5.8849</v>
      </c>
      <c r="D4310" s="1">
        <v>2.3403999999999998</v>
      </c>
      <c r="E4310" s="1">
        <v>0.42309999999999998</v>
      </c>
      <c r="F4310" s="1">
        <v>0.42309999999999998</v>
      </c>
      <c r="G4310" s="1">
        <v>53022496</v>
      </c>
      <c r="H4310" s="1" t="s">
        <v>35243</v>
      </c>
      <c r="I4310" s="1">
        <v>7.7858000000000001</v>
      </c>
      <c r="J4310" s="1" t="s">
        <v>35244</v>
      </c>
    </row>
    <row r="4311" spans="1:10" x14ac:dyDescent="0.3">
      <c r="A4311" s="1" t="s">
        <v>23636</v>
      </c>
      <c r="B4311" s="1">
        <v>420.19499999999999</v>
      </c>
      <c r="C4311" s="1">
        <v>31.8871</v>
      </c>
      <c r="D4311" s="1">
        <v>2.8795999999999999</v>
      </c>
      <c r="E4311" s="1">
        <v>0.38669999999999999</v>
      </c>
      <c r="F4311" s="1">
        <v>0.38669999999999999</v>
      </c>
      <c r="G4311" s="1" t="s">
        <v>1548</v>
      </c>
      <c r="H4311" s="1" t="s">
        <v>35245</v>
      </c>
      <c r="I4311" s="1" t="s">
        <v>1548</v>
      </c>
      <c r="J4311" s="1" t="s">
        <v>35246</v>
      </c>
    </row>
    <row r="4312" spans="1:10" x14ac:dyDescent="0.3">
      <c r="A4312" s="1" t="s">
        <v>23636</v>
      </c>
      <c r="B4312" s="1">
        <v>8.5808</v>
      </c>
      <c r="C4312" s="1">
        <v>4.2535999999999996</v>
      </c>
      <c r="D4312" s="1">
        <v>2.7330000000000001</v>
      </c>
      <c r="E4312" s="1">
        <v>0.36990000000000001</v>
      </c>
      <c r="F4312" s="1">
        <v>0.36990000000000001</v>
      </c>
      <c r="G4312" s="1">
        <v>84692216</v>
      </c>
      <c r="H4312" s="1" t="s">
        <v>32164</v>
      </c>
      <c r="I4312" s="1">
        <v>5.6218000000000004</v>
      </c>
      <c r="J4312" s="1" t="s">
        <v>32165</v>
      </c>
    </row>
    <row r="4313" spans="1:10" x14ac:dyDescent="0.3">
      <c r="A4313" s="1" t="s">
        <v>23636</v>
      </c>
      <c r="B4313" s="1">
        <v>24.004300000000001</v>
      </c>
      <c r="C4313" s="1">
        <v>7.0125000000000002</v>
      </c>
      <c r="D4313" s="1">
        <v>3.7599</v>
      </c>
      <c r="E4313" s="1">
        <v>0.31580000000000003</v>
      </c>
      <c r="F4313" s="1">
        <v>0.31580000000000003</v>
      </c>
      <c r="G4313" s="1">
        <v>66708056</v>
      </c>
      <c r="H4313" s="1" t="s">
        <v>35247</v>
      </c>
      <c r="I4313" s="1">
        <v>10.82</v>
      </c>
      <c r="J4313" s="1" t="s">
        <v>35248</v>
      </c>
    </row>
    <row r="4314" spans="1:10" x14ac:dyDescent="0.3">
      <c r="A4314" s="1" t="s">
        <v>23636</v>
      </c>
      <c r="B4314" s="1">
        <v>4.9397000000000002</v>
      </c>
      <c r="C4314" s="1">
        <v>2.4232</v>
      </c>
      <c r="D4314" s="1">
        <v>2.629</v>
      </c>
      <c r="E4314" s="1">
        <v>0.48749999999999999</v>
      </c>
      <c r="F4314" s="1">
        <v>0.48749999999999999</v>
      </c>
      <c r="G4314" s="1">
        <v>49381604</v>
      </c>
      <c r="H4314" s="1" t="s">
        <v>35249</v>
      </c>
      <c r="I4314" s="1">
        <v>3.2002000000000002</v>
      </c>
      <c r="J4314" s="1" t="s">
        <v>35250</v>
      </c>
    </row>
    <row r="4315" spans="1:10" x14ac:dyDescent="0.3">
      <c r="A4315" s="1" t="s">
        <v>23636</v>
      </c>
      <c r="B4315" s="1">
        <v>8</v>
      </c>
      <c r="C4315" s="1">
        <v>3.7195999999999998</v>
      </c>
      <c r="D4315" s="1">
        <v>4.6364999999999998</v>
      </c>
      <c r="E4315" s="1">
        <v>0.41909999999999997</v>
      </c>
      <c r="F4315" s="1">
        <v>0.41909999999999997</v>
      </c>
      <c r="G4315" s="1">
        <v>97204760</v>
      </c>
      <c r="H4315" s="1" t="s">
        <v>26553</v>
      </c>
      <c r="I4315" s="1">
        <v>5.3814000000000002</v>
      </c>
      <c r="J4315" s="1" t="s">
        <v>26554</v>
      </c>
    </row>
    <row r="4316" spans="1:10" x14ac:dyDescent="0.3">
      <c r="A4316" s="1" t="s">
        <v>23636</v>
      </c>
      <c r="B4316" s="1">
        <v>25.148599999999998</v>
      </c>
      <c r="C4316" s="1">
        <v>11.619</v>
      </c>
      <c r="D4316" s="1">
        <v>4.4812000000000003</v>
      </c>
      <c r="E4316" s="1">
        <v>0.4098</v>
      </c>
      <c r="F4316" s="1">
        <v>0.4098</v>
      </c>
      <c r="G4316" s="1">
        <v>239390240</v>
      </c>
      <c r="H4316" s="1" t="s">
        <v>25306</v>
      </c>
      <c r="I4316" s="1">
        <v>15.8292</v>
      </c>
      <c r="J4316" s="1" t="s">
        <v>25307</v>
      </c>
    </row>
    <row r="4317" spans="1:10" x14ac:dyDescent="0.3">
      <c r="A4317" s="1" t="s">
        <v>23636</v>
      </c>
      <c r="B4317" s="1">
        <v>3.3088000000000002</v>
      </c>
      <c r="C4317" s="1">
        <v>2.4906000000000001</v>
      </c>
      <c r="D4317" s="1">
        <v>5.2159000000000004</v>
      </c>
      <c r="E4317" s="1">
        <v>0.33250000000000002</v>
      </c>
      <c r="F4317" s="1">
        <v>0.33250000000000002</v>
      </c>
      <c r="G4317" s="1">
        <v>2940721664</v>
      </c>
      <c r="H4317" s="1" t="s">
        <v>12837</v>
      </c>
      <c r="I4317" s="1">
        <v>2.7805</v>
      </c>
      <c r="J4317" s="1" t="s">
        <v>12836</v>
      </c>
    </row>
    <row r="4318" spans="1:10" x14ac:dyDescent="0.3">
      <c r="A4318" s="1" t="s">
        <v>23636</v>
      </c>
      <c r="B4318" s="1">
        <v>12.587300000000001</v>
      </c>
      <c r="C4318" s="1">
        <v>7.3354999999999997</v>
      </c>
      <c r="D4318" s="1">
        <v>1.9810000000000001</v>
      </c>
      <c r="E4318" s="1">
        <v>0.34839999999999999</v>
      </c>
      <c r="F4318" s="1">
        <v>0.34839999999999999</v>
      </c>
      <c r="G4318" s="1">
        <v>99402312</v>
      </c>
      <c r="H4318" s="1" t="s">
        <v>26557</v>
      </c>
      <c r="I4318" s="1">
        <v>8.5299999999999994</v>
      </c>
      <c r="J4318" s="1" t="s">
        <v>26558</v>
      </c>
    </row>
    <row r="4319" spans="1:10" x14ac:dyDescent="0.3">
      <c r="A4319" s="1" t="s">
        <v>23636</v>
      </c>
      <c r="B4319" s="1">
        <v>3.4470000000000001</v>
      </c>
      <c r="C4319" s="1">
        <v>2.617</v>
      </c>
      <c r="D4319" s="1">
        <v>7.7267000000000001</v>
      </c>
      <c r="E4319" s="1">
        <v>0.31180000000000002</v>
      </c>
      <c r="F4319" s="1">
        <v>0.31180000000000002</v>
      </c>
      <c r="G4319" s="1">
        <v>848007104</v>
      </c>
      <c r="H4319" s="1" t="s">
        <v>18804</v>
      </c>
      <c r="I4319" s="1">
        <v>3.3050999999999999</v>
      </c>
      <c r="J4319" s="1" t="s">
        <v>18803</v>
      </c>
    </row>
    <row r="4320" spans="1:10" x14ac:dyDescent="0.3">
      <c r="A4320" s="1" t="s">
        <v>23636</v>
      </c>
      <c r="B4320" s="1">
        <v>4.3543000000000003</v>
      </c>
      <c r="C4320" s="1">
        <v>2.1861999999999999</v>
      </c>
      <c r="D4320" s="1">
        <v>3.5916000000000001</v>
      </c>
      <c r="E4320" s="1">
        <v>0.4461</v>
      </c>
      <c r="F4320" s="1">
        <v>0.4461</v>
      </c>
      <c r="G4320" s="1">
        <v>35512696</v>
      </c>
      <c r="H4320" s="1" t="s">
        <v>27318</v>
      </c>
      <c r="I4320" s="1">
        <v>2.8567</v>
      </c>
      <c r="J4320" s="1" t="s">
        <v>27319</v>
      </c>
    </row>
    <row r="4321" spans="1:10" x14ac:dyDescent="0.3">
      <c r="A4321" s="1" t="s">
        <v>23636</v>
      </c>
      <c r="B4321" s="1">
        <v>15.6347</v>
      </c>
      <c r="C4321" s="1">
        <v>7.8952999999999998</v>
      </c>
      <c r="D4321" s="1">
        <v>7.1604999999999999</v>
      </c>
      <c r="E4321" s="1">
        <v>0.37369999999999998</v>
      </c>
      <c r="F4321" s="1">
        <v>0.37369999999999998</v>
      </c>
      <c r="G4321" s="1">
        <v>1617739136</v>
      </c>
      <c r="H4321" s="1" t="s">
        <v>32170</v>
      </c>
      <c r="I4321" s="1">
        <v>8.8838000000000008</v>
      </c>
      <c r="J4321" s="1" t="s">
        <v>32171</v>
      </c>
    </row>
    <row r="4322" spans="1:10" x14ac:dyDescent="0.3">
      <c r="A4322" s="1" t="s">
        <v>23636</v>
      </c>
      <c r="B4322" s="1">
        <v>0.27300000000000002</v>
      </c>
      <c r="C4322" s="1">
        <v>0.1134</v>
      </c>
      <c r="D4322" s="1">
        <v>1.1311</v>
      </c>
      <c r="E4322" s="1">
        <v>0.31909999999999999</v>
      </c>
      <c r="F4322" s="1">
        <v>0.31909999999999999</v>
      </c>
      <c r="G4322" s="1">
        <v>4031491.75</v>
      </c>
      <c r="H4322" s="1" t="s">
        <v>16516</v>
      </c>
      <c r="I4322" s="1">
        <v>0.1206</v>
      </c>
      <c r="J4322" s="1" t="s">
        <v>16515</v>
      </c>
    </row>
    <row r="4323" spans="1:10" x14ac:dyDescent="0.3">
      <c r="A4323" s="1" t="s">
        <v>23636</v>
      </c>
      <c r="B4323" s="1">
        <v>9.2019000000000002</v>
      </c>
      <c r="C4323" s="1">
        <v>8.2643000000000004</v>
      </c>
      <c r="D4323" s="1">
        <v>3.5446</v>
      </c>
      <c r="E4323" s="1">
        <v>0.45979999999999999</v>
      </c>
      <c r="F4323" s="1">
        <v>0.45979999999999999</v>
      </c>
      <c r="G4323" s="1">
        <v>2279314176</v>
      </c>
      <c r="H4323" s="1" t="s">
        <v>16520</v>
      </c>
      <c r="I4323" s="1">
        <v>9.0449000000000002</v>
      </c>
      <c r="J4323" s="1" t="s">
        <v>16519</v>
      </c>
    </row>
    <row r="4324" spans="1:10" x14ac:dyDescent="0.3">
      <c r="A4324" s="1" t="s">
        <v>23636</v>
      </c>
      <c r="B4324" s="1">
        <v>2.6051000000000002</v>
      </c>
      <c r="C4324" s="1">
        <v>1.6055999999999999</v>
      </c>
      <c r="D4324" s="1">
        <v>1.806</v>
      </c>
      <c r="E4324" s="1">
        <v>0.32940000000000003</v>
      </c>
      <c r="F4324" s="1">
        <v>0.32940000000000003</v>
      </c>
      <c r="G4324" s="1">
        <v>244631376</v>
      </c>
      <c r="H4324" s="1" t="s">
        <v>19394</v>
      </c>
      <c r="I4324" s="1">
        <v>1.9338</v>
      </c>
      <c r="J4324" s="1" t="s">
        <v>19393</v>
      </c>
    </row>
    <row r="4325" spans="1:10" x14ac:dyDescent="0.3">
      <c r="A4325" s="1" t="s">
        <v>23636</v>
      </c>
      <c r="B4325" s="1">
        <v>2.6676000000000002</v>
      </c>
      <c r="C4325" s="1">
        <v>2.1301999999999999</v>
      </c>
      <c r="D4325" s="1">
        <v>2.4843999999999999</v>
      </c>
      <c r="E4325" s="1">
        <v>0.32440000000000002</v>
      </c>
      <c r="F4325" s="1">
        <v>0.32440000000000002</v>
      </c>
      <c r="G4325" s="1">
        <v>9514819</v>
      </c>
      <c r="H4325" s="1" t="s">
        <v>3748</v>
      </c>
      <c r="I4325" s="1">
        <v>2.2928999999999999</v>
      </c>
      <c r="J4325" s="1" t="s">
        <v>3747</v>
      </c>
    </row>
    <row r="4326" spans="1:10" x14ac:dyDescent="0.3">
      <c r="A4326" s="1" t="s">
        <v>23636</v>
      </c>
      <c r="B4326" s="1">
        <v>15.3078</v>
      </c>
      <c r="C4326" s="1">
        <v>10.555099999999999</v>
      </c>
      <c r="D4326" s="1">
        <v>12.0212</v>
      </c>
      <c r="E4326" s="1">
        <v>0.3775</v>
      </c>
      <c r="F4326" s="1">
        <v>0.3775</v>
      </c>
      <c r="G4326" s="1">
        <v>1387888512</v>
      </c>
      <c r="H4326" s="1" t="s">
        <v>16524</v>
      </c>
      <c r="I4326" s="1">
        <v>13.376899999999999</v>
      </c>
      <c r="J4326" s="1" t="s">
        <v>16523</v>
      </c>
    </row>
    <row r="4327" spans="1:10" x14ac:dyDescent="0.3">
      <c r="A4327" s="1" t="s">
        <v>23636</v>
      </c>
      <c r="B4327" s="1">
        <v>3.6802999999999999</v>
      </c>
      <c r="C4327" s="1">
        <v>1.4139999999999999</v>
      </c>
      <c r="D4327" s="1">
        <v>5.0297000000000001</v>
      </c>
      <c r="E4327" s="1">
        <v>0.4037</v>
      </c>
      <c r="F4327" s="1">
        <v>0.4037</v>
      </c>
      <c r="G4327" s="1">
        <v>2236451.25</v>
      </c>
      <c r="H4327" s="1" t="s">
        <v>26567</v>
      </c>
      <c r="I4327" s="1">
        <v>2.1513</v>
      </c>
      <c r="J4327" s="1" t="s">
        <v>26568</v>
      </c>
    </row>
    <row r="4328" spans="1:10" x14ac:dyDescent="0.3">
      <c r="A4328" s="1" t="s">
        <v>23636</v>
      </c>
      <c r="B4328" s="1">
        <v>35.431800000000003</v>
      </c>
      <c r="C4328" s="1">
        <v>18.411200000000001</v>
      </c>
      <c r="D4328" s="1">
        <v>23.689</v>
      </c>
      <c r="E4328" s="1">
        <v>0.3911</v>
      </c>
      <c r="F4328" s="1">
        <v>0.3911</v>
      </c>
      <c r="G4328" s="1">
        <v>14835060</v>
      </c>
      <c r="H4328" s="1" t="s">
        <v>26569</v>
      </c>
      <c r="I4328" s="1">
        <v>28.706099999999999</v>
      </c>
      <c r="J4328" s="1" t="s">
        <v>26570</v>
      </c>
    </row>
    <row r="4329" spans="1:10" x14ac:dyDescent="0.3">
      <c r="A4329" s="1" t="s">
        <v>23636</v>
      </c>
      <c r="B4329" s="1">
        <v>81.2</v>
      </c>
      <c r="C4329" s="1">
        <v>42.700800000000001</v>
      </c>
      <c r="D4329" s="1">
        <v>11.0427</v>
      </c>
      <c r="E4329" s="1">
        <v>0.38829999999999998</v>
      </c>
      <c r="F4329" s="1">
        <v>0.38829999999999998</v>
      </c>
      <c r="G4329" s="1">
        <v>1751129856</v>
      </c>
      <c r="H4329" s="1" t="s">
        <v>26571</v>
      </c>
      <c r="I4329" s="1">
        <v>44.253100000000003</v>
      </c>
      <c r="J4329" s="1" t="s">
        <v>26572</v>
      </c>
    </row>
    <row r="4330" spans="1:10" x14ac:dyDescent="0.3">
      <c r="A4330" s="1" t="s">
        <v>23636</v>
      </c>
      <c r="B4330" s="1">
        <v>11.621600000000001</v>
      </c>
      <c r="C4330" s="1">
        <v>5.7575000000000003</v>
      </c>
      <c r="D4330" s="1">
        <v>1.3154999999999999</v>
      </c>
      <c r="E4330" s="1">
        <v>0.36890000000000001</v>
      </c>
      <c r="F4330" s="1">
        <v>0.36890000000000001</v>
      </c>
      <c r="G4330" s="1">
        <v>4279480064</v>
      </c>
      <c r="H4330" s="1" t="s">
        <v>18448</v>
      </c>
      <c r="I4330" s="1">
        <v>7.8353000000000002</v>
      </c>
      <c r="J4330" s="1" t="s">
        <v>18447</v>
      </c>
    </row>
    <row r="4331" spans="1:10" x14ac:dyDescent="0.3">
      <c r="A4331" s="1" t="s">
        <v>23636</v>
      </c>
      <c r="B4331" s="1">
        <v>4.1448</v>
      </c>
      <c r="C4331" s="1">
        <v>2.7412000000000001</v>
      </c>
      <c r="D4331" s="1">
        <v>3.9998</v>
      </c>
      <c r="E4331" s="1">
        <v>0.32179999999999997</v>
      </c>
      <c r="F4331" s="1">
        <v>0.32179999999999997</v>
      </c>
      <c r="G4331" s="1">
        <v>150558192</v>
      </c>
      <c r="H4331" s="1" t="s">
        <v>16526</v>
      </c>
      <c r="I4331" s="1">
        <v>3.4617</v>
      </c>
      <c r="J4331" s="1" t="s">
        <v>16525</v>
      </c>
    </row>
    <row r="4332" spans="1:10" x14ac:dyDescent="0.3">
      <c r="A4332" s="1" t="s">
        <v>23636</v>
      </c>
      <c r="B4332" s="1">
        <v>9.3664000000000005</v>
      </c>
      <c r="C4332" s="1">
        <v>4.5374999999999996</v>
      </c>
      <c r="D4332" s="1">
        <v>7.9847000000000001</v>
      </c>
      <c r="E4332" s="1">
        <v>0.49419999999999997</v>
      </c>
      <c r="F4332" s="1">
        <v>0.49419999999999997</v>
      </c>
      <c r="G4332" s="1">
        <v>532488064</v>
      </c>
      <c r="H4332" s="1" t="s">
        <v>10130</v>
      </c>
      <c r="I4332" s="1">
        <v>5.0617000000000001</v>
      </c>
      <c r="J4332" s="1" t="s">
        <v>10129</v>
      </c>
    </row>
    <row r="4333" spans="1:10" x14ac:dyDescent="0.3">
      <c r="A4333" s="1" t="s">
        <v>23636</v>
      </c>
      <c r="B4333" s="1">
        <v>10.4748</v>
      </c>
      <c r="C4333" s="1">
        <v>4.9187000000000003</v>
      </c>
      <c r="D4333" s="1">
        <v>8.0555000000000003</v>
      </c>
      <c r="E4333" s="1">
        <v>0.39460000000000001</v>
      </c>
      <c r="F4333" s="1">
        <v>0.39460000000000001</v>
      </c>
      <c r="G4333" s="1">
        <v>34386432</v>
      </c>
      <c r="H4333" s="1" t="s">
        <v>16534</v>
      </c>
      <c r="I4333" s="1">
        <v>10.343400000000001</v>
      </c>
      <c r="J4333" s="1" t="s">
        <v>16533</v>
      </c>
    </row>
    <row r="4334" spans="1:10" x14ac:dyDescent="0.3">
      <c r="A4334" s="1" t="s">
        <v>23636</v>
      </c>
      <c r="B4334" s="1">
        <v>5.7408000000000001</v>
      </c>
      <c r="C4334" s="1">
        <v>4.1412000000000004</v>
      </c>
      <c r="D4334" s="1">
        <v>7.5147000000000004</v>
      </c>
      <c r="E4334" s="1">
        <v>0.34320000000000001</v>
      </c>
      <c r="F4334" s="1">
        <v>0.34320000000000001</v>
      </c>
      <c r="G4334" s="1">
        <v>11177988096</v>
      </c>
      <c r="H4334" s="1" t="s">
        <v>12863</v>
      </c>
      <c r="I4334" s="1">
        <v>4.7508999999999997</v>
      </c>
      <c r="J4334" s="1" t="s">
        <v>12862</v>
      </c>
    </row>
    <row r="4335" spans="1:10" x14ac:dyDescent="0.3">
      <c r="A4335" s="1" t="s">
        <v>23636</v>
      </c>
      <c r="B4335" s="1">
        <v>0.99919999999999998</v>
      </c>
      <c r="C4335" s="1">
        <v>0.29920000000000002</v>
      </c>
      <c r="D4335" s="1">
        <v>0.50209999999999999</v>
      </c>
      <c r="E4335" s="1">
        <v>0.40820000000000001</v>
      </c>
      <c r="F4335" s="1">
        <v>0.40820000000000001</v>
      </c>
      <c r="G4335" s="1">
        <v>5730693</v>
      </c>
      <c r="H4335" s="1" t="s">
        <v>35251</v>
      </c>
      <c r="I4335" s="1">
        <v>0.97189999999999999</v>
      </c>
      <c r="J4335" s="1" t="s">
        <v>35252</v>
      </c>
    </row>
    <row r="4336" spans="1:10" x14ac:dyDescent="0.3">
      <c r="A4336" s="1" t="s">
        <v>23636</v>
      </c>
      <c r="B4336" s="1">
        <v>6.1813000000000002</v>
      </c>
      <c r="C4336" s="1">
        <v>4.6642000000000001</v>
      </c>
      <c r="D4336" s="1">
        <v>6.3512000000000004</v>
      </c>
      <c r="E4336" s="1">
        <v>0.36559999999999998</v>
      </c>
      <c r="F4336" s="1">
        <v>0.36559999999999998</v>
      </c>
      <c r="G4336" s="1">
        <v>164309760</v>
      </c>
      <c r="H4336" s="1" t="s">
        <v>10592</v>
      </c>
      <c r="I4336" s="1">
        <v>5.8327999999999998</v>
      </c>
      <c r="J4336" s="1" t="s">
        <v>10591</v>
      </c>
    </row>
    <row r="4337" spans="1:10" x14ac:dyDescent="0.3">
      <c r="A4337" s="1" t="s">
        <v>23636</v>
      </c>
      <c r="B4337" s="1">
        <v>15.4072</v>
      </c>
      <c r="C4337" s="1">
        <v>8.9582999999999995</v>
      </c>
      <c r="D4337" s="1">
        <v>3.4651999999999998</v>
      </c>
      <c r="E4337" s="1">
        <v>0.38679999999999998</v>
      </c>
      <c r="F4337" s="1">
        <v>0.38679999999999998</v>
      </c>
      <c r="G4337" s="1">
        <v>142506736</v>
      </c>
      <c r="H4337" s="1" t="s">
        <v>12865</v>
      </c>
      <c r="I4337" s="1">
        <v>14.053900000000001</v>
      </c>
      <c r="J4337" s="1" t="s">
        <v>12864</v>
      </c>
    </row>
    <row r="4338" spans="1:10" x14ac:dyDescent="0.3">
      <c r="A4338" s="1" t="s">
        <v>23636</v>
      </c>
      <c r="B4338" s="1">
        <v>16.606400000000001</v>
      </c>
      <c r="C4338" s="1">
        <v>12.5152</v>
      </c>
      <c r="D4338" s="1">
        <v>7.6464999999999996</v>
      </c>
      <c r="E4338" s="1">
        <v>0.437</v>
      </c>
      <c r="F4338" s="1">
        <v>0.437</v>
      </c>
      <c r="G4338" s="1">
        <v>22068186</v>
      </c>
      <c r="H4338" s="1" t="s">
        <v>16556</v>
      </c>
      <c r="I4338" s="1">
        <v>15.607200000000001</v>
      </c>
      <c r="J4338" s="1" t="s">
        <v>16555</v>
      </c>
    </row>
    <row r="4339" spans="1:10" x14ac:dyDescent="0.3">
      <c r="A4339" s="1" t="s">
        <v>23636</v>
      </c>
      <c r="B4339" s="1">
        <v>4.1435000000000004</v>
      </c>
      <c r="C4339" s="1">
        <v>3.2441</v>
      </c>
      <c r="D4339" s="1">
        <v>10.5318</v>
      </c>
      <c r="E4339" s="1">
        <v>0.30299999999999999</v>
      </c>
      <c r="F4339" s="1">
        <v>0.30299999999999999</v>
      </c>
      <c r="G4339" s="1">
        <v>92883968</v>
      </c>
      <c r="H4339" s="1" t="s">
        <v>16558</v>
      </c>
      <c r="I4339" s="1">
        <v>3.6798000000000002</v>
      </c>
      <c r="J4339" s="1" t="s">
        <v>16557</v>
      </c>
    </row>
    <row r="4340" spans="1:10" x14ac:dyDescent="0.3">
      <c r="A4340" s="1" t="s">
        <v>23636</v>
      </c>
      <c r="B4340" s="1">
        <v>2.7404999999999999</v>
      </c>
      <c r="C4340" s="1">
        <v>1.9071</v>
      </c>
      <c r="D4340" s="1">
        <v>2.99</v>
      </c>
      <c r="E4340" s="1">
        <v>0.33129999999999998</v>
      </c>
      <c r="F4340" s="1">
        <v>0.33129999999999998</v>
      </c>
      <c r="G4340" s="1">
        <v>73989152</v>
      </c>
      <c r="H4340" s="1" t="s">
        <v>24119</v>
      </c>
      <c r="I4340" s="1">
        <v>2.4438</v>
      </c>
      <c r="J4340" s="1" t="s">
        <v>24120</v>
      </c>
    </row>
    <row r="4341" spans="1:10" x14ac:dyDescent="0.3">
      <c r="A4341" s="1" t="s">
        <v>23636</v>
      </c>
      <c r="B4341" s="1">
        <v>6.8785999999999996</v>
      </c>
      <c r="C4341" s="1">
        <v>4.4057000000000004</v>
      </c>
      <c r="D4341" s="1">
        <v>4.8758999999999997</v>
      </c>
      <c r="E4341" s="1">
        <v>0.32379999999999998</v>
      </c>
      <c r="F4341" s="1">
        <v>0.32379999999999998</v>
      </c>
      <c r="G4341" s="1">
        <v>182013408</v>
      </c>
      <c r="H4341" s="1" t="s">
        <v>26579</v>
      </c>
      <c r="I4341" s="1">
        <v>6.1795</v>
      </c>
      <c r="J4341" s="1" t="s">
        <v>26580</v>
      </c>
    </row>
    <row r="4342" spans="1:10" x14ac:dyDescent="0.3">
      <c r="A4342" s="1" t="s">
        <v>23636</v>
      </c>
      <c r="B4342" s="1">
        <v>20.562799999999999</v>
      </c>
      <c r="C4342" s="1">
        <v>11.3779</v>
      </c>
      <c r="D4342" s="1">
        <v>3.0710999999999999</v>
      </c>
      <c r="E4342" s="1">
        <v>0.45900000000000002</v>
      </c>
      <c r="F4342" s="1">
        <v>0.45900000000000002</v>
      </c>
      <c r="G4342" s="1">
        <v>222663872</v>
      </c>
      <c r="H4342" s="1" t="s">
        <v>16564</v>
      </c>
      <c r="I4342" s="1">
        <v>19.616099999999999</v>
      </c>
      <c r="J4342" s="1" t="s">
        <v>16563</v>
      </c>
    </row>
    <row r="4343" spans="1:10" x14ac:dyDescent="0.3">
      <c r="A4343" s="1" t="s">
        <v>23636</v>
      </c>
      <c r="B4343" s="1">
        <v>8.5608000000000004</v>
      </c>
      <c r="C4343" s="1">
        <v>6.6661999999999999</v>
      </c>
      <c r="D4343" s="1">
        <v>9.4774999999999991</v>
      </c>
      <c r="E4343" s="1">
        <v>0.49480000000000002</v>
      </c>
      <c r="F4343" s="1">
        <v>0.49480000000000002</v>
      </c>
      <c r="G4343" s="1">
        <v>35141452</v>
      </c>
      <c r="H4343" s="1" t="s">
        <v>28468</v>
      </c>
      <c r="I4343" s="1">
        <v>7.8390000000000004</v>
      </c>
      <c r="J4343" s="1" t="s">
        <v>28469</v>
      </c>
    </row>
    <row r="4344" spans="1:10" x14ac:dyDescent="0.3">
      <c r="A4344" s="1" t="s">
        <v>23636</v>
      </c>
      <c r="B4344" s="1">
        <v>4.5514000000000001</v>
      </c>
      <c r="C4344" s="1">
        <v>3.7138</v>
      </c>
      <c r="D4344" s="1">
        <v>11.926299999999999</v>
      </c>
      <c r="E4344" s="1">
        <v>0.32229999999999998</v>
      </c>
      <c r="F4344" s="1">
        <v>0.32229999999999998</v>
      </c>
      <c r="G4344" s="1">
        <v>18362230</v>
      </c>
      <c r="H4344" s="1" t="s">
        <v>26583</v>
      </c>
      <c r="I4344" s="1">
        <v>4.5465999999999998</v>
      </c>
      <c r="J4344" s="1" t="s">
        <v>26584</v>
      </c>
    </row>
    <row r="4345" spans="1:10" x14ac:dyDescent="0.3">
      <c r="A4345" s="1" t="s">
        <v>23636</v>
      </c>
      <c r="B4345" s="1">
        <v>14.26</v>
      </c>
      <c r="C4345" s="1">
        <v>8.5582999999999991</v>
      </c>
      <c r="D4345" s="1">
        <v>11.393800000000001</v>
      </c>
      <c r="E4345" s="1">
        <v>0.4158</v>
      </c>
      <c r="F4345" s="1">
        <v>0.4158</v>
      </c>
      <c r="G4345" s="1">
        <v>2305376256</v>
      </c>
      <c r="H4345" s="1" t="s">
        <v>27334</v>
      </c>
      <c r="I4345" s="1">
        <v>10.6142</v>
      </c>
      <c r="J4345" s="1" t="s">
        <v>27335</v>
      </c>
    </row>
    <row r="4346" spans="1:10" x14ac:dyDescent="0.3">
      <c r="A4346" s="1" t="s">
        <v>23636</v>
      </c>
      <c r="B4346" s="1">
        <v>2.8578000000000001</v>
      </c>
      <c r="C4346" s="1">
        <v>1.7483</v>
      </c>
      <c r="D4346" s="1">
        <v>3.2071999999999998</v>
      </c>
      <c r="E4346" s="1">
        <v>0.34310000000000002</v>
      </c>
      <c r="F4346" s="1">
        <v>0.34310000000000002</v>
      </c>
      <c r="G4346" s="1">
        <v>169321984</v>
      </c>
      <c r="H4346" s="1" t="s">
        <v>25276</v>
      </c>
      <c r="I4346" s="1">
        <v>2.4662000000000002</v>
      </c>
      <c r="J4346" s="1" t="s">
        <v>25277</v>
      </c>
    </row>
    <row r="4347" spans="1:10" x14ac:dyDescent="0.3">
      <c r="A4347" s="1" t="s">
        <v>23636</v>
      </c>
      <c r="B4347" s="1">
        <v>4.3395999999999999</v>
      </c>
      <c r="C4347" s="1">
        <v>3.6389</v>
      </c>
      <c r="D4347" s="1">
        <v>5.63</v>
      </c>
      <c r="E4347" s="1">
        <v>0.38250000000000001</v>
      </c>
      <c r="F4347" s="1">
        <v>0.38250000000000001</v>
      </c>
      <c r="G4347" s="1">
        <v>21920430</v>
      </c>
      <c r="H4347" s="1" t="s">
        <v>27338</v>
      </c>
      <c r="I4347" s="1">
        <v>4.2110000000000003</v>
      </c>
      <c r="J4347" s="1" t="s">
        <v>27339</v>
      </c>
    </row>
    <row r="4348" spans="1:10" x14ac:dyDescent="0.3">
      <c r="A4348" s="1" t="s">
        <v>23636</v>
      </c>
      <c r="B4348" s="1">
        <v>2.1636000000000002</v>
      </c>
      <c r="C4348" s="1">
        <v>1.1368</v>
      </c>
      <c r="D4348" s="1">
        <v>2.8222</v>
      </c>
      <c r="E4348" s="1">
        <v>0.35089999999999999</v>
      </c>
      <c r="F4348" s="1">
        <v>0.35089999999999999</v>
      </c>
      <c r="G4348" s="1">
        <v>6031222</v>
      </c>
      <c r="H4348" s="1" t="s">
        <v>16574</v>
      </c>
      <c r="I4348" s="1">
        <v>1.4876</v>
      </c>
      <c r="J4348" s="1" t="s">
        <v>16573</v>
      </c>
    </row>
    <row r="4349" spans="1:10" x14ac:dyDescent="0.3">
      <c r="A4349" s="1" t="s">
        <v>23636</v>
      </c>
      <c r="B4349" s="1">
        <v>9.968</v>
      </c>
      <c r="C4349" s="1">
        <v>5.5994000000000002</v>
      </c>
      <c r="D4349" s="1">
        <v>4.4461000000000004</v>
      </c>
      <c r="E4349" s="1">
        <v>0.44940000000000002</v>
      </c>
      <c r="F4349" s="1">
        <v>0.44940000000000002</v>
      </c>
      <c r="G4349" s="1">
        <v>2901574400</v>
      </c>
      <c r="H4349" s="1" t="s">
        <v>24109</v>
      </c>
      <c r="I4349" s="1">
        <v>8.5686</v>
      </c>
      <c r="J4349" s="1" t="s">
        <v>24110</v>
      </c>
    </row>
    <row r="4350" spans="1:10" x14ac:dyDescent="0.3">
      <c r="A4350" s="1" t="s">
        <v>23636</v>
      </c>
      <c r="B4350" s="1">
        <v>6.4157000000000002</v>
      </c>
      <c r="C4350" s="1">
        <v>5.2588999999999997</v>
      </c>
      <c r="D4350" s="1">
        <v>6.4100999999999999</v>
      </c>
      <c r="E4350" s="1">
        <v>0.4728</v>
      </c>
      <c r="F4350" s="1">
        <v>0.4728</v>
      </c>
      <c r="G4350" s="1">
        <v>75273240</v>
      </c>
      <c r="H4350" s="1" t="s">
        <v>12901</v>
      </c>
      <c r="I4350" s="1">
        <v>6.0509000000000004</v>
      </c>
      <c r="J4350" s="1" t="s">
        <v>12900</v>
      </c>
    </row>
    <row r="4351" spans="1:10" x14ac:dyDescent="0.3">
      <c r="A4351" s="1" t="s">
        <v>23636</v>
      </c>
      <c r="B4351" s="1">
        <v>21.386700000000001</v>
      </c>
      <c r="C4351" s="1">
        <v>13.2965</v>
      </c>
      <c r="D4351" s="1">
        <v>3.0975000000000001</v>
      </c>
      <c r="E4351" s="1">
        <v>0.4854</v>
      </c>
      <c r="F4351" s="1">
        <v>0.4854</v>
      </c>
      <c r="G4351" s="1">
        <v>14341977088</v>
      </c>
      <c r="H4351" s="1" t="s">
        <v>32178</v>
      </c>
      <c r="I4351" s="1">
        <v>14.5242</v>
      </c>
      <c r="J4351" s="1" t="s">
        <v>32179</v>
      </c>
    </row>
    <row r="4352" spans="1:10" x14ac:dyDescent="0.3">
      <c r="A4352" s="1" t="s">
        <v>23636</v>
      </c>
      <c r="B4352" s="1">
        <v>14.909599999999999</v>
      </c>
      <c r="C4352" s="1">
        <v>10.763999999999999</v>
      </c>
      <c r="D4352" s="1">
        <v>4.3006000000000002</v>
      </c>
      <c r="E4352" s="1">
        <v>0.47699999999999998</v>
      </c>
      <c r="F4352" s="1">
        <v>0.47699999999999998</v>
      </c>
      <c r="G4352" s="1" t="s">
        <v>1548</v>
      </c>
      <c r="H4352" s="1" t="s">
        <v>16580</v>
      </c>
      <c r="I4352" s="1" t="s">
        <v>1548</v>
      </c>
      <c r="J4352" s="1" t="s">
        <v>16579</v>
      </c>
    </row>
    <row r="4353" spans="1:10" x14ac:dyDescent="0.3">
      <c r="A4353" s="1" t="s">
        <v>23636</v>
      </c>
      <c r="B4353" s="1">
        <v>9.4339999999999993</v>
      </c>
      <c r="C4353" s="1">
        <v>4.3425000000000002</v>
      </c>
      <c r="D4353" s="1">
        <v>1.2354000000000001</v>
      </c>
      <c r="E4353" s="1">
        <v>0.44869999999999999</v>
      </c>
      <c r="F4353" s="1">
        <v>0.44869999999999999</v>
      </c>
      <c r="G4353" s="1">
        <v>194070592</v>
      </c>
      <c r="H4353" s="1" t="s">
        <v>16584</v>
      </c>
      <c r="I4353" s="1">
        <v>8.6319999999999997</v>
      </c>
      <c r="J4353" s="1" t="s">
        <v>16583</v>
      </c>
    </row>
    <row r="4354" spans="1:10" x14ac:dyDescent="0.3">
      <c r="A4354" s="1" t="s">
        <v>23636</v>
      </c>
      <c r="B4354" s="1">
        <v>5.3696000000000002</v>
      </c>
      <c r="C4354" s="1">
        <v>4.1402000000000001</v>
      </c>
      <c r="D4354" s="1">
        <v>13.151899999999999</v>
      </c>
      <c r="E4354" s="1">
        <v>0.42559999999999998</v>
      </c>
      <c r="F4354" s="1">
        <v>0.42559999999999998</v>
      </c>
      <c r="G4354" s="1">
        <v>88060784</v>
      </c>
      <c r="H4354" s="1" t="s">
        <v>12903</v>
      </c>
      <c r="I4354" s="1">
        <v>4.6639999999999997</v>
      </c>
      <c r="J4354" s="1" t="s">
        <v>12902</v>
      </c>
    </row>
    <row r="4355" spans="1:10" x14ac:dyDescent="0.3">
      <c r="A4355" s="1" t="s">
        <v>23636</v>
      </c>
      <c r="B4355" s="1">
        <v>4.1139000000000001</v>
      </c>
      <c r="C4355" s="1">
        <v>2.4131999999999998</v>
      </c>
      <c r="D4355" s="1">
        <v>1.4029</v>
      </c>
      <c r="E4355" s="1">
        <v>0.44550000000000001</v>
      </c>
      <c r="F4355" s="1">
        <v>0.44550000000000001</v>
      </c>
      <c r="G4355" s="1">
        <v>194718512</v>
      </c>
      <c r="H4355" s="1" t="s">
        <v>12909</v>
      </c>
      <c r="I4355" s="1">
        <v>4.1124000000000001</v>
      </c>
      <c r="J4355" s="1" t="s">
        <v>12908</v>
      </c>
    </row>
    <row r="4356" spans="1:10" x14ac:dyDescent="0.3">
      <c r="A4356" s="1" t="s">
        <v>23636</v>
      </c>
      <c r="B4356" s="1">
        <v>5.3981000000000003</v>
      </c>
      <c r="C4356" s="1">
        <v>4.1910999999999996</v>
      </c>
      <c r="D4356" s="1">
        <v>6.8807</v>
      </c>
      <c r="E4356" s="1">
        <v>0.42280000000000001</v>
      </c>
      <c r="F4356" s="1">
        <v>0.42280000000000001</v>
      </c>
      <c r="G4356" s="1">
        <v>9709581</v>
      </c>
      <c r="H4356" s="1" t="s">
        <v>16590</v>
      </c>
      <c r="I4356" s="1">
        <v>5.3593999999999999</v>
      </c>
      <c r="J4356" s="1" t="s">
        <v>16589</v>
      </c>
    </row>
    <row r="4357" spans="1:10" x14ac:dyDescent="0.3">
      <c r="A4357" s="1" t="s">
        <v>23636</v>
      </c>
      <c r="B4357" s="1">
        <v>4.8175999999999997</v>
      </c>
      <c r="C4357" s="1">
        <v>3.9809000000000001</v>
      </c>
      <c r="D4357" s="1">
        <v>6.7491000000000003</v>
      </c>
      <c r="E4357" s="1">
        <v>0.41070000000000001</v>
      </c>
      <c r="F4357" s="1">
        <v>0.41070000000000001</v>
      </c>
      <c r="G4357" s="1">
        <v>21652794</v>
      </c>
      <c r="H4357" s="1" t="s">
        <v>16600</v>
      </c>
      <c r="I4357" s="1">
        <v>4.5315000000000003</v>
      </c>
      <c r="J4357" s="1" t="s">
        <v>16599</v>
      </c>
    </row>
    <row r="4358" spans="1:10" x14ac:dyDescent="0.3">
      <c r="A4358" s="1" t="s">
        <v>23636</v>
      </c>
      <c r="B4358" s="1">
        <v>2.5354000000000001</v>
      </c>
      <c r="C4358" s="1">
        <v>1.7410000000000001</v>
      </c>
      <c r="D4358" s="1">
        <v>3.6855000000000002</v>
      </c>
      <c r="E4358" s="1">
        <v>0.3427</v>
      </c>
      <c r="F4358" s="1">
        <v>0.3427</v>
      </c>
      <c r="G4358" s="1">
        <v>418142016</v>
      </c>
      <c r="H4358" s="1" t="s">
        <v>19203</v>
      </c>
      <c r="I4358" s="1">
        <v>2.2425000000000002</v>
      </c>
      <c r="J4358" s="1" t="s">
        <v>19202</v>
      </c>
    </row>
    <row r="4359" spans="1:10" x14ac:dyDescent="0.3">
      <c r="A4359" s="1" t="s">
        <v>23636</v>
      </c>
      <c r="B4359" s="1">
        <v>7.7176</v>
      </c>
      <c r="C4359" s="1">
        <v>5.8925000000000001</v>
      </c>
      <c r="D4359" s="1">
        <v>1.2070000000000001</v>
      </c>
      <c r="E4359" s="1">
        <v>0.30220000000000002</v>
      </c>
      <c r="F4359" s="1">
        <v>0.30220000000000002</v>
      </c>
      <c r="G4359" s="1">
        <v>2516958464</v>
      </c>
      <c r="H4359" s="1" t="s">
        <v>5403</v>
      </c>
      <c r="I4359" s="1">
        <v>7.2939999999999996</v>
      </c>
      <c r="J4359" s="1" t="s">
        <v>5402</v>
      </c>
    </row>
    <row r="4360" spans="1:10" x14ac:dyDescent="0.3">
      <c r="A4360" s="1" t="s">
        <v>23636</v>
      </c>
      <c r="B4360" s="1">
        <v>27.210100000000001</v>
      </c>
      <c r="C4360" s="1">
        <v>10.276400000000001</v>
      </c>
      <c r="D4360" s="1">
        <v>5.3768000000000002</v>
      </c>
      <c r="E4360" s="1">
        <v>0.42059999999999997</v>
      </c>
      <c r="F4360" s="1">
        <v>0.42059999999999997</v>
      </c>
      <c r="G4360" s="1">
        <v>172978304</v>
      </c>
      <c r="H4360" s="1" t="s">
        <v>22260</v>
      </c>
      <c r="I4360" s="1">
        <v>26.252199999999998</v>
      </c>
      <c r="J4360" s="1" t="s">
        <v>22259</v>
      </c>
    </row>
    <row r="4361" spans="1:10" x14ac:dyDescent="0.3">
      <c r="A4361" s="1" t="s">
        <v>23636</v>
      </c>
      <c r="B4361" s="1">
        <v>19.080400000000001</v>
      </c>
      <c r="C4361" s="1">
        <v>14.4162</v>
      </c>
      <c r="D4361" s="1">
        <v>8.2553000000000001</v>
      </c>
      <c r="E4361" s="1">
        <v>0.3211</v>
      </c>
      <c r="F4361" s="1">
        <v>0.3211</v>
      </c>
      <c r="G4361" s="1">
        <v>679960640</v>
      </c>
      <c r="H4361" s="1" t="s">
        <v>31183</v>
      </c>
      <c r="I4361" s="1">
        <v>14.768599999999999</v>
      </c>
      <c r="J4361" s="1" t="s">
        <v>31184</v>
      </c>
    </row>
    <row r="4362" spans="1:10" x14ac:dyDescent="0.3">
      <c r="A4362" s="1" t="s">
        <v>23636</v>
      </c>
      <c r="B4362" s="1">
        <v>6.0449999999999999</v>
      </c>
      <c r="C4362" s="1">
        <v>4.6757</v>
      </c>
      <c r="D4362" s="1">
        <v>3.7269000000000001</v>
      </c>
      <c r="E4362" s="1">
        <v>0.31069999999999998</v>
      </c>
      <c r="F4362" s="1">
        <v>0.31069999999999998</v>
      </c>
      <c r="G4362" s="1">
        <v>186774128</v>
      </c>
      <c r="H4362" s="1" t="s">
        <v>16606</v>
      </c>
      <c r="I4362" s="1">
        <v>5.4363999999999999</v>
      </c>
      <c r="J4362" s="1" t="s">
        <v>16605</v>
      </c>
    </row>
    <row r="4363" spans="1:10" x14ac:dyDescent="0.3">
      <c r="A4363" s="1" t="s">
        <v>23636</v>
      </c>
      <c r="B4363" s="1">
        <v>8.3501999999999992</v>
      </c>
      <c r="C4363" s="1">
        <v>5.3266</v>
      </c>
      <c r="D4363" s="1">
        <v>3.9558</v>
      </c>
      <c r="E4363" s="1">
        <v>0.31130000000000002</v>
      </c>
      <c r="F4363" s="1">
        <v>0.31130000000000002</v>
      </c>
      <c r="G4363" s="1">
        <v>260373952</v>
      </c>
      <c r="H4363" s="1" t="s">
        <v>22258</v>
      </c>
      <c r="I4363" s="1">
        <v>8.1173000000000002</v>
      </c>
      <c r="J4363" s="1" t="s">
        <v>22257</v>
      </c>
    </row>
    <row r="4364" spans="1:10" x14ac:dyDescent="0.3">
      <c r="A4364" s="1" t="s">
        <v>23636</v>
      </c>
      <c r="B4364" s="1">
        <v>10.2704</v>
      </c>
      <c r="C4364" s="1">
        <v>6.5167000000000002</v>
      </c>
      <c r="D4364" s="1">
        <v>6.5342000000000002</v>
      </c>
      <c r="E4364" s="1">
        <v>0.47199999999999998</v>
      </c>
      <c r="F4364" s="1">
        <v>0.47199999999999998</v>
      </c>
      <c r="G4364" s="1">
        <v>596282560</v>
      </c>
      <c r="H4364" s="1" t="s">
        <v>12939</v>
      </c>
      <c r="I4364" s="1">
        <v>8.2734000000000005</v>
      </c>
      <c r="J4364" s="1" t="s">
        <v>12938</v>
      </c>
    </row>
    <row r="4365" spans="1:10" x14ac:dyDescent="0.3">
      <c r="A4365" s="1" t="s">
        <v>23636</v>
      </c>
      <c r="B4365" s="1">
        <v>9.4054000000000002</v>
      </c>
      <c r="C4365" s="1">
        <v>5.8682999999999996</v>
      </c>
      <c r="D4365" s="1">
        <v>1.1923999999999999</v>
      </c>
      <c r="E4365" s="1">
        <v>0.30830000000000002</v>
      </c>
      <c r="F4365" s="1">
        <v>0.30830000000000002</v>
      </c>
      <c r="G4365" s="1">
        <v>7808364544</v>
      </c>
      <c r="H4365" s="1" t="s">
        <v>18308</v>
      </c>
      <c r="I4365" s="1">
        <v>6.4104000000000001</v>
      </c>
      <c r="J4365" s="1" t="s">
        <v>18307</v>
      </c>
    </row>
    <row r="4366" spans="1:10" x14ac:dyDescent="0.3">
      <c r="A4366" s="1" t="s">
        <v>23636</v>
      </c>
      <c r="B4366" s="1">
        <v>5.0166000000000004</v>
      </c>
      <c r="C4366" s="1">
        <v>3.6789000000000001</v>
      </c>
      <c r="D4366" s="1">
        <v>5.9733999999999998</v>
      </c>
      <c r="E4366" s="1">
        <v>0.4279</v>
      </c>
      <c r="F4366" s="1">
        <v>0.4279</v>
      </c>
      <c r="G4366" s="1">
        <v>13755129856</v>
      </c>
      <c r="H4366" s="1" t="s">
        <v>12941</v>
      </c>
      <c r="I4366" s="1">
        <v>4.1597</v>
      </c>
      <c r="J4366" s="1" t="s">
        <v>12940</v>
      </c>
    </row>
    <row r="4367" spans="1:10" x14ac:dyDescent="0.3">
      <c r="A4367" s="1" t="s">
        <v>23636</v>
      </c>
      <c r="B4367" s="1">
        <v>5.4866999999999999</v>
      </c>
      <c r="C4367" s="1">
        <v>3.3279000000000001</v>
      </c>
      <c r="D4367" s="1">
        <v>3.7326000000000001</v>
      </c>
      <c r="E4367" s="1">
        <v>0.42549999999999999</v>
      </c>
      <c r="F4367" s="1">
        <v>0.42549999999999999</v>
      </c>
      <c r="G4367" s="1">
        <v>382014432</v>
      </c>
      <c r="H4367" s="1" t="s">
        <v>35253</v>
      </c>
      <c r="I4367" s="1">
        <v>5.3844000000000003</v>
      </c>
      <c r="J4367" s="1" t="s">
        <v>35254</v>
      </c>
    </row>
    <row r="4368" spans="1:10" x14ac:dyDescent="0.3">
      <c r="A4368" s="1" t="s">
        <v>23636</v>
      </c>
      <c r="B4368" s="1">
        <v>3.1151</v>
      </c>
      <c r="C4368" s="1">
        <v>1.8752</v>
      </c>
      <c r="D4368" s="1">
        <v>2.5327000000000002</v>
      </c>
      <c r="E4368" s="1">
        <v>0.34870000000000001</v>
      </c>
      <c r="F4368" s="1">
        <v>0.34870000000000001</v>
      </c>
      <c r="G4368" s="1">
        <v>55632024</v>
      </c>
      <c r="H4368" s="1" t="s">
        <v>26591</v>
      </c>
      <c r="I4368" s="1">
        <v>2.4159000000000002</v>
      </c>
      <c r="J4368" s="1" t="s">
        <v>26592</v>
      </c>
    </row>
    <row r="4369" spans="1:10" x14ac:dyDescent="0.3">
      <c r="A4369" s="1" t="s">
        <v>23636</v>
      </c>
      <c r="B4369" s="1">
        <v>8.1174999999999997</v>
      </c>
      <c r="C4369" s="1">
        <v>7.7702</v>
      </c>
      <c r="D4369" s="1">
        <v>4.1108000000000002</v>
      </c>
      <c r="E4369" s="1">
        <v>0.3271</v>
      </c>
      <c r="F4369" s="1">
        <v>0.3271</v>
      </c>
      <c r="G4369" s="1" t="s">
        <v>1548</v>
      </c>
      <c r="H4369" s="1" t="s">
        <v>27714</v>
      </c>
      <c r="I4369" s="1" t="s">
        <v>1548</v>
      </c>
      <c r="J4369" s="1" t="s">
        <v>27715</v>
      </c>
    </row>
    <row r="4370" spans="1:10" x14ac:dyDescent="0.3">
      <c r="A4370" s="1" t="s">
        <v>23636</v>
      </c>
      <c r="B4370" s="1">
        <v>10.1363</v>
      </c>
      <c r="C4370" s="1">
        <v>6.4496000000000002</v>
      </c>
      <c r="D4370" s="1">
        <v>12.9932</v>
      </c>
      <c r="E4370" s="1">
        <v>0.42</v>
      </c>
      <c r="F4370" s="1">
        <v>0.42</v>
      </c>
      <c r="G4370" s="1">
        <v>301067456</v>
      </c>
      <c r="H4370" s="1" t="s">
        <v>16610</v>
      </c>
      <c r="I4370" s="1">
        <v>7.4433999999999996</v>
      </c>
      <c r="J4370" s="1" t="s">
        <v>16609</v>
      </c>
    </row>
    <row r="4371" spans="1:10" x14ac:dyDescent="0.3">
      <c r="A4371" s="1" t="s">
        <v>23636</v>
      </c>
      <c r="B4371" s="1">
        <v>32.741599999999998</v>
      </c>
      <c r="C4371" s="1">
        <v>21.511199999999999</v>
      </c>
      <c r="D4371" s="1">
        <v>14.986499999999999</v>
      </c>
      <c r="E4371" s="1">
        <v>0.32469999999999999</v>
      </c>
      <c r="F4371" s="1">
        <v>0.32469999999999999</v>
      </c>
      <c r="G4371" s="1">
        <v>12069510144</v>
      </c>
      <c r="H4371" s="1" t="s">
        <v>9322</v>
      </c>
      <c r="I4371" s="1">
        <v>25.953600000000002</v>
      </c>
      <c r="J4371" s="1" t="s">
        <v>9321</v>
      </c>
    </row>
    <row r="4372" spans="1:10" x14ac:dyDescent="0.3">
      <c r="A4372" s="1" t="s">
        <v>23636</v>
      </c>
      <c r="B4372" s="1">
        <v>20.557400000000001</v>
      </c>
      <c r="C4372" s="1">
        <v>14.262600000000001</v>
      </c>
      <c r="D4372" s="1">
        <v>7.9298000000000002</v>
      </c>
      <c r="E4372" s="1">
        <v>0.45129999999999998</v>
      </c>
      <c r="F4372" s="1">
        <v>0.45129999999999998</v>
      </c>
      <c r="G4372" s="1">
        <v>1934393216</v>
      </c>
      <c r="H4372" s="1" t="s">
        <v>30548</v>
      </c>
      <c r="I4372" s="1">
        <v>19.220800000000001</v>
      </c>
      <c r="J4372" s="1" t="s">
        <v>30549</v>
      </c>
    </row>
    <row r="4373" spans="1:10" x14ac:dyDescent="0.3">
      <c r="A4373" s="1" t="s">
        <v>23636</v>
      </c>
      <c r="B4373" s="1">
        <v>5.5</v>
      </c>
      <c r="C4373" s="1">
        <v>4.08</v>
      </c>
      <c r="D4373" s="1">
        <v>2.133</v>
      </c>
      <c r="E4373" s="1">
        <v>0.30049999999999999</v>
      </c>
      <c r="F4373" s="1">
        <v>0.30049999999999999</v>
      </c>
      <c r="G4373" s="1">
        <v>423557344</v>
      </c>
      <c r="H4373" s="1" t="s">
        <v>19169</v>
      </c>
      <c r="I4373" s="1">
        <v>5.0149999999999997</v>
      </c>
      <c r="J4373" s="1" t="s">
        <v>19168</v>
      </c>
    </row>
    <row r="4374" spans="1:10" x14ac:dyDescent="0.3">
      <c r="A4374" s="1" t="s">
        <v>23636</v>
      </c>
      <c r="B4374" s="1">
        <v>11.8078</v>
      </c>
      <c r="C4374" s="1">
        <v>9.5753000000000004</v>
      </c>
      <c r="D4374" s="1">
        <v>2.7242999999999999</v>
      </c>
      <c r="E4374" s="1">
        <v>0.44790000000000002</v>
      </c>
      <c r="F4374" s="1">
        <v>0.44790000000000002</v>
      </c>
      <c r="G4374" s="1">
        <v>28000471040</v>
      </c>
      <c r="H4374" s="1" t="s">
        <v>18234</v>
      </c>
      <c r="I4374" s="1">
        <v>11.088900000000001</v>
      </c>
      <c r="J4374" s="1" t="s">
        <v>18233</v>
      </c>
    </row>
    <row r="4375" spans="1:10" x14ac:dyDescent="0.3">
      <c r="A4375" s="1" t="s">
        <v>23636</v>
      </c>
      <c r="B4375" s="1">
        <v>11.309100000000001</v>
      </c>
      <c r="C4375" s="1">
        <v>7.8228</v>
      </c>
      <c r="D4375" s="1">
        <v>1.3935</v>
      </c>
      <c r="E4375" s="1">
        <v>0.45569999999999999</v>
      </c>
      <c r="F4375" s="1">
        <v>0.45569999999999999</v>
      </c>
      <c r="G4375" s="1">
        <v>12347137024</v>
      </c>
      <c r="H4375" s="1" t="s">
        <v>16618</v>
      </c>
      <c r="I4375" s="1">
        <v>8.7622999999999998</v>
      </c>
      <c r="J4375" s="1" t="s">
        <v>16617</v>
      </c>
    </row>
    <row r="4376" spans="1:10" x14ac:dyDescent="0.3">
      <c r="A4376" s="1" t="s">
        <v>23636</v>
      </c>
      <c r="B4376" s="1">
        <v>13.035299999999999</v>
      </c>
      <c r="C4376" s="1">
        <v>3.4441999999999999</v>
      </c>
      <c r="D4376" s="1">
        <v>10.6302</v>
      </c>
      <c r="E4376" s="1">
        <v>0.44090000000000001</v>
      </c>
      <c r="F4376" s="1">
        <v>0.44090000000000001</v>
      </c>
      <c r="G4376" s="1" t="s">
        <v>1548</v>
      </c>
      <c r="H4376" s="1" t="s">
        <v>16620</v>
      </c>
      <c r="I4376" s="1" t="s">
        <v>1548</v>
      </c>
      <c r="J4376" s="1" t="s">
        <v>16619</v>
      </c>
    </row>
    <row r="4377" spans="1:10" x14ac:dyDescent="0.3">
      <c r="A4377" s="1" t="s">
        <v>23636</v>
      </c>
      <c r="B4377" s="1">
        <v>2.8887</v>
      </c>
      <c r="C4377" s="1">
        <v>2.0718000000000001</v>
      </c>
      <c r="D4377" s="1">
        <v>5.4507000000000003</v>
      </c>
      <c r="E4377" s="1">
        <v>0.3548</v>
      </c>
      <c r="F4377" s="1">
        <v>0.3548</v>
      </c>
      <c r="G4377" s="1">
        <v>13314315</v>
      </c>
      <c r="H4377" s="1" t="s">
        <v>20678</v>
      </c>
      <c r="I4377" s="1">
        <v>2.7481</v>
      </c>
      <c r="J4377" s="1" t="s">
        <v>20677</v>
      </c>
    </row>
    <row r="4378" spans="1:10" x14ac:dyDescent="0.3">
      <c r="A4378" s="1" t="s">
        <v>23636</v>
      </c>
      <c r="B4378" s="1">
        <v>15.33</v>
      </c>
      <c r="C4378" s="1">
        <v>9.125</v>
      </c>
      <c r="D4378" s="1">
        <v>0.49869999999999998</v>
      </c>
      <c r="E4378" s="1">
        <v>0.33189999999999997</v>
      </c>
      <c r="F4378" s="1">
        <v>0.33189999999999997</v>
      </c>
      <c r="G4378" s="1">
        <v>7143238656</v>
      </c>
      <c r="H4378" s="1" t="s">
        <v>18414</v>
      </c>
      <c r="I4378" s="1">
        <v>15.06</v>
      </c>
      <c r="J4378" s="1" t="s">
        <v>18413</v>
      </c>
    </row>
    <row r="4379" spans="1:10" x14ac:dyDescent="0.3">
      <c r="A4379" s="1" t="s">
        <v>23636</v>
      </c>
      <c r="B4379" s="1">
        <v>9.2285000000000004</v>
      </c>
      <c r="C4379" s="1">
        <v>4.2309999999999999</v>
      </c>
      <c r="D4379" s="1">
        <v>4.3794000000000004</v>
      </c>
      <c r="E4379" s="1">
        <v>0.49009999999999998</v>
      </c>
      <c r="F4379" s="1">
        <v>0.49009999999999998</v>
      </c>
      <c r="G4379" s="1">
        <v>110128168</v>
      </c>
      <c r="H4379" s="1" t="s">
        <v>26605</v>
      </c>
      <c r="I4379" s="1">
        <v>6.0682999999999998</v>
      </c>
      <c r="J4379" s="1" t="s">
        <v>26606</v>
      </c>
    </row>
    <row r="4380" spans="1:10" x14ac:dyDescent="0.3">
      <c r="A4380" s="1" t="s">
        <v>23636</v>
      </c>
      <c r="B4380" s="1">
        <v>5.6801000000000004</v>
      </c>
      <c r="C4380" s="1">
        <v>1.7433000000000001</v>
      </c>
      <c r="D4380" s="1">
        <v>2.4346999999999999</v>
      </c>
      <c r="E4380" s="1">
        <v>0.4622</v>
      </c>
      <c r="F4380" s="1">
        <v>0.4622</v>
      </c>
      <c r="G4380" s="1">
        <v>23838014</v>
      </c>
      <c r="H4380" s="1" t="s">
        <v>31635</v>
      </c>
      <c r="I4380" s="1">
        <v>2.3643999999999998</v>
      </c>
      <c r="J4380" s="1" t="s">
        <v>31636</v>
      </c>
    </row>
    <row r="4381" spans="1:10" x14ac:dyDescent="0.3">
      <c r="A4381" s="1" t="s">
        <v>23636</v>
      </c>
      <c r="B4381" s="1">
        <v>4.9909999999999997</v>
      </c>
      <c r="C4381" s="1">
        <v>4.0326000000000004</v>
      </c>
      <c r="D4381" s="1">
        <v>6.1571999999999996</v>
      </c>
      <c r="E4381" s="1">
        <v>0.39489999999999997</v>
      </c>
      <c r="F4381" s="1">
        <v>0.39489999999999997</v>
      </c>
      <c r="G4381" s="1">
        <v>3704668160</v>
      </c>
      <c r="H4381" s="1" t="s">
        <v>16636</v>
      </c>
      <c r="I4381" s="1">
        <v>4.2306999999999997</v>
      </c>
      <c r="J4381" s="1" t="s">
        <v>16635</v>
      </c>
    </row>
    <row r="4382" spans="1:10" x14ac:dyDescent="0.3">
      <c r="A4382" s="1" t="s">
        <v>23636</v>
      </c>
      <c r="B4382" s="1">
        <v>4.6890999999999998</v>
      </c>
      <c r="C4382" s="1">
        <v>2.3578000000000001</v>
      </c>
      <c r="D4382" s="1">
        <v>3.8502999999999998</v>
      </c>
      <c r="E4382" s="1">
        <v>0.46889999999999998</v>
      </c>
      <c r="F4382" s="1">
        <v>0.46889999999999998</v>
      </c>
      <c r="G4382" s="1">
        <v>408515168</v>
      </c>
      <c r="H4382" s="1" t="s">
        <v>16638</v>
      </c>
      <c r="I4382" s="1">
        <v>4.4653999999999998</v>
      </c>
      <c r="J4382" s="1" t="s">
        <v>16637</v>
      </c>
    </row>
    <row r="4383" spans="1:10" x14ac:dyDescent="0.3">
      <c r="A4383" s="1" t="s">
        <v>23636</v>
      </c>
      <c r="B4383" s="1">
        <v>17.14</v>
      </c>
      <c r="C4383" s="1">
        <v>7.8463000000000003</v>
      </c>
      <c r="D4383" s="1">
        <v>5.8014999999999999</v>
      </c>
      <c r="E4383" s="1">
        <v>0.42770000000000002</v>
      </c>
      <c r="F4383" s="1">
        <v>0.42770000000000002</v>
      </c>
      <c r="G4383" s="1">
        <v>365620896</v>
      </c>
      <c r="H4383" s="1" t="s">
        <v>35255</v>
      </c>
      <c r="I4383" s="1">
        <v>16.401700000000002</v>
      </c>
      <c r="J4383" s="1" t="s">
        <v>35256</v>
      </c>
    </row>
    <row r="4384" spans="1:10" x14ac:dyDescent="0.3">
      <c r="A4384" s="1" t="s">
        <v>23636</v>
      </c>
      <c r="B4384" s="1">
        <v>17.353000000000002</v>
      </c>
      <c r="C4384" s="1">
        <v>8.9086999999999996</v>
      </c>
      <c r="D4384" s="1">
        <v>2.5548999999999999</v>
      </c>
      <c r="E4384" s="1">
        <v>0.30270000000000002</v>
      </c>
      <c r="F4384" s="1">
        <v>0.30270000000000002</v>
      </c>
      <c r="G4384" s="1">
        <v>109530048</v>
      </c>
      <c r="H4384" s="1" t="s">
        <v>31449</v>
      </c>
      <c r="I4384" s="1">
        <v>11.020300000000001</v>
      </c>
      <c r="J4384" s="1" t="s">
        <v>31450</v>
      </c>
    </row>
    <row r="4385" spans="1:10" x14ac:dyDescent="0.3">
      <c r="A4385" s="1" t="s">
        <v>23636</v>
      </c>
      <c r="B4385" s="1">
        <v>121.7769</v>
      </c>
      <c r="C4385" s="1">
        <v>8.3764000000000003</v>
      </c>
      <c r="D4385" s="1">
        <v>4.3899999999999997</v>
      </c>
      <c r="E4385" s="1">
        <v>0.4022</v>
      </c>
      <c r="F4385" s="1">
        <v>0.4022</v>
      </c>
      <c r="G4385" s="1">
        <v>4340163584</v>
      </c>
      <c r="H4385" s="1" t="s">
        <v>31223</v>
      </c>
      <c r="I4385" s="1">
        <v>73.8506</v>
      </c>
      <c r="J4385" s="1" t="s">
        <v>31224</v>
      </c>
    </row>
    <row r="4386" spans="1:10" x14ac:dyDescent="0.3">
      <c r="A4386" s="1" t="s">
        <v>23636</v>
      </c>
      <c r="B4386" s="1">
        <v>5.6993</v>
      </c>
      <c r="C4386" s="1">
        <v>1.9430000000000001</v>
      </c>
      <c r="D4386" s="1">
        <v>2.2629999999999999</v>
      </c>
      <c r="E4386" s="1">
        <v>0.3115</v>
      </c>
      <c r="F4386" s="1">
        <v>0.3115</v>
      </c>
      <c r="G4386" s="1">
        <v>514598816</v>
      </c>
      <c r="H4386" s="1" t="s">
        <v>35257</v>
      </c>
      <c r="I4386" s="1">
        <v>2.081</v>
      </c>
      <c r="J4386" s="1" t="s">
        <v>35258</v>
      </c>
    </row>
    <row r="4387" spans="1:10" x14ac:dyDescent="0.3">
      <c r="A4387" s="1" t="s">
        <v>23636</v>
      </c>
      <c r="B4387" s="1">
        <v>3.5526</v>
      </c>
      <c r="C4387" s="1">
        <v>2.0533000000000001</v>
      </c>
      <c r="D4387" s="1">
        <v>4.6441999999999997</v>
      </c>
      <c r="E4387" s="1">
        <v>0.39029999999999998</v>
      </c>
      <c r="F4387" s="1">
        <v>0.39029999999999998</v>
      </c>
      <c r="G4387" s="1">
        <v>2990099456</v>
      </c>
      <c r="H4387" s="1" t="s">
        <v>24884</v>
      </c>
      <c r="I4387" s="1">
        <v>2.2067999999999999</v>
      </c>
      <c r="J4387" s="1" t="s">
        <v>24885</v>
      </c>
    </row>
    <row r="4388" spans="1:10" x14ac:dyDescent="0.3">
      <c r="A4388" s="1" t="s">
        <v>23636</v>
      </c>
      <c r="B4388" s="1">
        <v>3.0005000000000002</v>
      </c>
      <c r="C4388" s="1">
        <v>1.8083</v>
      </c>
      <c r="D4388" s="1">
        <v>1.2904</v>
      </c>
      <c r="E4388" s="1">
        <v>0.39100000000000001</v>
      </c>
      <c r="F4388" s="1">
        <v>0.39100000000000001</v>
      </c>
      <c r="G4388" s="1">
        <v>95090016</v>
      </c>
      <c r="H4388" s="1" t="s">
        <v>12975</v>
      </c>
      <c r="I4388" s="1">
        <v>2.9975000000000001</v>
      </c>
      <c r="J4388" s="1" t="s">
        <v>12974</v>
      </c>
    </row>
    <row r="4389" spans="1:10" x14ac:dyDescent="0.3">
      <c r="A4389" s="1" t="s">
        <v>23636</v>
      </c>
      <c r="B4389" s="1">
        <v>15.629300000000001</v>
      </c>
      <c r="C4389" s="1">
        <v>5.2061000000000002</v>
      </c>
      <c r="D4389" s="1">
        <v>9.5094999999999992</v>
      </c>
      <c r="E4389" s="1">
        <v>0.40560000000000002</v>
      </c>
      <c r="F4389" s="1">
        <v>0.40560000000000002</v>
      </c>
      <c r="G4389" s="1">
        <v>43093736</v>
      </c>
      <c r="H4389" s="1" t="s">
        <v>12979</v>
      </c>
      <c r="I4389" s="1">
        <v>5.7488999999999999</v>
      </c>
      <c r="J4389" s="1" t="s">
        <v>12978</v>
      </c>
    </row>
    <row r="4390" spans="1:10" x14ac:dyDescent="0.3">
      <c r="A4390" s="1" t="s">
        <v>23636</v>
      </c>
      <c r="B4390" s="1">
        <v>5.625</v>
      </c>
      <c r="C4390" s="1">
        <v>3.1779999999999999</v>
      </c>
      <c r="D4390" s="1">
        <v>1.8923000000000001</v>
      </c>
      <c r="E4390" s="1">
        <v>0.32890000000000003</v>
      </c>
      <c r="F4390" s="1">
        <v>0.32890000000000003</v>
      </c>
      <c r="G4390" s="1">
        <v>667837184</v>
      </c>
      <c r="H4390" s="1" t="s">
        <v>16646</v>
      </c>
      <c r="I4390" s="1">
        <v>3.3540000000000001</v>
      </c>
      <c r="J4390" s="1" t="s">
        <v>16645</v>
      </c>
    </row>
    <row r="4391" spans="1:10" x14ac:dyDescent="0.3">
      <c r="A4391" s="1" t="s">
        <v>23636</v>
      </c>
      <c r="B4391" s="1">
        <v>8.0937999999999999</v>
      </c>
      <c r="C4391" s="1">
        <v>5.8434999999999997</v>
      </c>
      <c r="D4391" s="1">
        <v>3.9756</v>
      </c>
      <c r="E4391" s="1">
        <v>0.30159999999999998</v>
      </c>
      <c r="F4391" s="1">
        <v>0.30159999999999998</v>
      </c>
      <c r="G4391" s="1">
        <v>2893847296</v>
      </c>
      <c r="H4391" s="1" t="s">
        <v>3792</v>
      </c>
      <c r="I4391" s="1">
        <v>7.3762999999999996</v>
      </c>
      <c r="J4391" s="1" t="s">
        <v>3791</v>
      </c>
    </row>
    <row r="4392" spans="1:10" x14ac:dyDescent="0.3">
      <c r="A4392" s="1" t="s">
        <v>23636</v>
      </c>
      <c r="B4392" s="1">
        <v>30.7425</v>
      </c>
      <c r="C4392" s="1">
        <v>19.5061</v>
      </c>
      <c r="D4392" s="1">
        <v>10.7447</v>
      </c>
      <c r="E4392" s="1">
        <v>0.31069999999999998</v>
      </c>
      <c r="F4392" s="1">
        <v>0.31069999999999998</v>
      </c>
      <c r="G4392" s="1">
        <v>1109920640</v>
      </c>
      <c r="H4392" s="1" t="s">
        <v>6601</v>
      </c>
      <c r="I4392" s="1">
        <v>21.881399999999999</v>
      </c>
      <c r="J4392" s="1" t="s">
        <v>6600</v>
      </c>
    </row>
    <row r="4393" spans="1:10" x14ac:dyDescent="0.3">
      <c r="A4393" s="1" t="s">
        <v>23636</v>
      </c>
      <c r="B4393" s="1">
        <v>13.3156</v>
      </c>
      <c r="C4393" s="1">
        <v>4.8094999999999999</v>
      </c>
      <c r="D4393" s="1">
        <v>2.0011000000000001</v>
      </c>
      <c r="E4393" s="1">
        <v>0.33589999999999998</v>
      </c>
      <c r="F4393" s="1">
        <v>0.33589999999999998</v>
      </c>
      <c r="G4393" s="1">
        <v>320471744</v>
      </c>
      <c r="H4393" s="1" t="s">
        <v>16652</v>
      </c>
      <c r="I4393" s="1">
        <v>10.906700000000001</v>
      </c>
      <c r="J4393" s="1" t="s">
        <v>16651</v>
      </c>
    </row>
    <row r="4394" spans="1:10" x14ac:dyDescent="0.3">
      <c r="A4394" s="1" t="s">
        <v>23636</v>
      </c>
      <c r="B4394" s="1">
        <v>5.3841000000000001</v>
      </c>
      <c r="C4394" s="1">
        <v>3.8401999999999998</v>
      </c>
      <c r="D4394" s="1">
        <v>7.4192</v>
      </c>
      <c r="E4394" s="1">
        <v>0.31459999999999999</v>
      </c>
      <c r="F4394" s="1">
        <v>0.31459999999999999</v>
      </c>
      <c r="G4394" s="1">
        <v>2150007296</v>
      </c>
      <c r="H4394" s="1" t="s">
        <v>18562</v>
      </c>
      <c r="I4394" s="1">
        <v>4.1662999999999997</v>
      </c>
      <c r="J4394" s="1" t="s">
        <v>18561</v>
      </c>
    </row>
    <row r="4395" spans="1:10" x14ac:dyDescent="0.3">
      <c r="A4395" s="1" t="s">
        <v>23636</v>
      </c>
      <c r="B4395" s="1">
        <v>9.7585999999999995</v>
      </c>
      <c r="C4395" s="1">
        <v>0.63649999999999995</v>
      </c>
      <c r="D4395" s="1">
        <v>6.1223000000000001</v>
      </c>
      <c r="E4395" s="1">
        <v>0.48780000000000001</v>
      </c>
      <c r="F4395" s="1">
        <v>0.48780000000000001</v>
      </c>
      <c r="G4395" s="1" t="s">
        <v>1548</v>
      </c>
      <c r="H4395" s="1" t="s">
        <v>12995</v>
      </c>
      <c r="I4395" s="1" t="s">
        <v>1548</v>
      </c>
      <c r="J4395" s="1" t="s">
        <v>12994</v>
      </c>
    </row>
    <row r="4396" spans="1:10" x14ac:dyDescent="0.3">
      <c r="A4396" s="1" t="s">
        <v>23636</v>
      </c>
      <c r="B4396" s="1">
        <v>15.0215</v>
      </c>
      <c r="C4396" s="1">
        <v>8.9131999999999998</v>
      </c>
      <c r="D4396" s="1">
        <v>2.0263</v>
      </c>
      <c r="E4396" s="1">
        <v>0.44369999999999998</v>
      </c>
      <c r="F4396" s="1">
        <v>0.44369999999999998</v>
      </c>
      <c r="G4396" s="1">
        <v>693424128</v>
      </c>
      <c r="H4396" s="1" t="s">
        <v>12997</v>
      </c>
      <c r="I4396" s="1">
        <v>14.109400000000001</v>
      </c>
      <c r="J4396" s="1" t="s">
        <v>12996</v>
      </c>
    </row>
    <row r="4397" spans="1:10" x14ac:dyDescent="0.3">
      <c r="A4397" s="1" t="s">
        <v>23636</v>
      </c>
      <c r="B4397" s="1">
        <v>5.0141999999999998</v>
      </c>
      <c r="C4397" s="1">
        <v>3.6657000000000002</v>
      </c>
      <c r="D4397" s="1" t="s">
        <v>1548</v>
      </c>
      <c r="E4397" s="1">
        <v>0.3422</v>
      </c>
      <c r="F4397" s="1">
        <v>0.3422</v>
      </c>
      <c r="G4397" s="1">
        <v>1879801728</v>
      </c>
      <c r="H4397" s="1" t="s">
        <v>16658</v>
      </c>
      <c r="I4397" s="1">
        <v>3.9538000000000002</v>
      </c>
      <c r="J4397" s="1" t="s">
        <v>16657</v>
      </c>
    </row>
    <row r="4398" spans="1:10" x14ac:dyDescent="0.3">
      <c r="A4398" s="1" t="s">
        <v>23636</v>
      </c>
      <c r="B4398" s="1">
        <v>1.9393</v>
      </c>
      <c r="C4398" s="1">
        <v>0.72929999999999995</v>
      </c>
      <c r="D4398" s="1">
        <v>5.1791</v>
      </c>
      <c r="E4398" s="1">
        <v>0.4239</v>
      </c>
      <c r="F4398" s="1">
        <v>0.4239</v>
      </c>
      <c r="G4398" s="1">
        <v>56829748</v>
      </c>
      <c r="H4398" s="1" t="s">
        <v>20364</v>
      </c>
      <c r="I4398" s="1">
        <v>1.2352000000000001</v>
      </c>
      <c r="J4398" s="1" t="s">
        <v>20363</v>
      </c>
    </row>
    <row r="4399" spans="1:10" x14ac:dyDescent="0.3">
      <c r="A4399" s="1" t="s">
        <v>23636</v>
      </c>
      <c r="B4399" s="1">
        <v>2.1638999999999999</v>
      </c>
      <c r="C4399" s="1">
        <v>1.5179</v>
      </c>
      <c r="D4399" s="1">
        <v>3.1459999999999999</v>
      </c>
      <c r="E4399" s="1">
        <v>0.31519999999999998</v>
      </c>
      <c r="F4399" s="1">
        <v>0.31519999999999998</v>
      </c>
      <c r="G4399" s="1">
        <v>138500704</v>
      </c>
      <c r="H4399" s="1" t="s">
        <v>16664</v>
      </c>
      <c r="I4399" s="1">
        <v>1.8859999999999999</v>
      </c>
      <c r="J4399" s="1" t="s">
        <v>16663</v>
      </c>
    </row>
    <row r="4400" spans="1:10" x14ac:dyDescent="0.3">
      <c r="A4400" s="1" t="s">
        <v>23636</v>
      </c>
      <c r="B4400" s="1">
        <v>0.16439999999999999</v>
      </c>
      <c r="C4400" s="1">
        <v>7.4999999999999997E-3</v>
      </c>
      <c r="D4400" s="1">
        <v>3.3605</v>
      </c>
      <c r="E4400" s="1">
        <v>0.49180000000000001</v>
      </c>
      <c r="F4400" s="1">
        <v>0.49180000000000001</v>
      </c>
      <c r="G4400" s="1">
        <v>635744.1875</v>
      </c>
      <c r="H4400" s="1" t="s">
        <v>13003</v>
      </c>
      <c r="I4400" s="1">
        <v>6.1100000000000002E-2</v>
      </c>
      <c r="J4400" s="1" t="s">
        <v>13002</v>
      </c>
    </row>
    <row r="4401" spans="1:10" x14ac:dyDescent="0.3">
      <c r="A4401" s="1" t="s">
        <v>23636</v>
      </c>
      <c r="B4401" s="1">
        <v>22.995899999999999</v>
      </c>
      <c r="C4401" s="1">
        <v>10.743</v>
      </c>
      <c r="D4401" s="1">
        <v>27.609100000000002</v>
      </c>
      <c r="E4401" s="1">
        <v>0.36899999999999999</v>
      </c>
      <c r="F4401" s="1">
        <v>0.36899999999999999</v>
      </c>
      <c r="G4401" s="1">
        <v>809366912</v>
      </c>
      <c r="H4401" s="1" t="s">
        <v>3800</v>
      </c>
      <c r="I4401" s="1">
        <v>11.3066</v>
      </c>
      <c r="J4401" s="1" t="s">
        <v>3799</v>
      </c>
    </row>
    <row r="4402" spans="1:10" x14ac:dyDescent="0.3">
      <c r="A4402" s="1" t="s">
        <v>23636</v>
      </c>
      <c r="B4402" s="1">
        <v>6.5465</v>
      </c>
      <c r="C4402" s="1">
        <v>3.4878999999999998</v>
      </c>
      <c r="D4402" s="1">
        <v>0.72919999999999996</v>
      </c>
      <c r="E4402" s="1">
        <v>0.3921</v>
      </c>
      <c r="F4402" s="1">
        <v>0.3921</v>
      </c>
      <c r="G4402" s="1">
        <v>232967376</v>
      </c>
      <c r="H4402" s="1" t="s">
        <v>19612</v>
      </c>
      <c r="I4402" s="1">
        <v>5.8837999999999999</v>
      </c>
      <c r="J4402" s="1" t="s">
        <v>19611</v>
      </c>
    </row>
    <row r="4403" spans="1:10" x14ac:dyDescent="0.3">
      <c r="A4403" s="1" t="s">
        <v>23636</v>
      </c>
      <c r="B4403" s="1">
        <v>4.7412000000000001</v>
      </c>
      <c r="C4403" s="1">
        <v>3.2456</v>
      </c>
      <c r="D4403" s="1">
        <v>1.9681</v>
      </c>
      <c r="E4403" s="1">
        <v>0.31580000000000003</v>
      </c>
      <c r="F4403" s="1">
        <v>0.31580000000000003</v>
      </c>
      <c r="G4403" s="1">
        <v>1111555200</v>
      </c>
      <c r="H4403" s="1" t="s">
        <v>18782</v>
      </c>
      <c r="I4403" s="1">
        <v>4.1178999999999997</v>
      </c>
      <c r="J4403" s="1" t="s">
        <v>18781</v>
      </c>
    </row>
    <row r="4404" spans="1:10" x14ac:dyDescent="0.3">
      <c r="A4404" s="1" t="s">
        <v>23636</v>
      </c>
      <c r="B4404" s="1">
        <v>10.963100000000001</v>
      </c>
      <c r="C4404" s="1">
        <v>8.1893999999999991</v>
      </c>
      <c r="D4404" s="1">
        <v>2.7201</v>
      </c>
      <c r="E4404" s="1">
        <v>0.38400000000000001</v>
      </c>
      <c r="F4404" s="1">
        <v>0.38400000000000001</v>
      </c>
      <c r="G4404" s="1">
        <v>2882369280</v>
      </c>
      <c r="H4404" s="1" t="s">
        <v>18496</v>
      </c>
      <c r="I4404" s="1">
        <v>9.6079000000000008</v>
      </c>
      <c r="J4404" s="1" t="s">
        <v>18495</v>
      </c>
    </row>
    <row r="4405" spans="1:10" x14ac:dyDescent="0.3">
      <c r="A4405" s="1" t="s">
        <v>23636</v>
      </c>
      <c r="B4405" s="1">
        <v>10.342000000000001</v>
      </c>
      <c r="C4405" s="1">
        <v>6.4642999999999997</v>
      </c>
      <c r="D4405" s="1">
        <v>1.6657</v>
      </c>
      <c r="E4405" s="1">
        <v>0.47720000000000001</v>
      </c>
      <c r="F4405" s="1">
        <v>0.47720000000000001</v>
      </c>
      <c r="G4405" s="1">
        <v>4121326592</v>
      </c>
      <c r="H4405" s="1" t="s">
        <v>24065</v>
      </c>
      <c r="I4405" s="1">
        <v>9.5236000000000001</v>
      </c>
      <c r="J4405" s="1" t="s">
        <v>24066</v>
      </c>
    </row>
    <row r="4406" spans="1:10" x14ac:dyDescent="0.3">
      <c r="A4406" s="1" t="s">
        <v>23636</v>
      </c>
      <c r="B4406" s="1">
        <v>1.6436999999999999</v>
      </c>
      <c r="C4406" s="1">
        <v>0.30940000000000001</v>
      </c>
      <c r="D4406" s="1">
        <v>4.2203999999999997</v>
      </c>
      <c r="E4406" s="1">
        <v>0.49480000000000002</v>
      </c>
      <c r="F4406" s="1">
        <v>0.49480000000000002</v>
      </c>
      <c r="G4406" s="1" t="s">
        <v>1548</v>
      </c>
      <c r="H4406" s="1" t="s">
        <v>16678</v>
      </c>
      <c r="I4406" s="1" t="s">
        <v>1548</v>
      </c>
      <c r="J4406" s="1" t="s">
        <v>16677</v>
      </c>
    </row>
    <row r="4407" spans="1:10" x14ac:dyDescent="0.3">
      <c r="A4407" s="1" t="s">
        <v>23636</v>
      </c>
      <c r="B4407" s="1">
        <v>5.0903</v>
      </c>
      <c r="C4407" s="1">
        <v>2.0531000000000001</v>
      </c>
      <c r="D4407" s="1">
        <v>1.9806999999999999</v>
      </c>
      <c r="E4407" s="1">
        <v>0.34329999999999999</v>
      </c>
      <c r="F4407" s="1">
        <v>0.34329999999999999</v>
      </c>
      <c r="G4407" s="1">
        <v>238862832</v>
      </c>
      <c r="H4407" s="1" t="s">
        <v>13007</v>
      </c>
      <c r="I4407" s="1">
        <v>2.6549</v>
      </c>
      <c r="J4407" s="1" t="s">
        <v>13006</v>
      </c>
    </row>
    <row r="4408" spans="1:10" x14ac:dyDescent="0.3">
      <c r="A4408" s="1" t="s">
        <v>23636</v>
      </c>
      <c r="B4408" s="1">
        <v>1.1651</v>
      </c>
      <c r="C4408" s="1">
        <v>0.48909999999999998</v>
      </c>
      <c r="D4408" s="1">
        <v>0.36149999999999999</v>
      </c>
      <c r="E4408" s="1">
        <v>0.45839999999999997</v>
      </c>
      <c r="F4408" s="1">
        <v>0.45839999999999997</v>
      </c>
      <c r="G4408" s="1">
        <v>1838279.75</v>
      </c>
      <c r="H4408" s="1" t="s">
        <v>35259</v>
      </c>
      <c r="I4408" s="1">
        <v>0.51619999999999999</v>
      </c>
      <c r="J4408" s="1" t="s">
        <v>35260</v>
      </c>
    </row>
    <row r="4409" spans="1:10" x14ac:dyDescent="0.3">
      <c r="A4409" s="1" t="s">
        <v>23636</v>
      </c>
      <c r="B4409" s="1">
        <v>9.4090000000000007</v>
      </c>
      <c r="C4409" s="1">
        <v>7.0967000000000002</v>
      </c>
      <c r="D4409" s="1">
        <v>8.8598999999999997</v>
      </c>
      <c r="E4409" s="1">
        <v>0.4037</v>
      </c>
      <c r="F4409" s="1">
        <v>0.4037</v>
      </c>
      <c r="G4409" s="1">
        <v>1835929.625</v>
      </c>
      <c r="H4409" s="1" t="s">
        <v>32190</v>
      </c>
      <c r="I4409" s="1" t="s">
        <v>1548</v>
      </c>
      <c r="J4409" s="1" t="s">
        <v>32191</v>
      </c>
    </row>
    <row r="4410" spans="1:10" x14ac:dyDescent="0.3">
      <c r="A4410" s="1" t="s">
        <v>23636</v>
      </c>
      <c r="B4410" s="1">
        <v>2.8593000000000002</v>
      </c>
      <c r="C4410" s="1">
        <v>1.5986</v>
      </c>
      <c r="D4410" s="1">
        <v>1.9965999999999999</v>
      </c>
      <c r="E4410" s="1">
        <v>0.49709999999999999</v>
      </c>
      <c r="F4410" s="1">
        <v>0.49709999999999999</v>
      </c>
      <c r="G4410" s="1">
        <v>25082328</v>
      </c>
      <c r="H4410" s="1" t="s">
        <v>29758</v>
      </c>
      <c r="I4410" s="1">
        <v>2.1682999999999999</v>
      </c>
      <c r="J4410" s="1" t="s">
        <v>29759</v>
      </c>
    </row>
    <row r="4411" spans="1:10" x14ac:dyDescent="0.3">
      <c r="A4411" s="1" t="s">
        <v>23636</v>
      </c>
      <c r="B4411" s="1">
        <v>6.5991999999999997</v>
      </c>
      <c r="C4411" s="1">
        <v>4.3521000000000001</v>
      </c>
      <c r="D4411" s="1">
        <v>6.5499000000000001</v>
      </c>
      <c r="E4411" s="1">
        <v>0.45689999999999997</v>
      </c>
      <c r="F4411" s="1">
        <v>0.45689999999999997</v>
      </c>
      <c r="G4411" s="1">
        <v>550369600</v>
      </c>
      <c r="H4411" s="1" t="s">
        <v>32192</v>
      </c>
      <c r="I4411" s="1">
        <v>5.4352</v>
      </c>
      <c r="J4411" s="1" t="s">
        <v>32193</v>
      </c>
    </row>
    <row r="4412" spans="1:10" x14ac:dyDescent="0.3">
      <c r="A4412" s="1" t="s">
        <v>23636</v>
      </c>
      <c r="B4412" s="1">
        <v>12.7417</v>
      </c>
      <c r="C4412" s="1">
        <v>8.3839000000000006</v>
      </c>
      <c r="D4412" s="1">
        <v>5.8853</v>
      </c>
      <c r="E4412" s="1">
        <v>0.49830000000000002</v>
      </c>
      <c r="F4412" s="1">
        <v>0.49830000000000002</v>
      </c>
      <c r="G4412" s="1">
        <v>581806208</v>
      </c>
      <c r="H4412" s="1" t="s">
        <v>22198</v>
      </c>
      <c r="I4412" s="1">
        <v>12.0809</v>
      </c>
      <c r="J4412" s="1" t="s">
        <v>22197</v>
      </c>
    </row>
    <row r="4413" spans="1:10" x14ac:dyDescent="0.3">
      <c r="A4413" s="1" t="s">
        <v>23636</v>
      </c>
      <c r="B4413" s="1">
        <v>4.1718999999999999</v>
      </c>
      <c r="C4413" s="1">
        <v>2.6791</v>
      </c>
      <c r="D4413" s="1">
        <v>1.8711</v>
      </c>
      <c r="E4413" s="1">
        <v>0.4098</v>
      </c>
      <c r="F4413" s="1">
        <v>0.4098</v>
      </c>
      <c r="G4413" s="1">
        <v>867762432</v>
      </c>
      <c r="H4413" s="1" t="s">
        <v>16686</v>
      </c>
      <c r="I4413" s="1">
        <v>2.8717999999999999</v>
      </c>
      <c r="J4413" s="1" t="s">
        <v>16685</v>
      </c>
    </row>
    <row r="4414" spans="1:10" x14ac:dyDescent="0.3">
      <c r="A4414" s="1" t="s">
        <v>23636</v>
      </c>
      <c r="B4414" s="1">
        <v>7.1839000000000004</v>
      </c>
      <c r="C4414" s="1">
        <v>2.9855</v>
      </c>
      <c r="D4414" s="1">
        <v>3.1038999999999999</v>
      </c>
      <c r="E4414" s="1">
        <v>0.47949999999999998</v>
      </c>
      <c r="F4414" s="1">
        <v>0.47949999999999998</v>
      </c>
      <c r="G4414" s="1">
        <v>23912930</v>
      </c>
      <c r="H4414" s="1" t="s">
        <v>27360</v>
      </c>
      <c r="I4414" s="1">
        <v>6.1012000000000004</v>
      </c>
      <c r="J4414" s="1" t="s">
        <v>27361</v>
      </c>
    </row>
    <row r="4415" spans="1:10" x14ac:dyDescent="0.3">
      <c r="A4415" s="1" t="s">
        <v>23636</v>
      </c>
      <c r="B4415" s="1">
        <v>9.85</v>
      </c>
      <c r="C4415" s="1">
        <v>7.3</v>
      </c>
      <c r="D4415" s="1">
        <v>4.6832000000000003</v>
      </c>
      <c r="E4415" s="1">
        <v>0.3634</v>
      </c>
      <c r="F4415" s="1">
        <v>0.3634</v>
      </c>
      <c r="G4415" s="1">
        <v>2872810752</v>
      </c>
      <c r="H4415" s="1" t="s">
        <v>13015</v>
      </c>
      <c r="I4415" s="1">
        <v>9.3000000000000007</v>
      </c>
      <c r="J4415" s="1" t="s">
        <v>13014</v>
      </c>
    </row>
    <row r="4416" spans="1:10" x14ac:dyDescent="0.3">
      <c r="A4416" s="1" t="s">
        <v>23636</v>
      </c>
      <c r="B4416" s="1">
        <v>10.032400000000001</v>
      </c>
      <c r="C4416" s="1">
        <v>6.3845999999999998</v>
      </c>
      <c r="D4416" s="1">
        <v>7.0713999999999997</v>
      </c>
      <c r="E4416" s="1">
        <v>0.37719999999999998</v>
      </c>
      <c r="F4416" s="1">
        <v>0.37719999999999998</v>
      </c>
      <c r="G4416" s="1">
        <v>261244384</v>
      </c>
      <c r="H4416" s="1" t="s">
        <v>35261</v>
      </c>
      <c r="I4416" s="1">
        <v>7.1128</v>
      </c>
      <c r="J4416" s="1" t="s">
        <v>35262</v>
      </c>
    </row>
    <row r="4417" spans="1:10" x14ac:dyDescent="0.3">
      <c r="A4417" s="1" t="s">
        <v>23636</v>
      </c>
      <c r="B4417" s="1">
        <v>2.5705</v>
      </c>
      <c r="C4417" s="1">
        <v>1.8885000000000001</v>
      </c>
      <c r="D4417" s="1">
        <v>6.5340999999999996</v>
      </c>
      <c r="E4417" s="1">
        <v>0.38590000000000002</v>
      </c>
      <c r="F4417" s="1">
        <v>0.38590000000000002</v>
      </c>
      <c r="G4417" s="1">
        <v>1472768768</v>
      </c>
      <c r="H4417" s="1" t="s">
        <v>16702</v>
      </c>
      <c r="I4417" s="1">
        <v>2.2155999999999998</v>
      </c>
      <c r="J4417" s="1" t="s">
        <v>16701</v>
      </c>
    </row>
    <row r="4418" spans="1:10" x14ac:dyDescent="0.3">
      <c r="A4418" s="1" t="s">
        <v>23636</v>
      </c>
      <c r="B4418" s="1">
        <v>4.6516000000000002</v>
      </c>
      <c r="C4418" s="1">
        <v>2.6610999999999998</v>
      </c>
      <c r="D4418" s="1">
        <v>3.5592000000000001</v>
      </c>
      <c r="E4418" s="1">
        <v>0.47639999999999999</v>
      </c>
      <c r="F4418" s="1">
        <v>0.47639999999999999</v>
      </c>
      <c r="G4418" s="1">
        <v>19883490</v>
      </c>
      <c r="H4418" s="1" t="s">
        <v>32623</v>
      </c>
      <c r="I4418" s="1">
        <v>2.8353000000000002</v>
      </c>
      <c r="J4418" s="1" t="s">
        <v>32624</v>
      </c>
    </row>
    <row r="4419" spans="1:10" x14ac:dyDescent="0.3">
      <c r="A4419" s="1" t="s">
        <v>23636</v>
      </c>
      <c r="B4419" s="1">
        <v>10.548999999999999</v>
      </c>
      <c r="C4419" s="1">
        <v>8.1766000000000005</v>
      </c>
      <c r="D4419" s="1">
        <v>1.9865999999999999</v>
      </c>
      <c r="E4419" s="1">
        <v>0.42159999999999997</v>
      </c>
      <c r="F4419" s="1">
        <v>0.42159999999999997</v>
      </c>
      <c r="G4419" s="1">
        <v>2853135104</v>
      </c>
      <c r="H4419" s="1" t="s">
        <v>13023</v>
      </c>
      <c r="I4419" s="1">
        <v>8.7078000000000007</v>
      </c>
      <c r="J4419" s="1" t="s">
        <v>13022</v>
      </c>
    </row>
    <row r="4420" spans="1:10" x14ac:dyDescent="0.3">
      <c r="A4420" s="1" t="s">
        <v>23636</v>
      </c>
      <c r="B4420" s="1">
        <v>6.0663</v>
      </c>
      <c r="C4420" s="1">
        <v>3.5255999999999998</v>
      </c>
      <c r="D4420" s="1">
        <v>2.3557999999999999</v>
      </c>
      <c r="E4420" s="1">
        <v>0.40949999999999998</v>
      </c>
      <c r="F4420" s="1">
        <v>0.40949999999999998</v>
      </c>
      <c r="G4420" s="1">
        <v>419383456</v>
      </c>
      <c r="H4420" s="1" t="s">
        <v>35263</v>
      </c>
      <c r="I4420" s="1">
        <v>5.6045999999999996</v>
      </c>
      <c r="J4420" s="1" t="s">
        <v>35264</v>
      </c>
    </row>
    <row r="4421" spans="1:10" x14ac:dyDescent="0.3">
      <c r="A4421" s="1" t="s">
        <v>23636</v>
      </c>
      <c r="B4421" s="1">
        <v>2.4085000000000001</v>
      </c>
      <c r="C4421" s="1">
        <v>1.5821000000000001</v>
      </c>
      <c r="D4421" s="1">
        <v>2.9441000000000002</v>
      </c>
      <c r="E4421" s="1">
        <v>0.34399999999999997</v>
      </c>
      <c r="F4421" s="1">
        <v>0.34399999999999997</v>
      </c>
      <c r="G4421" s="1">
        <v>71531016</v>
      </c>
      <c r="H4421" s="1" t="s">
        <v>9318</v>
      </c>
      <c r="I4421" s="1">
        <v>2.2984</v>
      </c>
      <c r="J4421" s="1" t="s">
        <v>9317</v>
      </c>
    </row>
    <row r="4422" spans="1:10" x14ac:dyDescent="0.3">
      <c r="A4422" s="1" t="s">
        <v>23636</v>
      </c>
      <c r="B4422" s="1">
        <v>5.3936999999999999</v>
      </c>
      <c r="C4422" s="1">
        <v>2.6633</v>
      </c>
      <c r="D4422" s="1">
        <v>1.194</v>
      </c>
      <c r="E4422" s="1">
        <v>0.32179999999999997</v>
      </c>
      <c r="F4422" s="1">
        <v>0.32179999999999997</v>
      </c>
      <c r="G4422" s="1">
        <v>113752928</v>
      </c>
      <c r="H4422" s="1" t="s">
        <v>19744</v>
      </c>
      <c r="I4422" s="1">
        <v>4.6083999999999996</v>
      </c>
      <c r="J4422" s="1" t="s">
        <v>19743</v>
      </c>
    </row>
    <row r="4423" spans="1:10" x14ac:dyDescent="0.3">
      <c r="A4423" s="1" t="s">
        <v>23636</v>
      </c>
      <c r="B4423" s="1">
        <v>0.33589999999999998</v>
      </c>
      <c r="C4423" s="1">
        <v>5.5599999999999997E-2</v>
      </c>
      <c r="D4423" s="1">
        <v>5.8535000000000004</v>
      </c>
      <c r="E4423" s="1">
        <v>0.48159999999999997</v>
      </c>
      <c r="F4423" s="1">
        <v>0.48159999999999997</v>
      </c>
      <c r="G4423" s="1">
        <v>1512417.75</v>
      </c>
      <c r="H4423" s="1" t="s">
        <v>35265</v>
      </c>
      <c r="I4423" s="1">
        <v>6.3799999999999996E-2</v>
      </c>
      <c r="J4423" s="1" t="s">
        <v>35266</v>
      </c>
    </row>
    <row r="4424" spans="1:10" x14ac:dyDescent="0.3">
      <c r="A4424" s="1" t="s">
        <v>23636</v>
      </c>
      <c r="B4424" s="1">
        <v>8.68</v>
      </c>
      <c r="C4424" s="1">
        <v>6.15</v>
      </c>
      <c r="D4424" s="1">
        <v>3.8708</v>
      </c>
      <c r="E4424" s="1">
        <v>0.39229999999999998</v>
      </c>
      <c r="F4424" s="1">
        <v>0.39229999999999998</v>
      </c>
      <c r="G4424" s="1">
        <v>1740650368</v>
      </c>
      <c r="H4424" s="1" t="s">
        <v>24942</v>
      </c>
      <c r="I4424" s="1">
        <v>7.4</v>
      </c>
      <c r="J4424" s="1" t="s">
        <v>24943</v>
      </c>
    </row>
    <row r="4425" spans="1:10" x14ac:dyDescent="0.3">
      <c r="A4425" s="1" t="s">
        <v>23636</v>
      </c>
      <c r="B4425" s="1">
        <v>3.4771999999999998</v>
      </c>
      <c r="C4425" s="1">
        <v>2.4241999999999999</v>
      </c>
      <c r="D4425" s="1">
        <v>-0.83919999999999995</v>
      </c>
      <c r="E4425" s="1">
        <v>0.37280000000000002</v>
      </c>
      <c r="F4425" s="1">
        <v>0.37280000000000002</v>
      </c>
      <c r="G4425" s="1">
        <v>6011465.5</v>
      </c>
      <c r="H4425" s="1" t="s">
        <v>35267</v>
      </c>
      <c r="I4425" s="1">
        <v>3.4771999999999998</v>
      </c>
      <c r="J4425" s="1" t="s">
        <v>35268</v>
      </c>
    </row>
    <row r="4426" spans="1:10" x14ac:dyDescent="0.3">
      <c r="A4426" s="1" t="s">
        <v>23636</v>
      </c>
      <c r="B4426" s="1">
        <v>9.9680999999999997</v>
      </c>
      <c r="C4426" s="1">
        <v>7.7016999999999998</v>
      </c>
      <c r="D4426" s="1">
        <v>4.3855000000000004</v>
      </c>
      <c r="E4426" s="1">
        <v>0.3947</v>
      </c>
      <c r="F4426" s="1">
        <v>0.3947</v>
      </c>
      <c r="G4426" s="1">
        <v>20050326</v>
      </c>
      <c r="H4426" s="1" t="s">
        <v>13039</v>
      </c>
      <c r="I4426" s="1">
        <v>8.6334</v>
      </c>
      <c r="J4426" s="1" t="s">
        <v>13038</v>
      </c>
    </row>
    <row r="4427" spans="1:10" x14ac:dyDescent="0.3">
      <c r="A4427" s="1" t="s">
        <v>23636</v>
      </c>
      <c r="B4427" s="1">
        <v>7.2142999999999997</v>
      </c>
      <c r="C4427" s="1">
        <v>4.9596999999999998</v>
      </c>
      <c r="D4427" s="1">
        <v>2.1865000000000001</v>
      </c>
      <c r="E4427" s="1">
        <v>0.43690000000000001</v>
      </c>
      <c r="F4427" s="1">
        <v>0.43690000000000001</v>
      </c>
      <c r="G4427" s="1">
        <v>134669056</v>
      </c>
      <c r="H4427" s="1" t="s">
        <v>16714</v>
      </c>
      <c r="I4427" s="1">
        <v>5.8383000000000003</v>
      </c>
      <c r="J4427" s="1" t="s">
        <v>16713</v>
      </c>
    </row>
    <row r="4428" spans="1:10" x14ac:dyDescent="0.3">
      <c r="A4428" s="1" t="s">
        <v>23636</v>
      </c>
      <c r="B4428" s="1">
        <v>3.407</v>
      </c>
      <c r="C4428" s="1">
        <v>2.5280999999999998</v>
      </c>
      <c r="D4428" s="1">
        <v>1.9714</v>
      </c>
      <c r="E4428" s="1">
        <v>0.36530000000000001</v>
      </c>
      <c r="F4428" s="1">
        <v>0.36530000000000001</v>
      </c>
      <c r="G4428" s="1">
        <v>5491257344</v>
      </c>
      <c r="H4428" s="1" t="s">
        <v>22188</v>
      </c>
      <c r="I4428" s="1">
        <v>3.1021999999999998</v>
      </c>
      <c r="J4428" s="1" t="s">
        <v>22187</v>
      </c>
    </row>
    <row r="4429" spans="1:10" x14ac:dyDescent="0.3">
      <c r="A4429" s="1" t="s">
        <v>23636</v>
      </c>
      <c r="B4429" s="1">
        <v>9.35</v>
      </c>
      <c r="C4429" s="1">
        <v>6.5</v>
      </c>
      <c r="D4429" s="1">
        <v>3.2528999999999999</v>
      </c>
      <c r="E4429" s="1">
        <v>0.309</v>
      </c>
      <c r="F4429" s="1">
        <v>0.309</v>
      </c>
      <c r="G4429" s="1">
        <v>211745920</v>
      </c>
      <c r="H4429" s="1" t="s">
        <v>19628</v>
      </c>
      <c r="I4429" s="1">
        <v>8.8000000000000007</v>
      </c>
      <c r="J4429" s="1" t="s">
        <v>19627</v>
      </c>
    </row>
    <row r="4430" spans="1:10" x14ac:dyDescent="0.3">
      <c r="A4430" s="1" t="s">
        <v>23636</v>
      </c>
      <c r="B4430" s="1">
        <v>14.7912</v>
      </c>
      <c r="C4430" s="1">
        <v>11.559200000000001</v>
      </c>
      <c r="D4430" s="1">
        <v>2.2159</v>
      </c>
      <c r="E4430" s="1">
        <v>0.40970000000000001</v>
      </c>
      <c r="F4430" s="1">
        <v>0.40970000000000001</v>
      </c>
      <c r="G4430" s="1">
        <v>80596784</v>
      </c>
      <c r="H4430" s="1" t="s">
        <v>10786</v>
      </c>
      <c r="I4430" s="1">
        <v>13.4557</v>
      </c>
      <c r="J4430" s="1" t="s">
        <v>10785</v>
      </c>
    </row>
    <row r="4431" spans="1:10" x14ac:dyDescent="0.3">
      <c r="A4431" s="1" t="s">
        <v>23636</v>
      </c>
      <c r="B4431" s="1">
        <v>16.4758</v>
      </c>
      <c r="C4431" s="1">
        <v>4.4124999999999996</v>
      </c>
      <c r="D4431" s="1">
        <v>2.7298</v>
      </c>
      <c r="E4431" s="1">
        <v>0.35809999999999997</v>
      </c>
      <c r="F4431" s="1">
        <v>0.35809999999999997</v>
      </c>
      <c r="G4431" s="1">
        <v>729040064</v>
      </c>
      <c r="H4431" s="1" t="s">
        <v>4674</v>
      </c>
      <c r="I4431" s="1">
        <v>14.021599999999999</v>
      </c>
      <c r="J4431" s="1" t="s">
        <v>4673</v>
      </c>
    </row>
    <row r="4432" spans="1:10" x14ac:dyDescent="0.3">
      <c r="A4432" s="1" t="s">
        <v>23636</v>
      </c>
      <c r="B4432" s="1">
        <v>3.9851999999999999</v>
      </c>
      <c r="C4432" s="1">
        <v>2.3980000000000001</v>
      </c>
      <c r="D4432" s="1">
        <v>2.0038999999999998</v>
      </c>
      <c r="E4432" s="1">
        <v>0.38569999999999999</v>
      </c>
      <c r="F4432" s="1">
        <v>0.38569999999999999</v>
      </c>
      <c r="G4432" s="1">
        <v>22528130</v>
      </c>
      <c r="H4432" s="1" t="s">
        <v>35269</v>
      </c>
      <c r="I4432" s="1">
        <v>2.8877999999999999</v>
      </c>
      <c r="J4432" s="1" t="s">
        <v>35270</v>
      </c>
    </row>
    <row r="4433" spans="1:10" x14ac:dyDescent="0.3">
      <c r="A4433" s="1" t="s">
        <v>23636</v>
      </c>
      <c r="B4433" s="1">
        <v>15.7247</v>
      </c>
      <c r="C4433" s="1">
        <v>11.156700000000001</v>
      </c>
      <c r="D4433" s="1">
        <v>3.7037</v>
      </c>
      <c r="E4433" s="1">
        <v>0.49619999999999997</v>
      </c>
      <c r="F4433" s="1">
        <v>0.49619999999999997</v>
      </c>
      <c r="G4433" s="1">
        <v>2008207744</v>
      </c>
      <c r="H4433" s="1" t="s">
        <v>16724</v>
      </c>
      <c r="I4433" s="1">
        <v>12.357799999999999</v>
      </c>
      <c r="J4433" s="1" t="s">
        <v>16723</v>
      </c>
    </row>
    <row r="4434" spans="1:10" x14ac:dyDescent="0.3">
      <c r="A4434" s="1" t="s">
        <v>23636</v>
      </c>
      <c r="B4434" s="1">
        <v>15.464</v>
      </c>
      <c r="C4434" s="1">
        <v>6.7018000000000004</v>
      </c>
      <c r="D4434" s="1">
        <v>3.5924999999999998</v>
      </c>
      <c r="E4434" s="1">
        <v>0.3407</v>
      </c>
      <c r="F4434" s="1">
        <v>0.3407</v>
      </c>
      <c r="G4434" s="1">
        <v>12006798</v>
      </c>
      <c r="H4434" s="1" t="s">
        <v>35271</v>
      </c>
      <c r="I4434" s="1">
        <v>7.0911</v>
      </c>
      <c r="J4434" s="1" t="s">
        <v>35272</v>
      </c>
    </row>
    <row r="4435" spans="1:10" x14ac:dyDescent="0.3">
      <c r="A4435" s="1" t="s">
        <v>23636</v>
      </c>
      <c r="B4435" s="1">
        <v>11.369400000000001</v>
      </c>
      <c r="C4435" s="1">
        <v>5.0768000000000004</v>
      </c>
      <c r="D4435" s="1">
        <v>1.3299000000000001</v>
      </c>
      <c r="E4435" s="1">
        <v>0.47960000000000003</v>
      </c>
      <c r="F4435" s="1">
        <v>0.47960000000000003</v>
      </c>
      <c r="G4435" s="1">
        <v>1065633024</v>
      </c>
      <c r="H4435" s="1" t="s">
        <v>18946</v>
      </c>
      <c r="I4435" s="1">
        <v>8.9588999999999999</v>
      </c>
      <c r="J4435" s="1" t="s">
        <v>18945</v>
      </c>
    </row>
    <row r="4436" spans="1:10" x14ac:dyDescent="0.3">
      <c r="A4436" s="1" t="s">
        <v>23636</v>
      </c>
      <c r="B4436" s="1">
        <v>4.3639999999999999</v>
      </c>
      <c r="C4436" s="1">
        <v>2.6111</v>
      </c>
      <c r="D4436" s="1">
        <v>6.2196999999999996</v>
      </c>
      <c r="E4436" s="1">
        <v>0.31709999999999999</v>
      </c>
      <c r="F4436" s="1">
        <v>0.31709999999999999</v>
      </c>
      <c r="G4436" s="1">
        <v>51739296</v>
      </c>
      <c r="H4436" s="1" t="s">
        <v>27370</v>
      </c>
      <c r="I4436" s="1">
        <v>2.6907000000000001</v>
      </c>
      <c r="J4436" s="1" t="s">
        <v>27371</v>
      </c>
    </row>
    <row r="4437" spans="1:10" x14ac:dyDescent="0.3">
      <c r="A4437" s="1" t="s">
        <v>23636</v>
      </c>
      <c r="B4437" s="1">
        <v>12.4991</v>
      </c>
      <c r="C4437" s="1">
        <v>8.2873000000000001</v>
      </c>
      <c r="D4437" s="1">
        <v>12.1957</v>
      </c>
      <c r="E4437" s="1">
        <v>0.41539999999999999</v>
      </c>
      <c r="F4437" s="1">
        <v>0.41539999999999999</v>
      </c>
      <c r="G4437" s="1" t="s">
        <v>1548</v>
      </c>
      <c r="H4437" s="1" t="s">
        <v>16734</v>
      </c>
      <c r="I4437" s="1" t="s">
        <v>1548</v>
      </c>
      <c r="J4437" s="1" t="s">
        <v>16733</v>
      </c>
    </row>
    <row r="4438" spans="1:10" x14ac:dyDescent="0.3">
      <c r="A4438" s="1" t="s">
        <v>23636</v>
      </c>
      <c r="B4438" s="1" t="s">
        <v>1548</v>
      </c>
      <c r="C4438" s="1" t="s">
        <v>1548</v>
      </c>
      <c r="D4438" s="1">
        <v>0.4864</v>
      </c>
      <c r="E4438" s="1">
        <v>0.48299999999999998</v>
      </c>
      <c r="F4438" s="1">
        <v>0.48299999999999998</v>
      </c>
      <c r="G4438" s="1" t="s">
        <v>1548</v>
      </c>
      <c r="H4438" s="1" t="s">
        <v>16736</v>
      </c>
      <c r="I4438" s="1" t="s">
        <v>1548</v>
      </c>
      <c r="J4438" s="1" t="s">
        <v>16735</v>
      </c>
    </row>
    <row r="4439" spans="1:10" x14ac:dyDescent="0.3">
      <c r="A4439" s="1" t="s">
        <v>23636</v>
      </c>
      <c r="B4439" s="1">
        <v>4.9885999999999999</v>
      </c>
      <c r="C4439" s="1">
        <v>2.7852999999999999</v>
      </c>
      <c r="D4439" s="1">
        <v>3.2812000000000001</v>
      </c>
      <c r="E4439" s="1">
        <v>0.45700000000000002</v>
      </c>
      <c r="F4439" s="1">
        <v>0.45700000000000002</v>
      </c>
      <c r="G4439" s="1">
        <v>31462028</v>
      </c>
      <c r="H4439" s="1" t="s">
        <v>25579</v>
      </c>
      <c r="I4439" s="1">
        <v>3.3490000000000002</v>
      </c>
      <c r="J4439" s="1" t="s">
        <v>25580</v>
      </c>
    </row>
    <row r="4440" spans="1:10" x14ac:dyDescent="0.3">
      <c r="A4440" s="1" t="s">
        <v>23636</v>
      </c>
      <c r="B4440" s="1">
        <v>6.3708999999999998</v>
      </c>
      <c r="C4440" s="1">
        <v>3.3702000000000001</v>
      </c>
      <c r="D4440" s="1">
        <v>3.6827999999999999</v>
      </c>
      <c r="E4440" s="1">
        <v>0.37980000000000003</v>
      </c>
      <c r="F4440" s="1">
        <v>0.37980000000000003</v>
      </c>
      <c r="G4440" s="1">
        <v>157850320</v>
      </c>
      <c r="H4440" s="1" t="s">
        <v>13059</v>
      </c>
      <c r="I4440" s="1">
        <v>5.2938999999999998</v>
      </c>
      <c r="J4440" s="1" t="s">
        <v>13058</v>
      </c>
    </row>
    <row r="4441" spans="1:10" x14ac:dyDescent="0.3">
      <c r="A4441" s="1" t="s">
        <v>23636</v>
      </c>
      <c r="B4441" s="1">
        <v>9.2100000000000001E-2</v>
      </c>
      <c r="C4441" s="1">
        <v>8.9999999999999993E-3</v>
      </c>
      <c r="D4441" s="1">
        <v>0.43490000000000001</v>
      </c>
      <c r="E4441" s="1">
        <v>0.3039</v>
      </c>
      <c r="F4441" s="1">
        <v>0.3039</v>
      </c>
      <c r="G4441" s="1" t="s">
        <v>1548</v>
      </c>
      <c r="H4441" s="1" t="s">
        <v>16742</v>
      </c>
      <c r="I4441" s="1" t="s">
        <v>1548</v>
      </c>
      <c r="J4441" s="1" t="s">
        <v>16741</v>
      </c>
    </row>
    <row r="4442" spans="1:10" x14ac:dyDescent="0.3">
      <c r="A4442" s="1" t="s">
        <v>23636</v>
      </c>
      <c r="B4442" s="1">
        <v>1.5841000000000001</v>
      </c>
      <c r="C4442" s="1">
        <v>0.1026</v>
      </c>
      <c r="D4442" s="1">
        <v>4.8653000000000004</v>
      </c>
      <c r="E4442" s="1">
        <v>0.42909999999999998</v>
      </c>
      <c r="F4442" s="1">
        <v>0.42909999999999998</v>
      </c>
      <c r="G4442" s="1" t="s">
        <v>1548</v>
      </c>
      <c r="H4442" s="1" t="s">
        <v>16744</v>
      </c>
      <c r="I4442" s="1" t="s">
        <v>1548</v>
      </c>
      <c r="J4442" s="1" t="s">
        <v>16743</v>
      </c>
    </row>
    <row r="4443" spans="1:10" x14ac:dyDescent="0.3">
      <c r="A4443" s="1" t="s">
        <v>23636</v>
      </c>
      <c r="B4443" s="1">
        <v>9.8452999999999999</v>
      </c>
      <c r="C4443" s="1">
        <v>7.1093000000000002</v>
      </c>
      <c r="D4443" s="1">
        <v>7.8642000000000003</v>
      </c>
      <c r="E4443" s="1">
        <v>0.32390000000000002</v>
      </c>
      <c r="F4443" s="1">
        <v>0.32390000000000002</v>
      </c>
      <c r="G4443" s="1">
        <v>22662730</v>
      </c>
      <c r="H4443" s="1" t="s">
        <v>13065</v>
      </c>
      <c r="I4443" s="1">
        <v>8.1209000000000007</v>
      </c>
      <c r="J4443" s="1" t="s">
        <v>13064</v>
      </c>
    </row>
    <row r="4444" spans="1:10" x14ac:dyDescent="0.3">
      <c r="A4444" s="1" t="s">
        <v>23636</v>
      </c>
      <c r="B4444" s="1">
        <v>13.8939</v>
      </c>
      <c r="C4444" s="1">
        <v>9.6252999999999993</v>
      </c>
      <c r="D4444" s="1">
        <v>2.1059999999999999</v>
      </c>
      <c r="E4444" s="1">
        <v>0.41289999999999999</v>
      </c>
      <c r="F4444" s="1">
        <v>0.41289999999999999</v>
      </c>
      <c r="G4444" s="1">
        <v>3700457984</v>
      </c>
      <c r="H4444" s="1" t="s">
        <v>16754</v>
      </c>
      <c r="I4444" s="1">
        <v>12.500299999999999</v>
      </c>
      <c r="J4444" s="1" t="s">
        <v>16753</v>
      </c>
    </row>
    <row r="4445" spans="1:10" x14ac:dyDescent="0.3">
      <c r="A4445" s="1" t="s">
        <v>23636</v>
      </c>
      <c r="B4445" s="1">
        <v>4.1060999999999996</v>
      </c>
      <c r="C4445" s="1">
        <v>3.2847</v>
      </c>
      <c r="D4445" s="1">
        <v>8.7810000000000006</v>
      </c>
      <c r="E4445" s="1">
        <v>0.37609999999999999</v>
      </c>
      <c r="F4445" s="1">
        <v>0.37609999999999999</v>
      </c>
      <c r="G4445" s="1">
        <v>39173884</v>
      </c>
      <c r="H4445" s="1" t="s">
        <v>26627</v>
      </c>
      <c r="I4445" s="1">
        <v>3.4672000000000001</v>
      </c>
      <c r="J4445" s="1" t="s">
        <v>26628</v>
      </c>
    </row>
    <row r="4446" spans="1:10" x14ac:dyDescent="0.3">
      <c r="A4446" s="1" t="s">
        <v>23636</v>
      </c>
      <c r="B4446" s="1">
        <v>9.8783999999999992</v>
      </c>
      <c r="C4446" s="1">
        <v>5.4611000000000001</v>
      </c>
      <c r="D4446" s="1">
        <v>2.0276999999999998</v>
      </c>
      <c r="E4446" s="1">
        <v>0.32429999999999998</v>
      </c>
      <c r="F4446" s="1">
        <v>0.32429999999999998</v>
      </c>
      <c r="G4446" s="1">
        <v>831437120</v>
      </c>
      <c r="H4446" s="1" t="s">
        <v>26629</v>
      </c>
      <c r="I4446" s="1">
        <v>8.9694000000000003</v>
      </c>
      <c r="J4446" s="1" t="s">
        <v>26630</v>
      </c>
    </row>
    <row r="4447" spans="1:10" x14ac:dyDescent="0.3">
      <c r="A4447" s="1" t="s">
        <v>23636</v>
      </c>
      <c r="B4447" s="1">
        <v>56.808700000000002</v>
      </c>
      <c r="C4447" s="1">
        <v>32.966799999999999</v>
      </c>
      <c r="D4447" s="1">
        <v>2.2774999999999999</v>
      </c>
      <c r="E4447" s="1">
        <v>0.49719999999999998</v>
      </c>
      <c r="F4447" s="1">
        <v>0.49719999999999998</v>
      </c>
      <c r="G4447" s="1">
        <v>1558115072</v>
      </c>
      <c r="H4447" s="1" t="s">
        <v>18732</v>
      </c>
      <c r="I4447" s="1">
        <v>47.816600000000001</v>
      </c>
      <c r="J4447" s="1" t="s">
        <v>18731</v>
      </c>
    </row>
    <row r="4448" spans="1:10" x14ac:dyDescent="0.3">
      <c r="A4448" s="1" t="s">
        <v>23636</v>
      </c>
      <c r="B4448" s="1">
        <v>7.0091000000000001</v>
      </c>
      <c r="C4448" s="1">
        <v>4.0290999999999997</v>
      </c>
      <c r="D4448" s="1">
        <v>4.5419999999999998</v>
      </c>
      <c r="E4448" s="1">
        <v>0.40229999999999999</v>
      </c>
      <c r="F4448" s="1">
        <v>0.40229999999999999</v>
      </c>
      <c r="G4448" s="1">
        <v>84150616</v>
      </c>
      <c r="H4448" s="1" t="s">
        <v>19826</v>
      </c>
      <c r="I4448" s="1">
        <v>5.0378999999999996</v>
      </c>
      <c r="J4448" s="1" t="s">
        <v>19825</v>
      </c>
    </row>
    <row r="4449" spans="1:10" x14ac:dyDescent="0.3">
      <c r="A4449" s="1" t="s">
        <v>23636</v>
      </c>
      <c r="B4449" s="1">
        <v>5.9980000000000002</v>
      </c>
      <c r="C4449" s="1">
        <v>3.2589000000000001</v>
      </c>
      <c r="D4449" s="1">
        <v>2.7343999999999999</v>
      </c>
      <c r="E4449" s="1">
        <v>0.38390000000000002</v>
      </c>
      <c r="F4449" s="1">
        <v>0.38390000000000002</v>
      </c>
      <c r="G4449" s="1">
        <v>240640448</v>
      </c>
      <c r="H4449" s="1" t="s">
        <v>7653</v>
      </c>
      <c r="I4449" s="1">
        <v>5.6035000000000004</v>
      </c>
      <c r="J4449" s="1" t="s">
        <v>7652</v>
      </c>
    </row>
    <row r="4450" spans="1:10" x14ac:dyDescent="0.3">
      <c r="A4450" s="1" t="s">
        <v>23636</v>
      </c>
      <c r="B4450" s="1">
        <v>18.5105</v>
      </c>
      <c r="C4450" s="1">
        <v>13.3559</v>
      </c>
      <c r="D4450" s="1">
        <v>6.3327</v>
      </c>
      <c r="E4450" s="1">
        <v>0.49359999999999998</v>
      </c>
      <c r="F4450" s="1">
        <v>0.49359999999999998</v>
      </c>
      <c r="G4450" s="1">
        <v>4256394240</v>
      </c>
      <c r="H4450" s="1" t="s">
        <v>9025</v>
      </c>
      <c r="I4450" s="1">
        <v>17.814699999999998</v>
      </c>
      <c r="J4450" s="1" t="s">
        <v>9024</v>
      </c>
    </row>
    <row r="4451" spans="1:10" x14ac:dyDescent="0.3">
      <c r="A4451" s="1" t="s">
        <v>23636</v>
      </c>
      <c r="B4451" s="1">
        <v>9.0908999999999995</v>
      </c>
      <c r="C4451" s="1">
        <v>5.8602999999999996</v>
      </c>
      <c r="D4451" s="1">
        <v>9.5963999999999992</v>
      </c>
      <c r="E4451" s="1">
        <v>0.4269</v>
      </c>
      <c r="F4451" s="1">
        <v>0.4269</v>
      </c>
      <c r="G4451" s="1">
        <v>24399070</v>
      </c>
      <c r="H4451" s="1" t="s">
        <v>32626</v>
      </c>
      <c r="I4451" s="1">
        <v>7.6936</v>
      </c>
      <c r="J4451" s="1" t="s">
        <v>32627</v>
      </c>
    </row>
    <row r="4452" spans="1:10" x14ac:dyDescent="0.3">
      <c r="A4452" s="1" t="s">
        <v>23636</v>
      </c>
      <c r="B4452" s="1">
        <v>9.7972999999999999</v>
      </c>
      <c r="C4452" s="1">
        <v>5.9893000000000001</v>
      </c>
      <c r="D4452" s="1">
        <v>3.2490000000000001</v>
      </c>
      <c r="E4452" s="1">
        <v>0.36359999999999998</v>
      </c>
      <c r="F4452" s="1">
        <v>0.36359999999999998</v>
      </c>
      <c r="G4452" s="1">
        <v>39808864</v>
      </c>
      <c r="H4452" s="1" t="s">
        <v>25566</v>
      </c>
      <c r="I4452" s="1">
        <v>8.0253999999999994</v>
      </c>
      <c r="J4452" s="1" t="s">
        <v>25567</v>
      </c>
    </row>
    <row r="4453" spans="1:10" x14ac:dyDescent="0.3">
      <c r="A4453" s="1" t="s">
        <v>23636</v>
      </c>
      <c r="B4453" s="1">
        <v>5.8346</v>
      </c>
      <c r="C4453" s="1">
        <v>4.7877000000000001</v>
      </c>
      <c r="D4453" s="1">
        <v>2.6284000000000001</v>
      </c>
      <c r="E4453" s="1">
        <v>0.39810000000000001</v>
      </c>
      <c r="F4453" s="1">
        <v>0.39810000000000001</v>
      </c>
      <c r="G4453" s="1">
        <v>25580172</v>
      </c>
      <c r="H4453" s="1" t="s">
        <v>16768</v>
      </c>
      <c r="I4453" s="1">
        <v>5.0651999999999999</v>
      </c>
      <c r="J4453" s="1" t="s">
        <v>16767</v>
      </c>
    </row>
    <row r="4454" spans="1:10" x14ac:dyDescent="0.3">
      <c r="A4454" s="1" t="s">
        <v>23636</v>
      </c>
      <c r="B4454" s="1">
        <v>26.420400000000001</v>
      </c>
      <c r="C4454" s="1">
        <v>11.9191</v>
      </c>
      <c r="D4454" s="1">
        <v>5.0072999999999999</v>
      </c>
      <c r="E4454" s="1">
        <v>0.4017</v>
      </c>
      <c r="F4454" s="1">
        <v>0.4017</v>
      </c>
      <c r="G4454" s="1">
        <v>114855368</v>
      </c>
      <c r="H4454" s="1" t="s">
        <v>25360</v>
      </c>
      <c r="I4454" s="1">
        <v>17.260400000000001</v>
      </c>
      <c r="J4454" s="1" t="s">
        <v>25361</v>
      </c>
    </row>
    <row r="4455" spans="1:10" x14ac:dyDescent="0.3">
      <c r="A4455" s="1" t="s">
        <v>23636</v>
      </c>
      <c r="B4455" s="1">
        <v>3.1271</v>
      </c>
      <c r="C4455" s="1">
        <v>1.6446000000000001</v>
      </c>
      <c r="D4455" s="1">
        <v>1.4225000000000001</v>
      </c>
      <c r="E4455" s="1">
        <v>0.46920000000000001</v>
      </c>
      <c r="F4455" s="1">
        <v>0.46920000000000001</v>
      </c>
      <c r="G4455" s="1">
        <v>18800546</v>
      </c>
      <c r="H4455" s="1" t="s">
        <v>22140</v>
      </c>
      <c r="I4455" s="1">
        <v>1.8801000000000001</v>
      </c>
      <c r="J4455" s="1" t="s">
        <v>22139</v>
      </c>
    </row>
    <row r="4456" spans="1:10" x14ac:dyDescent="0.3">
      <c r="A4456" s="1" t="s">
        <v>23636</v>
      </c>
      <c r="B4456" s="1">
        <v>3.3045</v>
      </c>
      <c r="C4456" s="1">
        <v>1.7105999999999999</v>
      </c>
      <c r="D4456" s="1">
        <v>2.0413999999999999</v>
      </c>
      <c r="E4456" s="1">
        <v>0.32969999999999999</v>
      </c>
      <c r="F4456" s="1">
        <v>0.32969999999999999</v>
      </c>
      <c r="G4456" s="1">
        <v>23270874</v>
      </c>
      <c r="H4456" s="1" t="s">
        <v>35273</v>
      </c>
      <c r="I4456" s="1">
        <v>2.7650999999999999</v>
      </c>
      <c r="J4456" s="1" t="s">
        <v>35274</v>
      </c>
    </row>
    <row r="4457" spans="1:10" x14ac:dyDescent="0.3">
      <c r="A4457" s="1" t="s">
        <v>23636</v>
      </c>
      <c r="B4457" s="1">
        <v>10.497199999999999</v>
      </c>
      <c r="C4457" s="1">
        <v>6.0126999999999997</v>
      </c>
      <c r="D4457" s="1">
        <v>1.7889999999999999</v>
      </c>
      <c r="E4457" s="1">
        <v>0.39750000000000002</v>
      </c>
      <c r="F4457" s="1">
        <v>0.39750000000000002</v>
      </c>
      <c r="G4457" s="1">
        <v>190513776</v>
      </c>
      <c r="H4457" s="1" t="s">
        <v>19298</v>
      </c>
      <c r="I4457" s="1">
        <v>6.968</v>
      </c>
      <c r="J4457" s="1" t="s">
        <v>19297</v>
      </c>
    </row>
    <row r="4458" spans="1:10" x14ac:dyDescent="0.3">
      <c r="A4458" s="1" t="s">
        <v>23636</v>
      </c>
      <c r="B4458" s="1">
        <v>2.7296</v>
      </c>
      <c r="C4458" s="1">
        <v>0.7056</v>
      </c>
      <c r="D4458" s="1">
        <v>2.1488</v>
      </c>
      <c r="E4458" s="1">
        <v>0.3574</v>
      </c>
      <c r="F4458" s="1">
        <v>0.3574</v>
      </c>
      <c r="G4458" s="1" t="s">
        <v>1548</v>
      </c>
      <c r="H4458" s="1" t="s">
        <v>13089</v>
      </c>
      <c r="I4458" s="1" t="s">
        <v>1548</v>
      </c>
      <c r="J4458" s="1" t="s">
        <v>13088</v>
      </c>
    </row>
    <row r="4459" spans="1:10" x14ac:dyDescent="0.3">
      <c r="A4459" s="1" t="s">
        <v>23636</v>
      </c>
      <c r="B4459" s="1">
        <v>5.85</v>
      </c>
      <c r="C4459" s="1">
        <v>4.8499999999999996</v>
      </c>
      <c r="D4459" s="1">
        <v>2.4746000000000001</v>
      </c>
      <c r="E4459" s="1">
        <v>0.3095</v>
      </c>
      <c r="F4459" s="1">
        <v>0.3095</v>
      </c>
      <c r="G4459" s="1">
        <v>155830784</v>
      </c>
      <c r="H4459" s="1" t="s">
        <v>19908</v>
      </c>
      <c r="I4459" s="1">
        <v>5.125</v>
      </c>
      <c r="J4459" s="1" t="s">
        <v>19907</v>
      </c>
    </row>
    <row r="4460" spans="1:10" x14ac:dyDescent="0.3">
      <c r="A4460" s="1" t="s">
        <v>23636</v>
      </c>
      <c r="B4460" s="1">
        <v>2.6680000000000001</v>
      </c>
      <c r="C4460" s="1">
        <v>1.8456999999999999</v>
      </c>
      <c r="D4460" s="1">
        <v>3.2591999999999999</v>
      </c>
      <c r="E4460" s="1">
        <v>0.30719999999999997</v>
      </c>
      <c r="F4460" s="1">
        <v>0.30719999999999997</v>
      </c>
      <c r="G4460" s="1">
        <v>45128044</v>
      </c>
      <c r="H4460" s="1" t="s">
        <v>35275</v>
      </c>
      <c r="I4460" s="1">
        <v>2.2124000000000001</v>
      </c>
      <c r="J4460" s="1" t="s">
        <v>35276</v>
      </c>
    </row>
    <row r="4461" spans="1:10" x14ac:dyDescent="0.3">
      <c r="A4461" s="1" t="s">
        <v>23636</v>
      </c>
      <c r="B4461" s="1">
        <v>7.2643000000000004</v>
      </c>
      <c r="C4461" s="1">
        <v>4.3632999999999997</v>
      </c>
      <c r="D4461" s="1">
        <v>5.8939000000000004</v>
      </c>
      <c r="E4461" s="1">
        <v>0.37809999999999999</v>
      </c>
      <c r="F4461" s="1">
        <v>0.37809999999999999</v>
      </c>
      <c r="G4461" s="1">
        <v>53115428</v>
      </c>
      <c r="H4461" s="1" t="s">
        <v>22130</v>
      </c>
      <c r="I4461" s="1">
        <v>5.0563000000000002</v>
      </c>
      <c r="J4461" s="1" t="s">
        <v>22129</v>
      </c>
    </row>
    <row r="4462" spans="1:10" x14ac:dyDescent="0.3">
      <c r="A4462" s="1" t="s">
        <v>23636</v>
      </c>
      <c r="B4462" s="1">
        <v>10.2616</v>
      </c>
      <c r="C4462" s="1">
        <v>7.9787999999999997</v>
      </c>
      <c r="D4462" s="1">
        <v>9.9993999999999996</v>
      </c>
      <c r="E4462" s="1">
        <v>0.47739999999999999</v>
      </c>
      <c r="F4462" s="1">
        <v>0.47739999999999999</v>
      </c>
      <c r="G4462" s="1">
        <v>138424288</v>
      </c>
      <c r="H4462" s="1" t="s">
        <v>33028</v>
      </c>
      <c r="I4462" s="1">
        <v>8.2598000000000003</v>
      </c>
      <c r="J4462" s="1" t="s">
        <v>33029</v>
      </c>
    </row>
    <row r="4463" spans="1:10" x14ac:dyDescent="0.3">
      <c r="A4463" s="1" t="s">
        <v>23636</v>
      </c>
      <c r="B4463" s="1">
        <v>17.1172</v>
      </c>
      <c r="C4463" s="1">
        <v>8.8686000000000007</v>
      </c>
      <c r="D4463" s="1">
        <v>8.3076000000000008</v>
      </c>
      <c r="E4463" s="1">
        <v>0.35699999999999998</v>
      </c>
      <c r="F4463" s="1">
        <v>0.35699999999999998</v>
      </c>
      <c r="G4463" s="1">
        <v>590516032</v>
      </c>
      <c r="H4463" s="1" t="s">
        <v>33409</v>
      </c>
      <c r="I4463" s="1">
        <v>13.2075</v>
      </c>
      <c r="J4463" s="1" t="s">
        <v>33410</v>
      </c>
    </row>
    <row r="4464" spans="1:10" x14ac:dyDescent="0.3">
      <c r="A4464" s="1" t="s">
        <v>23636</v>
      </c>
      <c r="B4464" s="1">
        <v>5.1077000000000004</v>
      </c>
      <c r="C4464" s="1">
        <v>3.6135000000000002</v>
      </c>
      <c r="D4464" s="1">
        <v>4.5106000000000002</v>
      </c>
      <c r="E4464" s="1">
        <v>0.46539999999999998</v>
      </c>
      <c r="F4464" s="1">
        <v>0.46539999999999998</v>
      </c>
      <c r="G4464" s="1">
        <v>71994704</v>
      </c>
      <c r="H4464" s="1" t="s">
        <v>13093</v>
      </c>
      <c r="I4464" s="1">
        <v>4.5444000000000004</v>
      </c>
      <c r="J4464" s="1" t="s">
        <v>13092</v>
      </c>
    </row>
    <row r="4465" spans="1:10" x14ac:dyDescent="0.3">
      <c r="A4465" s="1" t="s">
        <v>23636</v>
      </c>
      <c r="B4465" s="1">
        <v>8.9013000000000009</v>
      </c>
      <c r="C4465" s="1">
        <v>5.2089999999999996</v>
      </c>
      <c r="D4465" s="1">
        <v>3.9131</v>
      </c>
      <c r="E4465" s="1">
        <v>0.46460000000000001</v>
      </c>
      <c r="F4465" s="1">
        <v>0.46460000000000001</v>
      </c>
      <c r="G4465" s="1">
        <v>48215148</v>
      </c>
      <c r="H4465" s="1" t="s">
        <v>16800</v>
      </c>
      <c r="I4465" s="1">
        <v>6.0811999999999999</v>
      </c>
      <c r="J4465" s="1" t="s">
        <v>16799</v>
      </c>
    </row>
    <row r="4466" spans="1:10" x14ac:dyDescent="0.3">
      <c r="A4466" s="1" t="s">
        <v>23636</v>
      </c>
      <c r="B4466" s="1">
        <v>6.2</v>
      </c>
      <c r="C4466" s="1">
        <v>4.8724999999999996</v>
      </c>
      <c r="D4466" s="1">
        <v>1.6069</v>
      </c>
      <c r="E4466" s="1">
        <v>0.3831</v>
      </c>
      <c r="F4466" s="1">
        <v>0.3831</v>
      </c>
      <c r="G4466" s="1">
        <v>187812336</v>
      </c>
      <c r="H4466" s="1" t="s">
        <v>16802</v>
      </c>
      <c r="I4466" s="1">
        <v>5.85</v>
      </c>
      <c r="J4466" s="1" t="s">
        <v>16801</v>
      </c>
    </row>
    <row r="4467" spans="1:10" x14ac:dyDescent="0.3">
      <c r="A4467" s="1" t="s">
        <v>23636</v>
      </c>
      <c r="B4467" s="1">
        <v>7.7464000000000004</v>
      </c>
      <c r="C4467" s="1">
        <v>3.9943</v>
      </c>
      <c r="D4467" s="1">
        <v>2.5474000000000001</v>
      </c>
      <c r="E4467" s="1">
        <v>0.4874</v>
      </c>
      <c r="F4467" s="1">
        <v>0.4874</v>
      </c>
      <c r="G4467" s="1">
        <v>110086888</v>
      </c>
      <c r="H4467" s="1" t="s">
        <v>16804</v>
      </c>
      <c r="I4467" s="1">
        <v>4.4516999999999998</v>
      </c>
      <c r="J4467" s="1" t="s">
        <v>16803</v>
      </c>
    </row>
    <row r="4468" spans="1:10" x14ac:dyDescent="0.3">
      <c r="A4468" s="1" t="s">
        <v>23636</v>
      </c>
      <c r="B4468" s="1">
        <v>7.6528999999999998</v>
      </c>
      <c r="C4468" s="1">
        <v>5.6894999999999998</v>
      </c>
      <c r="D4468" s="1">
        <v>1.3025</v>
      </c>
      <c r="E4468" s="1">
        <v>0.43709999999999999</v>
      </c>
      <c r="F4468" s="1">
        <v>0.43709999999999999</v>
      </c>
      <c r="G4468" s="1">
        <v>80363464</v>
      </c>
      <c r="H4468" s="1" t="s">
        <v>13097</v>
      </c>
      <c r="I4468" s="1">
        <v>7.4378000000000002</v>
      </c>
      <c r="J4468" s="1" t="s">
        <v>13096</v>
      </c>
    </row>
    <row r="4469" spans="1:10" x14ac:dyDescent="0.3">
      <c r="A4469" s="1" t="s">
        <v>23636</v>
      </c>
      <c r="B4469" s="1">
        <v>6.9804000000000004</v>
      </c>
      <c r="C4469" s="1">
        <v>4.4223999999999997</v>
      </c>
      <c r="D4469" s="1">
        <v>3.9598</v>
      </c>
      <c r="E4469" s="1">
        <v>0.37619999999999998</v>
      </c>
      <c r="F4469" s="1">
        <v>0.37619999999999998</v>
      </c>
      <c r="G4469" s="1">
        <v>269234112</v>
      </c>
      <c r="H4469" s="1" t="s">
        <v>26645</v>
      </c>
      <c r="I4469" s="1">
        <v>5.5042999999999997</v>
      </c>
      <c r="J4469" s="1" t="s">
        <v>26646</v>
      </c>
    </row>
    <row r="4470" spans="1:10" x14ac:dyDescent="0.3">
      <c r="A4470" s="1" t="s">
        <v>23636</v>
      </c>
      <c r="B4470" s="1">
        <v>18.3476</v>
      </c>
      <c r="C4470" s="1">
        <v>8.4484999999999992</v>
      </c>
      <c r="D4470" s="1">
        <v>10.880100000000001</v>
      </c>
      <c r="E4470" s="1">
        <v>0.4521</v>
      </c>
      <c r="F4470" s="1">
        <v>0.4521</v>
      </c>
      <c r="G4470" s="1">
        <v>67728304</v>
      </c>
      <c r="H4470" s="1" t="s">
        <v>8945</v>
      </c>
      <c r="I4470" s="1">
        <v>9.2329000000000008</v>
      </c>
      <c r="J4470" s="1" t="s">
        <v>8944</v>
      </c>
    </row>
    <row r="4471" spans="1:10" x14ac:dyDescent="0.3">
      <c r="A4471" s="1" t="s">
        <v>23636</v>
      </c>
      <c r="B4471" s="1">
        <v>5.6557000000000004</v>
      </c>
      <c r="C4471" s="1">
        <v>3.5592000000000001</v>
      </c>
      <c r="D4471" s="1">
        <v>2.9279000000000002</v>
      </c>
      <c r="E4471" s="1">
        <v>0.35370000000000001</v>
      </c>
      <c r="F4471" s="1">
        <v>0.35370000000000001</v>
      </c>
      <c r="G4471" s="1">
        <v>148533040</v>
      </c>
      <c r="H4471" s="1" t="s">
        <v>16820</v>
      </c>
      <c r="I4471" s="1">
        <v>4.4850000000000003</v>
      </c>
      <c r="J4471" s="1" t="s">
        <v>16819</v>
      </c>
    </row>
    <row r="4472" spans="1:10" x14ac:dyDescent="0.3">
      <c r="A4472" s="1" t="s">
        <v>23636</v>
      </c>
      <c r="B4472" s="1">
        <v>9.8674999999999997</v>
      </c>
      <c r="C4472" s="1">
        <v>4.2782</v>
      </c>
      <c r="D4472" s="1">
        <v>2.6263000000000001</v>
      </c>
      <c r="E4472" s="1">
        <v>0.37359999999999999</v>
      </c>
      <c r="F4472" s="1">
        <v>0.37359999999999999</v>
      </c>
      <c r="G4472" s="1">
        <v>351259424</v>
      </c>
      <c r="H4472" s="1" t="s">
        <v>16824</v>
      </c>
      <c r="I4472" s="1">
        <v>9.6635000000000009</v>
      </c>
      <c r="J4472" s="1" t="s">
        <v>16823</v>
      </c>
    </row>
    <row r="4473" spans="1:10" x14ac:dyDescent="0.3">
      <c r="A4473" s="1" t="s">
        <v>23636</v>
      </c>
      <c r="B4473" s="1">
        <v>3.6475</v>
      </c>
      <c r="C4473" s="1">
        <v>2.3959000000000001</v>
      </c>
      <c r="D4473" s="1">
        <v>4.3026999999999997</v>
      </c>
      <c r="E4473" s="1">
        <v>0.3382</v>
      </c>
      <c r="F4473" s="1">
        <v>0.3382</v>
      </c>
      <c r="G4473" s="1">
        <v>12048712</v>
      </c>
      <c r="H4473" s="1" t="s">
        <v>25757</v>
      </c>
      <c r="I4473" s="1">
        <v>2.8018000000000001</v>
      </c>
      <c r="J4473" s="1" t="s">
        <v>25758</v>
      </c>
    </row>
    <row r="4474" spans="1:10" x14ac:dyDescent="0.3">
      <c r="A4474" s="1" t="s">
        <v>23636</v>
      </c>
      <c r="B4474" s="1">
        <v>7.2420999999999998</v>
      </c>
      <c r="C4474" s="1">
        <v>3.4916</v>
      </c>
      <c r="D4474" s="1">
        <v>2.3170000000000002</v>
      </c>
      <c r="E4474" s="1">
        <v>0.34649999999999997</v>
      </c>
      <c r="F4474" s="1">
        <v>0.34649999999999997</v>
      </c>
      <c r="G4474" s="1">
        <v>162075472</v>
      </c>
      <c r="H4474" s="1" t="s">
        <v>16830</v>
      </c>
      <c r="I4474" s="1">
        <v>6.9791999999999996</v>
      </c>
      <c r="J4474" s="1" t="s">
        <v>16829</v>
      </c>
    </row>
    <row r="4475" spans="1:10" x14ac:dyDescent="0.3">
      <c r="A4475" s="1" t="s">
        <v>23636</v>
      </c>
      <c r="B4475" s="1">
        <v>3.0735999999999999</v>
      </c>
      <c r="C4475" s="1">
        <v>2.3586999999999998</v>
      </c>
      <c r="D4475" s="1">
        <v>4.8461999999999996</v>
      </c>
      <c r="E4475" s="1">
        <v>0.43180000000000002</v>
      </c>
      <c r="F4475" s="1">
        <v>0.43180000000000002</v>
      </c>
      <c r="G4475" s="1">
        <v>33428064</v>
      </c>
      <c r="H4475" s="1" t="s">
        <v>25585</v>
      </c>
      <c r="I4475" s="1">
        <v>2.8296999999999999</v>
      </c>
      <c r="J4475" s="1" t="s">
        <v>25586</v>
      </c>
    </row>
    <row r="4476" spans="1:10" x14ac:dyDescent="0.3">
      <c r="A4476" s="1" t="s">
        <v>23636</v>
      </c>
      <c r="B4476" s="1">
        <v>8.8369</v>
      </c>
      <c r="C4476" s="1">
        <v>5.87</v>
      </c>
      <c r="D4476" s="1">
        <v>11.7645</v>
      </c>
      <c r="E4476" s="1">
        <v>0.46229999999999999</v>
      </c>
      <c r="F4476" s="1">
        <v>0.46229999999999999</v>
      </c>
      <c r="G4476" s="1">
        <v>153864272</v>
      </c>
      <c r="H4476" s="1" t="s">
        <v>3858</v>
      </c>
      <c r="I4476" s="1">
        <v>6.2465999999999999</v>
      </c>
      <c r="J4476" s="1" t="s">
        <v>3857</v>
      </c>
    </row>
    <row r="4477" spans="1:10" x14ac:dyDescent="0.3">
      <c r="A4477" s="1" t="s">
        <v>23636</v>
      </c>
      <c r="B4477" s="1">
        <v>10.1257</v>
      </c>
      <c r="C4477" s="1">
        <v>8.6378000000000004</v>
      </c>
      <c r="D4477" s="1">
        <v>15.391400000000001</v>
      </c>
      <c r="E4477" s="1">
        <v>0.30159999999999998</v>
      </c>
      <c r="F4477" s="1">
        <v>0.30159999999999998</v>
      </c>
      <c r="G4477" s="1">
        <v>40506048</v>
      </c>
      <c r="H4477" s="1" t="s">
        <v>16838</v>
      </c>
      <c r="I4477" s="1">
        <v>9.5404999999999998</v>
      </c>
      <c r="J4477" s="1" t="s">
        <v>16837</v>
      </c>
    </row>
    <row r="4478" spans="1:10" x14ac:dyDescent="0.3">
      <c r="A4478" s="1" t="s">
        <v>23636</v>
      </c>
      <c r="B4478" s="1">
        <v>2.3656000000000001</v>
      </c>
      <c r="C4478" s="1">
        <v>1.4694</v>
      </c>
      <c r="D4478" s="1">
        <v>4.4222999999999999</v>
      </c>
      <c r="E4478" s="1">
        <v>0.38769999999999999</v>
      </c>
      <c r="F4478" s="1">
        <v>0.38769999999999999</v>
      </c>
      <c r="G4478" s="1">
        <v>42313276</v>
      </c>
      <c r="H4478" s="1" t="s">
        <v>20350</v>
      </c>
      <c r="I4478" s="1">
        <v>1.9460999999999999</v>
      </c>
      <c r="J4478" s="1" t="s">
        <v>20349</v>
      </c>
    </row>
    <row r="4479" spans="1:10" x14ac:dyDescent="0.3">
      <c r="A4479" s="1" t="s">
        <v>23636</v>
      </c>
      <c r="B4479" s="1">
        <v>3.4761000000000002</v>
      </c>
      <c r="C4479" s="1">
        <v>2.3317000000000001</v>
      </c>
      <c r="D4479" s="1">
        <v>6.3345000000000002</v>
      </c>
      <c r="E4479" s="1">
        <v>0.3654</v>
      </c>
      <c r="F4479" s="1">
        <v>0.3654</v>
      </c>
      <c r="G4479" s="1">
        <v>56534868</v>
      </c>
      <c r="H4479" s="1" t="s">
        <v>16840</v>
      </c>
      <c r="I4479" s="1">
        <v>2.7313000000000001</v>
      </c>
      <c r="J4479" s="1" t="s">
        <v>16839</v>
      </c>
    </row>
    <row r="4480" spans="1:10" x14ac:dyDescent="0.3">
      <c r="A4480" s="1" t="s">
        <v>23636</v>
      </c>
      <c r="B4480" s="1">
        <v>10.436299999999999</v>
      </c>
      <c r="C4480" s="1">
        <v>7.157</v>
      </c>
      <c r="D4480" s="1">
        <v>15.3873</v>
      </c>
      <c r="E4480" s="1">
        <v>0.30270000000000002</v>
      </c>
      <c r="F4480" s="1">
        <v>0.30270000000000002</v>
      </c>
      <c r="G4480" s="1">
        <v>1911701504</v>
      </c>
      <c r="H4480" s="1" t="s">
        <v>3860</v>
      </c>
      <c r="I4480" s="1">
        <v>8.0082000000000004</v>
      </c>
      <c r="J4480" s="1" t="s">
        <v>3859</v>
      </c>
    </row>
    <row r="4481" spans="1:10" x14ac:dyDescent="0.3">
      <c r="A4481" s="1" t="s">
        <v>23636</v>
      </c>
      <c r="B4481" s="1">
        <v>4.0232999999999999</v>
      </c>
      <c r="C4481" s="1">
        <v>2.3959000000000001</v>
      </c>
      <c r="D4481" s="1">
        <v>3.327</v>
      </c>
      <c r="E4481" s="1">
        <v>0.47149999999999997</v>
      </c>
      <c r="F4481" s="1">
        <v>0.47149999999999997</v>
      </c>
      <c r="G4481" s="1">
        <v>145310640</v>
      </c>
      <c r="H4481" s="1" t="s">
        <v>13117</v>
      </c>
      <c r="I4481" s="1">
        <v>2.7067000000000001</v>
      </c>
      <c r="J4481" s="1" t="s">
        <v>13116</v>
      </c>
    </row>
    <row r="4482" spans="1:10" x14ac:dyDescent="0.3">
      <c r="A4482" s="1" t="s">
        <v>23636</v>
      </c>
      <c r="B4482" s="1">
        <v>8.9504999999999999</v>
      </c>
      <c r="C4482" s="1">
        <v>6.7253999999999996</v>
      </c>
      <c r="D4482" s="1">
        <v>9.3742999999999999</v>
      </c>
      <c r="E4482" s="1">
        <v>0.31459999999999999</v>
      </c>
      <c r="F4482" s="1">
        <v>0.31459999999999999</v>
      </c>
      <c r="G4482" s="1">
        <v>56521840</v>
      </c>
      <c r="H4482" s="1" t="s">
        <v>20042</v>
      </c>
      <c r="I4482" s="1">
        <v>8.3940999999999999</v>
      </c>
      <c r="J4482" s="1" t="s">
        <v>20041</v>
      </c>
    </row>
    <row r="4483" spans="1:10" x14ac:dyDescent="0.3">
      <c r="A4483" s="1" t="s">
        <v>23636</v>
      </c>
      <c r="B4483" s="1">
        <v>16.4375</v>
      </c>
      <c r="C4483" s="1">
        <v>11.378299999999999</v>
      </c>
      <c r="D4483" s="1">
        <v>10.090400000000001</v>
      </c>
      <c r="E4483" s="1">
        <v>0.46879999999999999</v>
      </c>
      <c r="F4483" s="1">
        <v>0.46879999999999999</v>
      </c>
      <c r="G4483" s="1">
        <v>489536192</v>
      </c>
      <c r="H4483" s="1" t="s">
        <v>16842</v>
      </c>
      <c r="I4483" s="1">
        <v>13.7348</v>
      </c>
      <c r="J4483" s="1" t="s">
        <v>16841</v>
      </c>
    </row>
    <row r="4484" spans="1:10" x14ac:dyDescent="0.3">
      <c r="A4484" s="1" t="s">
        <v>23636</v>
      </c>
      <c r="B4484" s="1">
        <v>4.6426999999999996</v>
      </c>
      <c r="C4484" s="1">
        <v>3.0103</v>
      </c>
      <c r="D4484" s="1">
        <v>1.6721999999999999</v>
      </c>
      <c r="E4484" s="1">
        <v>0.43230000000000002</v>
      </c>
      <c r="F4484" s="1">
        <v>0.43230000000000002</v>
      </c>
      <c r="G4484" s="1">
        <v>141106816</v>
      </c>
      <c r="H4484" s="1" t="s">
        <v>3862</v>
      </c>
      <c r="I4484" s="1">
        <v>3.8866999999999998</v>
      </c>
      <c r="J4484" s="1" t="s">
        <v>3861</v>
      </c>
    </row>
    <row r="4485" spans="1:10" x14ac:dyDescent="0.3">
      <c r="A4485" s="1" t="s">
        <v>23636</v>
      </c>
      <c r="B4485" s="1">
        <v>2.2000000000000001E-3</v>
      </c>
      <c r="C4485" s="1">
        <v>1.9E-3</v>
      </c>
      <c r="D4485" s="1">
        <v>4.6745999999999999</v>
      </c>
      <c r="E4485" s="1">
        <v>0.36199999999999999</v>
      </c>
      <c r="F4485" s="1">
        <v>0.36199999999999999</v>
      </c>
      <c r="G4485" s="1">
        <v>7418.4390000000003</v>
      </c>
      <c r="H4485" s="1" t="s">
        <v>16846</v>
      </c>
      <c r="I4485" s="1">
        <v>2.0999999999999999E-3</v>
      </c>
      <c r="J4485" s="1" t="s">
        <v>16845</v>
      </c>
    </row>
    <row r="4486" spans="1:10" x14ac:dyDescent="0.3">
      <c r="A4486" s="1" t="s">
        <v>23636</v>
      </c>
      <c r="B4486" s="1">
        <v>13.894500000000001</v>
      </c>
      <c r="C4486" s="1">
        <v>10.1692</v>
      </c>
      <c r="D4486" s="1">
        <v>1.3255999999999999</v>
      </c>
      <c r="E4486" s="1">
        <v>0.32679999999999998</v>
      </c>
      <c r="F4486" s="1">
        <v>0.32679999999999998</v>
      </c>
      <c r="G4486" s="1">
        <v>88188344</v>
      </c>
      <c r="H4486" s="1" t="s">
        <v>24029</v>
      </c>
      <c r="I4486" s="1">
        <v>11.4291</v>
      </c>
      <c r="J4486" s="1" t="s">
        <v>24030</v>
      </c>
    </row>
    <row r="4487" spans="1:10" x14ac:dyDescent="0.3">
      <c r="A4487" s="1" t="s">
        <v>23636</v>
      </c>
      <c r="B4487" s="1">
        <v>8.4716000000000005</v>
      </c>
      <c r="C4487" s="1">
        <v>5.5237999999999996</v>
      </c>
      <c r="D4487" s="1">
        <v>6.8929999999999998</v>
      </c>
      <c r="E4487" s="1">
        <v>0.49869999999999998</v>
      </c>
      <c r="F4487" s="1">
        <v>0.49869999999999998</v>
      </c>
      <c r="G4487" s="1">
        <v>73609272</v>
      </c>
      <c r="H4487" s="1" t="s">
        <v>13131</v>
      </c>
      <c r="I4487" s="1">
        <v>7.9242999999999997</v>
      </c>
      <c r="J4487" s="1" t="s">
        <v>13130</v>
      </c>
    </row>
    <row r="4488" spans="1:10" x14ac:dyDescent="0.3">
      <c r="A4488" s="1" t="s">
        <v>23636</v>
      </c>
      <c r="B4488" s="1">
        <v>4.6398999999999999</v>
      </c>
      <c r="C4488" s="1">
        <v>3.8066</v>
      </c>
      <c r="D4488" s="1">
        <v>2.4958999999999998</v>
      </c>
      <c r="E4488" s="1">
        <v>0.3876</v>
      </c>
      <c r="F4488" s="1">
        <v>0.3876</v>
      </c>
      <c r="G4488" s="1">
        <v>152347648</v>
      </c>
      <c r="H4488" s="1" t="s">
        <v>16848</v>
      </c>
      <c r="I4488" s="1">
        <v>4.4179000000000004</v>
      </c>
      <c r="J4488" s="1" t="s">
        <v>16847</v>
      </c>
    </row>
    <row r="4489" spans="1:10" x14ac:dyDescent="0.3">
      <c r="A4489" s="1" t="s">
        <v>23636</v>
      </c>
      <c r="B4489" s="1">
        <v>8.2050000000000001</v>
      </c>
      <c r="C4489" s="1">
        <v>5.5549999999999997</v>
      </c>
      <c r="D4489" s="1">
        <v>1.9456</v>
      </c>
      <c r="E4489" s="1">
        <v>0.45729999999999998</v>
      </c>
      <c r="F4489" s="1">
        <v>0.45729999999999998</v>
      </c>
      <c r="G4489" s="1">
        <v>3453142272</v>
      </c>
      <c r="H4489" s="1" t="s">
        <v>18480</v>
      </c>
      <c r="I4489" s="1">
        <v>5.77</v>
      </c>
      <c r="J4489" s="1" t="s">
        <v>18479</v>
      </c>
    </row>
    <row r="4490" spans="1:10" x14ac:dyDescent="0.3">
      <c r="A4490" s="1" t="s">
        <v>23636</v>
      </c>
      <c r="B4490" s="1">
        <v>13.432499999999999</v>
      </c>
      <c r="C4490" s="1">
        <v>9.1183999999999994</v>
      </c>
      <c r="D4490" s="1">
        <v>5.0650000000000004</v>
      </c>
      <c r="E4490" s="1">
        <v>0.43619999999999998</v>
      </c>
      <c r="F4490" s="1">
        <v>0.43619999999999998</v>
      </c>
      <c r="G4490" s="1">
        <v>184304080</v>
      </c>
      <c r="H4490" s="1" t="s">
        <v>19454</v>
      </c>
      <c r="I4490" s="1">
        <v>11.361499999999999</v>
      </c>
      <c r="J4490" s="1" t="s">
        <v>19453</v>
      </c>
    </row>
    <row r="4491" spans="1:10" x14ac:dyDescent="0.3">
      <c r="A4491" s="1" t="s">
        <v>23636</v>
      </c>
      <c r="B4491" s="1">
        <v>14.216799999999999</v>
      </c>
      <c r="C4491" s="1">
        <v>8.7536000000000005</v>
      </c>
      <c r="D4491" s="1">
        <v>3.7523</v>
      </c>
      <c r="E4491" s="1">
        <v>0.44669999999999999</v>
      </c>
      <c r="F4491" s="1">
        <v>0.44669999999999999</v>
      </c>
      <c r="G4491" s="1">
        <v>2357331456</v>
      </c>
      <c r="H4491" s="1" t="s">
        <v>32636</v>
      </c>
      <c r="I4491" s="1">
        <v>11.327500000000001</v>
      </c>
      <c r="J4491" s="1" t="s">
        <v>32637</v>
      </c>
    </row>
    <row r="4492" spans="1:10" x14ac:dyDescent="0.3">
      <c r="A4492" s="1" t="s">
        <v>23636</v>
      </c>
      <c r="B4492" s="1">
        <v>24.462599999999998</v>
      </c>
      <c r="C4492" s="1">
        <v>13.106</v>
      </c>
      <c r="D4492" s="1">
        <v>5.0349000000000004</v>
      </c>
      <c r="E4492" s="1">
        <v>0.4919</v>
      </c>
      <c r="F4492" s="1">
        <v>0.4919</v>
      </c>
      <c r="G4492" s="1">
        <v>206569968</v>
      </c>
      <c r="H4492" s="1" t="s">
        <v>27836</v>
      </c>
      <c r="I4492" s="1">
        <v>16.173500000000001</v>
      </c>
      <c r="J4492" s="1" t="s">
        <v>27837</v>
      </c>
    </row>
    <row r="4493" spans="1:10" x14ac:dyDescent="0.3">
      <c r="A4493" s="1" t="s">
        <v>23636</v>
      </c>
      <c r="B4493" s="1">
        <v>12.271599999999999</v>
      </c>
      <c r="C4493" s="1">
        <v>6.3781999999999996</v>
      </c>
      <c r="D4493" s="1">
        <v>1.7190000000000001</v>
      </c>
      <c r="E4493" s="1">
        <v>0.44850000000000001</v>
      </c>
      <c r="F4493" s="1">
        <v>0.44850000000000001</v>
      </c>
      <c r="G4493" s="1">
        <v>492231904</v>
      </c>
      <c r="H4493" s="1" t="s">
        <v>13141</v>
      </c>
      <c r="I4493" s="1">
        <v>11.8162</v>
      </c>
      <c r="J4493" s="1" t="s">
        <v>13140</v>
      </c>
    </row>
    <row r="4494" spans="1:10" x14ac:dyDescent="0.3">
      <c r="A4494" s="1" t="s">
        <v>23636</v>
      </c>
      <c r="B4494" s="1">
        <v>12.9925</v>
      </c>
      <c r="C4494" s="1">
        <v>9.3056000000000001</v>
      </c>
      <c r="D4494" s="1">
        <v>2.2296</v>
      </c>
      <c r="E4494" s="1">
        <v>0.36849999999999999</v>
      </c>
      <c r="F4494" s="1">
        <v>0.36849999999999999</v>
      </c>
      <c r="G4494" s="1">
        <v>414826368</v>
      </c>
      <c r="H4494" s="1" t="s">
        <v>25066</v>
      </c>
      <c r="I4494" s="1">
        <v>11.218999999999999</v>
      </c>
      <c r="J4494" s="1" t="s">
        <v>25067</v>
      </c>
    </row>
    <row r="4495" spans="1:10" x14ac:dyDescent="0.3">
      <c r="A4495" s="1" t="s">
        <v>23636</v>
      </c>
      <c r="B4495" s="1">
        <v>1.2222</v>
      </c>
      <c r="C4495" s="1">
        <v>0.91569999999999996</v>
      </c>
      <c r="D4495" s="1">
        <v>0.81610000000000005</v>
      </c>
      <c r="E4495" s="1">
        <v>0.39779999999999999</v>
      </c>
      <c r="F4495" s="1">
        <v>0.39779999999999999</v>
      </c>
      <c r="G4495" s="1">
        <v>39839564</v>
      </c>
      <c r="H4495" s="1" t="s">
        <v>35277</v>
      </c>
      <c r="I4495" s="1">
        <v>1.1877</v>
      </c>
      <c r="J4495" s="1" t="s">
        <v>35278</v>
      </c>
    </row>
    <row r="4496" spans="1:10" x14ac:dyDescent="0.3">
      <c r="A4496" s="1" t="s">
        <v>23636</v>
      </c>
      <c r="B4496" s="1">
        <v>15.5563</v>
      </c>
      <c r="C4496" s="1">
        <v>10.701000000000001</v>
      </c>
      <c r="D4496" s="1">
        <v>1.5557000000000001</v>
      </c>
      <c r="E4496" s="1">
        <v>0.38329999999999997</v>
      </c>
      <c r="F4496" s="1">
        <v>0.38329999999999997</v>
      </c>
      <c r="G4496" s="1">
        <v>92372488</v>
      </c>
      <c r="H4496" s="1" t="s">
        <v>13145</v>
      </c>
      <c r="I4496" s="1">
        <v>14.463800000000001</v>
      </c>
      <c r="J4496" s="1" t="s">
        <v>13144</v>
      </c>
    </row>
    <row r="4497" spans="1:10" x14ac:dyDescent="0.3">
      <c r="A4497" s="1" t="s">
        <v>23636</v>
      </c>
      <c r="B4497" s="1">
        <v>20.891200000000001</v>
      </c>
      <c r="C4497" s="1">
        <v>6.6257000000000001</v>
      </c>
      <c r="D4497" s="1">
        <v>5.5038</v>
      </c>
      <c r="E4497" s="1">
        <v>0.41589999999999999</v>
      </c>
      <c r="F4497" s="1">
        <v>0.41589999999999999</v>
      </c>
      <c r="G4497" s="1" t="s">
        <v>1548</v>
      </c>
      <c r="H4497" s="1" t="s">
        <v>26661</v>
      </c>
      <c r="I4497" s="1" t="s">
        <v>1548</v>
      </c>
      <c r="J4497" s="1" t="s">
        <v>26662</v>
      </c>
    </row>
    <row r="4498" spans="1:10" x14ac:dyDescent="0.3">
      <c r="A4498" s="1" t="s">
        <v>23636</v>
      </c>
      <c r="B4498" s="1">
        <v>26.059799999999999</v>
      </c>
      <c r="C4498" s="1">
        <v>18.9801</v>
      </c>
      <c r="D4498" s="1">
        <v>5.0064000000000002</v>
      </c>
      <c r="E4498" s="1">
        <v>0.49</v>
      </c>
      <c r="F4498" s="1">
        <v>0.49</v>
      </c>
      <c r="G4498" s="1">
        <v>342942976</v>
      </c>
      <c r="H4498" s="1" t="s">
        <v>10124</v>
      </c>
      <c r="I4498" s="1">
        <v>19.3294</v>
      </c>
      <c r="J4498" s="1" t="s">
        <v>10123</v>
      </c>
    </row>
    <row r="4499" spans="1:10" x14ac:dyDescent="0.3">
      <c r="A4499" s="1" t="s">
        <v>23636</v>
      </c>
      <c r="B4499" s="1">
        <v>11.347200000000001</v>
      </c>
      <c r="C4499" s="1">
        <v>7.9589999999999996</v>
      </c>
      <c r="D4499" s="1">
        <v>4.1886000000000001</v>
      </c>
      <c r="E4499" s="1">
        <v>0.48380000000000001</v>
      </c>
      <c r="F4499" s="1">
        <v>0.48380000000000001</v>
      </c>
      <c r="G4499" s="1">
        <v>174872992</v>
      </c>
      <c r="H4499" s="1" t="s">
        <v>19986</v>
      </c>
      <c r="I4499" s="1">
        <v>11.0289</v>
      </c>
      <c r="J4499" s="1" t="s">
        <v>19985</v>
      </c>
    </row>
    <row r="4500" spans="1:10" x14ac:dyDescent="0.3">
      <c r="A4500" s="1" t="s">
        <v>23636</v>
      </c>
      <c r="B4500" s="1">
        <v>9.5288000000000004</v>
      </c>
      <c r="C4500" s="1">
        <v>6.1031000000000004</v>
      </c>
      <c r="D4500" s="1">
        <v>2.1555</v>
      </c>
      <c r="E4500" s="1">
        <v>0.49199999999999999</v>
      </c>
      <c r="F4500" s="1">
        <v>0.49199999999999999</v>
      </c>
      <c r="G4500" s="1">
        <v>2472262400</v>
      </c>
      <c r="H4500" s="1" t="s">
        <v>13151</v>
      </c>
      <c r="I4500" s="1">
        <v>7.0453000000000001</v>
      </c>
      <c r="J4500" s="1" t="s">
        <v>13150</v>
      </c>
    </row>
    <row r="4501" spans="1:10" x14ac:dyDescent="0.3">
      <c r="A4501" s="1" t="s">
        <v>23636</v>
      </c>
      <c r="B4501" s="1">
        <v>6.0468000000000002</v>
      </c>
      <c r="C4501" s="1">
        <v>4.5697000000000001</v>
      </c>
      <c r="D4501" s="1" t="s">
        <v>1548</v>
      </c>
      <c r="E4501" s="1">
        <v>0.4466</v>
      </c>
      <c r="F4501" s="1">
        <v>0.4466</v>
      </c>
      <c r="G4501" s="1">
        <v>9406203</v>
      </c>
      <c r="H4501" s="1" t="s">
        <v>26665</v>
      </c>
      <c r="I4501" s="1">
        <v>5.8475999999999999</v>
      </c>
      <c r="J4501" s="1" t="s">
        <v>26666</v>
      </c>
    </row>
    <row r="4502" spans="1:10" x14ac:dyDescent="0.3">
      <c r="A4502" s="1" t="s">
        <v>23636</v>
      </c>
      <c r="B4502" s="1">
        <v>6.5678000000000001</v>
      </c>
      <c r="C4502" s="1">
        <v>4.1359000000000004</v>
      </c>
      <c r="D4502" s="1">
        <v>4.5186999999999999</v>
      </c>
      <c r="E4502" s="1">
        <v>0.3795</v>
      </c>
      <c r="F4502" s="1">
        <v>0.3795</v>
      </c>
      <c r="G4502" s="1">
        <v>8387208.5</v>
      </c>
      <c r="H4502" s="1" t="s">
        <v>35279</v>
      </c>
      <c r="I4502" s="1">
        <v>5.7321</v>
      </c>
      <c r="J4502" s="1" t="s">
        <v>35280</v>
      </c>
    </row>
    <row r="4503" spans="1:10" x14ac:dyDescent="0.3">
      <c r="A4503" s="1" t="s">
        <v>23636</v>
      </c>
      <c r="B4503" s="1">
        <v>23.099799999999998</v>
      </c>
      <c r="C4503" s="1">
        <v>11.161199999999999</v>
      </c>
      <c r="D4503" s="1">
        <v>1.5359</v>
      </c>
      <c r="E4503" s="1">
        <v>0.3735</v>
      </c>
      <c r="F4503" s="1">
        <v>0.3735</v>
      </c>
      <c r="G4503" s="1">
        <v>87857376</v>
      </c>
      <c r="H4503" s="1" t="s">
        <v>31419</v>
      </c>
      <c r="I4503" s="1">
        <v>13.1364</v>
      </c>
      <c r="J4503" s="1" t="s">
        <v>31420</v>
      </c>
    </row>
    <row r="4504" spans="1:10" x14ac:dyDescent="0.3">
      <c r="A4504" s="1" t="s">
        <v>23636</v>
      </c>
      <c r="B4504" s="1">
        <v>6.3513999999999999</v>
      </c>
      <c r="C4504" s="1">
        <v>5.0252999999999997</v>
      </c>
      <c r="D4504" s="1">
        <v>7.9958999999999998</v>
      </c>
      <c r="E4504" s="1">
        <v>0.31130000000000002</v>
      </c>
      <c r="F4504" s="1">
        <v>0.31130000000000002</v>
      </c>
      <c r="G4504" s="1">
        <v>36586240</v>
      </c>
      <c r="H4504" s="1" t="s">
        <v>26671</v>
      </c>
      <c r="I4504" s="1">
        <v>6.0540000000000003</v>
      </c>
      <c r="J4504" s="1" t="s">
        <v>26672</v>
      </c>
    </row>
    <row r="4505" spans="1:10" x14ac:dyDescent="0.3">
      <c r="A4505" s="1" t="s">
        <v>23636</v>
      </c>
      <c r="B4505" s="1">
        <v>8.0698000000000008</v>
      </c>
      <c r="C4505" s="1">
        <v>5.1048999999999998</v>
      </c>
      <c r="D4505" s="1">
        <v>8.141</v>
      </c>
      <c r="E4505" s="1">
        <v>0.35510000000000003</v>
      </c>
      <c r="F4505" s="1">
        <v>0.35510000000000003</v>
      </c>
      <c r="G4505" s="1">
        <v>49666264</v>
      </c>
      <c r="H4505" s="1" t="s">
        <v>27388</v>
      </c>
      <c r="I4505" s="1">
        <v>7.9406999999999996</v>
      </c>
      <c r="J4505" s="1" t="s">
        <v>27389</v>
      </c>
    </row>
    <row r="4506" spans="1:10" x14ac:dyDescent="0.3">
      <c r="A4506" s="1" t="s">
        <v>23636</v>
      </c>
      <c r="B4506" s="1">
        <v>4.7590000000000003</v>
      </c>
      <c r="C4506" s="1">
        <v>4.0110000000000001</v>
      </c>
      <c r="D4506" s="1">
        <v>5.1169000000000002</v>
      </c>
      <c r="E4506" s="1">
        <v>0.40910000000000002</v>
      </c>
      <c r="F4506" s="1">
        <v>0.40910000000000002</v>
      </c>
      <c r="G4506" s="1">
        <v>7422375.5</v>
      </c>
      <c r="H4506" s="1" t="s">
        <v>26673</v>
      </c>
      <c r="I4506" s="1">
        <v>4.66</v>
      </c>
      <c r="J4506" s="1" t="s">
        <v>26674</v>
      </c>
    </row>
    <row r="4507" spans="1:10" x14ac:dyDescent="0.3">
      <c r="A4507" s="1" t="s">
        <v>23636</v>
      </c>
      <c r="B4507" s="1">
        <v>5.5586000000000002</v>
      </c>
      <c r="C4507" s="1">
        <v>4.8216999999999999</v>
      </c>
      <c r="D4507" s="1">
        <v>4.7887000000000004</v>
      </c>
      <c r="E4507" s="1">
        <v>0.4113</v>
      </c>
      <c r="F4507" s="1">
        <v>0.4113</v>
      </c>
      <c r="G4507" s="1">
        <v>56996092</v>
      </c>
      <c r="H4507" s="1" t="s">
        <v>22082</v>
      </c>
      <c r="I4507" s="1">
        <v>5.5586000000000002</v>
      </c>
      <c r="J4507" s="1" t="s">
        <v>22081</v>
      </c>
    </row>
    <row r="4508" spans="1:10" x14ac:dyDescent="0.3">
      <c r="A4508" s="1" t="s">
        <v>23636</v>
      </c>
      <c r="B4508" s="1">
        <v>6.7904</v>
      </c>
      <c r="C4508" s="1">
        <v>5.3926999999999996</v>
      </c>
      <c r="D4508" s="1">
        <v>7.1875</v>
      </c>
      <c r="E4508" s="1">
        <v>0.32469999999999999</v>
      </c>
      <c r="F4508" s="1">
        <v>0.32469999999999999</v>
      </c>
      <c r="G4508" s="1">
        <v>8457294</v>
      </c>
      <c r="H4508" s="1" t="s">
        <v>16896</v>
      </c>
      <c r="I4508" s="1">
        <v>6.0781999999999998</v>
      </c>
      <c r="J4508" s="1" t="s">
        <v>16895</v>
      </c>
    </row>
    <row r="4509" spans="1:10" x14ac:dyDescent="0.3">
      <c r="A4509" s="1" t="s">
        <v>23636</v>
      </c>
      <c r="B4509" s="1">
        <v>7.4694000000000003</v>
      </c>
      <c r="C4509" s="1">
        <v>4.8747999999999996</v>
      </c>
      <c r="D4509" s="1">
        <v>6.8197000000000001</v>
      </c>
      <c r="E4509" s="1">
        <v>0.40039999999999998</v>
      </c>
      <c r="F4509" s="1">
        <v>0.40039999999999998</v>
      </c>
      <c r="G4509" s="1">
        <v>2612617216</v>
      </c>
      <c r="H4509" s="1" t="s">
        <v>18542</v>
      </c>
      <c r="I4509" s="1">
        <v>7.3639000000000001</v>
      </c>
      <c r="J4509" s="1" t="s">
        <v>18541</v>
      </c>
    </row>
    <row r="4510" spans="1:10" x14ac:dyDescent="0.3">
      <c r="A4510" s="1" t="s">
        <v>23636</v>
      </c>
      <c r="B4510" s="1">
        <v>3.3563000000000001</v>
      </c>
      <c r="C4510" s="1">
        <v>2.0952000000000002</v>
      </c>
      <c r="D4510" s="1">
        <v>4.4733000000000001</v>
      </c>
      <c r="E4510" s="1">
        <v>0.4496</v>
      </c>
      <c r="F4510" s="1">
        <v>0.4496</v>
      </c>
      <c r="G4510" s="1" t="s">
        <v>1548</v>
      </c>
      <c r="H4510" s="1" t="s">
        <v>16898</v>
      </c>
      <c r="I4510" s="1" t="s">
        <v>1548</v>
      </c>
      <c r="J4510" s="1" t="s">
        <v>16897</v>
      </c>
    </row>
    <row r="4511" spans="1:10" x14ac:dyDescent="0.3">
      <c r="A4511" s="1" t="s">
        <v>23636</v>
      </c>
      <c r="B4511" s="1">
        <v>9.4747000000000003</v>
      </c>
      <c r="C4511" s="1">
        <v>7.3756000000000004</v>
      </c>
      <c r="D4511" s="1">
        <v>7.6764000000000001</v>
      </c>
      <c r="E4511" s="1">
        <v>0.4592</v>
      </c>
      <c r="F4511" s="1">
        <v>0.4592</v>
      </c>
      <c r="G4511" s="1">
        <v>133667600</v>
      </c>
      <c r="H4511" s="1" t="s">
        <v>27782</v>
      </c>
      <c r="I4511" s="1">
        <v>9.4747000000000003</v>
      </c>
      <c r="J4511" s="1" t="s">
        <v>27783</v>
      </c>
    </row>
    <row r="4512" spans="1:10" x14ac:dyDescent="0.3">
      <c r="A4512" s="1" t="s">
        <v>23636</v>
      </c>
      <c r="B4512" s="1">
        <v>4.907</v>
      </c>
      <c r="C4512" s="1">
        <v>3.3374000000000001</v>
      </c>
      <c r="D4512" s="1">
        <v>3.5445000000000002</v>
      </c>
      <c r="E4512" s="1">
        <v>0.3367</v>
      </c>
      <c r="F4512" s="1">
        <v>0.3367</v>
      </c>
      <c r="G4512" s="1">
        <v>83652328</v>
      </c>
      <c r="H4512" s="1" t="s">
        <v>35281</v>
      </c>
      <c r="I4512" s="1">
        <v>4.8662000000000001</v>
      </c>
      <c r="J4512" s="1" t="s">
        <v>35282</v>
      </c>
    </row>
    <row r="4513" spans="1:10" x14ac:dyDescent="0.3">
      <c r="A4513" s="1" t="s">
        <v>23636</v>
      </c>
      <c r="B4513" s="1">
        <v>6.6567999999999996</v>
      </c>
      <c r="C4513" s="1">
        <v>5.1130000000000004</v>
      </c>
      <c r="D4513" s="1">
        <v>5.0110000000000001</v>
      </c>
      <c r="E4513" s="1">
        <v>0.34449999999999997</v>
      </c>
      <c r="F4513" s="1">
        <v>0.34449999999999997</v>
      </c>
      <c r="G4513" s="1">
        <v>547630400</v>
      </c>
      <c r="H4513" s="1" t="s">
        <v>22076</v>
      </c>
      <c r="I4513" s="1">
        <v>6.1558000000000002</v>
      </c>
      <c r="J4513" s="1" t="s">
        <v>22075</v>
      </c>
    </row>
    <row r="4514" spans="1:10" x14ac:dyDescent="0.3">
      <c r="A4514" s="1" t="s">
        <v>23636</v>
      </c>
      <c r="B4514" s="1">
        <v>6.5744999999999996</v>
      </c>
      <c r="C4514" s="1">
        <v>5.5037000000000003</v>
      </c>
      <c r="D4514" s="1">
        <v>7.0644</v>
      </c>
      <c r="E4514" s="1">
        <v>0.41560000000000002</v>
      </c>
      <c r="F4514" s="1">
        <v>0.41560000000000002</v>
      </c>
      <c r="G4514" s="1">
        <v>44173108</v>
      </c>
      <c r="H4514" s="1" t="s">
        <v>22074</v>
      </c>
      <c r="I4514" s="1">
        <v>6.3051000000000004</v>
      </c>
      <c r="J4514" s="1" t="s">
        <v>22073</v>
      </c>
    </row>
    <row r="4515" spans="1:10" x14ac:dyDescent="0.3">
      <c r="A4515" s="1" t="s">
        <v>23636</v>
      </c>
      <c r="B4515" s="1">
        <v>2.2298</v>
      </c>
      <c r="C4515" s="1">
        <v>1.2886</v>
      </c>
      <c r="D4515" s="1">
        <v>1.6737</v>
      </c>
      <c r="E4515" s="1">
        <v>0.30919999999999997</v>
      </c>
      <c r="F4515" s="1">
        <v>0.30919999999999997</v>
      </c>
      <c r="G4515" s="1">
        <v>66293632</v>
      </c>
      <c r="H4515" s="1" t="s">
        <v>35283</v>
      </c>
      <c r="I4515" s="1">
        <v>1.6153</v>
      </c>
      <c r="J4515" s="1" t="s">
        <v>35284</v>
      </c>
    </row>
    <row r="4516" spans="1:10" x14ac:dyDescent="0.3">
      <c r="A4516" s="1" t="s">
        <v>23636</v>
      </c>
      <c r="B4516" s="1">
        <v>3.3368000000000002</v>
      </c>
      <c r="C4516" s="1">
        <v>2.5407999999999999</v>
      </c>
      <c r="D4516" s="1">
        <v>2.9962</v>
      </c>
      <c r="E4516" s="1">
        <v>0.47149999999999997</v>
      </c>
      <c r="F4516" s="1">
        <v>0.47149999999999997</v>
      </c>
      <c r="G4516" s="1">
        <v>32238582</v>
      </c>
      <c r="H4516" s="1" t="s">
        <v>32222</v>
      </c>
      <c r="I4516" s="1">
        <v>2.8222</v>
      </c>
      <c r="J4516" s="1" t="s">
        <v>32223</v>
      </c>
    </row>
    <row r="4517" spans="1:10" x14ac:dyDescent="0.3">
      <c r="A4517" s="1" t="s">
        <v>23636</v>
      </c>
      <c r="B4517" s="1">
        <v>53.066899999999997</v>
      </c>
      <c r="C4517" s="1">
        <v>2.2808000000000002</v>
      </c>
      <c r="D4517" s="1">
        <v>0.42409999999999998</v>
      </c>
      <c r="E4517" s="1">
        <v>0.44790000000000002</v>
      </c>
      <c r="F4517" s="1">
        <v>0.44790000000000002</v>
      </c>
      <c r="G4517" s="1">
        <v>2999981568</v>
      </c>
      <c r="H4517" s="1" t="s">
        <v>35285</v>
      </c>
      <c r="I4517" s="1">
        <v>47.318899999999999</v>
      </c>
      <c r="J4517" s="1" t="s">
        <v>35286</v>
      </c>
    </row>
    <row r="4518" spans="1:10" x14ac:dyDescent="0.3">
      <c r="A4518" s="1" t="s">
        <v>23636</v>
      </c>
      <c r="B4518" s="1">
        <v>8.7607999999999997</v>
      </c>
      <c r="C4518" s="1">
        <v>2.5484</v>
      </c>
      <c r="D4518" s="1">
        <v>0.94240000000000002</v>
      </c>
      <c r="E4518" s="1">
        <v>0.36859999999999998</v>
      </c>
      <c r="F4518" s="1">
        <v>0.36859999999999998</v>
      </c>
      <c r="G4518" s="1">
        <v>509029056</v>
      </c>
      <c r="H4518" s="1" t="s">
        <v>9994</v>
      </c>
      <c r="I4518" s="1">
        <v>5.3463000000000003</v>
      </c>
      <c r="J4518" s="1" t="s">
        <v>9993</v>
      </c>
    </row>
    <row r="4519" spans="1:10" x14ac:dyDescent="0.3">
      <c r="A4519" s="1" t="s">
        <v>23636</v>
      </c>
      <c r="B4519" s="1">
        <v>30.481400000000001</v>
      </c>
      <c r="C4519" s="1">
        <v>18.4924</v>
      </c>
      <c r="D4519" s="1">
        <v>4.6978</v>
      </c>
      <c r="E4519" s="1">
        <v>0.4269</v>
      </c>
      <c r="F4519" s="1">
        <v>0.4269</v>
      </c>
      <c r="G4519" s="1">
        <v>1176913792</v>
      </c>
      <c r="H4519" s="1" t="s">
        <v>18756</v>
      </c>
      <c r="I4519" s="1">
        <v>22.851900000000001</v>
      </c>
      <c r="J4519" s="1" t="s">
        <v>18755</v>
      </c>
    </row>
    <row r="4520" spans="1:10" x14ac:dyDescent="0.3">
      <c r="A4520" s="1" t="s">
        <v>23636</v>
      </c>
      <c r="B4520" s="1">
        <v>10.1516</v>
      </c>
      <c r="C4520" s="1">
        <v>4.5777999999999999</v>
      </c>
      <c r="D4520" s="1">
        <v>2.0543999999999998</v>
      </c>
      <c r="E4520" s="1">
        <v>0.36070000000000002</v>
      </c>
      <c r="F4520" s="1">
        <v>0.36070000000000002</v>
      </c>
      <c r="G4520" s="1">
        <v>96800096</v>
      </c>
      <c r="H4520" s="1" t="s">
        <v>20366</v>
      </c>
      <c r="I4520" s="1">
        <v>8.0921000000000003</v>
      </c>
      <c r="J4520" s="1" t="s">
        <v>20365</v>
      </c>
    </row>
    <row r="4521" spans="1:10" x14ac:dyDescent="0.3">
      <c r="A4521" s="1" t="s">
        <v>23636</v>
      </c>
      <c r="B4521" s="1">
        <v>4.1489000000000003</v>
      </c>
      <c r="C4521" s="1">
        <v>2.7685</v>
      </c>
      <c r="D4521" s="1">
        <v>9.2596000000000007</v>
      </c>
      <c r="E4521" s="1">
        <v>0.32629999999999998</v>
      </c>
      <c r="F4521" s="1">
        <v>0.32629999999999998</v>
      </c>
      <c r="G4521" s="1" t="s">
        <v>1548</v>
      </c>
      <c r="H4521" s="1" t="s">
        <v>16910</v>
      </c>
      <c r="I4521" s="1" t="s">
        <v>1548</v>
      </c>
      <c r="J4521" s="1" t="s">
        <v>16909</v>
      </c>
    </row>
    <row r="4522" spans="1:10" x14ac:dyDescent="0.3">
      <c r="A4522" s="1" t="s">
        <v>23636</v>
      </c>
      <c r="B4522" s="1">
        <v>7.2495000000000003</v>
      </c>
      <c r="C4522" s="1">
        <v>3.1467000000000001</v>
      </c>
      <c r="D4522" s="1">
        <v>0.73009999999999997</v>
      </c>
      <c r="E4522" s="1">
        <v>0.3211</v>
      </c>
      <c r="F4522" s="1">
        <v>0.3211</v>
      </c>
      <c r="G4522" s="1">
        <v>216238704</v>
      </c>
      <c r="H4522" s="1" t="s">
        <v>35287</v>
      </c>
      <c r="I4522" s="1">
        <v>7.1632999999999996</v>
      </c>
      <c r="J4522" s="1" t="s">
        <v>35288</v>
      </c>
    </row>
    <row r="4523" spans="1:10" x14ac:dyDescent="0.3">
      <c r="A4523" s="1" t="s">
        <v>23636</v>
      </c>
      <c r="B4523" s="1">
        <v>2.9035000000000002</v>
      </c>
      <c r="C4523" s="1">
        <v>0.20499999999999999</v>
      </c>
      <c r="D4523" s="1">
        <v>1.1798999999999999</v>
      </c>
      <c r="E4523" s="1">
        <v>0.42459999999999998</v>
      </c>
      <c r="F4523" s="1">
        <v>0.42459999999999998</v>
      </c>
      <c r="G4523" s="1">
        <v>2436721.5</v>
      </c>
      <c r="H4523" s="1" t="s">
        <v>16930</v>
      </c>
      <c r="I4523" s="1">
        <v>0.47170000000000001</v>
      </c>
      <c r="J4523" s="1" t="s">
        <v>16929</v>
      </c>
    </row>
    <row r="4524" spans="1:10" x14ac:dyDescent="0.3">
      <c r="A4524" s="1" t="s">
        <v>23636</v>
      </c>
      <c r="B4524" s="1">
        <v>0.62690000000000001</v>
      </c>
      <c r="C4524" s="1">
        <v>0.41060000000000002</v>
      </c>
      <c r="D4524" s="1">
        <v>0.60470000000000002</v>
      </c>
      <c r="E4524" s="1">
        <v>0.48320000000000002</v>
      </c>
      <c r="F4524" s="1">
        <v>0.48320000000000002</v>
      </c>
      <c r="G4524" s="1">
        <v>33678616</v>
      </c>
      <c r="H4524" s="1" t="s">
        <v>13201</v>
      </c>
      <c r="I4524" s="1">
        <v>0.54069999999999996</v>
      </c>
      <c r="J4524" s="1" t="s">
        <v>13200</v>
      </c>
    </row>
    <row r="4525" spans="1:10" x14ac:dyDescent="0.3">
      <c r="A4525" s="1" t="s">
        <v>23636</v>
      </c>
      <c r="B4525" s="1">
        <v>8.0867000000000004</v>
      </c>
      <c r="C4525" s="1">
        <v>3.5322</v>
      </c>
      <c r="D4525" s="1">
        <v>5.7706</v>
      </c>
      <c r="E4525" s="1">
        <v>0.33560000000000001</v>
      </c>
      <c r="F4525" s="1">
        <v>0.33560000000000001</v>
      </c>
      <c r="G4525" s="1">
        <v>362333760</v>
      </c>
      <c r="H4525" s="1" t="s">
        <v>24005</v>
      </c>
      <c r="I4525" s="1">
        <v>6.2984</v>
      </c>
      <c r="J4525" s="1" t="s">
        <v>24006</v>
      </c>
    </row>
    <row r="4526" spans="1:10" x14ac:dyDescent="0.3">
      <c r="A4526" s="1" t="s">
        <v>23636</v>
      </c>
      <c r="B4526" s="1">
        <v>2.6787999999999998</v>
      </c>
      <c r="C4526" s="1">
        <v>1.9603999999999999</v>
      </c>
      <c r="D4526" s="1">
        <v>4.9725999999999999</v>
      </c>
      <c r="E4526" s="1">
        <v>0.45900000000000002</v>
      </c>
      <c r="F4526" s="1">
        <v>0.45900000000000002</v>
      </c>
      <c r="G4526" s="1">
        <v>13935448</v>
      </c>
      <c r="H4526" s="1" t="s">
        <v>16938</v>
      </c>
      <c r="I4526" s="1">
        <v>2.1139000000000001</v>
      </c>
      <c r="J4526" s="1" t="s">
        <v>16937</v>
      </c>
    </row>
    <row r="4527" spans="1:10" x14ac:dyDescent="0.3">
      <c r="A4527" s="1" t="s">
        <v>23636</v>
      </c>
      <c r="B4527" s="1">
        <v>0.112</v>
      </c>
      <c r="C4527" s="1">
        <v>1E-4</v>
      </c>
      <c r="D4527" s="1">
        <v>4.6359000000000004</v>
      </c>
      <c r="E4527" s="1">
        <v>0.45750000000000002</v>
      </c>
      <c r="F4527" s="1">
        <v>0.45750000000000002</v>
      </c>
      <c r="G4527" s="1">
        <v>282419.71879999997</v>
      </c>
      <c r="H4527" s="1" t="s">
        <v>27396</v>
      </c>
      <c r="I4527" s="1">
        <v>1.3599999999999999E-2</v>
      </c>
      <c r="J4527" s="1" t="s">
        <v>27397</v>
      </c>
    </row>
    <row r="4528" spans="1:10" x14ac:dyDescent="0.3">
      <c r="A4528" s="1" t="s">
        <v>23636</v>
      </c>
      <c r="B4528" s="1">
        <v>6.5579999999999998</v>
      </c>
      <c r="C4528" s="1">
        <v>1.669</v>
      </c>
      <c r="D4528" s="1">
        <v>5.3411999999999997</v>
      </c>
      <c r="E4528" s="1">
        <v>0.42699999999999999</v>
      </c>
      <c r="F4528" s="1">
        <v>0.42699999999999999</v>
      </c>
      <c r="G4528" s="1">
        <v>691165440</v>
      </c>
      <c r="H4528" s="1" t="s">
        <v>3898</v>
      </c>
      <c r="I4528" s="1">
        <v>1.93</v>
      </c>
      <c r="J4528" s="1" t="s">
        <v>3897</v>
      </c>
    </row>
    <row r="4529" spans="1:10" x14ac:dyDescent="0.3">
      <c r="A4529" s="1" t="s">
        <v>23636</v>
      </c>
      <c r="B4529" s="1">
        <v>53.636800000000001</v>
      </c>
      <c r="C4529" s="1">
        <v>8.4818999999999996</v>
      </c>
      <c r="D4529" s="1">
        <v>3.5625</v>
      </c>
      <c r="E4529" s="1">
        <v>0.4153</v>
      </c>
      <c r="F4529" s="1">
        <v>0.4153</v>
      </c>
      <c r="G4529" s="1">
        <v>11393006</v>
      </c>
      <c r="H4529" s="1" t="s">
        <v>35289</v>
      </c>
      <c r="I4529" s="1">
        <v>9.6188000000000002</v>
      </c>
      <c r="J4529" s="1" t="s">
        <v>35290</v>
      </c>
    </row>
    <row r="4530" spans="1:10" x14ac:dyDescent="0.3">
      <c r="A4530" s="1" t="s">
        <v>23636</v>
      </c>
      <c r="B4530" s="1">
        <v>3.9922</v>
      </c>
      <c r="C4530" s="1">
        <v>3.3203999999999998</v>
      </c>
      <c r="D4530" s="1">
        <v>6.8922999999999996</v>
      </c>
      <c r="E4530" s="1">
        <v>0.40529999999999999</v>
      </c>
      <c r="F4530" s="1">
        <v>0.40529999999999999</v>
      </c>
      <c r="G4530" s="1">
        <v>42843104</v>
      </c>
      <c r="H4530" s="1" t="s">
        <v>20212</v>
      </c>
      <c r="I4530" s="1">
        <v>3.7946</v>
      </c>
      <c r="J4530" s="1" t="s">
        <v>20211</v>
      </c>
    </row>
    <row r="4531" spans="1:10" x14ac:dyDescent="0.3">
      <c r="A4531" s="1" t="s">
        <v>23636</v>
      </c>
      <c r="B4531" s="1">
        <v>12.64</v>
      </c>
      <c r="C4531" s="1">
        <v>10.17</v>
      </c>
      <c r="D4531" s="1">
        <v>1.9275</v>
      </c>
      <c r="E4531" s="1">
        <v>0.46329999999999999</v>
      </c>
      <c r="F4531" s="1">
        <v>0.46329999999999999</v>
      </c>
      <c r="G4531" s="1">
        <v>11554607104</v>
      </c>
      <c r="H4531" s="1" t="s">
        <v>18270</v>
      </c>
      <c r="I4531" s="1">
        <v>12.01</v>
      </c>
      <c r="J4531" s="1" t="s">
        <v>18269</v>
      </c>
    </row>
    <row r="4532" spans="1:10" x14ac:dyDescent="0.3">
      <c r="A4532" s="1" t="s">
        <v>23636</v>
      </c>
      <c r="B4532" s="1">
        <v>8.14</v>
      </c>
      <c r="C4532" s="1">
        <v>5.7637999999999998</v>
      </c>
      <c r="D4532" s="1">
        <v>4.6337999999999999</v>
      </c>
      <c r="E4532" s="1">
        <v>0.42799999999999999</v>
      </c>
      <c r="F4532" s="1">
        <v>0.42799999999999999</v>
      </c>
      <c r="G4532" s="1">
        <v>437088096</v>
      </c>
      <c r="H4532" s="1" t="s">
        <v>16946</v>
      </c>
      <c r="I4532" s="1">
        <v>7.3460000000000001</v>
      </c>
      <c r="J4532" s="1" t="s">
        <v>16945</v>
      </c>
    </row>
    <row r="4533" spans="1:10" x14ac:dyDescent="0.3">
      <c r="A4533" s="1" t="s">
        <v>23636</v>
      </c>
      <c r="B4533" s="1">
        <v>14.3825</v>
      </c>
      <c r="C4533" s="1">
        <v>5.2336</v>
      </c>
      <c r="D4533" s="1">
        <v>2.1206999999999998</v>
      </c>
      <c r="E4533" s="1">
        <v>0.39660000000000001</v>
      </c>
      <c r="F4533" s="1">
        <v>0.39660000000000001</v>
      </c>
      <c r="G4533" s="1">
        <v>45606364</v>
      </c>
      <c r="H4533" s="1" t="s">
        <v>26697</v>
      </c>
      <c r="I4533" s="1">
        <v>5.8705999999999996</v>
      </c>
      <c r="J4533" s="1" t="s">
        <v>26698</v>
      </c>
    </row>
    <row r="4534" spans="1:10" x14ac:dyDescent="0.3">
      <c r="A4534" s="1" t="s">
        <v>23636</v>
      </c>
      <c r="B4534" s="1">
        <v>4.2949000000000002</v>
      </c>
      <c r="C4534" s="1">
        <v>2.0087999999999999</v>
      </c>
      <c r="D4534" s="1">
        <v>1.6910000000000001</v>
      </c>
      <c r="E4534" s="1">
        <v>0.3735</v>
      </c>
      <c r="F4534" s="1">
        <v>0.3735</v>
      </c>
      <c r="G4534" s="1">
        <v>31646342</v>
      </c>
      <c r="H4534" s="1" t="s">
        <v>22036</v>
      </c>
      <c r="I4534" s="1">
        <v>2.4521000000000002</v>
      </c>
      <c r="J4534" s="1" t="s">
        <v>22035</v>
      </c>
    </row>
    <row r="4535" spans="1:10" x14ac:dyDescent="0.3">
      <c r="A4535" s="1" t="s">
        <v>23636</v>
      </c>
      <c r="B4535" s="1">
        <v>25.132899999999999</v>
      </c>
      <c r="C4535" s="1">
        <v>6.2431999999999999</v>
      </c>
      <c r="D4535" s="1">
        <v>0.52569999999999995</v>
      </c>
      <c r="E4535" s="1">
        <v>0.34699999999999998</v>
      </c>
      <c r="F4535" s="1">
        <v>0.34699999999999998</v>
      </c>
      <c r="G4535" s="1">
        <v>884953984</v>
      </c>
      <c r="H4535" s="1" t="s">
        <v>35291</v>
      </c>
      <c r="I4535" s="1">
        <v>24.540199999999999</v>
      </c>
      <c r="J4535" s="1" t="s">
        <v>35292</v>
      </c>
    </row>
    <row r="4536" spans="1:10" x14ac:dyDescent="0.3">
      <c r="A4536" s="1" t="s">
        <v>23636</v>
      </c>
      <c r="B4536" s="1">
        <v>9.9079999999999995</v>
      </c>
      <c r="C4536" s="1">
        <v>6.516</v>
      </c>
      <c r="D4536" s="1">
        <v>2.5605000000000002</v>
      </c>
      <c r="E4536" s="1">
        <v>0.49180000000000001</v>
      </c>
      <c r="F4536" s="1">
        <v>0.49180000000000001</v>
      </c>
      <c r="G4536" s="1">
        <v>637657536</v>
      </c>
      <c r="H4536" s="1" t="s">
        <v>13211</v>
      </c>
      <c r="I4536" s="1">
        <v>8.5892999999999997</v>
      </c>
      <c r="J4536" s="1" t="s">
        <v>13210</v>
      </c>
    </row>
    <row r="4537" spans="1:10" x14ac:dyDescent="0.3">
      <c r="A4537" s="1" t="s">
        <v>23636</v>
      </c>
      <c r="B4537" s="1">
        <v>8.4137000000000004</v>
      </c>
      <c r="C4537" s="1">
        <v>5.5598999999999998</v>
      </c>
      <c r="D4537" s="1">
        <v>2.9853000000000001</v>
      </c>
      <c r="E4537" s="1">
        <v>0.36470000000000002</v>
      </c>
      <c r="F4537" s="1">
        <v>0.36470000000000002</v>
      </c>
      <c r="G4537" s="1">
        <v>1291190784</v>
      </c>
      <c r="H4537" s="1" t="s">
        <v>16958</v>
      </c>
      <c r="I4537" s="1">
        <v>8.1440000000000001</v>
      </c>
      <c r="J4537" s="1" t="s">
        <v>16957</v>
      </c>
    </row>
    <row r="4538" spans="1:10" x14ac:dyDescent="0.3">
      <c r="A4538" s="1" t="s">
        <v>23636</v>
      </c>
      <c r="B4538" s="1">
        <v>3.2370000000000001</v>
      </c>
      <c r="C4538" s="1">
        <v>2.2000999999999999</v>
      </c>
      <c r="D4538" s="1">
        <v>1.9357</v>
      </c>
      <c r="E4538" s="1">
        <v>0.34749999999999998</v>
      </c>
      <c r="F4538" s="1">
        <v>0.34749999999999998</v>
      </c>
      <c r="G4538" s="1">
        <v>9693764</v>
      </c>
      <c r="H4538" s="1" t="s">
        <v>16960</v>
      </c>
      <c r="I4538" s="1">
        <v>2.5884999999999998</v>
      </c>
      <c r="J4538" s="1" t="s">
        <v>16959</v>
      </c>
    </row>
    <row r="4539" spans="1:10" x14ac:dyDescent="0.3">
      <c r="A4539" s="1" t="s">
        <v>23636</v>
      </c>
      <c r="B4539" s="1">
        <v>3.0192999999999999</v>
      </c>
      <c r="C4539" s="1">
        <v>1.1361000000000001</v>
      </c>
      <c r="D4539" s="1">
        <v>3.4548999999999999</v>
      </c>
      <c r="E4539" s="1">
        <v>0.30149999999999999</v>
      </c>
      <c r="F4539" s="1">
        <v>0.30149999999999999</v>
      </c>
      <c r="G4539" s="1">
        <v>150399200</v>
      </c>
      <c r="H4539" s="1" t="s">
        <v>35293</v>
      </c>
      <c r="I4539" s="1">
        <v>1.54</v>
      </c>
      <c r="J4539" s="1" t="s">
        <v>35294</v>
      </c>
    </row>
    <row r="4540" spans="1:10" x14ac:dyDescent="0.3">
      <c r="A4540" s="1" t="s">
        <v>23636</v>
      </c>
      <c r="B4540" s="1">
        <v>2.1111</v>
      </c>
      <c r="C4540" s="1">
        <v>0.92110000000000003</v>
      </c>
      <c r="D4540" s="1">
        <v>1.9431</v>
      </c>
      <c r="E4540" s="1">
        <v>0.46600000000000003</v>
      </c>
      <c r="F4540" s="1">
        <v>0.46600000000000003</v>
      </c>
      <c r="G4540" s="1">
        <v>354902016</v>
      </c>
      <c r="H4540" s="1" t="s">
        <v>16978</v>
      </c>
      <c r="I4540" s="1">
        <v>1.2149000000000001</v>
      </c>
      <c r="J4540" s="1" t="s">
        <v>16977</v>
      </c>
    </row>
    <row r="4541" spans="1:10" x14ac:dyDescent="0.3">
      <c r="A4541" s="1" t="s">
        <v>23636</v>
      </c>
      <c r="B4541" s="1">
        <v>2.7389999999999999</v>
      </c>
      <c r="C4541" s="1">
        <v>2.04</v>
      </c>
      <c r="D4541" s="1">
        <v>0.67700000000000005</v>
      </c>
      <c r="E4541" s="1">
        <v>0.3241</v>
      </c>
      <c r="F4541" s="1">
        <v>0.3241</v>
      </c>
      <c r="G4541" s="1">
        <v>1055462336</v>
      </c>
      <c r="H4541" s="1" t="s">
        <v>31189</v>
      </c>
      <c r="I4541" s="1">
        <v>2.532</v>
      </c>
      <c r="J4541" s="1" t="s">
        <v>31190</v>
      </c>
    </row>
    <row r="4542" spans="1:10" x14ac:dyDescent="0.3">
      <c r="A4542" s="1" t="s">
        <v>23636</v>
      </c>
      <c r="B4542" s="1">
        <v>5.0884</v>
      </c>
      <c r="C4542" s="1">
        <v>3.7452000000000001</v>
      </c>
      <c r="D4542" s="1">
        <v>6.6683000000000003</v>
      </c>
      <c r="E4542" s="1">
        <v>0.41039999999999999</v>
      </c>
      <c r="F4542" s="1">
        <v>0.41039999999999999</v>
      </c>
      <c r="G4542" s="1">
        <v>47363208</v>
      </c>
      <c r="H4542" s="1" t="s">
        <v>27834</v>
      </c>
      <c r="I4542" s="1">
        <v>4.0936000000000003</v>
      </c>
      <c r="J4542" s="1" t="s">
        <v>27835</v>
      </c>
    </row>
    <row r="4543" spans="1:10" x14ac:dyDescent="0.3">
      <c r="A4543" s="1" t="s">
        <v>23636</v>
      </c>
      <c r="B4543" s="1">
        <v>23.850899999999999</v>
      </c>
      <c r="C4543" s="1">
        <v>3.6103000000000001</v>
      </c>
      <c r="D4543" s="1">
        <v>4.1543999999999999</v>
      </c>
      <c r="E4543" s="1">
        <v>0.44750000000000001</v>
      </c>
      <c r="F4543" s="1">
        <v>0.44750000000000001</v>
      </c>
      <c r="G4543" s="1">
        <v>151644592</v>
      </c>
      <c r="H4543" s="1" t="s">
        <v>35295</v>
      </c>
      <c r="I4543" s="1">
        <v>13.4534</v>
      </c>
      <c r="J4543" s="1" t="s">
        <v>35296</v>
      </c>
    </row>
    <row r="4544" spans="1:10" x14ac:dyDescent="0.3">
      <c r="A4544" s="1" t="s">
        <v>23636</v>
      </c>
      <c r="B4544" s="1">
        <v>7.5353000000000003</v>
      </c>
      <c r="C4544" s="1">
        <v>4.3051000000000004</v>
      </c>
      <c r="D4544" s="1">
        <v>4.1416000000000004</v>
      </c>
      <c r="E4544" s="1">
        <v>0.40510000000000002</v>
      </c>
      <c r="F4544" s="1">
        <v>0.40510000000000002</v>
      </c>
      <c r="G4544" s="1">
        <v>328886336</v>
      </c>
      <c r="H4544" s="1" t="s">
        <v>26703</v>
      </c>
      <c r="I4544" s="1">
        <v>6.2628000000000004</v>
      </c>
      <c r="J4544" s="1" t="s">
        <v>26704</v>
      </c>
    </row>
    <row r="4545" spans="1:10" x14ac:dyDescent="0.3">
      <c r="A4545" s="1" t="s">
        <v>23636</v>
      </c>
      <c r="B4545" s="1">
        <v>15.692</v>
      </c>
      <c r="C4545" s="1">
        <v>6.0452000000000004</v>
      </c>
      <c r="D4545" s="1">
        <v>2.06</v>
      </c>
      <c r="E4545" s="1">
        <v>0.307</v>
      </c>
      <c r="F4545" s="1">
        <v>0.307</v>
      </c>
      <c r="G4545" s="1">
        <v>36837384</v>
      </c>
      <c r="H4545" s="1" t="s">
        <v>35297</v>
      </c>
      <c r="I4545" s="1">
        <v>8.9476999999999993</v>
      </c>
      <c r="J4545" s="1" t="s">
        <v>35298</v>
      </c>
    </row>
    <row r="4546" spans="1:10" x14ac:dyDescent="0.3">
      <c r="A4546" s="1" t="s">
        <v>23636</v>
      </c>
      <c r="B4546" s="1">
        <v>8.2081999999999997</v>
      </c>
      <c r="C4546" s="1">
        <v>4.3757000000000001</v>
      </c>
      <c r="D4546" s="1">
        <v>2.4333</v>
      </c>
      <c r="E4546" s="1">
        <v>0.4864</v>
      </c>
      <c r="F4546" s="1">
        <v>0.4864</v>
      </c>
      <c r="G4546" s="1">
        <v>71592032</v>
      </c>
      <c r="H4546" s="1" t="s">
        <v>13231</v>
      </c>
      <c r="I4546" s="1">
        <v>5.9893999999999998</v>
      </c>
      <c r="J4546" s="1" t="s">
        <v>13230</v>
      </c>
    </row>
    <row r="4547" spans="1:10" x14ac:dyDescent="0.3">
      <c r="A4547" s="1" t="s">
        <v>23636</v>
      </c>
      <c r="B4547" s="1">
        <v>16.550899999999999</v>
      </c>
      <c r="C4547" s="1">
        <v>5.2896000000000001</v>
      </c>
      <c r="D4547" s="1">
        <v>7.1702000000000004</v>
      </c>
      <c r="E4547" s="1">
        <v>0.42499999999999999</v>
      </c>
      <c r="F4547" s="1">
        <v>0.42499999999999999</v>
      </c>
      <c r="G4547" s="1">
        <v>1008945536</v>
      </c>
      <c r="H4547" s="1" t="s">
        <v>32656</v>
      </c>
      <c r="I4547" s="1">
        <v>7.3978999999999999</v>
      </c>
      <c r="J4547" s="1" t="s">
        <v>32657</v>
      </c>
    </row>
    <row r="4548" spans="1:10" x14ac:dyDescent="0.3">
      <c r="A4548" s="1" t="s">
        <v>23636</v>
      </c>
      <c r="B4548" s="1">
        <v>12.229200000000001</v>
      </c>
      <c r="C4548" s="1">
        <v>9.3933</v>
      </c>
      <c r="D4548" s="1">
        <v>5.9992000000000001</v>
      </c>
      <c r="E4548" s="1">
        <v>0.46389999999999998</v>
      </c>
      <c r="F4548" s="1">
        <v>0.46389999999999998</v>
      </c>
      <c r="G4548" s="1">
        <v>201193648</v>
      </c>
      <c r="H4548" s="1" t="s">
        <v>35299</v>
      </c>
      <c r="I4548" s="1">
        <v>10.132999999999999</v>
      </c>
      <c r="J4548" s="1" t="s">
        <v>35300</v>
      </c>
    </row>
    <row r="4549" spans="1:10" x14ac:dyDescent="0.3">
      <c r="A4549" s="1" t="s">
        <v>23636</v>
      </c>
      <c r="B4549" s="1">
        <v>9.0771999999999995</v>
      </c>
      <c r="C4549" s="1">
        <v>5.5804999999999998</v>
      </c>
      <c r="D4549" s="1">
        <v>3.3923000000000001</v>
      </c>
      <c r="E4549" s="1">
        <v>0.31419999999999998</v>
      </c>
      <c r="F4549" s="1">
        <v>0.31419999999999998</v>
      </c>
      <c r="G4549" s="1">
        <v>289872992</v>
      </c>
      <c r="H4549" s="1" t="s">
        <v>1807</v>
      </c>
      <c r="I4549" s="1">
        <v>7.4714</v>
      </c>
      <c r="J4549" s="1" t="s">
        <v>1806</v>
      </c>
    </row>
    <row r="4550" spans="1:10" x14ac:dyDescent="0.3">
      <c r="A4550" s="1" t="s">
        <v>23636</v>
      </c>
      <c r="B4550" s="1">
        <v>2.2597</v>
      </c>
      <c r="C4550" s="1">
        <v>2.0569000000000002</v>
      </c>
      <c r="D4550" s="1">
        <v>2.2957000000000001</v>
      </c>
      <c r="E4550" s="1">
        <v>0.45989999999999998</v>
      </c>
      <c r="F4550" s="1">
        <v>0.45989999999999998</v>
      </c>
      <c r="G4550" s="1">
        <v>1802062.5</v>
      </c>
      <c r="H4550" s="1" t="s">
        <v>26707</v>
      </c>
      <c r="I4550" s="1">
        <v>2.1865000000000001</v>
      </c>
      <c r="J4550" s="1" t="s">
        <v>26708</v>
      </c>
    </row>
    <row r="4551" spans="1:10" x14ac:dyDescent="0.3">
      <c r="A4551" s="1" t="s">
        <v>23636</v>
      </c>
      <c r="B4551" s="1">
        <v>9.4899000000000004</v>
      </c>
      <c r="C4551" s="1">
        <v>5.2539999999999996</v>
      </c>
      <c r="D4551" s="1">
        <v>1.7212000000000001</v>
      </c>
      <c r="E4551" s="1">
        <v>0.31090000000000001</v>
      </c>
      <c r="F4551" s="1">
        <v>0.31090000000000001</v>
      </c>
      <c r="G4551" s="1">
        <v>794539520</v>
      </c>
      <c r="H4551" s="1" t="s">
        <v>19167</v>
      </c>
      <c r="I4551" s="1">
        <v>5.9162999999999997</v>
      </c>
      <c r="J4551" s="1" t="s">
        <v>19166</v>
      </c>
    </row>
    <row r="4552" spans="1:10" x14ac:dyDescent="0.3">
      <c r="A4552" s="1" t="s">
        <v>23636</v>
      </c>
      <c r="B4552" s="1">
        <v>9.7279999999999998</v>
      </c>
      <c r="C4552" s="1">
        <v>7.8526999999999996</v>
      </c>
      <c r="D4552" s="1">
        <v>3.4434</v>
      </c>
      <c r="E4552" s="1">
        <v>0.33760000000000001</v>
      </c>
      <c r="F4552" s="1">
        <v>0.33760000000000001</v>
      </c>
      <c r="G4552" s="1">
        <v>1265948928</v>
      </c>
      <c r="H4552" s="1" t="s">
        <v>16994</v>
      </c>
      <c r="I4552" s="1">
        <v>9.0063999999999993</v>
      </c>
      <c r="J4552" s="1" t="s">
        <v>16993</v>
      </c>
    </row>
    <row r="4553" spans="1:10" x14ac:dyDescent="0.3">
      <c r="A4553" s="1" t="s">
        <v>23636</v>
      </c>
      <c r="B4553" s="1">
        <v>4.9749999999999996</v>
      </c>
      <c r="C4553" s="1">
        <v>3.71</v>
      </c>
      <c r="D4553" s="1">
        <v>1.8942000000000001</v>
      </c>
      <c r="E4553" s="1">
        <v>0.47639999999999999</v>
      </c>
      <c r="F4553" s="1">
        <v>0.47639999999999999</v>
      </c>
      <c r="G4553" s="1">
        <v>284016480</v>
      </c>
      <c r="H4553" s="1" t="s">
        <v>32234</v>
      </c>
      <c r="I4553" s="1">
        <v>4.6349999999999998</v>
      </c>
      <c r="J4553" s="1" t="s">
        <v>32235</v>
      </c>
    </row>
    <row r="4554" spans="1:10" x14ac:dyDescent="0.3">
      <c r="A4554" s="1" t="s">
        <v>23636</v>
      </c>
      <c r="B4554" s="1">
        <v>3.2641</v>
      </c>
      <c r="C4554" s="1">
        <v>1.5531999999999999</v>
      </c>
      <c r="D4554" s="1">
        <v>4.3597999999999999</v>
      </c>
      <c r="E4554" s="1">
        <v>0.46700000000000003</v>
      </c>
      <c r="F4554" s="1">
        <v>0.46700000000000003</v>
      </c>
      <c r="G4554" s="1">
        <v>26692478</v>
      </c>
      <c r="H4554" s="1" t="s">
        <v>35301</v>
      </c>
      <c r="I4554" s="1">
        <v>1.7223999999999999</v>
      </c>
      <c r="J4554" s="1" t="s">
        <v>35302</v>
      </c>
    </row>
    <row r="4555" spans="1:10" x14ac:dyDescent="0.3">
      <c r="A4555" s="1" t="s">
        <v>23636</v>
      </c>
      <c r="B4555" s="1">
        <v>2.4199000000000002</v>
      </c>
      <c r="C4555" s="1">
        <v>1.7067000000000001</v>
      </c>
      <c r="D4555" s="1">
        <v>12.458500000000001</v>
      </c>
      <c r="E4555" s="1">
        <v>0.33019999999999999</v>
      </c>
      <c r="F4555" s="1">
        <v>0.33019999999999999</v>
      </c>
      <c r="G4555" s="1">
        <v>1226288.375</v>
      </c>
      <c r="H4555" s="1" t="s">
        <v>35303</v>
      </c>
      <c r="I4555" s="1">
        <v>2.0512000000000001</v>
      </c>
      <c r="J4555" s="1" t="s">
        <v>35304</v>
      </c>
    </row>
    <row r="4556" spans="1:10" x14ac:dyDescent="0.3">
      <c r="A4556" s="1" t="s">
        <v>23636</v>
      </c>
      <c r="B4556" s="1">
        <v>8.7178000000000004</v>
      </c>
      <c r="C4556" s="1">
        <v>4.9748999999999999</v>
      </c>
      <c r="D4556" s="1">
        <v>2.0992999999999999</v>
      </c>
      <c r="E4556" s="1">
        <v>0.47099999999999997</v>
      </c>
      <c r="F4556" s="1">
        <v>0.47099999999999997</v>
      </c>
      <c r="G4556" s="1">
        <v>3745874688</v>
      </c>
      <c r="H4556" s="1" t="s">
        <v>10634</v>
      </c>
      <c r="I4556" s="1">
        <v>5.7112999999999996</v>
      </c>
      <c r="J4556" s="1" t="s">
        <v>10633</v>
      </c>
    </row>
    <row r="4557" spans="1:10" x14ac:dyDescent="0.3">
      <c r="A4557" s="1" t="s">
        <v>23636</v>
      </c>
      <c r="B4557" s="1">
        <v>19.005500000000001</v>
      </c>
      <c r="C4557" s="1">
        <v>2.5699000000000001</v>
      </c>
      <c r="D4557" s="1">
        <v>0.66559999999999997</v>
      </c>
      <c r="E4557" s="1">
        <v>0.43049999999999999</v>
      </c>
      <c r="F4557" s="1">
        <v>0.43049999999999999</v>
      </c>
      <c r="G4557" s="1">
        <v>108549792</v>
      </c>
      <c r="H4557" s="1" t="s">
        <v>35305</v>
      </c>
      <c r="I4557" s="1">
        <v>9.3322000000000003</v>
      </c>
      <c r="J4557" s="1" t="s">
        <v>35306</v>
      </c>
    </row>
    <row r="4558" spans="1:10" x14ac:dyDescent="0.3">
      <c r="A4558" s="1" t="s">
        <v>23636</v>
      </c>
      <c r="B4558" s="1">
        <v>1.5998000000000001</v>
      </c>
      <c r="C4558" s="1">
        <v>1.0774999999999999</v>
      </c>
      <c r="D4558" s="1">
        <v>1.8751</v>
      </c>
      <c r="E4558" s="1">
        <v>0.35149999999999998</v>
      </c>
      <c r="F4558" s="1">
        <v>0.35149999999999998</v>
      </c>
      <c r="G4558" s="1">
        <v>208684336</v>
      </c>
      <c r="H4558" s="1" t="s">
        <v>35307</v>
      </c>
      <c r="I4558" s="1">
        <v>1.2330000000000001</v>
      </c>
      <c r="J4558" s="1" t="s">
        <v>35308</v>
      </c>
    </row>
    <row r="4559" spans="1:10" x14ac:dyDescent="0.3">
      <c r="A4559" s="1" t="s">
        <v>23636</v>
      </c>
      <c r="B4559" s="1">
        <v>4.9363000000000001</v>
      </c>
      <c r="C4559" s="1">
        <v>1.8059000000000001</v>
      </c>
      <c r="D4559" s="1">
        <v>3.7290000000000001</v>
      </c>
      <c r="E4559" s="1">
        <v>0.37040000000000001</v>
      </c>
      <c r="F4559" s="1">
        <v>0.37040000000000001</v>
      </c>
      <c r="G4559" s="1">
        <v>904189184</v>
      </c>
      <c r="H4559" s="1" t="s">
        <v>32240</v>
      </c>
      <c r="I4559" s="1">
        <v>2.1856</v>
      </c>
      <c r="J4559" s="1" t="s">
        <v>32241</v>
      </c>
    </row>
    <row r="4560" spans="1:10" x14ac:dyDescent="0.3">
      <c r="A4560" s="1" t="s">
        <v>23636</v>
      </c>
      <c r="B4560" s="1">
        <v>3.1335999999999999</v>
      </c>
      <c r="C4560" s="1">
        <v>1.7601</v>
      </c>
      <c r="D4560" s="1">
        <v>4.9347000000000003</v>
      </c>
      <c r="E4560" s="1">
        <v>0.36170000000000002</v>
      </c>
      <c r="F4560" s="1">
        <v>0.36170000000000002</v>
      </c>
      <c r="G4560" s="1">
        <v>861775552</v>
      </c>
      <c r="H4560" s="1" t="s">
        <v>17008</v>
      </c>
      <c r="I4560" s="1">
        <v>1.9539</v>
      </c>
      <c r="J4560" s="1" t="s">
        <v>17007</v>
      </c>
    </row>
    <row r="4561" spans="1:10" x14ac:dyDescent="0.3">
      <c r="A4561" s="1" t="s">
        <v>23636</v>
      </c>
      <c r="B4561" s="1">
        <v>8.4318000000000008</v>
      </c>
      <c r="C4561" s="1">
        <v>5.0857000000000001</v>
      </c>
      <c r="D4561" s="1">
        <v>2.0415999999999999</v>
      </c>
      <c r="E4561" s="1">
        <v>0.41749999999999998</v>
      </c>
      <c r="F4561" s="1">
        <v>0.41749999999999998</v>
      </c>
      <c r="G4561" s="1">
        <v>136767648</v>
      </c>
      <c r="H4561" s="1" t="s">
        <v>17010</v>
      </c>
      <c r="I4561" s="1">
        <v>8.2867999999999995</v>
      </c>
      <c r="J4561" s="1" t="s">
        <v>17009</v>
      </c>
    </row>
    <row r="4562" spans="1:10" x14ac:dyDescent="0.3">
      <c r="A4562" s="1" t="s">
        <v>23636</v>
      </c>
      <c r="B4562" s="1">
        <v>6.9066999999999998</v>
      </c>
      <c r="C4562" s="1">
        <v>3.5009000000000001</v>
      </c>
      <c r="D4562" s="1">
        <v>2.4788000000000001</v>
      </c>
      <c r="E4562" s="1">
        <v>0.33250000000000002</v>
      </c>
      <c r="F4562" s="1">
        <v>0.33250000000000002</v>
      </c>
      <c r="G4562" s="1">
        <v>439216000</v>
      </c>
      <c r="H4562" s="1" t="s">
        <v>31273</v>
      </c>
      <c r="I4562" s="1">
        <v>5.8064999999999998</v>
      </c>
      <c r="J4562" s="1" t="s">
        <v>31274</v>
      </c>
    </row>
    <row r="4563" spans="1:10" x14ac:dyDescent="0.3">
      <c r="A4563" s="1" t="s">
        <v>23636</v>
      </c>
      <c r="B4563" s="1">
        <v>8.0902999999999992</v>
      </c>
      <c r="C4563" s="1">
        <v>5.4027000000000003</v>
      </c>
      <c r="D4563" s="1">
        <v>4.8087999999999997</v>
      </c>
      <c r="E4563" s="1">
        <v>0.3145</v>
      </c>
      <c r="F4563" s="1">
        <v>0.3145</v>
      </c>
      <c r="G4563" s="1">
        <v>7573642752</v>
      </c>
      <c r="H4563" s="1" t="s">
        <v>18260</v>
      </c>
      <c r="I4563" s="1">
        <v>5.7870999999999997</v>
      </c>
      <c r="J4563" s="1" t="s">
        <v>18259</v>
      </c>
    </row>
    <row r="4564" spans="1:10" x14ac:dyDescent="0.3">
      <c r="A4564" s="1" t="s">
        <v>23636</v>
      </c>
      <c r="B4564" s="1">
        <v>4.5372000000000003</v>
      </c>
      <c r="C4564" s="1">
        <v>3.8290999999999999</v>
      </c>
      <c r="D4564" s="1">
        <v>3.2841</v>
      </c>
      <c r="E4564" s="1">
        <v>0.41699999999999998</v>
      </c>
      <c r="F4564" s="1">
        <v>0.41699999999999998</v>
      </c>
      <c r="G4564" s="1">
        <v>53249736</v>
      </c>
      <c r="H4564" s="1" t="s">
        <v>17020</v>
      </c>
      <c r="I4564" s="1">
        <v>4.0430999999999999</v>
      </c>
      <c r="J4564" s="1" t="s">
        <v>17019</v>
      </c>
    </row>
    <row r="4565" spans="1:10" x14ac:dyDescent="0.3">
      <c r="A4565" s="1" t="s">
        <v>23636</v>
      </c>
      <c r="B4565" s="1">
        <v>3.2536999999999998</v>
      </c>
      <c r="C4565" s="1">
        <v>1.5017</v>
      </c>
      <c r="D4565" s="1">
        <v>3.5175999999999998</v>
      </c>
      <c r="E4565" s="1">
        <v>0.34910000000000002</v>
      </c>
      <c r="F4565" s="1">
        <v>0.34910000000000002</v>
      </c>
      <c r="G4565" s="1">
        <v>20256008</v>
      </c>
      <c r="H4565" s="1" t="s">
        <v>20532</v>
      </c>
      <c r="I4565" s="1">
        <v>2.3687</v>
      </c>
      <c r="J4565" s="1" t="s">
        <v>20531</v>
      </c>
    </row>
    <row r="4566" spans="1:10" x14ac:dyDescent="0.3">
      <c r="A4566" s="1" t="s">
        <v>23636</v>
      </c>
      <c r="B4566" s="1">
        <v>2.1739000000000002</v>
      </c>
      <c r="C4566" s="1">
        <v>1.1504000000000001</v>
      </c>
      <c r="D4566" s="1">
        <v>1.3573</v>
      </c>
      <c r="E4566" s="1">
        <v>0.34389999999999998</v>
      </c>
      <c r="F4566" s="1">
        <v>0.34389999999999998</v>
      </c>
      <c r="G4566" s="1">
        <v>28853866</v>
      </c>
      <c r="H4566" s="1" t="s">
        <v>31593</v>
      </c>
      <c r="I4566" s="1">
        <v>1.4770000000000001</v>
      </c>
      <c r="J4566" s="1" t="s">
        <v>31594</v>
      </c>
    </row>
    <row r="4567" spans="1:10" x14ac:dyDescent="0.3">
      <c r="A4567" s="1" t="s">
        <v>23636</v>
      </c>
      <c r="B4567" s="1">
        <v>11.52</v>
      </c>
      <c r="C4567" s="1">
        <v>8.15</v>
      </c>
      <c r="D4567" s="1">
        <v>1.7403</v>
      </c>
      <c r="E4567" s="1">
        <v>0.37219999999999998</v>
      </c>
      <c r="F4567" s="1">
        <v>0.37219999999999998</v>
      </c>
      <c r="G4567" s="1">
        <v>720483712</v>
      </c>
      <c r="H4567" s="1" t="s">
        <v>17024</v>
      </c>
      <c r="I4567" s="1">
        <v>11.38</v>
      </c>
      <c r="J4567" s="1" t="s">
        <v>17023</v>
      </c>
    </row>
    <row r="4568" spans="1:10" x14ac:dyDescent="0.3">
      <c r="A4568" s="1" t="s">
        <v>23636</v>
      </c>
      <c r="B4568" s="1">
        <v>3.9270999999999998</v>
      </c>
      <c r="C4568" s="1">
        <v>2.9838</v>
      </c>
      <c r="D4568" s="1">
        <v>2.9218000000000002</v>
      </c>
      <c r="E4568" s="1">
        <v>0.379</v>
      </c>
      <c r="F4568" s="1">
        <v>0.379</v>
      </c>
      <c r="G4568" s="1">
        <v>7900595.5</v>
      </c>
      <c r="H4568" s="1" t="s">
        <v>17028</v>
      </c>
      <c r="I4568" s="1">
        <v>3.4971999999999999</v>
      </c>
      <c r="J4568" s="1" t="s">
        <v>17027</v>
      </c>
    </row>
    <row r="4569" spans="1:10" x14ac:dyDescent="0.3">
      <c r="A4569" s="1" t="s">
        <v>23636</v>
      </c>
      <c r="B4569" s="1">
        <v>0.29709999999999998</v>
      </c>
      <c r="C4569" s="1">
        <v>8.2900000000000001E-2</v>
      </c>
      <c r="D4569" s="1">
        <v>0.79220000000000002</v>
      </c>
      <c r="E4569" s="1">
        <v>0.30280000000000001</v>
      </c>
      <c r="F4569" s="1">
        <v>0.30280000000000001</v>
      </c>
      <c r="G4569" s="1">
        <v>39588244</v>
      </c>
      <c r="H4569" s="1" t="s">
        <v>31409</v>
      </c>
      <c r="I4569" s="1">
        <v>0.09</v>
      </c>
      <c r="J4569" s="1" t="s">
        <v>31410</v>
      </c>
    </row>
    <row r="4570" spans="1:10" x14ac:dyDescent="0.3">
      <c r="A4570" s="1" t="s">
        <v>23636</v>
      </c>
      <c r="B4570" s="1">
        <v>9.5869999999999997</v>
      </c>
      <c r="C4570" s="1">
        <v>3.9653999999999998</v>
      </c>
      <c r="D4570" s="1">
        <v>4.2195</v>
      </c>
      <c r="E4570" s="1">
        <v>0.40579999999999999</v>
      </c>
      <c r="F4570" s="1">
        <v>0.40579999999999999</v>
      </c>
      <c r="G4570" s="1">
        <v>66428308</v>
      </c>
      <c r="H4570" s="1" t="s">
        <v>10842</v>
      </c>
      <c r="I4570" s="1">
        <v>4.6943999999999999</v>
      </c>
      <c r="J4570" s="1" t="s">
        <v>10841</v>
      </c>
    </row>
    <row r="4571" spans="1:10" x14ac:dyDescent="0.3">
      <c r="A4571" s="1" t="s">
        <v>23636</v>
      </c>
      <c r="B4571" s="1">
        <v>8.4027999999999992</v>
      </c>
      <c r="C4571" s="1">
        <v>5.3834</v>
      </c>
      <c r="D4571" s="1">
        <v>0.31059999999999999</v>
      </c>
      <c r="E4571" s="1">
        <v>0.40389999999999998</v>
      </c>
      <c r="F4571" s="1">
        <v>0.40389999999999998</v>
      </c>
      <c r="G4571" s="1">
        <v>424760704</v>
      </c>
      <c r="H4571" s="1" t="s">
        <v>35309</v>
      </c>
      <c r="I4571" s="1">
        <v>6.7656000000000001</v>
      </c>
      <c r="J4571" s="1" t="s">
        <v>35310</v>
      </c>
    </row>
    <row r="4572" spans="1:10" x14ac:dyDescent="0.3">
      <c r="A4572" s="1" t="s">
        <v>23636</v>
      </c>
      <c r="B4572" s="1">
        <v>4.9481999999999999</v>
      </c>
      <c r="C4572" s="1">
        <v>2.7959000000000001</v>
      </c>
      <c r="D4572" s="1">
        <v>2.1362000000000001</v>
      </c>
      <c r="E4572" s="1">
        <v>0.40389999999999998</v>
      </c>
      <c r="F4572" s="1">
        <v>0.40389999999999998</v>
      </c>
      <c r="G4572" s="1">
        <v>711176576</v>
      </c>
      <c r="H4572" s="1" t="s">
        <v>35311</v>
      </c>
      <c r="I4572" s="1">
        <v>3.1831999999999998</v>
      </c>
      <c r="J4572" s="1" t="s">
        <v>35312</v>
      </c>
    </row>
    <row r="4573" spans="1:10" x14ac:dyDescent="0.3">
      <c r="A4573" s="1" t="s">
        <v>23636</v>
      </c>
      <c r="B4573" s="1">
        <v>53.13</v>
      </c>
      <c r="C4573" s="1">
        <v>25.8964</v>
      </c>
      <c r="D4573" s="1">
        <v>5.6146000000000003</v>
      </c>
      <c r="E4573" s="1">
        <v>0.4793</v>
      </c>
      <c r="F4573" s="1">
        <v>0.4793</v>
      </c>
      <c r="G4573" s="1">
        <v>1219072384</v>
      </c>
      <c r="H4573" s="1" t="s">
        <v>17036</v>
      </c>
      <c r="I4573" s="1">
        <v>40.8782</v>
      </c>
      <c r="J4573" s="1" t="s">
        <v>17035</v>
      </c>
    </row>
    <row r="4574" spans="1:10" x14ac:dyDescent="0.3">
      <c r="A4574" s="1" t="s">
        <v>23636</v>
      </c>
      <c r="B4574" s="1">
        <v>14.3599</v>
      </c>
      <c r="C4574" s="1">
        <v>9.3968000000000007</v>
      </c>
      <c r="D4574" s="1">
        <v>6.2416</v>
      </c>
      <c r="E4574" s="1">
        <v>0.47460000000000002</v>
      </c>
      <c r="F4574" s="1">
        <v>0.47460000000000002</v>
      </c>
      <c r="G4574" s="1">
        <v>2452971520</v>
      </c>
      <c r="H4574" s="1" t="s">
        <v>32246</v>
      </c>
      <c r="I4574" s="1">
        <v>14.2333</v>
      </c>
      <c r="J4574" s="1" t="s">
        <v>32247</v>
      </c>
    </row>
    <row r="4575" spans="1:10" x14ac:dyDescent="0.3">
      <c r="A4575" s="1" t="s">
        <v>23636</v>
      </c>
      <c r="B4575" s="1">
        <v>2.8776999999999999</v>
      </c>
      <c r="C4575" s="1">
        <v>2.1705000000000001</v>
      </c>
      <c r="D4575" s="1">
        <v>1.0841000000000001</v>
      </c>
      <c r="E4575" s="1">
        <v>0.40739999999999998</v>
      </c>
      <c r="F4575" s="1">
        <v>0.40739999999999998</v>
      </c>
      <c r="G4575" s="1">
        <v>396645.90629999997</v>
      </c>
      <c r="H4575" s="1" t="s">
        <v>17044</v>
      </c>
      <c r="I4575" s="1" t="s">
        <v>1548</v>
      </c>
      <c r="J4575" s="1" t="s">
        <v>17043</v>
      </c>
    </row>
    <row r="4576" spans="1:10" x14ac:dyDescent="0.3">
      <c r="A4576" s="1" t="s">
        <v>23636</v>
      </c>
      <c r="B4576" s="1">
        <v>33.135199999999998</v>
      </c>
      <c r="C4576" s="1">
        <v>23.5579</v>
      </c>
      <c r="D4576" s="1">
        <v>10.784800000000001</v>
      </c>
      <c r="E4576" s="1">
        <v>0.47710000000000002</v>
      </c>
      <c r="F4576" s="1">
        <v>0.47710000000000002</v>
      </c>
      <c r="G4576" s="1">
        <v>1513283840</v>
      </c>
      <c r="H4576" s="1" t="s">
        <v>13267</v>
      </c>
      <c r="I4576" s="1">
        <v>31.7225</v>
      </c>
      <c r="J4576" s="1" t="s">
        <v>13266</v>
      </c>
    </row>
    <row r="4577" spans="1:10" x14ac:dyDescent="0.3">
      <c r="A4577" s="1" t="s">
        <v>23636</v>
      </c>
      <c r="B4577" s="1">
        <v>9.3917999999999999</v>
      </c>
      <c r="C4577" s="1">
        <v>6.0109000000000004</v>
      </c>
      <c r="D4577" s="1">
        <v>6.1924000000000001</v>
      </c>
      <c r="E4577" s="1">
        <v>0.34649999999999997</v>
      </c>
      <c r="F4577" s="1">
        <v>0.34649999999999997</v>
      </c>
      <c r="G4577" s="1">
        <v>150655104</v>
      </c>
      <c r="H4577" s="1" t="s">
        <v>13269</v>
      </c>
      <c r="I4577" s="1">
        <v>6.2441000000000004</v>
      </c>
      <c r="J4577" s="1" t="s">
        <v>13268</v>
      </c>
    </row>
    <row r="4578" spans="1:10" x14ac:dyDescent="0.3">
      <c r="A4578" s="1" t="s">
        <v>23636</v>
      </c>
      <c r="B4578" s="1">
        <v>12.1762</v>
      </c>
      <c r="C4578" s="1">
        <v>5.5213000000000001</v>
      </c>
      <c r="D4578" s="1">
        <v>2.3797000000000001</v>
      </c>
      <c r="E4578" s="1">
        <v>0.4461</v>
      </c>
      <c r="F4578" s="1">
        <v>0.4461</v>
      </c>
      <c r="G4578" s="1">
        <v>275853344</v>
      </c>
      <c r="H4578" s="1" t="s">
        <v>35313</v>
      </c>
      <c r="I4578" s="1">
        <v>6.1300999999999997</v>
      </c>
      <c r="J4578" s="1" t="s">
        <v>35314</v>
      </c>
    </row>
    <row r="4579" spans="1:10" x14ac:dyDescent="0.3">
      <c r="A4579" s="1" t="s">
        <v>23636</v>
      </c>
      <c r="B4579" s="1">
        <v>3.6387999999999998</v>
      </c>
      <c r="C4579" s="1">
        <v>1.8527</v>
      </c>
      <c r="D4579" s="1">
        <v>4.8520000000000003</v>
      </c>
      <c r="E4579" s="1">
        <v>0.33389999999999997</v>
      </c>
      <c r="F4579" s="1">
        <v>0.33389999999999997</v>
      </c>
      <c r="G4579" s="1">
        <v>5441033.5</v>
      </c>
      <c r="H4579" s="1" t="s">
        <v>20964</v>
      </c>
      <c r="I4579" s="1">
        <v>2.7667000000000002</v>
      </c>
      <c r="J4579" s="1" t="s">
        <v>20963</v>
      </c>
    </row>
    <row r="4580" spans="1:10" x14ac:dyDescent="0.3">
      <c r="A4580" s="1" t="s">
        <v>23636</v>
      </c>
      <c r="B4580" s="1">
        <v>16.098199999999999</v>
      </c>
      <c r="C4580" s="1">
        <v>9.7439999999999998</v>
      </c>
      <c r="D4580" s="1">
        <v>1.7366999999999999</v>
      </c>
      <c r="E4580" s="1">
        <v>0.39689999999999998</v>
      </c>
      <c r="F4580" s="1">
        <v>0.39689999999999998</v>
      </c>
      <c r="G4580" s="1">
        <v>125387568</v>
      </c>
      <c r="H4580" s="1" t="s">
        <v>17052</v>
      </c>
      <c r="I4580" s="1">
        <v>15.8164</v>
      </c>
      <c r="J4580" s="1" t="s">
        <v>17051</v>
      </c>
    </row>
    <row r="4581" spans="1:10" x14ac:dyDescent="0.3">
      <c r="A4581" s="1" t="s">
        <v>23636</v>
      </c>
      <c r="B4581" s="1">
        <v>5.5244999999999997</v>
      </c>
      <c r="C4581" s="1">
        <v>3.0287999999999999</v>
      </c>
      <c r="D4581" s="1">
        <v>4.1817000000000002</v>
      </c>
      <c r="E4581" s="1">
        <v>0.44069999999999998</v>
      </c>
      <c r="F4581" s="1">
        <v>0.44069999999999998</v>
      </c>
      <c r="G4581" s="1">
        <v>145808096</v>
      </c>
      <c r="H4581" s="1" t="s">
        <v>17054</v>
      </c>
      <c r="I4581" s="1">
        <v>5.4844999999999997</v>
      </c>
      <c r="J4581" s="1" t="s">
        <v>17053</v>
      </c>
    </row>
    <row r="4582" spans="1:10" x14ac:dyDescent="0.3">
      <c r="A4582" s="1" t="s">
        <v>23636</v>
      </c>
      <c r="B4582" s="1">
        <v>19.386900000000001</v>
      </c>
      <c r="C4582" s="1">
        <v>6.3000999999999996</v>
      </c>
      <c r="D4582" s="1">
        <v>3.6086</v>
      </c>
      <c r="E4582" s="1">
        <v>0.39600000000000002</v>
      </c>
      <c r="F4582" s="1">
        <v>0.39600000000000002</v>
      </c>
      <c r="G4582" s="1">
        <v>328174560</v>
      </c>
      <c r="H4582" s="1" t="s">
        <v>35315</v>
      </c>
      <c r="I4582" s="1">
        <v>8.5719999999999992</v>
      </c>
      <c r="J4582" s="1" t="s">
        <v>35316</v>
      </c>
    </row>
    <row r="4583" spans="1:10" x14ac:dyDescent="0.3">
      <c r="A4583" s="1" t="s">
        <v>23636</v>
      </c>
      <c r="B4583" s="1">
        <v>9.5460999999999991</v>
      </c>
      <c r="C4583" s="1">
        <v>6.5034999999999998</v>
      </c>
      <c r="D4583" s="1">
        <v>3.1655000000000002</v>
      </c>
      <c r="E4583" s="1">
        <v>0.4138</v>
      </c>
      <c r="F4583" s="1">
        <v>0.4138</v>
      </c>
      <c r="G4583" s="1">
        <v>280912128</v>
      </c>
      <c r="H4583" s="1" t="s">
        <v>10806</v>
      </c>
      <c r="I4583" s="1">
        <v>7.6144999999999996</v>
      </c>
      <c r="J4583" s="1" t="s">
        <v>10805</v>
      </c>
    </row>
    <row r="4584" spans="1:10" x14ac:dyDescent="0.3">
      <c r="A4584" s="1" t="s">
        <v>23636</v>
      </c>
      <c r="B4584" s="1">
        <v>7.1600999999999999</v>
      </c>
      <c r="C4584" s="1">
        <v>2.8048000000000002</v>
      </c>
      <c r="D4584" s="1">
        <v>1.9049</v>
      </c>
      <c r="E4584" s="1">
        <v>0.31540000000000001</v>
      </c>
      <c r="F4584" s="1">
        <v>0.31540000000000001</v>
      </c>
      <c r="G4584" s="1">
        <v>34385132</v>
      </c>
      <c r="H4584" s="1" t="s">
        <v>20432</v>
      </c>
      <c r="I4584" s="1">
        <v>4.9436</v>
      </c>
      <c r="J4584" s="1" t="s">
        <v>20431</v>
      </c>
    </row>
    <row r="4585" spans="1:10" x14ac:dyDescent="0.3">
      <c r="A4585" s="1" t="s">
        <v>23636</v>
      </c>
      <c r="B4585" s="1">
        <v>4.6657999999999999</v>
      </c>
      <c r="C4585" s="1">
        <v>2.9443000000000001</v>
      </c>
      <c r="D4585" s="1">
        <v>6.8815</v>
      </c>
      <c r="E4585" s="1">
        <v>0.47449999999999998</v>
      </c>
      <c r="F4585" s="1">
        <v>0.47449999999999998</v>
      </c>
      <c r="G4585" s="1">
        <v>25572736</v>
      </c>
      <c r="H4585" s="1" t="s">
        <v>17056</v>
      </c>
      <c r="I4585" s="1">
        <v>3.9146000000000001</v>
      </c>
      <c r="J4585" s="1" t="s">
        <v>17055</v>
      </c>
    </row>
    <row r="4586" spans="1:10" x14ac:dyDescent="0.3">
      <c r="A4586" s="1" t="s">
        <v>23636</v>
      </c>
      <c r="B4586" s="1">
        <v>7.1391999999999998</v>
      </c>
      <c r="C4586" s="1">
        <v>3.6128</v>
      </c>
      <c r="D4586" s="1">
        <v>3.8403999999999998</v>
      </c>
      <c r="E4586" s="1">
        <v>0.37890000000000001</v>
      </c>
      <c r="F4586" s="1">
        <v>0.37890000000000001</v>
      </c>
      <c r="G4586" s="1">
        <v>27917326</v>
      </c>
      <c r="H4586" s="1" t="s">
        <v>26719</v>
      </c>
      <c r="I4586" s="1">
        <v>4.8396999999999997</v>
      </c>
      <c r="J4586" s="1" t="s">
        <v>26720</v>
      </c>
    </row>
    <row r="4587" spans="1:10" x14ac:dyDescent="0.3">
      <c r="A4587" s="1" t="s">
        <v>23636</v>
      </c>
      <c r="B4587" s="1">
        <v>3.3599000000000001</v>
      </c>
      <c r="C4587" s="1">
        <v>2.2256</v>
      </c>
      <c r="D4587" s="1">
        <v>4.3028000000000004</v>
      </c>
      <c r="E4587" s="1">
        <v>0.3095</v>
      </c>
      <c r="F4587" s="1">
        <v>0.3095</v>
      </c>
      <c r="G4587" s="1">
        <v>16313699</v>
      </c>
      <c r="H4587" s="1" t="s">
        <v>20480</v>
      </c>
      <c r="I4587" s="1">
        <v>2.6059999999999999</v>
      </c>
      <c r="J4587" s="1" t="s">
        <v>20479</v>
      </c>
    </row>
    <row r="4588" spans="1:10" x14ac:dyDescent="0.3">
      <c r="A4588" s="1" t="s">
        <v>23636</v>
      </c>
      <c r="B4588" s="1">
        <v>7.6639999999999997</v>
      </c>
      <c r="C4588" s="1">
        <v>5.3444000000000003</v>
      </c>
      <c r="D4588" s="1">
        <v>2.1882000000000001</v>
      </c>
      <c r="E4588" s="1">
        <v>0.41299999999999998</v>
      </c>
      <c r="F4588" s="1">
        <v>0.41299999999999998</v>
      </c>
      <c r="G4588" s="1">
        <v>491866336</v>
      </c>
      <c r="H4588" s="1" t="s">
        <v>17066</v>
      </c>
      <c r="I4588" s="1">
        <v>6.1997999999999998</v>
      </c>
      <c r="J4588" s="1" t="s">
        <v>17065</v>
      </c>
    </row>
    <row r="4589" spans="1:10" x14ac:dyDescent="0.3">
      <c r="A4589" s="1" t="s">
        <v>23636</v>
      </c>
      <c r="B4589" s="1">
        <v>12.774100000000001</v>
      </c>
      <c r="C4589" s="1">
        <v>9.9085999999999999</v>
      </c>
      <c r="D4589" s="1">
        <v>12.8277</v>
      </c>
      <c r="E4589" s="1">
        <v>0.48420000000000002</v>
      </c>
      <c r="F4589" s="1">
        <v>0.48420000000000002</v>
      </c>
      <c r="G4589" s="1">
        <v>41725696</v>
      </c>
      <c r="H4589" s="1" t="s">
        <v>23971</v>
      </c>
      <c r="I4589" s="1">
        <v>10.7852</v>
      </c>
      <c r="J4589" s="1" t="s">
        <v>23972</v>
      </c>
    </row>
    <row r="4590" spans="1:10" x14ac:dyDescent="0.3">
      <c r="A4590" s="1" t="s">
        <v>23636</v>
      </c>
      <c r="B4590" s="1">
        <v>26.1526</v>
      </c>
      <c r="C4590" s="1">
        <v>18.093800000000002</v>
      </c>
      <c r="D4590" s="1">
        <v>13.2212</v>
      </c>
      <c r="E4590" s="1">
        <v>0.36409999999999998</v>
      </c>
      <c r="F4590" s="1">
        <v>0.36409999999999998</v>
      </c>
      <c r="G4590" s="1">
        <v>1451445760</v>
      </c>
      <c r="H4590" s="1" t="s">
        <v>32250</v>
      </c>
      <c r="I4590" s="1">
        <v>25.709199999999999</v>
      </c>
      <c r="J4590" s="1" t="s">
        <v>32251</v>
      </c>
    </row>
    <row r="4591" spans="1:10" x14ac:dyDescent="0.3">
      <c r="A4591" s="1" t="s">
        <v>23636</v>
      </c>
      <c r="B4591" s="1">
        <v>0.14269999999999999</v>
      </c>
      <c r="C4591" s="1">
        <v>2.7300000000000001E-2</v>
      </c>
      <c r="D4591" s="1">
        <v>-11.794</v>
      </c>
      <c r="E4591" s="1">
        <v>0.33739999999999998</v>
      </c>
      <c r="F4591" s="1">
        <v>0.33739999999999998</v>
      </c>
      <c r="G4591" s="1">
        <v>868116</v>
      </c>
      <c r="H4591" s="1" t="s">
        <v>17068</v>
      </c>
      <c r="I4591" s="1">
        <v>0.1106</v>
      </c>
      <c r="J4591" s="1" t="s">
        <v>17067</v>
      </c>
    </row>
    <row r="4592" spans="1:10" x14ac:dyDescent="0.3">
      <c r="A4592" s="1" t="s">
        <v>23636</v>
      </c>
      <c r="B4592" s="1">
        <v>5.5265000000000004</v>
      </c>
      <c r="C4592" s="1">
        <v>4.0587</v>
      </c>
      <c r="D4592" s="1">
        <v>7.8038999999999996</v>
      </c>
      <c r="E4592" s="1">
        <v>0.35399999999999998</v>
      </c>
      <c r="F4592" s="1">
        <v>0.35399999999999998</v>
      </c>
      <c r="G4592" s="1">
        <v>579308928</v>
      </c>
      <c r="H4592" s="1" t="s">
        <v>32252</v>
      </c>
      <c r="I4592" s="1">
        <v>5.1226000000000003</v>
      </c>
      <c r="J4592" s="1" t="s">
        <v>32253</v>
      </c>
    </row>
    <row r="4593" spans="1:10" x14ac:dyDescent="0.3">
      <c r="A4593" s="1" t="s">
        <v>23636</v>
      </c>
      <c r="B4593" s="1">
        <v>4.5860000000000003</v>
      </c>
      <c r="C4593" s="1">
        <v>2.6753</v>
      </c>
      <c r="D4593" s="1">
        <v>3.3883000000000001</v>
      </c>
      <c r="E4593" s="1">
        <v>0.43919999999999998</v>
      </c>
      <c r="F4593" s="1">
        <v>0.43919999999999998</v>
      </c>
      <c r="G4593" s="1">
        <v>25497440</v>
      </c>
      <c r="H4593" s="1" t="s">
        <v>20692</v>
      </c>
      <c r="I4593" s="1">
        <v>3.3719000000000001</v>
      </c>
      <c r="J4593" s="1" t="s">
        <v>20691</v>
      </c>
    </row>
    <row r="4594" spans="1:10" x14ac:dyDescent="0.3">
      <c r="A4594" s="1" t="s">
        <v>23636</v>
      </c>
      <c r="B4594" s="1">
        <v>9.1678999999999995</v>
      </c>
      <c r="C4594" s="1">
        <v>5.3395999999999999</v>
      </c>
      <c r="D4594" s="1">
        <v>4.1001000000000003</v>
      </c>
      <c r="E4594" s="1">
        <v>0.33550000000000002</v>
      </c>
      <c r="F4594" s="1">
        <v>0.33550000000000002</v>
      </c>
      <c r="G4594" s="1">
        <v>24159778</v>
      </c>
      <c r="H4594" s="1" t="s">
        <v>17070</v>
      </c>
      <c r="I4594" s="1">
        <v>6.1818999999999997</v>
      </c>
      <c r="J4594" s="1" t="s">
        <v>17069</v>
      </c>
    </row>
    <row r="4595" spans="1:10" x14ac:dyDescent="0.3">
      <c r="A4595" s="1" t="s">
        <v>23636</v>
      </c>
      <c r="B4595" s="1">
        <v>7.8426</v>
      </c>
      <c r="C4595" s="1">
        <v>5.5515999999999996</v>
      </c>
      <c r="D4595" s="1">
        <v>5.5114999999999998</v>
      </c>
      <c r="E4595" s="1">
        <v>0.48530000000000001</v>
      </c>
      <c r="F4595" s="1">
        <v>0.48530000000000001</v>
      </c>
      <c r="G4595" s="1">
        <v>29794422</v>
      </c>
      <c r="H4595" s="1" t="s">
        <v>35317</v>
      </c>
      <c r="I4595" s="1">
        <v>6.9431000000000003</v>
      </c>
      <c r="J4595" s="1" t="s">
        <v>35318</v>
      </c>
    </row>
    <row r="4596" spans="1:10" x14ac:dyDescent="0.3">
      <c r="A4596" s="1" t="s">
        <v>23636</v>
      </c>
      <c r="B4596" s="1">
        <v>10.9077</v>
      </c>
      <c r="C4596" s="1">
        <v>6.1475999999999997</v>
      </c>
      <c r="D4596" s="1">
        <v>0.73709999999999998</v>
      </c>
      <c r="E4596" s="1">
        <v>0.30830000000000002</v>
      </c>
      <c r="F4596" s="1">
        <v>0.30830000000000002</v>
      </c>
      <c r="G4596" s="1">
        <v>2440445184</v>
      </c>
      <c r="H4596" s="1" t="s">
        <v>24936</v>
      </c>
      <c r="I4596" s="1">
        <v>9.3507999999999996</v>
      </c>
      <c r="J4596" s="1" t="s">
        <v>24937</v>
      </c>
    </row>
    <row r="4597" spans="1:10" x14ac:dyDescent="0.3">
      <c r="A4597" s="1" t="s">
        <v>23636</v>
      </c>
      <c r="B4597" s="1">
        <v>11.4162</v>
      </c>
      <c r="C4597" s="1">
        <v>7.0297000000000001</v>
      </c>
      <c r="D4597" s="1">
        <v>5.9128999999999996</v>
      </c>
      <c r="E4597" s="1">
        <v>0.32829999999999998</v>
      </c>
      <c r="F4597" s="1">
        <v>0.32829999999999998</v>
      </c>
      <c r="G4597" s="1">
        <v>99947480</v>
      </c>
      <c r="H4597" s="1" t="s">
        <v>32666</v>
      </c>
      <c r="I4597" s="1">
        <v>11.2834</v>
      </c>
      <c r="J4597" s="1" t="s">
        <v>32667</v>
      </c>
    </row>
    <row r="4598" spans="1:10" x14ac:dyDescent="0.3">
      <c r="A4598" s="1" t="s">
        <v>23636</v>
      </c>
      <c r="B4598" s="1">
        <v>6.8021000000000003</v>
      </c>
      <c r="C4598" s="1">
        <v>4.1426999999999996</v>
      </c>
      <c r="D4598" s="1">
        <v>3.0045999999999999</v>
      </c>
      <c r="E4598" s="1">
        <v>0.3493</v>
      </c>
      <c r="F4598" s="1">
        <v>0.3493</v>
      </c>
      <c r="G4598" s="1">
        <v>965727552</v>
      </c>
      <c r="H4598" s="1" t="s">
        <v>19238</v>
      </c>
      <c r="I4598" s="1">
        <v>6.3822999999999999</v>
      </c>
      <c r="J4598" s="1" t="s">
        <v>19237</v>
      </c>
    </row>
    <row r="4599" spans="1:10" x14ac:dyDescent="0.3">
      <c r="A4599" s="1" t="s">
        <v>23636</v>
      </c>
      <c r="B4599" s="1">
        <v>9.1983999999999995</v>
      </c>
      <c r="C4599" s="1">
        <v>3.1373000000000002</v>
      </c>
      <c r="D4599" s="1">
        <v>1.988</v>
      </c>
      <c r="E4599" s="1">
        <v>0.47060000000000002</v>
      </c>
      <c r="F4599" s="1">
        <v>0.47060000000000002</v>
      </c>
      <c r="G4599" s="1">
        <v>46072200</v>
      </c>
      <c r="H4599" s="1" t="s">
        <v>3934</v>
      </c>
      <c r="I4599" s="1">
        <v>7.7397999999999998</v>
      </c>
      <c r="J4599" s="1" t="s">
        <v>3933</v>
      </c>
    </row>
    <row r="4600" spans="1:10" x14ac:dyDescent="0.3">
      <c r="A4600" s="1" t="s">
        <v>23636</v>
      </c>
      <c r="B4600" s="1">
        <v>12.4345</v>
      </c>
      <c r="C4600" s="1">
        <v>10.0509</v>
      </c>
      <c r="D4600" s="1">
        <v>11.3774</v>
      </c>
      <c r="E4600" s="1">
        <v>0.47660000000000002</v>
      </c>
      <c r="F4600" s="1">
        <v>0.47660000000000002</v>
      </c>
      <c r="G4600" s="1">
        <v>132727576</v>
      </c>
      <c r="H4600" s="1" t="s">
        <v>21986</v>
      </c>
      <c r="I4600" s="1">
        <v>11.402799999999999</v>
      </c>
      <c r="J4600" s="1" t="s">
        <v>21985</v>
      </c>
    </row>
    <row r="4601" spans="1:10" x14ac:dyDescent="0.3">
      <c r="A4601" s="1" t="s">
        <v>23636</v>
      </c>
      <c r="B4601" s="1">
        <v>3.3565</v>
      </c>
      <c r="C4601" s="1">
        <v>2.3696000000000002</v>
      </c>
      <c r="D4601" s="1">
        <v>2.8978999999999999</v>
      </c>
      <c r="E4601" s="1">
        <v>0.31890000000000002</v>
      </c>
      <c r="F4601" s="1">
        <v>0.31890000000000002</v>
      </c>
      <c r="G4601" s="1">
        <v>1522737792</v>
      </c>
      <c r="H4601" s="1" t="s">
        <v>24934</v>
      </c>
      <c r="I4601" s="1">
        <v>3.238</v>
      </c>
      <c r="J4601" s="1" t="s">
        <v>24935</v>
      </c>
    </row>
    <row r="4602" spans="1:10" x14ac:dyDescent="0.3">
      <c r="A4602" s="1" t="s">
        <v>23636</v>
      </c>
      <c r="B4602" s="1">
        <v>31.166699999999999</v>
      </c>
      <c r="C4602" s="1">
        <v>20.697700000000001</v>
      </c>
      <c r="D4602" s="1">
        <v>0.14280000000000001</v>
      </c>
      <c r="E4602" s="1">
        <v>0.45960000000000001</v>
      </c>
      <c r="F4602" s="1">
        <v>0.45960000000000001</v>
      </c>
      <c r="G4602" s="1">
        <v>33556216</v>
      </c>
      <c r="H4602" s="1" t="s">
        <v>35319</v>
      </c>
      <c r="I4602" s="1">
        <v>21.313099999999999</v>
      </c>
      <c r="J4602" s="1" t="s">
        <v>35320</v>
      </c>
    </row>
    <row r="4603" spans="1:10" x14ac:dyDescent="0.3">
      <c r="A4603" s="1" t="s">
        <v>23636</v>
      </c>
      <c r="B4603" s="1">
        <v>0.49299999999999999</v>
      </c>
      <c r="C4603" s="1">
        <v>0.2868</v>
      </c>
      <c r="D4603" s="1">
        <v>3.2521</v>
      </c>
      <c r="E4603" s="1">
        <v>0.38879999999999998</v>
      </c>
      <c r="F4603" s="1">
        <v>0.38879999999999998</v>
      </c>
      <c r="G4603" s="1">
        <v>27542244</v>
      </c>
      <c r="H4603" s="1" t="s">
        <v>13303</v>
      </c>
      <c r="I4603" s="1">
        <v>0.3468</v>
      </c>
      <c r="J4603" s="1" t="s">
        <v>13302</v>
      </c>
    </row>
    <row r="4604" spans="1:10" x14ac:dyDescent="0.3">
      <c r="A4604" s="1" t="s">
        <v>23636</v>
      </c>
      <c r="B4604" s="1">
        <v>40.884999999999998</v>
      </c>
      <c r="C4604" s="1">
        <v>12.467599999999999</v>
      </c>
      <c r="D4604" s="1" t="s">
        <v>1548</v>
      </c>
      <c r="E4604" s="1">
        <v>0.46879999999999999</v>
      </c>
      <c r="F4604" s="1">
        <v>0.46879999999999999</v>
      </c>
      <c r="G4604" s="1" t="s">
        <v>1548</v>
      </c>
      <c r="H4604" s="1" t="s">
        <v>17080</v>
      </c>
      <c r="I4604" s="1" t="s">
        <v>1548</v>
      </c>
      <c r="J4604" s="1" t="s">
        <v>17079</v>
      </c>
    </row>
    <row r="4605" spans="1:10" x14ac:dyDescent="0.3">
      <c r="A4605" s="1" t="s">
        <v>23636</v>
      </c>
      <c r="B4605" s="1">
        <v>4.2336999999999998</v>
      </c>
      <c r="C4605" s="1">
        <v>3.1408</v>
      </c>
      <c r="D4605" s="1">
        <v>4.0072000000000001</v>
      </c>
      <c r="E4605" s="1">
        <v>0.41830000000000001</v>
      </c>
      <c r="F4605" s="1">
        <v>0.41830000000000001</v>
      </c>
      <c r="G4605" s="1">
        <v>10992335</v>
      </c>
      <c r="H4605" s="1" t="s">
        <v>3938</v>
      </c>
      <c r="I4605" s="1">
        <v>3.4224999999999999</v>
      </c>
      <c r="J4605" s="1" t="s">
        <v>3937</v>
      </c>
    </row>
    <row r="4606" spans="1:10" x14ac:dyDescent="0.3">
      <c r="A4606" s="1" t="s">
        <v>23636</v>
      </c>
      <c r="B4606" s="1">
        <v>5.9950000000000001</v>
      </c>
      <c r="C4606" s="1">
        <v>2.9542000000000002</v>
      </c>
      <c r="D4606" s="1">
        <v>3.6122999999999998</v>
      </c>
      <c r="E4606" s="1">
        <v>0.49309999999999998</v>
      </c>
      <c r="F4606" s="1">
        <v>0.49309999999999998</v>
      </c>
      <c r="G4606" s="1">
        <v>18147648</v>
      </c>
      <c r="H4606" s="1" t="s">
        <v>17090</v>
      </c>
      <c r="I4606" s="1">
        <v>3.7145000000000001</v>
      </c>
      <c r="J4606" s="1" t="s">
        <v>17089</v>
      </c>
    </row>
    <row r="4607" spans="1:10" x14ac:dyDescent="0.3">
      <c r="A4607" s="1" t="s">
        <v>23636</v>
      </c>
      <c r="B4607" s="1">
        <v>6.9297000000000004</v>
      </c>
      <c r="C4607" s="1">
        <v>4.5118</v>
      </c>
      <c r="D4607" s="1">
        <v>6.6060999999999996</v>
      </c>
      <c r="E4607" s="1">
        <v>0.30349999999999999</v>
      </c>
      <c r="F4607" s="1">
        <v>0.30349999999999999</v>
      </c>
      <c r="G4607" s="1">
        <v>12986385</v>
      </c>
      <c r="H4607" s="1" t="s">
        <v>13315</v>
      </c>
      <c r="I4607" s="1">
        <v>5.1219000000000001</v>
      </c>
      <c r="J4607" s="1" t="s">
        <v>13314</v>
      </c>
    </row>
    <row r="4608" spans="1:10" x14ac:dyDescent="0.3">
      <c r="A4608" s="1" t="s">
        <v>23636</v>
      </c>
      <c r="B4608" s="1">
        <v>14.3309</v>
      </c>
      <c r="C4608" s="1">
        <v>8.3537999999999997</v>
      </c>
      <c r="D4608" s="1">
        <v>3.7288000000000001</v>
      </c>
      <c r="E4608" s="1">
        <v>0.3327</v>
      </c>
      <c r="F4608" s="1">
        <v>0.3327</v>
      </c>
      <c r="G4608" s="1">
        <v>42573376</v>
      </c>
      <c r="H4608" s="1" t="s">
        <v>3940</v>
      </c>
      <c r="I4608" s="1">
        <v>9.5292999999999992</v>
      </c>
      <c r="J4608" s="1" t="s">
        <v>3939</v>
      </c>
    </row>
    <row r="4609" spans="1:10" x14ac:dyDescent="0.3">
      <c r="A4609" s="1" t="s">
        <v>23636</v>
      </c>
      <c r="B4609" s="1">
        <v>7.0793999999999997</v>
      </c>
      <c r="C4609" s="1">
        <v>4.7826000000000004</v>
      </c>
      <c r="D4609" s="1">
        <v>1.4188000000000001</v>
      </c>
      <c r="E4609" s="1">
        <v>0.35589999999999999</v>
      </c>
      <c r="F4609" s="1">
        <v>0.35589999999999999</v>
      </c>
      <c r="G4609" s="1">
        <v>67498728</v>
      </c>
      <c r="H4609" s="1" t="s">
        <v>32258</v>
      </c>
      <c r="I4609" s="1">
        <v>5.5587999999999997</v>
      </c>
      <c r="J4609" s="1" t="s">
        <v>32259</v>
      </c>
    </row>
    <row r="4610" spans="1:10" x14ac:dyDescent="0.3">
      <c r="A4610" s="1" t="s">
        <v>23636</v>
      </c>
      <c r="B4610" s="1">
        <v>20.747399999999999</v>
      </c>
      <c r="C4610" s="1">
        <v>13.8698</v>
      </c>
      <c r="D4610" s="1">
        <v>11.9255</v>
      </c>
      <c r="E4610" s="1">
        <v>0.498</v>
      </c>
      <c r="F4610" s="1">
        <v>0.498</v>
      </c>
      <c r="G4610" s="1">
        <v>5893559808</v>
      </c>
      <c r="H4610" s="1" t="s">
        <v>21980</v>
      </c>
      <c r="I4610" s="1">
        <v>20.116700000000002</v>
      </c>
      <c r="J4610" s="1" t="s">
        <v>21979</v>
      </c>
    </row>
    <row r="4611" spans="1:10" x14ac:dyDescent="0.3">
      <c r="A4611" s="1" t="s">
        <v>23636</v>
      </c>
      <c r="B4611" s="1">
        <v>4.8708</v>
      </c>
      <c r="C4611" s="1">
        <v>3.2776999999999998</v>
      </c>
      <c r="D4611" s="1">
        <v>3.8921000000000001</v>
      </c>
      <c r="E4611" s="1">
        <v>0.4264</v>
      </c>
      <c r="F4611" s="1">
        <v>0.4264</v>
      </c>
      <c r="G4611" s="1">
        <v>27627678</v>
      </c>
      <c r="H4611" s="1" t="s">
        <v>32670</v>
      </c>
      <c r="I4611" s="1">
        <v>4.3173000000000004</v>
      </c>
      <c r="J4611" s="1" t="s">
        <v>32671</v>
      </c>
    </row>
    <row r="4612" spans="1:10" x14ac:dyDescent="0.3">
      <c r="A4612" s="1" t="s">
        <v>23636</v>
      </c>
      <c r="B4612" s="1">
        <v>45.811900000000001</v>
      </c>
      <c r="C4612" s="1">
        <v>19.656500000000001</v>
      </c>
      <c r="D4612" s="1">
        <v>4.2907999999999999</v>
      </c>
      <c r="E4612" s="1">
        <v>0.48020000000000002</v>
      </c>
      <c r="F4612" s="1">
        <v>0.48020000000000002</v>
      </c>
      <c r="G4612" s="1">
        <v>157063536</v>
      </c>
      <c r="H4612" s="1" t="s">
        <v>13317</v>
      </c>
      <c r="I4612" s="1">
        <v>24.767800000000001</v>
      </c>
      <c r="J4612" s="1" t="s">
        <v>13316</v>
      </c>
    </row>
    <row r="4613" spans="1:10" x14ac:dyDescent="0.3">
      <c r="A4613" s="1" t="s">
        <v>23636</v>
      </c>
      <c r="B4613" s="1">
        <v>31.6233</v>
      </c>
      <c r="C4613" s="1">
        <v>25.1234</v>
      </c>
      <c r="D4613" s="1">
        <v>27.799800000000001</v>
      </c>
      <c r="E4613" s="1">
        <v>0.34539999999999998</v>
      </c>
      <c r="F4613" s="1">
        <v>0.34539999999999998</v>
      </c>
      <c r="G4613" s="1">
        <v>524832768</v>
      </c>
      <c r="H4613" s="1" t="s">
        <v>5126</v>
      </c>
      <c r="I4613" s="1">
        <v>31.373000000000001</v>
      </c>
      <c r="J4613" s="1" t="s">
        <v>5125</v>
      </c>
    </row>
    <row r="4614" spans="1:10" x14ac:dyDescent="0.3">
      <c r="A4614" s="1" t="s">
        <v>23636</v>
      </c>
      <c r="B4614" s="1">
        <v>8.9959000000000007</v>
      </c>
      <c r="C4614" s="1">
        <v>6.7933000000000003</v>
      </c>
      <c r="D4614" s="1">
        <v>0.44979999999999998</v>
      </c>
      <c r="E4614" s="1">
        <v>0.40889999999999999</v>
      </c>
      <c r="F4614" s="1">
        <v>0.40889999999999999</v>
      </c>
      <c r="G4614" s="1">
        <v>481971200</v>
      </c>
      <c r="H4614" s="1" t="s">
        <v>17092</v>
      </c>
      <c r="I4614" s="1">
        <v>7.5308000000000002</v>
      </c>
      <c r="J4614" s="1" t="s">
        <v>17091</v>
      </c>
    </row>
    <row r="4615" spans="1:10" x14ac:dyDescent="0.3">
      <c r="A4615" s="1" t="s">
        <v>23636</v>
      </c>
      <c r="B4615" s="1">
        <v>13.1486</v>
      </c>
      <c r="C4615" s="1">
        <v>9.4977999999999998</v>
      </c>
      <c r="D4615" s="1">
        <v>14.2895</v>
      </c>
      <c r="E4615" s="1">
        <v>0.35699999999999998</v>
      </c>
      <c r="F4615" s="1">
        <v>0.35699999999999998</v>
      </c>
      <c r="G4615" s="1">
        <v>789819136</v>
      </c>
      <c r="H4615" s="1" t="s">
        <v>13323</v>
      </c>
      <c r="I4615" s="1">
        <v>12.319900000000001</v>
      </c>
      <c r="J4615" s="1" t="s">
        <v>13322</v>
      </c>
    </row>
    <row r="4616" spans="1:10" x14ac:dyDescent="0.3">
      <c r="A4616" s="1" t="s">
        <v>23636</v>
      </c>
      <c r="B4616" s="1">
        <v>10.23</v>
      </c>
      <c r="C4616" s="1">
        <v>8</v>
      </c>
      <c r="D4616" s="1">
        <v>0.51819999999999999</v>
      </c>
      <c r="E4616" s="1">
        <v>0.4753</v>
      </c>
      <c r="F4616" s="1">
        <v>0.4753</v>
      </c>
      <c r="G4616" s="1">
        <v>1910507392</v>
      </c>
      <c r="H4616" s="1" t="s">
        <v>17102</v>
      </c>
      <c r="I4616" s="1">
        <v>9.43</v>
      </c>
      <c r="J4616" s="1" t="s">
        <v>17101</v>
      </c>
    </row>
    <row r="4617" spans="1:10" x14ac:dyDescent="0.3">
      <c r="A4617" s="1" t="s">
        <v>23636</v>
      </c>
      <c r="B4617" s="1">
        <v>2.7355</v>
      </c>
      <c r="C4617" s="1">
        <v>1.8295999999999999</v>
      </c>
      <c r="D4617" s="1">
        <v>4.4359000000000002</v>
      </c>
      <c r="E4617" s="1">
        <v>0.46800000000000003</v>
      </c>
      <c r="F4617" s="1">
        <v>0.46800000000000003</v>
      </c>
      <c r="G4617" s="1">
        <v>31583926</v>
      </c>
      <c r="H4617" s="1" t="s">
        <v>35321</v>
      </c>
      <c r="I4617" s="1">
        <v>2.1753999999999998</v>
      </c>
      <c r="J4617" s="1" t="s">
        <v>35322</v>
      </c>
    </row>
    <row r="4618" spans="1:10" x14ac:dyDescent="0.3">
      <c r="A4618" s="1" t="s">
        <v>23636</v>
      </c>
      <c r="B4618" s="1">
        <v>2.6029</v>
      </c>
      <c r="C4618" s="1">
        <v>1.7709999999999999</v>
      </c>
      <c r="D4618" s="1">
        <v>4.0792000000000002</v>
      </c>
      <c r="E4618" s="1">
        <v>0.35349999999999998</v>
      </c>
      <c r="F4618" s="1">
        <v>0.35349999999999998</v>
      </c>
      <c r="G4618" s="1">
        <v>37771420</v>
      </c>
      <c r="H4618" s="1" t="s">
        <v>31555</v>
      </c>
      <c r="I4618" s="1">
        <v>2.3414999999999999</v>
      </c>
      <c r="J4618" s="1" t="s">
        <v>31556</v>
      </c>
    </row>
    <row r="4619" spans="1:10" x14ac:dyDescent="0.3">
      <c r="A4619" s="1" t="s">
        <v>23636</v>
      </c>
      <c r="B4619" s="1">
        <v>7.1638000000000002</v>
      </c>
      <c r="C4619" s="1">
        <v>6.2746000000000004</v>
      </c>
      <c r="D4619" s="1">
        <v>6.8989000000000003</v>
      </c>
      <c r="E4619" s="1">
        <v>0.35639999999999999</v>
      </c>
      <c r="F4619" s="1">
        <v>0.35639999999999999</v>
      </c>
      <c r="G4619" s="1">
        <v>11361219</v>
      </c>
      <c r="H4619" s="1" t="s">
        <v>17112</v>
      </c>
      <c r="I4619" s="1">
        <v>6.7213000000000003</v>
      </c>
      <c r="J4619" s="1" t="s">
        <v>17111</v>
      </c>
    </row>
    <row r="4620" spans="1:10" x14ac:dyDescent="0.3">
      <c r="A4620" s="1" t="s">
        <v>23636</v>
      </c>
      <c r="B4620" s="1">
        <v>4.5819999999999999</v>
      </c>
      <c r="C4620" s="1">
        <v>2.056</v>
      </c>
      <c r="D4620" s="1">
        <v>3.8847</v>
      </c>
      <c r="E4620" s="1">
        <v>0.43</v>
      </c>
      <c r="F4620" s="1">
        <v>0.43</v>
      </c>
      <c r="G4620" s="1">
        <v>993039168</v>
      </c>
      <c r="H4620" s="1" t="s">
        <v>13337</v>
      </c>
      <c r="I4620" s="1">
        <v>2.444</v>
      </c>
      <c r="J4620" s="1" t="s">
        <v>13336</v>
      </c>
    </row>
    <row r="4621" spans="1:10" x14ac:dyDescent="0.3">
      <c r="A4621" s="1" t="s">
        <v>23636</v>
      </c>
      <c r="B4621" s="1">
        <v>6.3795999999999999</v>
      </c>
      <c r="C4621" s="1">
        <v>4.6257000000000001</v>
      </c>
      <c r="D4621" s="1">
        <v>3.5514000000000001</v>
      </c>
      <c r="E4621" s="1">
        <v>0.48559999999999998</v>
      </c>
      <c r="F4621" s="1">
        <v>0.48559999999999998</v>
      </c>
      <c r="G4621" s="1">
        <v>1533080832</v>
      </c>
      <c r="H4621" s="1" t="s">
        <v>17120</v>
      </c>
      <c r="I4621" s="1">
        <v>4.8989000000000003</v>
      </c>
      <c r="J4621" s="1" t="s">
        <v>17119</v>
      </c>
    </row>
    <row r="4622" spans="1:10" x14ac:dyDescent="0.3">
      <c r="A4622" s="1" t="s">
        <v>23636</v>
      </c>
      <c r="B4622" s="1">
        <v>13.2925</v>
      </c>
      <c r="C4622" s="1">
        <v>5.3101000000000003</v>
      </c>
      <c r="D4622" s="1">
        <v>2.3174000000000001</v>
      </c>
      <c r="E4622" s="1">
        <v>0.30630000000000002</v>
      </c>
      <c r="F4622" s="1">
        <v>0.30630000000000002</v>
      </c>
      <c r="G4622" s="1">
        <v>351100096</v>
      </c>
      <c r="H4622" s="1" t="s">
        <v>26745</v>
      </c>
      <c r="I4622" s="1">
        <v>11.735900000000001</v>
      </c>
      <c r="J4622" s="1" t="s">
        <v>26746</v>
      </c>
    </row>
    <row r="4623" spans="1:10" x14ac:dyDescent="0.3">
      <c r="A4623" s="1" t="s">
        <v>23636</v>
      </c>
      <c r="B4623" s="1">
        <v>17.5868</v>
      </c>
      <c r="C4623" s="1">
        <v>5.8871000000000002</v>
      </c>
      <c r="D4623" s="1">
        <v>2.0194999999999999</v>
      </c>
      <c r="E4623" s="1">
        <v>0.38940000000000002</v>
      </c>
      <c r="F4623" s="1">
        <v>0.38940000000000002</v>
      </c>
      <c r="G4623" s="1">
        <v>205904704</v>
      </c>
      <c r="H4623" s="1" t="s">
        <v>13343</v>
      </c>
      <c r="I4623" s="1">
        <v>6.7123999999999997</v>
      </c>
      <c r="J4623" s="1" t="s">
        <v>13342</v>
      </c>
    </row>
    <row r="4624" spans="1:10" x14ac:dyDescent="0.3">
      <c r="A4624" s="1" t="s">
        <v>23636</v>
      </c>
      <c r="B4624" s="1">
        <v>3.6979000000000002</v>
      </c>
      <c r="C4624" s="1">
        <v>1.7131000000000001</v>
      </c>
      <c r="D4624" s="1">
        <v>2.1204000000000001</v>
      </c>
      <c r="E4624" s="1">
        <v>0.45279999999999998</v>
      </c>
      <c r="F4624" s="1">
        <v>0.45279999999999998</v>
      </c>
      <c r="G4624" s="1">
        <v>202054720</v>
      </c>
      <c r="H4624" s="1" t="s">
        <v>4956</v>
      </c>
      <c r="I4624" s="1">
        <v>2.2069000000000001</v>
      </c>
      <c r="J4624" s="1" t="s">
        <v>4955</v>
      </c>
    </row>
    <row r="4625" spans="1:10" x14ac:dyDescent="0.3">
      <c r="A4625" s="1" t="s">
        <v>23636</v>
      </c>
      <c r="B4625" s="1">
        <v>9.8513999999999999</v>
      </c>
      <c r="C4625" s="1">
        <v>5.3250999999999999</v>
      </c>
      <c r="D4625" s="1">
        <v>7.8193999999999999</v>
      </c>
      <c r="E4625" s="1">
        <v>0.4803</v>
      </c>
      <c r="F4625" s="1">
        <v>0.4803</v>
      </c>
      <c r="G4625" s="1">
        <v>47343856</v>
      </c>
      <c r="H4625" s="1" t="s">
        <v>27420</v>
      </c>
      <c r="I4625" s="1">
        <v>8.1293000000000006</v>
      </c>
      <c r="J4625" s="1" t="s">
        <v>27421</v>
      </c>
    </row>
    <row r="4626" spans="1:10" x14ac:dyDescent="0.3">
      <c r="A4626" s="1" t="s">
        <v>23636</v>
      </c>
      <c r="B4626" s="1">
        <v>29.757200000000001</v>
      </c>
      <c r="C4626" s="1">
        <v>12.863</v>
      </c>
      <c r="D4626" s="1">
        <v>1.7134</v>
      </c>
      <c r="E4626" s="1">
        <v>0.39300000000000002</v>
      </c>
      <c r="F4626" s="1">
        <v>0.39300000000000002</v>
      </c>
      <c r="G4626" s="1">
        <v>2500153600</v>
      </c>
      <c r="H4626" s="1" t="s">
        <v>18942</v>
      </c>
      <c r="I4626" s="1">
        <v>28.5732</v>
      </c>
      <c r="J4626" s="1" t="s">
        <v>18941</v>
      </c>
    </row>
    <row r="4627" spans="1:10" x14ac:dyDescent="0.3">
      <c r="A4627" s="1" t="s">
        <v>23636</v>
      </c>
      <c r="B4627" s="1">
        <v>9.9412000000000003</v>
      </c>
      <c r="C4627" s="1">
        <v>7.3764000000000003</v>
      </c>
      <c r="D4627" s="1">
        <v>6.2843</v>
      </c>
      <c r="E4627" s="1">
        <v>0.3261</v>
      </c>
      <c r="F4627" s="1">
        <v>0.3261</v>
      </c>
      <c r="G4627" s="1">
        <v>235327984</v>
      </c>
      <c r="H4627" s="1" t="s">
        <v>10368</v>
      </c>
      <c r="I4627" s="1">
        <v>9.5084</v>
      </c>
      <c r="J4627" s="1" t="s">
        <v>10367</v>
      </c>
    </row>
    <row r="4628" spans="1:10" x14ac:dyDescent="0.3">
      <c r="A4628" s="1" t="s">
        <v>23636</v>
      </c>
      <c r="B4628" s="1">
        <v>4.2760999999999996</v>
      </c>
      <c r="C4628" s="1">
        <v>2.0287999999999999</v>
      </c>
      <c r="D4628" s="1">
        <v>1.5373000000000001</v>
      </c>
      <c r="E4628" s="1">
        <v>0.43090000000000001</v>
      </c>
      <c r="F4628" s="1">
        <v>0.43090000000000001</v>
      </c>
      <c r="G4628" s="1">
        <v>564088448</v>
      </c>
      <c r="H4628" s="1" t="s">
        <v>17138</v>
      </c>
      <c r="I4628" s="1">
        <v>2.5640000000000001</v>
      </c>
      <c r="J4628" s="1" t="s">
        <v>17137</v>
      </c>
    </row>
    <row r="4629" spans="1:10" x14ac:dyDescent="0.3">
      <c r="A4629" s="1" t="s">
        <v>23636</v>
      </c>
      <c r="B4629" s="1">
        <v>5.7081999999999997</v>
      </c>
      <c r="C4629" s="1">
        <v>3.1551</v>
      </c>
      <c r="D4629" s="1">
        <v>2.8313000000000001</v>
      </c>
      <c r="E4629" s="1">
        <v>0.3085</v>
      </c>
      <c r="F4629" s="1">
        <v>0.3085</v>
      </c>
      <c r="G4629" s="1">
        <v>25023182</v>
      </c>
      <c r="H4629" s="1" t="s">
        <v>35323</v>
      </c>
      <c r="I4629" s="1">
        <v>5.0044000000000004</v>
      </c>
      <c r="J4629" s="1" t="s">
        <v>35324</v>
      </c>
    </row>
    <row r="4630" spans="1:10" x14ac:dyDescent="0.3">
      <c r="A4630" s="1" t="s">
        <v>23636</v>
      </c>
      <c r="B4630" s="1">
        <v>38.758000000000003</v>
      </c>
      <c r="C4630" s="1">
        <v>20.0381</v>
      </c>
      <c r="D4630" s="1">
        <v>10.1675</v>
      </c>
      <c r="E4630" s="1">
        <v>0.4194</v>
      </c>
      <c r="F4630" s="1">
        <v>0.4194</v>
      </c>
      <c r="G4630" s="1" t="s">
        <v>1548</v>
      </c>
      <c r="H4630" s="1" t="s">
        <v>30170</v>
      </c>
      <c r="I4630" s="1" t="s">
        <v>1548</v>
      </c>
      <c r="J4630" s="1" t="s">
        <v>30171</v>
      </c>
    </row>
    <row r="4631" spans="1:10" x14ac:dyDescent="0.3">
      <c r="A4631" s="1" t="s">
        <v>23636</v>
      </c>
      <c r="B4631" s="1">
        <v>6.5366</v>
      </c>
      <c r="C4631" s="1">
        <v>2.5773000000000001</v>
      </c>
      <c r="D4631" s="1">
        <v>2.8279000000000001</v>
      </c>
      <c r="E4631" s="1">
        <v>0.37730000000000002</v>
      </c>
      <c r="F4631" s="1">
        <v>0.37730000000000002</v>
      </c>
      <c r="G4631" s="1">
        <v>351792128</v>
      </c>
      <c r="H4631" s="1" t="s">
        <v>21938</v>
      </c>
      <c r="I4631" s="1">
        <v>2.7831000000000001</v>
      </c>
      <c r="J4631" s="1" t="s">
        <v>21937</v>
      </c>
    </row>
    <row r="4632" spans="1:10" x14ac:dyDescent="0.3">
      <c r="A4632" s="1" t="s">
        <v>23636</v>
      </c>
      <c r="B4632" s="1">
        <v>12.0685</v>
      </c>
      <c r="C4632" s="1">
        <v>8.3207000000000004</v>
      </c>
      <c r="D4632" s="1">
        <v>1.4237</v>
      </c>
      <c r="E4632" s="1">
        <v>0.32579999999999998</v>
      </c>
      <c r="F4632" s="1">
        <v>0.32579999999999998</v>
      </c>
      <c r="G4632" s="1">
        <v>3141523456</v>
      </c>
      <c r="H4632" s="1" t="s">
        <v>13361</v>
      </c>
      <c r="I4632" s="1">
        <v>11.8339</v>
      </c>
      <c r="J4632" s="1" t="s">
        <v>13360</v>
      </c>
    </row>
    <row r="4633" spans="1:10" x14ac:dyDescent="0.3">
      <c r="A4633" s="1" t="s">
        <v>23636</v>
      </c>
      <c r="B4633" s="1">
        <v>15.609</v>
      </c>
      <c r="C4633" s="1">
        <v>8.9152000000000005</v>
      </c>
      <c r="D4633" s="1">
        <v>9.2927</v>
      </c>
      <c r="E4633" s="1">
        <v>0.45910000000000001</v>
      </c>
      <c r="F4633" s="1">
        <v>0.45910000000000001</v>
      </c>
      <c r="G4633" s="1">
        <v>2391799808</v>
      </c>
      <c r="H4633" s="1" t="s">
        <v>13363</v>
      </c>
      <c r="I4633" s="1">
        <v>10.071899999999999</v>
      </c>
      <c r="J4633" s="1" t="s">
        <v>13362</v>
      </c>
    </row>
    <row r="4634" spans="1:10" x14ac:dyDescent="0.3">
      <c r="A4634" s="1" t="s">
        <v>23636</v>
      </c>
      <c r="B4634" s="1">
        <v>4.1890000000000001</v>
      </c>
      <c r="C4634" s="1">
        <v>3.1505000000000001</v>
      </c>
      <c r="D4634" s="1">
        <v>1.8816999999999999</v>
      </c>
      <c r="E4634" s="1">
        <v>0.41799999999999998</v>
      </c>
      <c r="F4634" s="1">
        <v>0.41799999999999998</v>
      </c>
      <c r="G4634" s="1">
        <v>5603125248</v>
      </c>
      <c r="H4634" s="1" t="s">
        <v>23939</v>
      </c>
      <c r="I4634" s="1">
        <v>4.0750000000000002</v>
      </c>
      <c r="J4634" s="1" t="s">
        <v>23940</v>
      </c>
    </row>
    <row r="4635" spans="1:10" x14ac:dyDescent="0.3">
      <c r="A4635" s="1" t="s">
        <v>23636</v>
      </c>
      <c r="B4635" s="1">
        <v>5.0965999999999996</v>
      </c>
      <c r="C4635" s="1">
        <v>3.2768999999999999</v>
      </c>
      <c r="D4635" s="1">
        <v>2.0863999999999998</v>
      </c>
      <c r="E4635" s="1">
        <v>0.33660000000000001</v>
      </c>
      <c r="F4635" s="1">
        <v>0.33660000000000001</v>
      </c>
      <c r="G4635" s="1">
        <v>214981200</v>
      </c>
      <c r="H4635" s="1" t="s">
        <v>23937</v>
      </c>
      <c r="I4635" s="1">
        <v>4.3525999999999998</v>
      </c>
      <c r="J4635" s="1" t="s">
        <v>23938</v>
      </c>
    </row>
    <row r="4636" spans="1:10" x14ac:dyDescent="0.3">
      <c r="A4636" s="1" t="s">
        <v>23636</v>
      </c>
      <c r="B4636" s="1">
        <v>9.1649999999999991</v>
      </c>
      <c r="C4636" s="1">
        <v>6.03</v>
      </c>
      <c r="D4636" s="1">
        <v>1.6742999999999999</v>
      </c>
      <c r="E4636" s="1">
        <v>0.32500000000000001</v>
      </c>
      <c r="F4636" s="1">
        <v>0.32500000000000001</v>
      </c>
      <c r="G4636" s="1">
        <v>861753024</v>
      </c>
      <c r="H4636" s="1" t="s">
        <v>18850</v>
      </c>
      <c r="I4636" s="1">
        <v>7.61</v>
      </c>
      <c r="J4636" s="1" t="s">
        <v>18849</v>
      </c>
    </row>
    <row r="4637" spans="1:10" x14ac:dyDescent="0.3">
      <c r="A4637" s="1" t="s">
        <v>23636</v>
      </c>
      <c r="B4637" s="1">
        <v>16.606100000000001</v>
      </c>
      <c r="C4637" s="1">
        <v>4.4428999999999998</v>
      </c>
      <c r="D4637" s="1">
        <v>0.64900000000000002</v>
      </c>
      <c r="E4637" s="1">
        <v>0.3679</v>
      </c>
      <c r="F4637" s="1">
        <v>0.3679</v>
      </c>
      <c r="G4637" s="1">
        <v>874148288</v>
      </c>
      <c r="H4637" s="1" t="s">
        <v>20416</v>
      </c>
      <c r="I4637" s="1">
        <v>13.964</v>
      </c>
      <c r="J4637" s="1" t="s">
        <v>20415</v>
      </c>
    </row>
    <row r="4638" spans="1:10" x14ac:dyDescent="0.3">
      <c r="A4638" s="1" t="s">
        <v>23636</v>
      </c>
      <c r="B4638" s="1">
        <v>5.9222999999999999</v>
      </c>
      <c r="C4638" s="1">
        <v>4.0340999999999996</v>
      </c>
      <c r="D4638" s="1">
        <v>3.7052</v>
      </c>
      <c r="E4638" s="1">
        <v>0.45069999999999999</v>
      </c>
      <c r="F4638" s="1">
        <v>0.45069999999999999</v>
      </c>
      <c r="G4638" s="1">
        <v>367401760</v>
      </c>
      <c r="H4638" s="1" t="s">
        <v>17154</v>
      </c>
      <c r="I4638" s="1">
        <v>4.9039999999999999</v>
      </c>
      <c r="J4638" s="1" t="s">
        <v>17153</v>
      </c>
    </row>
    <row r="4639" spans="1:10" x14ac:dyDescent="0.3">
      <c r="A4639" s="1" t="s">
        <v>23636</v>
      </c>
      <c r="B4639" s="1">
        <v>17.901700000000002</v>
      </c>
      <c r="C4639" s="1">
        <v>4.0784000000000002</v>
      </c>
      <c r="D4639" s="1">
        <v>2.3578000000000001</v>
      </c>
      <c r="E4639" s="1">
        <v>0.48680000000000001</v>
      </c>
      <c r="F4639" s="1">
        <v>0.48680000000000001</v>
      </c>
      <c r="G4639" s="1">
        <v>262704192</v>
      </c>
      <c r="H4639" s="1" t="s">
        <v>35325</v>
      </c>
      <c r="I4639" s="1">
        <v>17.174600000000002</v>
      </c>
      <c r="J4639" s="1" t="s">
        <v>35326</v>
      </c>
    </row>
    <row r="4640" spans="1:10" x14ac:dyDescent="0.3">
      <c r="A4640" s="1" t="s">
        <v>23636</v>
      </c>
      <c r="B4640" s="1">
        <v>3.1534</v>
      </c>
      <c r="C4640" s="1">
        <v>2.0467</v>
      </c>
      <c r="D4640" s="1">
        <v>4.0019999999999998</v>
      </c>
      <c r="E4640" s="1">
        <v>0.34139999999999998</v>
      </c>
      <c r="F4640" s="1">
        <v>0.34139999999999998</v>
      </c>
      <c r="G4640" s="1" t="s">
        <v>1548</v>
      </c>
      <c r="H4640" s="1" t="s">
        <v>21934</v>
      </c>
      <c r="I4640" s="1" t="s">
        <v>1548</v>
      </c>
      <c r="J4640" s="1" t="s">
        <v>21933</v>
      </c>
    </row>
    <row r="4641" spans="1:10" x14ac:dyDescent="0.3">
      <c r="A4641" s="1" t="s">
        <v>23636</v>
      </c>
      <c r="B4641" s="1">
        <v>7.6679000000000004</v>
      </c>
      <c r="C4641" s="1">
        <v>5.7835000000000001</v>
      </c>
      <c r="D4641" s="1">
        <v>14.1074</v>
      </c>
      <c r="E4641" s="1">
        <v>0.49919999999999998</v>
      </c>
      <c r="F4641" s="1">
        <v>0.49919999999999998</v>
      </c>
      <c r="G4641" s="1">
        <v>111560.28909999999</v>
      </c>
      <c r="H4641" s="1" t="s">
        <v>17158</v>
      </c>
      <c r="I4641" s="1" t="s">
        <v>1548</v>
      </c>
      <c r="J4641" s="1" t="s">
        <v>17157</v>
      </c>
    </row>
    <row r="4642" spans="1:10" x14ac:dyDescent="0.3">
      <c r="A4642" s="1" t="s">
        <v>23636</v>
      </c>
      <c r="B4642" s="1">
        <v>16.670100000000001</v>
      </c>
      <c r="C4642" s="1">
        <v>6.9866999999999999</v>
      </c>
      <c r="D4642" s="1">
        <v>0.67100000000000004</v>
      </c>
      <c r="E4642" s="1">
        <v>0.44600000000000001</v>
      </c>
      <c r="F4642" s="1">
        <v>0.44600000000000001</v>
      </c>
      <c r="G4642" s="1">
        <v>1595994624</v>
      </c>
      <c r="H4642" s="1" t="s">
        <v>35327</v>
      </c>
      <c r="I4642" s="1">
        <v>8.2393999999999998</v>
      </c>
      <c r="J4642" s="1" t="s">
        <v>35328</v>
      </c>
    </row>
    <row r="4643" spans="1:10" x14ac:dyDescent="0.3">
      <c r="A4643" s="1" t="s">
        <v>23636</v>
      </c>
      <c r="B4643" s="1">
        <v>3.4148000000000001</v>
      </c>
      <c r="C4643" s="1">
        <v>1.9732000000000001</v>
      </c>
      <c r="D4643" s="1">
        <v>2.3982999999999999</v>
      </c>
      <c r="E4643" s="1">
        <v>0.3241</v>
      </c>
      <c r="F4643" s="1">
        <v>0.3241</v>
      </c>
      <c r="G4643" s="1">
        <v>27109970</v>
      </c>
      <c r="H4643" s="1" t="s">
        <v>35329</v>
      </c>
      <c r="I4643" s="1">
        <v>2.3900999999999999</v>
      </c>
      <c r="J4643" s="1" t="s">
        <v>35330</v>
      </c>
    </row>
    <row r="4644" spans="1:10" x14ac:dyDescent="0.3">
      <c r="A4644" s="1" t="s">
        <v>23636</v>
      </c>
      <c r="B4644" s="1">
        <v>10.622299999999999</v>
      </c>
      <c r="C4644" s="1">
        <v>2.2858000000000001</v>
      </c>
      <c r="D4644" s="1">
        <v>1.7488999999999999</v>
      </c>
      <c r="E4644" s="1">
        <v>0.49009999999999998</v>
      </c>
      <c r="F4644" s="1">
        <v>0.49009999999999998</v>
      </c>
      <c r="G4644" s="1">
        <v>77319784</v>
      </c>
      <c r="H4644" s="1" t="s">
        <v>35331</v>
      </c>
      <c r="I4644" s="1">
        <v>5.468</v>
      </c>
      <c r="J4644" s="1" t="s">
        <v>35332</v>
      </c>
    </row>
    <row r="4645" spans="1:10" x14ac:dyDescent="0.3">
      <c r="A4645" s="1" t="s">
        <v>23636</v>
      </c>
      <c r="B4645" s="1">
        <v>1.1883999999999999</v>
      </c>
      <c r="C4645" s="1">
        <v>0.1376</v>
      </c>
      <c r="D4645" s="1">
        <v>2.0632000000000001</v>
      </c>
      <c r="E4645" s="1">
        <v>0.32719999999999999</v>
      </c>
      <c r="F4645" s="1">
        <v>0.32719999999999999</v>
      </c>
      <c r="G4645" s="1">
        <v>6304711</v>
      </c>
      <c r="H4645" s="1" t="s">
        <v>35333</v>
      </c>
      <c r="I4645" s="1">
        <v>0.45979999999999999</v>
      </c>
      <c r="J4645" s="1" t="s">
        <v>35334</v>
      </c>
    </row>
    <row r="4646" spans="1:10" x14ac:dyDescent="0.3">
      <c r="A4646" s="1" t="s">
        <v>23636</v>
      </c>
      <c r="B4646" s="1">
        <v>3.8153000000000001</v>
      </c>
      <c r="C4646" s="1">
        <v>2.7530999999999999</v>
      </c>
      <c r="D4646" s="1">
        <v>5.2647000000000004</v>
      </c>
      <c r="E4646" s="1">
        <v>0.47239999999999999</v>
      </c>
      <c r="F4646" s="1">
        <v>0.47239999999999999</v>
      </c>
      <c r="G4646" s="1">
        <v>25705748</v>
      </c>
      <c r="H4646" s="1" t="s">
        <v>6567</v>
      </c>
      <c r="I4646" s="1">
        <v>2.8959999999999999</v>
      </c>
      <c r="J4646" s="1" t="s">
        <v>6566</v>
      </c>
    </row>
    <row r="4647" spans="1:10" x14ac:dyDescent="0.3">
      <c r="A4647" s="1" t="s">
        <v>23636</v>
      </c>
      <c r="B4647" s="1">
        <v>10.660500000000001</v>
      </c>
      <c r="C4647" s="1">
        <v>6.5495000000000001</v>
      </c>
      <c r="D4647" s="1">
        <v>5.8703000000000003</v>
      </c>
      <c r="E4647" s="1">
        <v>0.39100000000000001</v>
      </c>
      <c r="F4647" s="1">
        <v>0.39100000000000001</v>
      </c>
      <c r="G4647" s="1">
        <v>1314753792</v>
      </c>
      <c r="H4647" s="1" t="s">
        <v>32278</v>
      </c>
      <c r="I4647" s="1">
        <v>6.5495000000000001</v>
      </c>
      <c r="J4647" s="1" t="s">
        <v>32279</v>
      </c>
    </row>
    <row r="4648" spans="1:10" x14ac:dyDescent="0.3">
      <c r="A4648" s="1" t="s">
        <v>23636</v>
      </c>
      <c r="B4648" s="1">
        <v>3.5512000000000001</v>
      </c>
      <c r="C4648" s="1">
        <v>1.9244000000000001</v>
      </c>
      <c r="D4648" s="1">
        <v>6.3315999999999999</v>
      </c>
      <c r="E4648" s="1">
        <v>0.41039999999999999</v>
      </c>
      <c r="F4648" s="1">
        <v>0.41039999999999999</v>
      </c>
      <c r="G4648" s="1">
        <v>22847746</v>
      </c>
      <c r="H4648" s="1" t="s">
        <v>35335</v>
      </c>
      <c r="I4648" s="1">
        <v>3.2616999999999998</v>
      </c>
      <c r="J4648" s="1" t="s">
        <v>35336</v>
      </c>
    </row>
    <row r="4649" spans="1:10" x14ac:dyDescent="0.3">
      <c r="A4649" s="1" t="s">
        <v>23636</v>
      </c>
      <c r="B4649" s="1">
        <v>1.8986000000000001</v>
      </c>
      <c r="C4649" s="1">
        <v>0.94330000000000003</v>
      </c>
      <c r="D4649" s="1">
        <v>4.5174000000000003</v>
      </c>
      <c r="E4649" s="1">
        <v>0.34889999999999999</v>
      </c>
      <c r="F4649" s="1">
        <v>0.34889999999999999</v>
      </c>
      <c r="G4649" s="1">
        <v>9321790</v>
      </c>
      <c r="H4649" s="1" t="s">
        <v>29178</v>
      </c>
      <c r="I4649" s="1">
        <v>1.5288999999999999</v>
      </c>
      <c r="J4649" s="1" t="s">
        <v>29179</v>
      </c>
    </row>
    <row r="4650" spans="1:10" x14ac:dyDescent="0.3">
      <c r="A4650" s="1" t="s">
        <v>23636</v>
      </c>
      <c r="B4650" s="1">
        <v>10.5924</v>
      </c>
      <c r="C4650" s="1">
        <v>5.0903</v>
      </c>
      <c r="D4650" s="1">
        <v>2.0621</v>
      </c>
      <c r="E4650" s="1">
        <v>0.38379999999999997</v>
      </c>
      <c r="F4650" s="1">
        <v>0.38379999999999997</v>
      </c>
      <c r="G4650" s="1">
        <v>107561944</v>
      </c>
      <c r="H4650" s="1" t="s">
        <v>32282</v>
      </c>
      <c r="I4650" s="1">
        <v>6.4405000000000001</v>
      </c>
      <c r="J4650" s="1" t="s">
        <v>32283</v>
      </c>
    </row>
    <row r="4651" spans="1:10" x14ac:dyDescent="0.3">
      <c r="A4651" s="1" t="s">
        <v>23636</v>
      </c>
      <c r="B4651" s="1">
        <v>7.0185000000000004</v>
      </c>
      <c r="C4651" s="1">
        <v>4.6146000000000003</v>
      </c>
      <c r="D4651" s="1">
        <v>2.1076000000000001</v>
      </c>
      <c r="E4651" s="1">
        <v>0.3039</v>
      </c>
      <c r="F4651" s="1">
        <v>0.3039</v>
      </c>
      <c r="G4651" s="1">
        <v>327746880</v>
      </c>
      <c r="H4651" s="1" t="s">
        <v>17172</v>
      </c>
      <c r="I4651" s="1">
        <v>6.2237</v>
      </c>
      <c r="J4651" s="1" t="s">
        <v>17171</v>
      </c>
    </row>
    <row r="4652" spans="1:10" x14ac:dyDescent="0.3">
      <c r="A4652" s="1" t="s">
        <v>23636</v>
      </c>
      <c r="B4652" s="1">
        <v>10.684100000000001</v>
      </c>
      <c r="C4652" s="1">
        <v>8.4110999999999994</v>
      </c>
      <c r="D4652" s="1">
        <v>1.7986</v>
      </c>
      <c r="E4652" s="1">
        <v>0.4279</v>
      </c>
      <c r="F4652" s="1">
        <v>0.4279</v>
      </c>
      <c r="G4652" s="1">
        <v>86025336</v>
      </c>
      <c r="H4652" s="1" t="s">
        <v>17176</v>
      </c>
      <c r="I4652" s="1">
        <v>9.7080000000000002</v>
      </c>
      <c r="J4652" s="1" t="s">
        <v>17175</v>
      </c>
    </row>
    <row r="4653" spans="1:10" x14ac:dyDescent="0.3">
      <c r="A4653" s="1" t="s">
        <v>23636</v>
      </c>
      <c r="B4653" s="1">
        <v>12.7227</v>
      </c>
      <c r="C4653" s="1">
        <v>9.8033999999999999</v>
      </c>
      <c r="D4653" s="1">
        <v>4.3756000000000004</v>
      </c>
      <c r="E4653" s="1">
        <v>0.35220000000000001</v>
      </c>
      <c r="F4653" s="1">
        <v>0.35220000000000001</v>
      </c>
      <c r="G4653" s="1">
        <v>56701009920</v>
      </c>
      <c r="H4653" s="1" t="s">
        <v>26759</v>
      </c>
      <c r="I4653" s="1">
        <v>12.2828</v>
      </c>
      <c r="J4653" s="1" t="s">
        <v>26760</v>
      </c>
    </row>
    <row r="4654" spans="1:10" x14ac:dyDescent="0.3">
      <c r="A4654" s="1" t="s">
        <v>23636</v>
      </c>
      <c r="B4654" s="1">
        <v>1.0943000000000001</v>
      </c>
      <c r="C4654" s="1">
        <v>0.34720000000000001</v>
      </c>
      <c r="D4654" s="1">
        <v>2.1145999999999998</v>
      </c>
      <c r="E4654" s="1">
        <v>0.47220000000000001</v>
      </c>
      <c r="F4654" s="1">
        <v>0.47220000000000001</v>
      </c>
      <c r="G4654" s="1">
        <v>20187962</v>
      </c>
      <c r="H4654" s="1" t="s">
        <v>25781</v>
      </c>
      <c r="I4654" s="1">
        <v>0.9788</v>
      </c>
      <c r="J4654" s="1" t="s">
        <v>25782</v>
      </c>
    </row>
    <row r="4655" spans="1:10" x14ac:dyDescent="0.3">
      <c r="A4655" s="1" t="s">
        <v>23636</v>
      </c>
      <c r="B4655" s="1">
        <v>14.3399</v>
      </c>
      <c r="C4655" s="1">
        <v>8.1016999999999992</v>
      </c>
      <c r="D4655" s="1">
        <v>4.1596000000000002</v>
      </c>
      <c r="E4655" s="1">
        <v>0.40460000000000002</v>
      </c>
      <c r="F4655" s="1">
        <v>0.40460000000000002</v>
      </c>
      <c r="G4655" s="1">
        <v>108482256</v>
      </c>
      <c r="H4655" s="1" t="s">
        <v>10664</v>
      </c>
      <c r="I4655" s="1">
        <v>10.7149</v>
      </c>
      <c r="J4655" s="1" t="s">
        <v>10663</v>
      </c>
    </row>
    <row r="4656" spans="1:10" x14ac:dyDescent="0.3">
      <c r="A4656" s="1" t="s">
        <v>23636</v>
      </c>
      <c r="B4656" s="1">
        <v>2.1257000000000001</v>
      </c>
      <c r="C4656" s="1">
        <v>0.62380000000000002</v>
      </c>
      <c r="D4656" s="1">
        <v>2.7439</v>
      </c>
      <c r="E4656" s="1">
        <v>0.31</v>
      </c>
      <c r="F4656" s="1">
        <v>0.31</v>
      </c>
      <c r="G4656" s="1">
        <v>1267663360</v>
      </c>
      <c r="H4656" s="1" t="s">
        <v>27426</v>
      </c>
      <c r="I4656" s="1">
        <v>0.69799999999999995</v>
      </c>
      <c r="J4656" s="1" t="s">
        <v>27427</v>
      </c>
    </row>
    <row r="4657" spans="1:10" x14ac:dyDescent="0.3">
      <c r="A4657" s="1" t="s">
        <v>23636</v>
      </c>
      <c r="B4657" s="1">
        <v>15.1684</v>
      </c>
      <c r="C4657" s="1">
        <v>7.4569999999999999</v>
      </c>
      <c r="D4657" s="1">
        <v>6.8101000000000003</v>
      </c>
      <c r="E4657" s="1">
        <v>0.49390000000000001</v>
      </c>
      <c r="F4657" s="1">
        <v>0.49390000000000001</v>
      </c>
      <c r="G4657" s="1">
        <v>1617074688</v>
      </c>
      <c r="H4657" s="1" t="s">
        <v>4838</v>
      </c>
      <c r="I4657" s="1">
        <v>10.6198</v>
      </c>
      <c r="J4657" s="1" t="s">
        <v>4837</v>
      </c>
    </row>
    <row r="4658" spans="1:10" x14ac:dyDescent="0.3">
      <c r="A4658" s="1" t="s">
        <v>23636</v>
      </c>
      <c r="B4658" s="1">
        <v>45.442</v>
      </c>
      <c r="C4658" s="1">
        <v>37.621000000000002</v>
      </c>
      <c r="D4658" s="1">
        <v>13.6523</v>
      </c>
      <c r="E4658" s="1">
        <v>0.32169999999999999</v>
      </c>
      <c r="F4658" s="1">
        <v>0.32169999999999999</v>
      </c>
      <c r="G4658" s="1">
        <v>496621792</v>
      </c>
      <c r="H4658" s="1" t="s">
        <v>17200</v>
      </c>
      <c r="I4658" s="1">
        <v>39.955199999999998</v>
      </c>
      <c r="J4658" s="1" t="s">
        <v>17199</v>
      </c>
    </row>
    <row r="4659" spans="1:10" x14ac:dyDescent="0.3">
      <c r="A4659" s="1" t="s">
        <v>23636</v>
      </c>
      <c r="B4659" s="1">
        <v>7.6658999999999997</v>
      </c>
      <c r="C4659" s="1">
        <v>5.1051000000000002</v>
      </c>
      <c r="D4659" s="1">
        <v>5.0289000000000001</v>
      </c>
      <c r="E4659" s="1">
        <v>0.31819999999999998</v>
      </c>
      <c r="F4659" s="1">
        <v>0.31819999999999998</v>
      </c>
      <c r="G4659" s="1">
        <v>41609060</v>
      </c>
      <c r="H4659" s="1" t="s">
        <v>9518</v>
      </c>
      <c r="I4659" s="1">
        <v>5.5419999999999998</v>
      </c>
      <c r="J4659" s="1" t="s">
        <v>9517</v>
      </c>
    </row>
    <row r="4660" spans="1:10" x14ac:dyDescent="0.3">
      <c r="A4660" s="1" t="s">
        <v>23636</v>
      </c>
      <c r="B4660" s="1">
        <v>17.1404</v>
      </c>
      <c r="C4660" s="1">
        <v>7.9779</v>
      </c>
      <c r="D4660" s="1">
        <v>5.7847</v>
      </c>
      <c r="E4660" s="1">
        <v>0.38269999999999998</v>
      </c>
      <c r="F4660" s="1">
        <v>0.38269999999999998</v>
      </c>
      <c r="G4660" s="1">
        <v>253414432</v>
      </c>
      <c r="H4660" s="1" t="s">
        <v>17208</v>
      </c>
      <c r="I4660" s="1">
        <v>10.8728</v>
      </c>
      <c r="J4660" s="1" t="s">
        <v>17207</v>
      </c>
    </row>
    <row r="4661" spans="1:10" x14ac:dyDescent="0.3">
      <c r="A4661" s="1" t="s">
        <v>23636</v>
      </c>
      <c r="B4661" s="1">
        <v>6.06</v>
      </c>
      <c r="C4661" s="1">
        <v>4.1475</v>
      </c>
      <c r="D4661" s="1">
        <v>-1.5089999999999999</v>
      </c>
      <c r="E4661" s="1">
        <v>0.3967</v>
      </c>
      <c r="F4661" s="1">
        <v>0.3967</v>
      </c>
      <c r="G4661" s="1">
        <v>449097696</v>
      </c>
      <c r="H4661" s="1" t="s">
        <v>17220</v>
      </c>
      <c r="I4661" s="1">
        <v>4.4325000000000001</v>
      </c>
      <c r="J4661" s="1" t="s">
        <v>17219</v>
      </c>
    </row>
    <row r="4662" spans="1:10" x14ac:dyDescent="0.3">
      <c r="A4662" s="1" t="s">
        <v>23636</v>
      </c>
      <c r="B4662" s="1">
        <v>6.359</v>
      </c>
      <c r="C4662" s="1">
        <v>4.0269000000000004</v>
      </c>
      <c r="D4662" s="1">
        <v>6.2460000000000004</v>
      </c>
      <c r="E4662" s="1">
        <v>0.37240000000000001</v>
      </c>
      <c r="F4662" s="1">
        <v>0.37240000000000001</v>
      </c>
      <c r="G4662" s="1">
        <v>705055424</v>
      </c>
      <c r="H4662" s="1" t="s">
        <v>13393</v>
      </c>
      <c r="I4662" s="1">
        <v>4.9157000000000002</v>
      </c>
      <c r="J4662" s="1" t="s">
        <v>13392</v>
      </c>
    </row>
    <row r="4663" spans="1:10" x14ac:dyDescent="0.3">
      <c r="A4663" s="1" t="s">
        <v>23636</v>
      </c>
      <c r="B4663" s="1">
        <v>4.9283999999999999</v>
      </c>
      <c r="C4663" s="1">
        <v>3.9735999999999998</v>
      </c>
      <c r="D4663" s="1">
        <v>5.9935</v>
      </c>
      <c r="E4663" s="1">
        <v>0.43180000000000002</v>
      </c>
      <c r="F4663" s="1">
        <v>0.43180000000000002</v>
      </c>
      <c r="G4663" s="1">
        <v>16009054</v>
      </c>
      <c r="H4663" s="1" t="s">
        <v>27434</v>
      </c>
      <c r="I4663" s="1">
        <v>4.4012000000000002</v>
      </c>
      <c r="J4663" s="1" t="s">
        <v>27435</v>
      </c>
    </row>
    <row r="4664" spans="1:10" x14ac:dyDescent="0.3">
      <c r="A4664" s="1" t="s">
        <v>23636</v>
      </c>
      <c r="B4664" s="1">
        <v>27.4069</v>
      </c>
      <c r="C4664" s="1">
        <v>7.3494000000000002</v>
      </c>
      <c r="D4664" s="1">
        <v>3.1133999999999999</v>
      </c>
      <c r="E4664" s="1">
        <v>0.3674</v>
      </c>
      <c r="F4664" s="1">
        <v>0.3674</v>
      </c>
      <c r="G4664" s="1">
        <v>271780448</v>
      </c>
      <c r="H4664" s="1" t="s">
        <v>35337</v>
      </c>
      <c r="I4664" s="1">
        <v>17.002800000000001</v>
      </c>
      <c r="J4664" s="1" t="s">
        <v>35338</v>
      </c>
    </row>
    <row r="4665" spans="1:10" x14ac:dyDescent="0.3">
      <c r="A4665" s="1" t="s">
        <v>23636</v>
      </c>
      <c r="B4665" s="1">
        <v>8.5478000000000005</v>
      </c>
      <c r="C4665" s="1">
        <v>6.3353000000000002</v>
      </c>
      <c r="D4665" s="1">
        <v>3.9719000000000002</v>
      </c>
      <c r="E4665" s="1">
        <v>0.41039999999999999</v>
      </c>
      <c r="F4665" s="1">
        <v>0.41039999999999999</v>
      </c>
      <c r="G4665" s="1">
        <v>29174628</v>
      </c>
      <c r="H4665" s="1" t="s">
        <v>13397</v>
      </c>
      <c r="I4665" s="1">
        <v>7.2784000000000004</v>
      </c>
      <c r="J4665" s="1" t="s">
        <v>13396</v>
      </c>
    </row>
    <row r="4666" spans="1:10" x14ac:dyDescent="0.3">
      <c r="A4666" s="1" t="s">
        <v>23636</v>
      </c>
      <c r="B4666" s="1">
        <v>13.1881</v>
      </c>
      <c r="C4666" s="1">
        <v>5.6523000000000003</v>
      </c>
      <c r="D4666" s="1">
        <v>7.1479999999999997</v>
      </c>
      <c r="E4666" s="1">
        <v>0.47339999999999999</v>
      </c>
      <c r="F4666" s="1">
        <v>0.47339999999999999</v>
      </c>
      <c r="G4666" s="1">
        <v>20004886</v>
      </c>
      <c r="H4666" s="1" t="s">
        <v>3980</v>
      </c>
      <c r="I4666" s="1">
        <v>9.1769999999999996</v>
      </c>
      <c r="J4666" s="1" t="s">
        <v>3979</v>
      </c>
    </row>
    <row r="4667" spans="1:10" x14ac:dyDescent="0.3">
      <c r="A4667" s="1" t="s">
        <v>23636</v>
      </c>
      <c r="B4667" s="1">
        <v>11.2378</v>
      </c>
      <c r="C4667" s="1">
        <v>7.0811999999999999</v>
      </c>
      <c r="D4667" s="1">
        <v>2.347</v>
      </c>
      <c r="E4667" s="1">
        <v>0.4788</v>
      </c>
      <c r="F4667" s="1">
        <v>0.4788</v>
      </c>
      <c r="G4667" s="1">
        <v>81163136</v>
      </c>
      <c r="H4667" s="1" t="s">
        <v>35339</v>
      </c>
      <c r="I4667" s="1">
        <v>10.671099999999999</v>
      </c>
      <c r="J4667" s="1" t="s">
        <v>35340</v>
      </c>
    </row>
    <row r="4668" spans="1:10" x14ac:dyDescent="0.3">
      <c r="A4668" s="1" t="s">
        <v>23636</v>
      </c>
      <c r="B4668" s="1">
        <v>21.325600000000001</v>
      </c>
      <c r="C4668" s="1">
        <v>7.0007999999999999</v>
      </c>
      <c r="D4668" s="1">
        <v>14.838800000000001</v>
      </c>
      <c r="E4668" s="1">
        <v>0.46260000000000001</v>
      </c>
      <c r="F4668" s="1">
        <v>0.46260000000000001</v>
      </c>
      <c r="G4668" s="1">
        <v>118463320</v>
      </c>
      <c r="H4668" s="1" t="s">
        <v>31361</v>
      </c>
      <c r="I4668" s="1">
        <v>11.3004</v>
      </c>
      <c r="J4668" s="1" t="s">
        <v>31362</v>
      </c>
    </row>
    <row r="4669" spans="1:10" x14ac:dyDescent="0.3">
      <c r="A4669" s="1" t="s">
        <v>23636</v>
      </c>
      <c r="B4669" s="1">
        <v>8.8691999999999993</v>
      </c>
      <c r="C4669" s="1">
        <v>5.3693999999999997</v>
      </c>
      <c r="D4669" s="1">
        <v>4.9055</v>
      </c>
      <c r="E4669" s="1">
        <v>0.45140000000000002</v>
      </c>
      <c r="F4669" s="1">
        <v>0.45140000000000002</v>
      </c>
      <c r="G4669" s="1">
        <v>40341544</v>
      </c>
      <c r="H4669" s="1" t="s">
        <v>26765</v>
      </c>
      <c r="I4669" s="1">
        <v>6.0396999999999998</v>
      </c>
      <c r="J4669" s="1" t="s">
        <v>26766</v>
      </c>
    </row>
    <row r="4670" spans="1:10" x14ac:dyDescent="0.3">
      <c r="A4670" s="1" t="s">
        <v>23636</v>
      </c>
      <c r="B4670" s="1">
        <v>4.4424999999999999</v>
      </c>
      <c r="C4670" s="1">
        <v>2.9803999999999999</v>
      </c>
      <c r="D4670" s="1">
        <v>4.0271999999999997</v>
      </c>
      <c r="E4670" s="1">
        <v>0.36170000000000002</v>
      </c>
      <c r="F4670" s="1">
        <v>0.36170000000000002</v>
      </c>
      <c r="G4670" s="1">
        <v>446295232</v>
      </c>
      <c r="H4670" s="1" t="s">
        <v>31241</v>
      </c>
      <c r="I4670" s="1">
        <v>4.0654000000000003</v>
      </c>
      <c r="J4670" s="1" t="s">
        <v>31242</v>
      </c>
    </row>
    <row r="4671" spans="1:10" x14ac:dyDescent="0.3">
      <c r="A4671" s="1" t="s">
        <v>23636</v>
      </c>
      <c r="B4671" s="1">
        <v>4.3693</v>
      </c>
      <c r="C4671" s="1">
        <v>2.4567000000000001</v>
      </c>
      <c r="D4671" s="1">
        <v>0.54920000000000002</v>
      </c>
      <c r="E4671" s="1">
        <v>0.37459999999999999</v>
      </c>
      <c r="F4671" s="1">
        <v>0.37459999999999999</v>
      </c>
      <c r="G4671" s="1">
        <v>12623997</v>
      </c>
      <c r="H4671" s="1" t="s">
        <v>35341</v>
      </c>
      <c r="I4671" s="1">
        <v>4.1957000000000004</v>
      </c>
      <c r="J4671" s="1" t="s">
        <v>35342</v>
      </c>
    </row>
    <row r="4672" spans="1:10" x14ac:dyDescent="0.3">
      <c r="A4672" s="1" t="s">
        <v>23636</v>
      </c>
      <c r="B4672" s="1">
        <v>1.7594000000000001</v>
      </c>
      <c r="C4672" s="1">
        <v>0.49330000000000002</v>
      </c>
      <c r="D4672" s="1">
        <v>2.3075000000000001</v>
      </c>
      <c r="E4672" s="1">
        <v>0.37969999999999998</v>
      </c>
      <c r="F4672" s="1">
        <v>0.37969999999999998</v>
      </c>
      <c r="G4672" s="1" t="s">
        <v>1548</v>
      </c>
      <c r="H4672" s="1" t="s">
        <v>17234</v>
      </c>
      <c r="I4672" s="1" t="s">
        <v>1548</v>
      </c>
      <c r="J4672" s="1" t="s">
        <v>17233</v>
      </c>
    </row>
    <row r="4673" spans="1:10" x14ac:dyDescent="0.3">
      <c r="A4673" s="1" t="s">
        <v>23636</v>
      </c>
      <c r="B4673" s="1">
        <v>20.964700000000001</v>
      </c>
      <c r="C4673" s="1">
        <v>10.948700000000001</v>
      </c>
      <c r="D4673" s="1">
        <v>3.6911</v>
      </c>
      <c r="E4673" s="1">
        <v>0.4703</v>
      </c>
      <c r="F4673" s="1">
        <v>0.4703</v>
      </c>
      <c r="G4673" s="1">
        <v>749487488</v>
      </c>
      <c r="H4673" s="1" t="s">
        <v>26769</v>
      </c>
      <c r="I4673" s="1">
        <v>12.703200000000001</v>
      </c>
      <c r="J4673" s="1" t="s">
        <v>26770</v>
      </c>
    </row>
    <row r="4674" spans="1:10" x14ac:dyDescent="0.3">
      <c r="A4674" s="1" t="s">
        <v>23636</v>
      </c>
      <c r="B4674" s="1">
        <v>1.9765999999999999</v>
      </c>
      <c r="C4674" s="1">
        <v>1.7749999999999999</v>
      </c>
      <c r="D4674" s="1">
        <v>3.9015</v>
      </c>
      <c r="E4674" s="1">
        <v>0.32229999999999998</v>
      </c>
      <c r="F4674" s="1">
        <v>0.32229999999999998</v>
      </c>
      <c r="G4674" s="1">
        <v>175722.85939999999</v>
      </c>
      <c r="H4674" s="1" t="s">
        <v>17238</v>
      </c>
      <c r="I4674" s="1">
        <v>1.8627</v>
      </c>
      <c r="J4674" s="1" t="s">
        <v>17237</v>
      </c>
    </row>
    <row r="4675" spans="1:10" x14ac:dyDescent="0.3">
      <c r="A4675" s="1" t="s">
        <v>23636</v>
      </c>
      <c r="B4675" s="1">
        <v>5.8182</v>
      </c>
      <c r="C4675" s="1">
        <v>4.0475000000000003</v>
      </c>
      <c r="D4675" s="1">
        <v>4.1006</v>
      </c>
      <c r="E4675" s="1">
        <v>0.46589999999999998</v>
      </c>
      <c r="F4675" s="1">
        <v>0.46589999999999998</v>
      </c>
      <c r="G4675" s="1">
        <v>7356960256</v>
      </c>
      <c r="H4675" s="1" t="s">
        <v>27438</v>
      </c>
      <c r="I4675" s="1">
        <v>4.1651999999999996</v>
      </c>
      <c r="J4675" s="1" t="s">
        <v>27439</v>
      </c>
    </row>
    <row r="4676" spans="1:10" x14ac:dyDescent="0.3">
      <c r="A4676" s="1" t="s">
        <v>23636</v>
      </c>
      <c r="B4676" s="1">
        <v>3.3371</v>
      </c>
      <c r="C4676" s="1">
        <v>2.3399000000000001</v>
      </c>
      <c r="D4676" s="1">
        <v>4.0815999999999999</v>
      </c>
      <c r="E4676" s="1">
        <v>0.3216</v>
      </c>
      <c r="F4676" s="1">
        <v>0.3216</v>
      </c>
      <c r="G4676" s="1">
        <v>31956038</v>
      </c>
      <c r="H4676" s="1" t="s">
        <v>17242</v>
      </c>
      <c r="I4676" s="1">
        <v>3.0228999999999999</v>
      </c>
      <c r="J4676" s="1" t="s">
        <v>17241</v>
      </c>
    </row>
    <row r="4677" spans="1:10" x14ac:dyDescent="0.3">
      <c r="A4677" s="1" t="s">
        <v>23636</v>
      </c>
      <c r="B4677" s="1">
        <v>5.5326000000000004</v>
      </c>
      <c r="C4677" s="1">
        <v>3.7957000000000001</v>
      </c>
      <c r="D4677" s="1">
        <v>5.2694000000000001</v>
      </c>
      <c r="E4677" s="1">
        <v>0.41870000000000002</v>
      </c>
      <c r="F4677" s="1">
        <v>0.41870000000000002</v>
      </c>
      <c r="G4677" s="1">
        <v>276541280</v>
      </c>
      <c r="H4677" s="1" t="s">
        <v>17244</v>
      </c>
      <c r="I4677" s="1">
        <v>5.2958999999999996</v>
      </c>
      <c r="J4677" s="1" t="s">
        <v>17243</v>
      </c>
    </row>
    <row r="4678" spans="1:10" x14ac:dyDescent="0.3">
      <c r="A4678" s="1" t="s">
        <v>23636</v>
      </c>
      <c r="B4678" s="1">
        <v>1.4932000000000001</v>
      </c>
      <c r="C4678" s="1">
        <v>0.90100000000000002</v>
      </c>
      <c r="D4678" s="1">
        <v>2.2166000000000001</v>
      </c>
      <c r="E4678" s="1">
        <v>0.31069999999999998</v>
      </c>
      <c r="F4678" s="1">
        <v>0.31069999999999998</v>
      </c>
      <c r="G4678" s="1">
        <v>19211342</v>
      </c>
      <c r="H4678" s="1" t="s">
        <v>25717</v>
      </c>
      <c r="I4678" s="1">
        <v>1.3813</v>
      </c>
      <c r="J4678" s="1" t="s">
        <v>25718</v>
      </c>
    </row>
    <row r="4679" spans="1:10" x14ac:dyDescent="0.3">
      <c r="A4679" s="1" t="s">
        <v>23636</v>
      </c>
      <c r="B4679" s="1">
        <v>8.0029000000000003</v>
      </c>
      <c r="C4679" s="1">
        <v>4.3327</v>
      </c>
      <c r="D4679" s="1">
        <v>3.1629</v>
      </c>
      <c r="E4679" s="1">
        <v>0.4607</v>
      </c>
      <c r="F4679" s="1">
        <v>0.4607</v>
      </c>
      <c r="G4679" s="1">
        <v>108717968</v>
      </c>
      <c r="H4679" s="1" t="s">
        <v>3986</v>
      </c>
      <c r="I4679" s="1">
        <v>7.7061999999999999</v>
      </c>
      <c r="J4679" s="1" t="s">
        <v>3985</v>
      </c>
    </row>
    <row r="4680" spans="1:10" x14ac:dyDescent="0.3">
      <c r="A4680" s="1" t="s">
        <v>23636</v>
      </c>
      <c r="B4680" s="1">
        <v>13.4444</v>
      </c>
      <c r="C4680" s="1">
        <v>9.8170000000000002</v>
      </c>
      <c r="D4680" s="1">
        <v>6.5655000000000001</v>
      </c>
      <c r="E4680" s="1">
        <v>0.46410000000000001</v>
      </c>
      <c r="F4680" s="1">
        <v>0.46410000000000001</v>
      </c>
      <c r="G4680" s="1">
        <v>493283968</v>
      </c>
      <c r="H4680" s="1" t="s">
        <v>13411</v>
      </c>
      <c r="I4680" s="1">
        <v>10.826700000000001</v>
      </c>
      <c r="J4680" s="1" t="s">
        <v>13410</v>
      </c>
    </row>
    <row r="4681" spans="1:10" x14ac:dyDescent="0.3">
      <c r="A4681" s="1" t="s">
        <v>23636</v>
      </c>
      <c r="B4681" s="1">
        <v>5.8433000000000002</v>
      </c>
      <c r="C4681" s="1">
        <v>3.7185999999999999</v>
      </c>
      <c r="D4681" s="1">
        <v>5.2965</v>
      </c>
      <c r="E4681" s="1">
        <v>0.38140000000000002</v>
      </c>
      <c r="F4681" s="1">
        <v>0.38140000000000002</v>
      </c>
      <c r="G4681" s="1">
        <v>33895500</v>
      </c>
      <c r="H4681" s="1" t="s">
        <v>17250</v>
      </c>
      <c r="I4681" s="1">
        <v>4.4067999999999996</v>
      </c>
      <c r="J4681" s="1" t="s">
        <v>17249</v>
      </c>
    </row>
    <row r="4682" spans="1:10" x14ac:dyDescent="0.3">
      <c r="A4682" s="1" t="s">
        <v>23636</v>
      </c>
      <c r="B4682" s="1">
        <v>7.3194999999999997</v>
      </c>
      <c r="C4682" s="1">
        <v>4.8243</v>
      </c>
      <c r="D4682" s="1">
        <v>4.5244999999999997</v>
      </c>
      <c r="E4682" s="1">
        <v>0.4597</v>
      </c>
      <c r="F4682" s="1">
        <v>0.4597</v>
      </c>
      <c r="G4682" s="1">
        <v>91742952</v>
      </c>
      <c r="H4682" s="1" t="s">
        <v>19976</v>
      </c>
      <c r="I4682" s="1">
        <v>6.7610999999999999</v>
      </c>
      <c r="J4682" s="1" t="s">
        <v>19975</v>
      </c>
    </row>
    <row r="4683" spans="1:10" x14ac:dyDescent="0.3">
      <c r="A4683" s="1" t="s">
        <v>23636</v>
      </c>
      <c r="B4683" s="1">
        <v>8.7626000000000008</v>
      </c>
      <c r="C4683" s="1">
        <v>5.1666999999999996</v>
      </c>
      <c r="D4683" s="1">
        <v>5.9524999999999997</v>
      </c>
      <c r="E4683" s="1">
        <v>0.4642</v>
      </c>
      <c r="F4683" s="1">
        <v>0.4642</v>
      </c>
      <c r="G4683" s="1">
        <v>878707456</v>
      </c>
      <c r="H4683" s="1" t="s">
        <v>32290</v>
      </c>
      <c r="I4683" s="1">
        <v>5.8272000000000004</v>
      </c>
      <c r="J4683" s="1" t="s">
        <v>32291</v>
      </c>
    </row>
    <row r="4684" spans="1:10" x14ac:dyDescent="0.3">
      <c r="A4684" s="1" t="s">
        <v>23636</v>
      </c>
      <c r="B4684" s="1">
        <v>2.4571999999999998</v>
      </c>
      <c r="C4684" s="1">
        <v>2.1726000000000001</v>
      </c>
      <c r="D4684" s="1">
        <v>6.5213999999999999</v>
      </c>
      <c r="E4684" s="1">
        <v>0.42330000000000001</v>
      </c>
      <c r="F4684" s="1">
        <v>0.42330000000000001</v>
      </c>
      <c r="G4684" s="1">
        <v>9560894</v>
      </c>
      <c r="H4684" s="1" t="s">
        <v>17252</v>
      </c>
      <c r="I4684" s="1">
        <v>2.2361</v>
      </c>
      <c r="J4684" s="1" t="s">
        <v>17251</v>
      </c>
    </row>
    <row r="4685" spans="1:10" x14ac:dyDescent="0.3">
      <c r="A4685" s="1" t="s">
        <v>23636</v>
      </c>
      <c r="B4685" s="1">
        <v>3.6955</v>
      </c>
      <c r="C4685" s="1">
        <v>2.6932999999999998</v>
      </c>
      <c r="D4685" s="1">
        <v>4.5358999999999998</v>
      </c>
      <c r="E4685" s="1">
        <v>0.36969999999999997</v>
      </c>
      <c r="F4685" s="1">
        <v>0.36969999999999997</v>
      </c>
      <c r="G4685" s="1">
        <v>298477888</v>
      </c>
      <c r="H4685" s="1" t="s">
        <v>17254</v>
      </c>
      <c r="I4685" s="1">
        <v>3.1764000000000001</v>
      </c>
      <c r="J4685" s="1" t="s">
        <v>17253</v>
      </c>
    </row>
    <row r="4686" spans="1:10" x14ac:dyDescent="0.3">
      <c r="A4686" s="1" t="s">
        <v>23636</v>
      </c>
      <c r="B4686" s="1">
        <v>4.6348000000000003</v>
      </c>
      <c r="C4686" s="1">
        <v>3.7717000000000001</v>
      </c>
      <c r="D4686" s="1">
        <v>6.8422999999999998</v>
      </c>
      <c r="E4686" s="1">
        <v>0.43530000000000002</v>
      </c>
      <c r="F4686" s="1">
        <v>0.43530000000000002</v>
      </c>
      <c r="G4686" s="1">
        <v>36347280</v>
      </c>
      <c r="H4686" s="1" t="s">
        <v>17256</v>
      </c>
      <c r="I4686" s="1">
        <v>4.4739000000000004</v>
      </c>
      <c r="J4686" s="1" t="s">
        <v>17255</v>
      </c>
    </row>
    <row r="4687" spans="1:10" x14ac:dyDescent="0.3">
      <c r="A4687" s="1" t="s">
        <v>23636</v>
      </c>
      <c r="B4687" s="1">
        <v>164.887</v>
      </c>
      <c r="C4687" s="1">
        <v>114.68729999999999</v>
      </c>
      <c r="D4687" s="1">
        <v>61.550400000000003</v>
      </c>
      <c r="E4687" s="1">
        <v>0.37590000000000001</v>
      </c>
      <c r="F4687" s="1">
        <v>0.37590000000000001</v>
      </c>
      <c r="G4687" s="1">
        <v>189297328</v>
      </c>
      <c r="H4687" s="1" t="s">
        <v>3988</v>
      </c>
      <c r="I4687" s="1">
        <v>137.09790000000001</v>
      </c>
      <c r="J4687" s="1" t="s">
        <v>3987</v>
      </c>
    </row>
    <row r="4688" spans="1:10" x14ac:dyDescent="0.3">
      <c r="A4688" s="1" t="s">
        <v>23636</v>
      </c>
      <c r="B4688" s="1">
        <v>2.4291</v>
      </c>
      <c r="C4688" s="1">
        <v>1.5618000000000001</v>
      </c>
      <c r="D4688" s="1">
        <v>3.1440999999999999</v>
      </c>
      <c r="E4688" s="1">
        <v>0.31319999999999998</v>
      </c>
      <c r="F4688" s="1">
        <v>0.31319999999999998</v>
      </c>
      <c r="G4688" s="1">
        <v>77846584</v>
      </c>
      <c r="H4688" s="1" t="s">
        <v>35343</v>
      </c>
      <c r="I4688" s="1">
        <v>1.7672000000000001</v>
      </c>
      <c r="J4688" s="1" t="s">
        <v>35344</v>
      </c>
    </row>
    <row r="4689" spans="1:10" x14ac:dyDescent="0.3">
      <c r="A4689" s="1" t="s">
        <v>23636</v>
      </c>
      <c r="B4689" s="1">
        <v>3.9632000000000001</v>
      </c>
      <c r="C4689" s="1">
        <v>3.2103000000000002</v>
      </c>
      <c r="D4689" s="1">
        <v>10.3535</v>
      </c>
      <c r="E4689" s="1">
        <v>0.30459999999999998</v>
      </c>
      <c r="F4689" s="1">
        <v>0.30459999999999998</v>
      </c>
      <c r="G4689" s="1">
        <v>20598012</v>
      </c>
      <c r="H4689" s="1" t="s">
        <v>10228</v>
      </c>
      <c r="I4689" s="1">
        <v>3.4169</v>
      </c>
      <c r="J4689" s="1" t="s">
        <v>10227</v>
      </c>
    </row>
    <row r="4690" spans="1:10" x14ac:dyDescent="0.3">
      <c r="A4690" s="1" t="s">
        <v>23636</v>
      </c>
      <c r="B4690" s="1">
        <v>3.9994999999999998</v>
      </c>
      <c r="C4690" s="1">
        <v>2.4754999999999998</v>
      </c>
      <c r="D4690" s="1">
        <v>2.3622000000000001</v>
      </c>
      <c r="E4690" s="1">
        <v>0.39589999999999997</v>
      </c>
      <c r="F4690" s="1">
        <v>0.39589999999999997</v>
      </c>
      <c r="G4690" s="1">
        <v>284492256</v>
      </c>
      <c r="H4690" s="1" t="s">
        <v>29112</v>
      </c>
      <c r="I4690" s="1">
        <v>3.2324000000000002</v>
      </c>
      <c r="J4690" s="1" t="s">
        <v>29113</v>
      </c>
    </row>
    <row r="4691" spans="1:10" x14ac:dyDescent="0.3">
      <c r="A4691" s="1" t="s">
        <v>23636</v>
      </c>
      <c r="B4691" s="1">
        <v>3.7637</v>
      </c>
      <c r="C4691" s="1">
        <v>2.7801999999999998</v>
      </c>
      <c r="D4691" s="1">
        <v>2.7801</v>
      </c>
      <c r="E4691" s="1">
        <v>0.33789999999999998</v>
      </c>
      <c r="F4691" s="1">
        <v>0.33789999999999998</v>
      </c>
      <c r="G4691" s="1">
        <v>439216608</v>
      </c>
      <c r="H4691" s="1" t="s">
        <v>25070</v>
      </c>
      <c r="I4691" s="1">
        <v>3.21</v>
      </c>
      <c r="J4691" s="1" t="s">
        <v>25071</v>
      </c>
    </row>
    <row r="4692" spans="1:10" x14ac:dyDescent="0.3">
      <c r="A4692" s="1" t="s">
        <v>23636</v>
      </c>
      <c r="B4692" s="1">
        <v>2.0276000000000001</v>
      </c>
      <c r="C4692" s="1">
        <v>1.6999</v>
      </c>
      <c r="D4692" s="1">
        <v>5.1959999999999997</v>
      </c>
      <c r="E4692" s="1">
        <v>0.38700000000000001</v>
      </c>
      <c r="F4692" s="1">
        <v>0.38700000000000001</v>
      </c>
      <c r="G4692" s="1">
        <v>35201204</v>
      </c>
      <c r="H4692" s="1" t="s">
        <v>13423</v>
      </c>
      <c r="I4692" s="1">
        <v>1.9349000000000001</v>
      </c>
      <c r="J4692" s="1" t="s">
        <v>13422</v>
      </c>
    </row>
    <row r="4693" spans="1:10" x14ac:dyDescent="0.3">
      <c r="A4693" s="1" t="s">
        <v>23636</v>
      </c>
      <c r="B4693" s="1">
        <v>2.3029000000000002</v>
      </c>
      <c r="C4693" s="1">
        <v>1.4813000000000001</v>
      </c>
      <c r="D4693" s="1">
        <v>3.4670999999999998</v>
      </c>
      <c r="E4693" s="1">
        <v>0.37219999999999998</v>
      </c>
      <c r="F4693" s="1">
        <v>0.37219999999999998</v>
      </c>
      <c r="G4693" s="1">
        <v>27486014</v>
      </c>
      <c r="H4693" s="1" t="s">
        <v>20354</v>
      </c>
      <c r="I4693" s="1">
        <v>1.5490999999999999</v>
      </c>
      <c r="J4693" s="1" t="s">
        <v>20353</v>
      </c>
    </row>
    <row r="4694" spans="1:10" x14ac:dyDescent="0.3">
      <c r="A4694" s="1" t="s">
        <v>23636</v>
      </c>
      <c r="B4694" s="1">
        <v>5.6138000000000003</v>
      </c>
      <c r="C4694" s="1">
        <v>1.546</v>
      </c>
      <c r="D4694" s="1">
        <v>1.5716000000000001</v>
      </c>
      <c r="E4694" s="1">
        <v>0.31740000000000002</v>
      </c>
      <c r="F4694" s="1">
        <v>0.31740000000000002</v>
      </c>
      <c r="G4694" s="1">
        <v>36916968</v>
      </c>
      <c r="H4694" s="1" t="s">
        <v>31679</v>
      </c>
      <c r="I4694" s="1">
        <v>4.9545000000000003</v>
      </c>
      <c r="J4694" s="1" t="s">
        <v>31680</v>
      </c>
    </row>
    <row r="4695" spans="1:10" x14ac:dyDescent="0.3">
      <c r="A4695" s="1" t="s">
        <v>23636</v>
      </c>
      <c r="B4695" s="1">
        <v>5.1616</v>
      </c>
      <c r="C4695" s="1">
        <v>3.6171000000000002</v>
      </c>
      <c r="D4695" s="1">
        <v>6.7042000000000002</v>
      </c>
      <c r="E4695" s="1">
        <v>0.435</v>
      </c>
      <c r="F4695" s="1">
        <v>0.435</v>
      </c>
      <c r="G4695" s="1">
        <v>220083072</v>
      </c>
      <c r="H4695" s="1" t="s">
        <v>21884</v>
      </c>
      <c r="I4695" s="1">
        <v>4.7423000000000002</v>
      </c>
      <c r="J4695" s="1" t="s">
        <v>21883</v>
      </c>
    </row>
    <row r="4696" spans="1:10" x14ac:dyDescent="0.3">
      <c r="A4696" s="1" t="s">
        <v>23636</v>
      </c>
      <c r="B4696" s="1">
        <v>5.0564</v>
      </c>
      <c r="C4696" s="1">
        <v>3.0672000000000001</v>
      </c>
      <c r="D4696" s="1">
        <v>4.7046999999999999</v>
      </c>
      <c r="E4696" s="1">
        <v>0.44009999999999999</v>
      </c>
      <c r="F4696" s="1">
        <v>0.44009999999999999</v>
      </c>
      <c r="G4696" s="1">
        <v>1137066624</v>
      </c>
      <c r="H4696" s="1" t="s">
        <v>18752</v>
      </c>
      <c r="I4696" s="1">
        <v>3.3935</v>
      </c>
      <c r="J4696" s="1" t="s">
        <v>18751</v>
      </c>
    </row>
    <row r="4697" spans="1:10" x14ac:dyDescent="0.3">
      <c r="A4697" s="1" t="s">
        <v>23636</v>
      </c>
      <c r="B4697" s="1">
        <v>4.5865999999999998</v>
      </c>
      <c r="C4697" s="1">
        <v>2.0148000000000001</v>
      </c>
      <c r="D4697" s="1">
        <v>3.6625000000000001</v>
      </c>
      <c r="E4697" s="1">
        <v>0.37319999999999998</v>
      </c>
      <c r="F4697" s="1">
        <v>0.37319999999999998</v>
      </c>
      <c r="G4697" s="1">
        <v>18117134</v>
      </c>
      <c r="H4697" s="1" t="s">
        <v>26775</v>
      </c>
      <c r="I4697" s="1">
        <v>3.3662000000000001</v>
      </c>
      <c r="J4697" s="1" t="s">
        <v>26776</v>
      </c>
    </row>
    <row r="4698" spans="1:10" x14ac:dyDescent="0.3">
      <c r="A4698" s="1" t="s">
        <v>23636</v>
      </c>
      <c r="B4698" s="1">
        <v>5.3487999999999998</v>
      </c>
      <c r="C4698" s="1">
        <v>3.2833999999999999</v>
      </c>
      <c r="D4698" s="1">
        <v>5.9518000000000004</v>
      </c>
      <c r="E4698" s="1">
        <v>0.34820000000000001</v>
      </c>
      <c r="F4698" s="1">
        <v>0.34820000000000001</v>
      </c>
      <c r="G4698" s="1">
        <v>94919160</v>
      </c>
      <c r="H4698" s="1" t="s">
        <v>35345</v>
      </c>
      <c r="I4698" s="1">
        <v>3.4235000000000002</v>
      </c>
      <c r="J4698" s="1" t="s">
        <v>35346</v>
      </c>
    </row>
    <row r="4699" spans="1:10" x14ac:dyDescent="0.3">
      <c r="A4699" s="1" t="s">
        <v>23636</v>
      </c>
      <c r="B4699" s="1">
        <v>17.331700000000001</v>
      </c>
      <c r="C4699" s="1">
        <v>9.1303000000000001</v>
      </c>
      <c r="D4699" s="1">
        <v>7.4104000000000001</v>
      </c>
      <c r="E4699" s="1">
        <v>0.42849999999999999</v>
      </c>
      <c r="F4699" s="1">
        <v>0.42849999999999999</v>
      </c>
      <c r="G4699" s="1">
        <v>400265184</v>
      </c>
      <c r="H4699" s="1" t="s">
        <v>26777</v>
      </c>
      <c r="I4699" s="1">
        <v>10.963100000000001</v>
      </c>
      <c r="J4699" s="1" t="s">
        <v>26778</v>
      </c>
    </row>
    <row r="4700" spans="1:10" x14ac:dyDescent="0.3">
      <c r="A4700" s="1" t="s">
        <v>23636</v>
      </c>
      <c r="B4700" s="1">
        <v>8.7560000000000002</v>
      </c>
      <c r="C4700" s="1">
        <v>4.3244999999999996</v>
      </c>
      <c r="D4700" s="1">
        <v>12.599</v>
      </c>
      <c r="E4700" s="1">
        <v>0.39600000000000002</v>
      </c>
      <c r="F4700" s="1">
        <v>0.39600000000000002</v>
      </c>
      <c r="G4700" s="1">
        <v>118404432</v>
      </c>
      <c r="H4700" s="1" t="s">
        <v>28582</v>
      </c>
      <c r="I4700" s="1">
        <v>5.7077</v>
      </c>
      <c r="J4700" s="1" t="s">
        <v>28583</v>
      </c>
    </row>
    <row r="4701" spans="1:10" x14ac:dyDescent="0.3">
      <c r="A4701" s="1" t="s">
        <v>23636</v>
      </c>
      <c r="B4701" s="1">
        <v>6.4461000000000004</v>
      </c>
      <c r="C4701" s="1">
        <v>3.6168999999999998</v>
      </c>
      <c r="D4701" s="1">
        <v>6.1749999999999998</v>
      </c>
      <c r="E4701" s="1">
        <v>0.35909999999999997</v>
      </c>
      <c r="F4701" s="1">
        <v>0.35909999999999997</v>
      </c>
      <c r="G4701" s="1">
        <v>214334240</v>
      </c>
      <c r="H4701" s="1" t="s">
        <v>27446</v>
      </c>
      <c r="I4701" s="1">
        <v>4.3566000000000003</v>
      </c>
      <c r="J4701" s="1" t="s">
        <v>27447</v>
      </c>
    </row>
    <row r="4702" spans="1:10" x14ac:dyDescent="0.3">
      <c r="A4702" s="1" t="s">
        <v>23636</v>
      </c>
      <c r="B4702" s="1">
        <v>37.3932</v>
      </c>
      <c r="C4702" s="1">
        <v>13.5755</v>
      </c>
      <c r="D4702" s="1">
        <v>21.694800000000001</v>
      </c>
      <c r="E4702" s="1">
        <v>0.3009</v>
      </c>
      <c r="F4702" s="1">
        <v>0.3009</v>
      </c>
      <c r="G4702" s="1">
        <v>8450085</v>
      </c>
      <c r="H4702" s="1" t="s">
        <v>6075</v>
      </c>
      <c r="I4702" s="1">
        <v>17.460799999999999</v>
      </c>
      <c r="J4702" s="1" t="s">
        <v>6074</v>
      </c>
    </row>
    <row r="4703" spans="1:10" x14ac:dyDescent="0.3">
      <c r="A4703" s="1" t="s">
        <v>23636</v>
      </c>
      <c r="B4703" s="1">
        <v>11.058999999999999</v>
      </c>
      <c r="C4703" s="1">
        <v>4.2161999999999997</v>
      </c>
      <c r="D4703" s="1">
        <v>2.5733000000000001</v>
      </c>
      <c r="E4703" s="1">
        <v>0.312</v>
      </c>
      <c r="F4703" s="1">
        <v>0.312</v>
      </c>
      <c r="G4703" s="1">
        <v>63862824</v>
      </c>
      <c r="H4703" s="1" t="s">
        <v>25589</v>
      </c>
      <c r="I4703" s="1">
        <v>5.7134</v>
      </c>
      <c r="J4703" s="1" t="s">
        <v>25590</v>
      </c>
    </row>
    <row r="4704" spans="1:10" x14ac:dyDescent="0.3">
      <c r="A4704" s="1" t="s">
        <v>23636</v>
      </c>
      <c r="B4704" s="1">
        <v>6.3102</v>
      </c>
      <c r="C4704" s="1">
        <v>4.6292</v>
      </c>
      <c r="D4704" s="1">
        <v>6.7779999999999996</v>
      </c>
      <c r="E4704" s="1">
        <v>0.32019999999999998</v>
      </c>
      <c r="F4704" s="1">
        <v>0.32019999999999998</v>
      </c>
      <c r="G4704" s="1">
        <v>749116544</v>
      </c>
      <c r="H4704" s="1" t="s">
        <v>32678</v>
      </c>
      <c r="I4704" s="1">
        <v>4.8391000000000002</v>
      </c>
      <c r="J4704" s="1" t="s">
        <v>32679</v>
      </c>
    </row>
    <row r="4705" spans="1:10" x14ac:dyDescent="0.3">
      <c r="A4705" s="1" t="s">
        <v>23636</v>
      </c>
      <c r="B4705" s="1">
        <v>6.4032999999999998</v>
      </c>
      <c r="C4705" s="1">
        <v>4.6021999999999998</v>
      </c>
      <c r="D4705" s="1">
        <v>1.7745</v>
      </c>
      <c r="E4705" s="1">
        <v>0.31969999999999998</v>
      </c>
      <c r="F4705" s="1">
        <v>0.31969999999999998</v>
      </c>
      <c r="G4705" s="1">
        <v>552939904</v>
      </c>
      <c r="H4705" s="1" t="s">
        <v>21880</v>
      </c>
      <c r="I4705" s="1">
        <v>4.9161000000000001</v>
      </c>
      <c r="J4705" s="1" t="s">
        <v>21879</v>
      </c>
    </row>
    <row r="4706" spans="1:10" x14ac:dyDescent="0.3">
      <c r="A4706" s="1" t="s">
        <v>23636</v>
      </c>
      <c r="B4706" s="1">
        <v>6.9999999999999999E-4</v>
      </c>
      <c r="C4706" s="1">
        <v>0</v>
      </c>
      <c r="D4706" s="1">
        <v>-0.36509999999999998</v>
      </c>
      <c r="E4706" s="1">
        <v>0.44750000000000001</v>
      </c>
      <c r="F4706" s="1">
        <v>0.44750000000000001</v>
      </c>
      <c r="G4706" s="1">
        <v>9113.8153999999995</v>
      </c>
      <c r="H4706" s="1" t="s">
        <v>17276</v>
      </c>
      <c r="I4706" s="1">
        <v>1E-4</v>
      </c>
      <c r="J4706" s="1" t="s">
        <v>17275</v>
      </c>
    </row>
    <row r="4707" spans="1:10" x14ac:dyDescent="0.3">
      <c r="A4707" s="1" t="s">
        <v>23636</v>
      </c>
      <c r="B4707" s="1">
        <v>48.112699999999997</v>
      </c>
      <c r="C4707" s="1">
        <v>21.9298</v>
      </c>
      <c r="D4707" s="1">
        <v>3.2616999999999998</v>
      </c>
      <c r="E4707" s="1">
        <v>0.46500000000000002</v>
      </c>
      <c r="F4707" s="1">
        <v>0.46500000000000002</v>
      </c>
      <c r="G4707" s="1">
        <v>969891392</v>
      </c>
      <c r="H4707" s="1" t="s">
        <v>35347</v>
      </c>
      <c r="I4707" s="1">
        <v>30.636600000000001</v>
      </c>
      <c r="J4707" s="1" t="s">
        <v>35348</v>
      </c>
    </row>
    <row r="4708" spans="1:10" x14ac:dyDescent="0.3">
      <c r="A4708" s="1" t="s">
        <v>23636</v>
      </c>
      <c r="B4708" s="1">
        <v>20.4678</v>
      </c>
      <c r="C4708" s="1">
        <v>8.8927999999999994</v>
      </c>
      <c r="D4708" s="1">
        <v>3.8273000000000001</v>
      </c>
      <c r="E4708" s="1">
        <v>0.46639999999999998</v>
      </c>
      <c r="F4708" s="1">
        <v>0.46639999999999998</v>
      </c>
      <c r="G4708" s="1">
        <v>57052860</v>
      </c>
      <c r="H4708" s="1" t="s">
        <v>13433</v>
      </c>
      <c r="I4708" s="1">
        <v>9.3254999999999999</v>
      </c>
      <c r="J4708" s="1" t="s">
        <v>13432</v>
      </c>
    </row>
    <row r="4709" spans="1:10" x14ac:dyDescent="0.3">
      <c r="A4709" s="1" t="s">
        <v>23636</v>
      </c>
      <c r="B4709" s="1">
        <v>7.7847</v>
      </c>
      <c r="C4709" s="1">
        <v>5.6982999999999997</v>
      </c>
      <c r="D4709" s="1">
        <v>1.2919</v>
      </c>
      <c r="E4709" s="1">
        <v>0.3775</v>
      </c>
      <c r="F4709" s="1">
        <v>0.3775</v>
      </c>
      <c r="G4709" s="1">
        <v>979444416</v>
      </c>
      <c r="H4709" s="1" t="s">
        <v>32294</v>
      </c>
      <c r="I4709" s="1">
        <v>6.5296000000000003</v>
      </c>
      <c r="J4709" s="1" t="s">
        <v>32295</v>
      </c>
    </row>
    <row r="4710" spans="1:10" x14ac:dyDescent="0.3">
      <c r="A4710" s="1" t="s">
        <v>23636</v>
      </c>
      <c r="B4710" s="1">
        <v>42.254199999999997</v>
      </c>
      <c r="C4710" s="1">
        <v>31.732700000000001</v>
      </c>
      <c r="D4710" s="1">
        <v>14.0115</v>
      </c>
      <c r="E4710" s="1">
        <v>0.374</v>
      </c>
      <c r="F4710" s="1">
        <v>0.374</v>
      </c>
      <c r="G4710" s="1">
        <v>212657792</v>
      </c>
      <c r="H4710" s="1" t="s">
        <v>25244</v>
      </c>
      <c r="I4710" s="1">
        <v>35.7744</v>
      </c>
      <c r="J4710" s="1" t="s">
        <v>25245</v>
      </c>
    </row>
    <row r="4711" spans="1:10" x14ac:dyDescent="0.3">
      <c r="A4711" s="1" t="s">
        <v>23636</v>
      </c>
      <c r="B4711" s="1">
        <v>3.3609</v>
      </c>
      <c r="C4711" s="1">
        <v>1.0195000000000001</v>
      </c>
      <c r="D4711" s="1">
        <v>1.6911</v>
      </c>
      <c r="E4711" s="1">
        <v>0.30919999999999997</v>
      </c>
      <c r="F4711" s="1">
        <v>0.30919999999999997</v>
      </c>
      <c r="G4711" s="1">
        <v>196003888</v>
      </c>
      <c r="H4711" s="1" t="s">
        <v>27452</v>
      </c>
      <c r="I4711" s="1">
        <v>1.2556</v>
      </c>
      <c r="J4711" s="1" t="s">
        <v>27453</v>
      </c>
    </row>
    <row r="4712" spans="1:10" x14ac:dyDescent="0.3">
      <c r="A4712" s="1" t="s">
        <v>23636</v>
      </c>
      <c r="B4712" s="1">
        <v>7.2065999999999999</v>
      </c>
      <c r="C4712" s="1">
        <v>5.4207999999999998</v>
      </c>
      <c r="D4712" s="1">
        <v>2.9916999999999998</v>
      </c>
      <c r="E4712" s="1">
        <v>0.313</v>
      </c>
      <c r="F4712" s="1">
        <v>0.313</v>
      </c>
      <c r="G4712" s="1">
        <v>1209281152</v>
      </c>
      <c r="H4712" s="1" t="s">
        <v>35349</v>
      </c>
      <c r="I4712" s="1">
        <v>6.3806000000000003</v>
      </c>
      <c r="J4712" s="1" t="s">
        <v>35350</v>
      </c>
    </row>
    <row r="4713" spans="1:10" x14ac:dyDescent="0.3">
      <c r="A4713" s="1" t="s">
        <v>23636</v>
      </c>
      <c r="B4713" s="1">
        <v>5.8863000000000003</v>
      </c>
      <c r="C4713" s="1">
        <v>4.8945999999999996</v>
      </c>
      <c r="D4713" s="1">
        <v>2.6421000000000001</v>
      </c>
      <c r="E4713" s="1">
        <v>0.42659999999999998</v>
      </c>
      <c r="F4713" s="1">
        <v>0.42659999999999998</v>
      </c>
      <c r="G4713" s="1">
        <v>57601812</v>
      </c>
      <c r="H4713" s="1" t="s">
        <v>17290</v>
      </c>
      <c r="I4713" s="1">
        <v>5.7622</v>
      </c>
      <c r="J4713" s="1" t="s">
        <v>17289</v>
      </c>
    </row>
    <row r="4714" spans="1:10" x14ac:dyDescent="0.3">
      <c r="A4714" s="1" t="s">
        <v>23636</v>
      </c>
      <c r="B4714" s="1">
        <v>30.041699999999999</v>
      </c>
      <c r="C4714" s="1">
        <v>9.9696999999999996</v>
      </c>
      <c r="D4714" s="1">
        <v>3.5861000000000001</v>
      </c>
      <c r="E4714" s="1">
        <v>0.40789999999999998</v>
      </c>
      <c r="F4714" s="1">
        <v>0.40789999999999998</v>
      </c>
      <c r="G4714" s="1">
        <v>213124352</v>
      </c>
      <c r="H4714" s="1" t="s">
        <v>4010</v>
      </c>
      <c r="I4714" s="1">
        <v>16.441400000000002</v>
      </c>
      <c r="J4714" s="1" t="s">
        <v>4009</v>
      </c>
    </row>
    <row r="4715" spans="1:10" x14ac:dyDescent="0.3">
      <c r="A4715" s="1" t="s">
        <v>23636</v>
      </c>
      <c r="B4715" s="1">
        <v>7.4909999999999997</v>
      </c>
      <c r="C4715" s="1">
        <v>5.8692000000000002</v>
      </c>
      <c r="D4715" s="1">
        <v>5.1181000000000001</v>
      </c>
      <c r="E4715" s="1">
        <v>0.30370000000000003</v>
      </c>
      <c r="F4715" s="1">
        <v>0.30370000000000003</v>
      </c>
      <c r="G4715" s="1">
        <v>800944768</v>
      </c>
      <c r="H4715" s="1" t="s">
        <v>17294</v>
      </c>
      <c r="I4715" s="1">
        <v>6.2824999999999998</v>
      </c>
      <c r="J4715" s="1" t="s">
        <v>17293</v>
      </c>
    </row>
    <row r="4716" spans="1:10" x14ac:dyDescent="0.3">
      <c r="A4716" s="1" t="s">
        <v>23636</v>
      </c>
      <c r="B4716" s="1">
        <v>36.938499999999998</v>
      </c>
      <c r="C4716" s="1">
        <v>17.845099999999999</v>
      </c>
      <c r="D4716" s="1">
        <v>4.3545999999999996</v>
      </c>
      <c r="E4716" s="1">
        <v>0.47039999999999998</v>
      </c>
      <c r="F4716" s="1">
        <v>0.47039999999999998</v>
      </c>
      <c r="G4716" s="1">
        <v>1673053696</v>
      </c>
      <c r="H4716" s="1" t="s">
        <v>31147</v>
      </c>
      <c r="I4716" s="1">
        <v>26.8766</v>
      </c>
      <c r="J4716" s="1" t="s">
        <v>31148</v>
      </c>
    </row>
    <row r="4717" spans="1:10" x14ac:dyDescent="0.3">
      <c r="A4717" s="1" t="s">
        <v>23636</v>
      </c>
      <c r="B4717" s="1">
        <v>5.0140000000000002</v>
      </c>
      <c r="C4717" s="1">
        <v>4.1638000000000002</v>
      </c>
      <c r="D4717" s="1">
        <v>3.8643999999999998</v>
      </c>
      <c r="E4717" s="1">
        <v>0.40770000000000001</v>
      </c>
      <c r="F4717" s="1">
        <v>0.40770000000000001</v>
      </c>
      <c r="G4717" s="1">
        <v>269718560</v>
      </c>
      <c r="H4717" s="1" t="s">
        <v>8689</v>
      </c>
      <c r="I4717" s="1">
        <v>4.1858000000000004</v>
      </c>
      <c r="J4717" s="1" t="s">
        <v>8688</v>
      </c>
    </row>
    <row r="4718" spans="1:10" x14ac:dyDescent="0.3">
      <c r="A4718" s="1" t="s">
        <v>23636</v>
      </c>
      <c r="B4718" s="1">
        <v>25.769400000000001</v>
      </c>
      <c r="C4718" s="1">
        <v>16.701699999999999</v>
      </c>
      <c r="D4718" s="1">
        <v>1.2068000000000001</v>
      </c>
      <c r="E4718" s="1">
        <v>0.37659999999999999</v>
      </c>
      <c r="F4718" s="1">
        <v>0.37659999999999999</v>
      </c>
      <c r="G4718" s="1">
        <v>1435515008</v>
      </c>
      <c r="H4718" s="1" t="s">
        <v>17296</v>
      </c>
      <c r="I4718" s="1">
        <v>20.159199999999998</v>
      </c>
      <c r="J4718" s="1" t="s">
        <v>17295</v>
      </c>
    </row>
    <row r="4719" spans="1:10" x14ac:dyDescent="0.3">
      <c r="A4719" s="1" t="s">
        <v>23636</v>
      </c>
      <c r="B4719" s="1">
        <v>5.9850000000000003</v>
      </c>
      <c r="C4719" s="1">
        <v>3.42</v>
      </c>
      <c r="D4719" s="1">
        <v>2.1337999999999999</v>
      </c>
      <c r="E4719" s="1">
        <v>0.45610000000000001</v>
      </c>
      <c r="F4719" s="1">
        <v>0.45610000000000001</v>
      </c>
      <c r="G4719" s="1">
        <v>1401752832</v>
      </c>
      <c r="H4719" s="1" t="s">
        <v>24976</v>
      </c>
      <c r="I4719" s="1">
        <v>5.57</v>
      </c>
      <c r="J4719" s="1" t="s">
        <v>24977</v>
      </c>
    </row>
    <row r="4720" spans="1:10" x14ac:dyDescent="0.3">
      <c r="A4720" s="1" t="s">
        <v>23636</v>
      </c>
      <c r="B4720" s="1">
        <v>6.0711000000000004</v>
      </c>
      <c r="C4720" s="1">
        <v>4.3361000000000001</v>
      </c>
      <c r="D4720" s="1">
        <v>12.552</v>
      </c>
      <c r="E4720" s="1">
        <v>0.38690000000000002</v>
      </c>
      <c r="F4720" s="1">
        <v>0.38690000000000002</v>
      </c>
      <c r="G4720" s="1">
        <v>1680378880</v>
      </c>
      <c r="H4720" s="1" t="s">
        <v>18666</v>
      </c>
      <c r="I4720" s="1">
        <v>5.0448000000000004</v>
      </c>
      <c r="J4720" s="1" t="s">
        <v>18665</v>
      </c>
    </row>
    <row r="4721" spans="1:10" x14ac:dyDescent="0.3">
      <c r="A4721" s="1" t="s">
        <v>23636</v>
      </c>
      <c r="B4721" s="1">
        <v>14.97</v>
      </c>
      <c r="C4721" s="1">
        <v>10.8027</v>
      </c>
      <c r="D4721" s="1">
        <v>13.6151</v>
      </c>
      <c r="E4721" s="1">
        <v>0.49009999999999998</v>
      </c>
      <c r="F4721" s="1">
        <v>0.49009999999999998</v>
      </c>
      <c r="G4721" s="1">
        <v>2514094848</v>
      </c>
      <c r="H4721" s="1" t="s">
        <v>17307</v>
      </c>
      <c r="I4721" s="1">
        <v>13.427199999999999</v>
      </c>
      <c r="J4721" s="1" t="s">
        <v>17306</v>
      </c>
    </row>
    <row r="4722" spans="1:10" x14ac:dyDescent="0.3">
      <c r="A4722" s="1" t="s">
        <v>23636</v>
      </c>
      <c r="B4722" s="1">
        <v>6.4459</v>
      </c>
      <c r="C4722" s="1">
        <v>3.9811000000000001</v>
      </c>
      <c r="D4722" s="1">
        <v>1.9069</v>
      </c>
      <c r="E4722" s="1">
        <v>0.44080000000000003</v>
      </c>
      <c r="F4722" s="1">
        <v>0.44080000000000003</v>
      </c>
      <c r="G4722" s="1">
        <v>240618688</v>
      </c>
      <c r="H4722" s="1" t="s">
        <v>17309</v>
      </c>
      <c r="I4722" s="1">
        <v>5.1456</v>
      </c>
      <c r="J4722" s="1" t="s">
        <v>17308</v>
      </c>
    </row>
    <row r="4723" spans="1:10" x14ac:dyDescent="0.3">
      <c r="A4723" s="1" t="s">
        <v>23636</v>
      </c>
      <c r="B4723" s="1">
        <v>15.218299999999999</v>
      </c>
      <c r="C4723" s="1">
        <v>8.9956999999999994</v>
      </c>
      <c r="D4723" s="1">
        <v>8.0480999999999998</v>
      </c>
      <c r="E4723" s="1">
        <v>0.40760000000000002</v>
      </c>
      <c r="F4723" s="1">
        <v>0.40760000000000002</v>
      </c>
      <c r="G4723" s="1">
        <v>628856960</v>
      </c>
      <c r="H4723" s="1" t="s">
        <v>13447</v>
      </c>
      <c r="I4723" s="1">
        <v>14.063800000000001</v>
      </c>
      <c r="J4723" s="1" t="s">
        <v>13446</v>
      </c>
    </row>
    <row r="4724" spans="1:10" x14ac:dyDescent="0.3">
      <c r="A4724" s="1" t="s">
        <v>23636</v>
      </c>
      <c r="B4724" s="1">
        <v>10.027900000000001</v>
      </c>
      <c r="C4724" s="1">
        <v>3.4973999999999998</v>
      </c>
      <c r="D4724" s="1">
        <v>3.5145</v>
      </c>
      <c r="E4724" s="1">
        <v>0.32079999999999997</v>
      </c>
      <c r="F4724" s="1">
        <v>0.32079999999999997</v>
      </c>
      <c r="G4724" s="1">
        <v>43745816</v>
      </c>
      <c r="H4724" s="1" t="s">
        <v>26789</v>
      </c>
      <c r="I4724" s="1">
        <v>5.7248999999999999</v>
      </c>
      <c r="J4724" s="1" t="s">
        <v>26790</v>
      </c>
    </row>
    <row r="4725" spans="1:10" x14ac:dyDescent="0.3">
      <c r="A4725" s="1" t="s">
        <v>23636</v>
      </c>
      <c r="B4725" s="1">
        <v>5.2454000000000001</v>
      </c>
      <c r="C4725" s="1">
        <v>3.8260999999999998</v>
      </c>
      <c r="D4725" s="1">
        <v>1.9051</v>
      </c>
      <c r="E4725" s="1">
        <v>0.30609999999999998</v>
      </c>
      <c r="F4725" s="1">
        <v>0.30609999999999998</v>
      </c>
      <c r="G4725" s="1">
        <v>141916192</v>
      </c>
      <c r="H4725" s="1" t="s">
        <v>19698</v>
      </c>
      <c r="I4725" s="1">
        <v>4.6460999999999997</v>
      </c>
      <c r="J4725" s="1" t="s">
        <v>19697</v>
      </c>
    </row>
    <row r="4726" spans="1:10" x14ac:dyDescent="0.3">
      <c r="A4726" s="1" t="s">
        <v>23636</v>
      </c>
      <c r="B4726" s="1">
        <v>8.3796999999999997</v>
      </c>
      <c r="C4726" s="1">
        <v>5.3689999999999998</v>
      </c>
      <c r="D4726" s="1">
        <v>4.8935000000000004</v>
      </c>
      <c r="E4726" s="1">
        <v>0.41399999999999998</v>
      </c>
      <c r="F4726" s="1">
        <v>0.41399999999999998</v>
      </c>
      <c r="G4726" s="1">
        <v>56642260</v>
      </c>
      <c r="H4726" s="1" t="s">
        <v>9822</v>
      </c>
      <c r="I4726" s="1">
        <v>6.6037999999999997</v>
      </c>
      <c r="J4726" s="1" t="s">
        <v>9821</v>
      </c>
    </row>
    <row r="4727" spans="1:10" x14ac:dyDescent="0.3">
      <c r="A4727" s="1" t="s">
        <v>23636</v>
      </c>
      <c r="B4727" s="1">
        <v>1.3321000000000001</v>
      </c>
      <c r="C4727" s="1">
        <v>0.60089999999999999</v>
      </c>
      <c r="D4727" s="1">
        <v>2.2317</v>
      </c>
      <c r="E4727" s="1">
        <v>0.32490000000000002</v>
      </c>
      <c r="F4727" s="1">
        <v>0.32490000000000002</v>
      </c>
      <c r="G4727" s="1">
        <v>27251638</v>
      </c>
      <c r="H4727" s="1" t="s">
        <v>35351</v>
      </c>
      <c r="I4727" s="1">
        <v>0.83399999999999996</v>
      </c>
      <c r="J4727" s="1" t="s">
        <v>35352</v>
      </c>
    </row>
    <row r="4728" spans="1:10" x14ac:dyDescent="0.3">
      <c r="A4728" s="1" t="s">
        <v>23636</v>
      </c>
      <c r="B4728" s="1">
        <v>3.129</v>
      </c>
      <c r="C4728" s="1">
        <v>1.9988999999999999</v>
      </c>
      <c r="D4728" s="1">
        <v>2.8542000000000001</v>
      </c>
      <c r="E4728" s="1">
        <v>0.36580000000000001</v>
      </c>
      <c r="F4728" s="1">
        <v>0.36580000000000001</v>
      </c>
      <c r="G4728" s="1">
        <v>9302665</v>
      </c>
      <c r="H4728" s="1" t="s">
        <v>4026</v>
      </c>
      <c r="I4728" s="1">
        <v>2.5165000000000002</v>
      </c>
      <c r="J4728" s="1" t="s">
        <v>4025</v>
      </c>
    </row>
    <row r="4729" spans="1:10" x14ac:dyDescent="0.3">
      <c r="A4729" s="1" t="s">
        <v>23636</v>
      </c>
      <c r="B4729" s="1">
        <v>4.7397</v>
      </c>
      <c r="C4729" s="1">
        <v>1.7358</v>
      </c>
      <c r="D4729" s="1">
        <v>1.8006</v>
      </c>
      <c r="E4729" s="1">
        <v>0.3523</v>
      </c>
      <c r="F4729" s="1">
        <v>0.3523</v>
      </c>
      <c r="G4729" s="1">
        <v>199445520</v>
      </c>
      <c r="H4729" s="1" t="s">
        <v>21862</v>
      </c>
      <c r="I4729" s="1">
        <v>4.6182999999999996</v>
      </c>
      <c r="J4729" s="1" t="s">
        <v>21861</v>
      </c>
    </row>
    <row r="4730" spans="1:10" x14ac:dyDescent="0.3">
      <c r="A4730" s="1" t="s">
        <v>23636</v>
      </c>
      <c r="B4730" s="1">
        <v>3.8858000000000001</v>
      </c>
      <c r="C4730" s="1">
        <v>1.9601999999999999</v>
      </c>
      <c r="D4730" s="1">
        <v>2.6385000000000001</v>
      </c>
      <c r="E4730" s="1">
        <v>0.39450000000000002</v>
      </c>
      <c r="F4730" s="1">
        <v>0.39450000000000002</v>
      </c>
      <c r="G4730" s="1">
        <v>94015568</v>
      </c>
      <c r="H4730" s="1" t="s">
        <v>7301</v>
      </c>
      <c r="I4730" s="1">
        <v>2.7458</v>
      </c>
      <c r="J4730" s="1" t="s">
        <v>7300</v>
      </c>
    </row>
    <row r="4731" spans="1:10" x14ac:dyDescent="0.3">
      <c r="A4731" s="1" t="s">
        <v>23636</v>
      </c>
      <c r="B4731" s="1">
        <v>8.5417000000000005</v>
      </c>
      <c r="C4731" s="1">
        <v>5.7796000000000003</v>
      </c>
      <c r="D4731" s="1">
        <v>5.2613000000000003</v>
      </c>
      <c r="E4731" s="1">
        <v>0.33210000000000001</v>
      </c>
      <c r="F4731" s="1">
        <v>0.33210000000000001</v>
      </c>
      <c r="G4731" s="1">
        <v>229446032</v>
      </c>
      <c r="H4731" s="1" t="s">
        <v>19146</v>
      </c>
      <c r="I4731" s="1">
        <v>6.1067999999999998</v>
      </c>
      <c r="J4731" s="1" t="s">
        <v>19145</v>
      </c>
    </row>
    <row r="4732" spans="1:10" x14ac:dyDescent="0.3">
      <c r="A4732" s="1" t="s">
        <v>23636</v>
      </c>
      <c r="B4732" s="1">
        <v>11.071400000000001</v>
      </c>
      <c r="C4732" s="1">
        <v>8.2795000000000005</v>
      </c>
      <c r="D4732" s="1">
        <v>3.5491999999999999</v>
      </c>
      <c r="E4732" s="1">
        <v>0.40160000000000001</v>
      </c>
      <c r="F4732" s="1">
        <v>0.40160000000000001</v>
      </c>
      <c r="G4732" s="1">
        <v>985538112</v>
      </c>
      <c r="H4732" s="1" t="s">
        <v>9109</v>
      </c>
      <c r="I4732" s="1">
        <v>9.5985999999999994</v>
      </c>
      <c r="J4732" s="1" t="s">
        <v>9108</v>
      </c>
    </row>
    <row r="4733" spans="1:10" x14ac:dyDescent="0.3">
      <c r="A4733" s="1" t="s">
        <v>23636</v>
      </c>
      <c r="B4733" s="1">
        <v>14.4831</v>
      </c>
      <c r="C4733" s="1">
        <v>10.0663</v>
      </c>
      <c r="D4733" s="1">
        <v>8.02</v>
      </c>
      <c r="E4733" s="1">
        <v>0.47239999999999999</v>
      </c>
      <c r="F4733" s="1">
        <v>0.47239999999999999</v>
      </c>
      <c r="G4733" s="1">
        <v>27588548</v>
      </c>
      <c r="H4733" s="1" t="s">
        <v>17335</v>
      </c>
      <c r="I4733" s="1">
        <v>11.085699999999999</v>
      </c>
      <c r="J4733" s="1" t="s">
        <v>17334</v>
      </c>
    </row>
    <row r="4734" spans="1:10" x14ac:dyDescent="0.3">
      <c r="A4734" s="1" t="s">
        <v>23636</v>
      </c>
      <c r="B4734" s="1">
        <v>8.6593999999999998</v>
      </c>
      <c r="C4734" s="1">
        <v>4.5641999999999996</v>
      </c>
      <c r="D4734" s="1">
        <v>6.0137</v>
      </c>
      <c r="E4734" s="1">
        <v>0.37330000000000002</v>
      </c>
      <c r="F4734" s="1">
        <v>0.37330000000000002</v>
      </c>
      <c r="G4734" s="1">
        <v>5467372.5</v>
      </c>
      <c r="H4734" s="1" t="s">
        <v>20834</v>
      </c>
      <c r="I4734" s="1">
        <v>6.3282999999999996</v>
      </c>
      <c r="J4734" s="1" t="s">
        <v>20833</v>
      </c>
    </row>
    <row r="4735" spans="1:10" x14ac:dyDescent="0.3">
      <c r="A4735" s="1" t="s">
        <v>23636</v>
      </c>
      <c r="B4735" s="1">
        <v>23.927399999999999</v>
      </c>
      <c r="C4735" s="1">
        <v>9.0847999999999995</v>
      </c>
      <c r="D4735" s="1">
        <v>21.3764</v>
      </c>
      <c r="E4735" s="1">
        <v>0.42849999999999999</v>
      </c>
      <c r="F4735" s="1">
        <v>0.42849999999999999</v>
      </c>
      <c r="G4735" s="1">
        <v>120117864</v>
      </c>
      <c r="H4735" s="1" t="s">
        <v>30408</v>
      </c>
      <c r="I4735" s="1">
        <v>10.071899999999999</v>
      </c>
      <c r="J4735" s="1" t="s">
        <v>30409</v>
      </c>
    </row>
    <row r="4736" spans="1:10" x14ac:dyDescent="0.3">
      <c r="A4736" s="1" t="s">
        <v>23636</v>
      </c>
      <c r="B4736" s="1">
        <v>13.3583</v>
      </c>
      <c r="C4736" s="1">
        <v>8.5466999999999995</v>
      </c>
      <c r="D4736" s="1">
        <v>3.3664000000000001</v>
      </c>
      <c r="E4736" s="1">
        <v>0.40039999999999998</v>
      </c>
      <c r="F4736" s="1">
        <v>0.40039999999999998</v>
      </c>
      <c r="G4736" s="1">
        <v>260282528</v>
      </c>
      <c r="H4736" s="1" t="s">
        <v>9075</v>
      </c>
      <c r="I4736" s="1">
        <v>9.2518999999999991</v>
      </c>
      <c r="J4736" s="1" t="s">
        <v>9074</v>
      </c>
    </row>
    <row r="4737" spans="1:10" x14ac:dyDescent="0.3">
      <c r="A4737" s="1" t="s">
        <v>23636</v>
      </c>
      <c r="B4737" s="1">
        <v>2.5590000000000002</v>
      </c>
      <c r="C4737" s="1">
        <v>1.2625</v>
      </c>
      <c r="D4737" s="1">
        <v>1.0623</v>
      </c>
      <c r="E4737" s="1">
        <v>0.30330000000000001</v>
      </c>
      <c r="F4737" s="1">
        <v>0.30330000000000001</v>
      </c>
      <c r="G4737" s="1">
        <v>5849661</v>
      </c>
      <c r="H4737" s="1" t="s">
        <v>25851</v>
      </c>
      <c r="I4737" s="1">
        <v>2.1271</v>
      </c>
      <c r="J4737" s="1" t="s">
        <v>25852</v>
      </c>
    </row>
    <row r="4738" spans="1:10" x14ac:dyDescent="0.3">
      <c r="A4738" s="1" t="s">
        <v>23636</v>
      </c>
      <c r="B4738" s="1">
        <v>0.68240000000000001</v>
      </c>
      <c r="C4738" s="1">
        <v>0.63</v>
      </c>
      <c r="D4738" s="1">
        <v>1.2373000000000001</v>
      </c>
      <c r="E4738" s="1">
        <v>0.31609999999999999</v>
      </c>
      <c r="F4738" s="1">
        <v>0.31609999999999999</v>
      </c>
      <c r="G4738" s="1">
        <v>18910944</v>
      </c>
      <c r="H4738" s="1" t="s">
        <v>32306</v>
      </c>
      <c r="I4738" s="1">
        <v>0.66039999999999999</v>
      </c>
      <c r="J4738" s="1" t="s">
        <v>32307</v>
      </c>
    </row>
    <row r="4739" spans="1:10" x14ac:dyDescent="0.3">
      <c r="A4739" s="1" t="s">
        <v>23636</v>
      </c>
      <c r="B4739" s="1">
        <v>6.8369999999999997</v>
      </c>
      <c r="C4739" s="1">
        <v>3.6124000000000001</v>
      </c>
      <c r="D4739" s="1">
        <v>7.0857000000000001</v>
      </c>
      <c r="E4739" s="1">
        <v>0.4345</v>
      </c>
      <c r="F4739" s="1">
        <v>0.4345</v>
      </c>
      <c r="G4739" s="1">
        <v>26384692</v>
      </c>
      <c r="H4739" s="1" t="s">
        <v>17343</v>
      </c>
      <c r="I4739" s="1">
        <v>3.9594</v>
      </c>
      <c r="J4739" s="1" t="s">
        <v>17342</v>
      </c>
    </row>
    <row r="4740" spans="1:10" x14ac:dyDescent="0.3">
      <c r="A4740" s="1" t="s">
        <v>23636</v>
      </c>
      <c r="B4740" s="1">
        <v>2.5375999999999999</v>
      </c>
      <c r="C4740" s="1">
        <v>1.5885</v>
      </c>
      <c r="D4740" s="1">
        <v>4.6227999999999998</v>
      </c>
      <c r="E4740" s="1">
        <v>0.30909999999999999</v>
      </c>
      <c r="F4740" s="1">
        <v>0.30909999999999999</v>
      </c>
      <c r="G4740" s="1">
        <v>2564984.25</v>
      </c>
      <c r="H4740" s="1" t="s">
        <v>17345</v>
      </c>
      <c r="I4740" s="1">
        <v>2.4373999999999998</v>
      </c>
      <c r="J4740" s="1" t="s">
        <v>17344</v>
      </c>
    </row>
    <row r="4741" spans="1:10" x14ac:dyDescent="0.3">
      <c r="A4741" s="1" t="s">
        <v>23636</v>
      </c>
      <c r="B4741" s="1">
        <v>28.3751</v>
      </c>
      <c r="C4741" s="1">
        <v>14.4527</v>
      </c>
      <c r="D4741" s="1">
        <v>5.3163</v>
      </c>
      <c r="E4741" s="1">
        <v>0.40649999999999997</v>
      </c>
      <c r="F4741" s="1">
        <v>0.40649999999999997</v>
      </c>
      <c r="G4741" s="1">
        <v>639285952</v>
      </c>
      <c r="H4741" s="1" t="s">
        <v>13473</v>
      </c>
      <c r="I4741" s="1">
        <v>19.845300000000002</v>
      </c>
      <c r="J4741" s="1" t="s">
        <v>13472</v>
      </c>
    </row>
    <row r="4742" spans="1:10" x14ac:dyDescent="0.3">
      <c r="A4742" s="1" t="s">
        <v>23636</v>
      </c>
      <c r="B4742" s="1">
        <v>3.0301999999999998</v>
      </c>
      <c r="C4742" s="1">
        <v>1.8154999999999999</v>
      </c>
      <c r="D4742" s="1">
        <v>2.5297000000000001</v>
      </c>
      <c r="E4742" s="1">
        <v>0.33900000000000002</v>
      </c>
      <c r="F4742" s="1">
        <v>0.33900000000000002</v>
      </c>
      <c r="G4742" s="1">
        <v>9074572</v>
      </c>
      <c r="H4742" s="1" t="s">
        <v>26793</v>
      </c>
      <c r="I4742" s="1">
        <v>1.8351999999999999</v>
      </c>
      <c r="J4742" s="1" t="s">
        <v>26794</v>
      </c>
    </row>
    <row r="4743" spans="1:10" x14ac:dyDescent="0.3">
      <c r="A4743" s="1" t="s">
        <v>23636</v>
      </c>
      <c r="B4743" s="1">
        <v>8.9417000000000009</v>
      </c>
      <c r="C4743" s="1">
        <v>6.194</v>
      </c>
      <c r="D4743" s="1">
        <v>6.1550000000000002</v>
      </c>
      <c r="E4743" s="1">
        <v>0.30549999999999999</v>
      </c>
      <c r="F4743" s="1">
        <v>0.30549999999999999</v>
      </c>
      <c r="G4743" s="1">
        <v>122539560</v>
      </c>
      <c r="H4743" s="1" t="s">
        <v>19806</v>
      </c>
      <c r="I4743" s="1">
        <v>8.3072999999999997</v>
      </c>
      <c r="J4743" s="1" t="s">
        <v>19805</v>
      </c>
    </row>
    <row r="4744" spans="1:10" x14ac:dyDescent="0.3">
      <c r="A4744" s="1" t="s">
        <v>23636</v>
      </c>
      <c r="B4744" s="1">
        <v>16.2925</v>
      </c>
      <c r="C4744" s="1">
        <v>7.8197000000000001</v>
      </c>
      <c r="D4744" s="1">
        <v>1.9297</v>
      </c>
      <c r="E4744" s="1">
        <v>0.35510000000000003</v>
      </c>
      <c r="F4744" s="1">
        <v>0.35510000000000003</v>
      </c>
      <c r="G4744" s="1">
        <v>284327104</v>
      </c>
      <c r="H4744" s="1" t="s">
        <v>35353</v>
      </c>
      <c r="I4744" s="1">
        <v>12.875</v>
      </c>
      <c r="J4744" s="1" t="s">
        <v>35354</v>
      </c>
    </row>
    <row r="4745" spans="1:10" x14ac:dyDescent="0.3">
      <c r="A4745" s="1" t="s">
        <v>23636</v>
      </c>
      <c r="B4745" s="1">
        <v>8.7843</v>
      </c>
      <c r="C4745" s="1">
        <v>3.8984999999999999</v>
      </c>
      <c r="D4745" s="1">
        <v>1.9196</v>
      </c>
      <c r="E4745" s="1">
        <v>0.42309999999999998</v>
      </c>
      <c r="F4745" s="1">
        <v>0.42309999999999998</v>
      </c>
      <c r="G4745" s="1">
        <v>84303824</v>
      </c>
      <c r="H4745" s="1" t="s">
        <v>31495</v>
      </c>
      <c r="I4745" s="1">
        <v>7.1859000000000002</v>
      </c>
      <c r="J4745" s="1" t="s">
        <v>31496</v>
      </c>
    </row>
    <row r="4746" spans="1:10" x14ac:dyDescent="0.3">
      <c r="A4746" s="1" t="s">
        <v>23636</v>
      </c>
      <c r="B4746" s="1">
        <v>8.2955000000000005</v>
      </c>
      <c r="C4746" s="1">
        <v>6.766</v>
      </c>
      <c r="D4746" s="1">
        <v>5.7426000000000004</v>
      </c>
      <c r="E4746" s="1">
        <v>0.4803</v>
      </c>
      <c r="F4746" s="1">
        <v>0.4803</v>
      </c>
      <c r="G4746" s="1">
        <v>96027304</v>
      </c>
      <c r="H4746" s="1" t="s">
        <v>17361</v>
      </c>
      <c r="I4746" s="1">
        <v>7.7371999999999996</v>
      </c>
      <c r="J4746" s="1" t="s">
        <v>17360</v>
      </c>
    </row>
    <row r="4747" spans="1:10" x14ac:dyDescent="0.3">
      <c r="A4747" s="1" t="s">
        <v>23636</v>
      </c>
      <c r="B4747" s="1">
        <v>11.554600000000001</v>
      </c>
      <c r="C4747" s="1">
        <v>7.7864000000000004</v>
      </c>
      <c r="D4747" s="1">
        <v>2.9156</v>
      </c>
      <c r="E4747" s="1">
        <v>0.49680000000000002</v>
      </c>
      <c r="F4747" s="1">
        <v>0.49680000000000002</v>
      </c>
      <c r="G4747" s="1" t="s">
        <v>1548</v>
      </c>
      <c r="H4747" s="1" t="s">
        <v>8367</v>
      </c>
      <c r="I4747" s="1" t="s">
        <v>1548</v>
      </c>
      <c r="J4747" s="1" t="s">
        <v>8366</v>
      </c>
    </row>
    <row r="4748" spans="1:10" x14ac:dyDescent="0.3">
      <c r="A4748" s="1" t="s">
        <v>23636</v>
      </c>
      <c r="B4748" s="1">
        <v>8.7591000000000001</v>
      </c>
      <c r="C4748" s="1">
        <v>7.6083999999999996</v>
      </c>
      <c r="D4748" s="1">
        <v>21.5242</v>
      </c>
      <c r="E4748" s="1">
        <v>0.49519999999999997</v>
      </c>
      <c r="F4748" s="1">
        <v>0.49519999999999997</v>
      </c>
      <c r="G4748" s="1">
        <v>2130391.75</v>
      </c>
      <c r="H4748" s="1" t="s">
        <v>4032</v>
      </c>
      <c r="I4748" s="1">
        <v>7.7289000000000003</v>
      </c>
      <c r="J4748" s="1" t="s">
        <v>4031</v>
      </c>
    </row>
    <row r="4749" spans="1:10" x14ac:dyDescent="0.3">
      <c r="A4749" s="1" t="s">
        <v>23636</v>
      </c>
      <c r="B4749" s="1">
        <v>10.3072</v>
      </c>
      <c r="C4749" s="1">
        <v>7.2605000000000004</v>
      </c>
      <c r="D4749" s="1">
        <v>1.3226</v>
      </c>
      <c r="E4749" s="1">
        <v>0.37059999999999998</v>
      </c>
      <c r="F4749" s="1">
        <v>0.37059999999999998</v>
      </c>
      <c r="G4749" s="1">
        <v>315596576</v>
      </c>
      <c r="H4749" s="1" t="s">
        <v>17377</v>
      </c>
      <c r="I4749" s="1">
        <v>10.245900000000001</v>
      </c>
      <c r="J4749" s="1" t="s">
        <v>17376</v>
      </c>
    </row>
    <row r="4750" spans="1:10" x14ac:dyDescent="0.3">
      <c r="A4750" s="1" t="s">
        <v>23636</v>
      </c>
      <c r="B4750" s="1">
        <v>4.7564000000000002</v>
      </c>
      <c r="C4750" s="1">
        <v>1.7698</v>
      </c>
      <c r="D4750" s="1">
        <v>1.2947</v>
      </c>
      <c r="E4750" s="1">
        <v>0.3039</v>
      </c>
      <c r="F4750" s="1">
        <v>0.3039</v>
      </c>
      <c r="G4750" s="1">
        <v>56189408</v>
      </c>
      <c r="H4750" s="1" t="s">
        <v>35355</v>
      </c>
      <c r="I4750" s="1">
        <v>1.8732</v>
      </c>
      <c r="J4750" s="1" t="s">
        <v>35356</v>
      </c>
    </row>
    <row r="4751" spans="1:10" x14ac:dyDescent="0.3">
      <c r="A4751" s="1" t="s">
        <v>23636</v>
      </c>
      <c r="B4751" s="1">
        <v>6.5720000000000001</v>
      </c>
      <c r="C4751" s="1">
        <v>5.0717999999999996</v>
      </c>
      <c r="D4751" s="1">
        <v>3.3603000000000001</v>
      </c>
      <c r="E4751" s="1">
        <v>0.36849999999999999</v>
      </c>
      <c r="F4751" s="1">
        <v>0.36849999999999999</v>
      </c>
      <c r="G4751" s="1">
        <v>25002726</v>
      </c>
      <c r="H4751" s="1" t="s">
        <v>17379</v>
      </c>
      <c r="I4751" s="1">
        <v>6.1014999999999997</v>
      </c>
      <c r="J4751" s="1" t="s">
        <v>17378</v>
      </c>
    </row>
    <row r="4752" spans="1:10" x14ac:dyDescent="0.3">
      <c r="A4752" s="1" t="s">
        <v>23636</v>
      </c>
      <c r="B4752" s="1">
        <v>4.2706999999999997</v>
      </c>
      <c r="C4752" s="1">
        <v>2.7389000000000001</v>
      </c>
      <c r="D4752" s="1">
        <v>1.1665000000000001</v>
      </c>
      <c r="E4752" s="1">
        <v>0.3024</v>
      </c>
      <c r="F4752" s="1">
        <v>0.3024</v>
      </c>
      <c r="G4752" s="1">
        <v>3790607360</v>
      </c>
      <c r="H4752" s="1" t="s">
        <v>17381</v>
      </c>
      <c r="I4752" s="1">
        <v>3.3046000000000002</v>
      </c>
      <c r="J4752" s="1" t="s">
        <v>17380</v>
      </c>
    </row>
    <row r="4753" spans="1:10" x14ac:dyDescent="0.3">
      <c r="A4753" s="1" t="s">
        <v>23636</v>
      </c>
      <c r="B4753" s="1">
        <v>8.1142000000000003</v>
      </c>
      <c r="C4753" s="1">
        <v>6.1986999999999997</v>
      </c>
      <c r="D4753" s="1">
        <v>3.2547999999999999</v>
      </c>
      <c r="E4753" s="1">
        <v>0.38690000000000002</v>
      </c>
      <c r="F4753" s="1">
        <v>0.38690000000000002</v>
      </c>
      <c r="G4753" s="1">
        <v>1135204736</v>
      </c>
      <c r="H4753" s="1" t="s">
        <v>13499</v>
      </c>
      <c r="I4753" s="1">
        <v>8.0216999999999992</v>
      </c>
      <c r="J4753" s="1" t="s">
        <v>13498</v>
      </c>
    </row>
    <row r="4754" spans="1:10" x14ac:dyDescent="0.3">
      <c r="A4754" s="1" t="s">
        <v>23636</v>
      </c>
      <c r="B4754" s="1">
        <v>18.666799999999999</v>
      </c>
      <c r="C4754" s="1">
        <v>12.6676</v>
      </c>
      <c r="D4754" s="1">
        <v>14.0379</v>
      </c>
      <c r="E4754" s="1">
        <v>0.45979999999999999</v>
      </c>
      <c r="F4754" s="1">
        <v>0.45979999999999999</v>
      </c>
      <c r="G4754" s="1">
        <v>1981849472</v>
      </c>
      <c r="H4754" s="1" t="s">
        <v>31129</v>
      </c>
      <c r="I4754" s="1">
        <v>15.9359</v>
      </c>
      <c r="J4754" s="1" t="s">
        <v>31130</v>
      </c>
    </row>
    <row r="4755" spans="1:10" x14ac:dyDescent="0.3">
      <c r="A4755" s="1" t="s">
        <v>23636</v>
      </c>
      <c r="B4755" s="1">
        <v>56.778799999999997</v>
      </c>
      <c r="C4755" s="1">
        <v>39.824399999999997</v>
      </c>
      <c r="D4755" s="1">
        <v>2.2052</v>
      </c>
      <c r="E4755" s="1">
        <v>0.46279999999999999</v>
      </c>
      <c r="F4755" s="1">
        <v>0.46279999999999999</v>
      </c>
      <c r="G4755" s="1">
        <v>12108990464</v>
      </c>
      <c r="H4755" s="1" t="s">
        <v>28610</v>
      </c>
      <c r="I4755" s="1">
        <v>54.9345</v>
      </c>
      <c r="J4755" s="1" t="s">
        <v>28611</v>
      </c>
    </row>
    <row r="4756" spans="1:10" x14ac:dyDescent="0.3">
      <c r="A4756" s="1" t="s">
        <v>23636</v>
      </c>
      <c r="B4756" s="1">
        <v>6.6173000000000002</v>
      </c>
      <c r="C4756" s="1">
        <v>4.7625000000000002</v>
      </c>
      <c r="D4756" s="1">
        <v>5.4016000000000002</v>
      </c>
      <c r="E4756" s="1">
        <v>0.44030000000000002</v>
      </c>
      <c r="F4756" s="1">
        <v>0.44030000000000002</v>
      </c>
      <c r="G4756" s="1">
        <v>54585400</v>
      </c>
      <c r="H4756" s="1" t="s">
        <v>23879</v>
      </c>
      <c r="I4756" s="1">
        <v>6.468</v>
      </c>
      <c r="J4756" s="1" t="s">
        <v>23880</v>
      </c>
    </row>
    <row r="4757" spans="1:10" x14ac:dyDescent="0.3">
      <c r="A4757" s="1" t="s">
        <v>23636</v>
      </c>
      <c r="B4757" s="1">
        <v>4.827</v>
      </c>
      <c r="C4757" s="1">
        <v>2.7946</v>
      </c>
      <c r="D4757" s="1">
        <v>4.3254999999999999</v>
      </c>
      <c r="E4757" s="1">
        <v>0.34549999999999997</v>
      </c>
      <c r="F4757" s="1">
        <v>0.34549999999999997</v>
      </c>
      <c r="G4757" s="1">
        <v>4939001</v>
      </c>
      <c r="H4757" s="1" t="s">
        <v>17385</v>
      </c>
      <c r="I4757" s="1">
        <v>3.8801999999999999</v>
      </c>
      <c r="J4757" s="1" t="s">
        <v>17384</v>
      </c>
    </row>
    <row r="4758" spans="1:10" x14ac:dyDescent="0.3">
      <c r="A4758" s="1" t="s">
        <v>23636</v>
      </c>
      <c r="B4758" s="1">
        <v>5.0250000000000004</v>
      </c>
      <c r="C4758" s="1">
        <v>3.6</v>
      </c>
      <c r="D4758" s="1">
        <v>2.1941000000000002</v>
      </c>
      <c r="E4758" s="1">
        <v>0.32200000000000001</v>
      </c>
      <c r="F4758" s="1">
        <v>0.32200000000000001</v>
      </c>
      <c r="G4758" s="1">
        <v>52784064</v>
      </c>
      <c r="H4758" s="1" t="s">
        <v>21830</v>
      </c>
      <c r="I4758" s="1">
        <v>4.875</v>
      </c>
      <c r="J4758" s="1" t="s">
        <v>21829</v>
      </c>
    </row>
    <row r="4759" spans="1:10" x14ac:dyDescent="0.3">
      <c r="A4759" s="1" t="s">
        <v>23636</v>
      </c>
      <c r="B4759" s="1">
        <v>18.605599999999999</v>
      </c>
      <c r="C4759" s="1">
        <v>12.3233</v>
      </c>
      <c r="D4759" s="1">
        <v>1.9475</v>
      </c>
      <c r="E4759" s="1">
        <v>0.42580000000000001</v>
      </c>
      <c r="F4759" s="1">
        <v>0.42580000000000001</v>
      </c>
      <c r="G4759" s="1">
        <v>94971320</v>
      </c>
      <c r="H4759" s="1" t="s">
        <v>19816</v>
      </c>
      <c r="I4759" s="1">
        <v>14.432</v>
      </c>
      <c r="J4759" s="1" t="s">
        <v>19815</v>
      </c>
    </row>
    <row r="4760" spans="1:10" x14ac:dyDescent="0.3">
      <c r="A4760" s="1" t="s">
        <v>23636</v>
      </c>
      <c r="B4760" s="1">
        <v>0.93340000000000001</v>
      </c>
      <c r="C4760" s="1">
        <v>0.28789999999999999</v>
      </c>
      <c r="D4760" s="1">
        <v>0.36630000000000001</v>
      </c>
      <c r="E4760" s="1">
        <v>0.31859999999999999</v>
      </c>
      <c r="F4760" s="1">
        <v>0.31859999999999999</v>
      </c>
      <c r="G4760" s="1">
        <v>17854978</v>
      </c>
      <c r="H4760" s="1" t="s">
        <v>35357</v>
      </c>
      <c r="I4760" s="1">
        <v>0.45710000000000001</v>
      </c>
      <c r="J4760" s="1" t="s">
        <v>35358</v>
      </c>
    </row>
    <row r="4761" spans="1:10" x14ac:dyDescent="0.3">
      <c r="A4761" s="1" t="s">
        <v>23636</v>
      </c>
      <c r="B4761" s="1">
        <v>11.0219</v>
      </c>
      <c r="C4761" s="1">
        <v>8.9883000000000006</v>
      </c>
      <c r="D4761" s="1">
        <v>7.2530000000000001</v>
      </c>
      <c r="E4761" s="1">
        <v>0.44550000000000001</v>
      </c>
      <c r="F4761" s="1">
        <v>0.44550000000000001</v>
      </c>
      <c r="G4761" s="1">
        <v>185550672</v>
      </c>
      <c r="H4761" s="1" t="s">
        <v>10626</v>
      </c>
      <c r="I4761" s="1">
        <v>10.642200000000001</v>
      </c>
      <c r="J4761" s="1" t="s">
        <v>10625</v>
      </c>
    </row>
    <row r="4762" spans="1:10" x14ac:dyDescent="0.3">
      <c r="A4762" s="1" t="s">
        <v>23636</v>
      </c>
      <c r="B4762" s="1">
        <v>9.3164999999999996</v>
      </c>
      <c r="C4762" s="1">
        <v>7.1958000000000002</v>
      </c>
      <c r="D4762" s="1">
        <v>3.9575999999999998</v>
      </c>
      <c r="E4762" s="1">
        <v>0.44700000000000001</v>
      </c>
      <c r="F4762" s="1">
        <v>0.44700000000000001</v>
      </c>
      <c r="G4762" s="1">
        <v>374086400</v>
      </c>
      <c r="H4762" s="1" t="s">
        <v>13509</v>
      </c>
      <c r="I4762" s="1">
        <v>9.1082000000000001</v>
      </c>
      <c r="J4762" s="1" t="s">
        <v>13508</v>
      </c>
    </row>
    <row r="4763" spans="1:10" x14ac:dyDescent="0.3">
      <c r="A4763" s="1" t="s">
        <v>23636</v>
      </c>
      <c r="B4763" s="1">
        <v>0.1404</v>
      </c>
      <c r="C4763" s="1">
        <v>0.11609999999999999</v>
      </c>
      <c r="D4763" s="1" t="s">
        <v>1548</v>
      </c>
      <c r="E4763" s="1">
        <v>0.40760000000000002</v>
      </c>
      <c r="F4763" s="1">
        <v>0.40760000000000002</v>
      </c>
      <c r="G4763" s="1">
        <v>313905.125</v>
      </c>
      <c r="H4763" s="1" t="s">
        <v>26811</v>
      </c>
      <c r="I4763" s="1">
        <v>0.1235</v>
      </c>
      <c r="J4763" s="1" t="s">
        <v>26812</v>
      </c>
    </row>
    <row r="4764" spans="1:10" x14ac:dyDescent="0.3">
      <c r="A4764" s="1" t="s">
        <v>23636</v>
      </c>
      <c r="B4764" s="1">
        <v>6.1059000000000001</v>
      </c>
      <c r="C4764" s="1">
        <v>6.4199999999999993E-2</v>
      </c>
      <c r="D4764" s="1">
        <v>2.2843</v>
      </c>
      <c r="E4764" s="1">
        <v>0.34429999999999999</v>
      </c>
      <c r="F4764" s="1">
        <v>0.34429999999999999</v>
      </c>
      <c r="G4764" s="1">
        <v>893844992</v>
      </c>
      <c r="H4764" s="1" t="s">
        <v>35359</v>
      </c>
      <c r="I4764" s="1">
        <v>2.722</v>
      </c>
      <c r="J4764" s="1" t="s">
        <v>35360</v>
      </c>
    </row>
    <row r="4765" spans="1:10" x14ac:dyDescent="0.3">
      <c r="A4765" s="1" t="s">
        <v>23636</v>
      </c>
      <c r="B4765" s="1">
        <v>6.0255000000000001</v>
      </c>
      <c r="C4765" s="1">
        <v>5.1120999999999999</v>
      </c>
      <c r="D4765" s="1">
        <v>2.8835000000000002</v>
      </c>
      <c r="E4765" s="1">
        <v>0.33360000000000001</v>
      </c>
      <c r="F4765" s="1">
        <v>0.33360000000000001</v>
      </c>
      <c r="G4765" s="1">
        <v>14569297920</v>
      </c>
      <c r="H4765" s="1" t="s">
        <v>18246</v>
      </c>
      <c r="I4765" s="1">
        <v>5.7667000000000002</v>
      </c>
      <c r="J4765" s="1" t="s">
        <v>18245</v>
      </c>
    </row>
    <row r="4766" spans="1:10" x14ac:dyDescent="0.3">
      <c r="A4766" s="1" t="s">
        <v>23636</v>
      </c>
      <c r="B4766" s="1">
        <v>7.0540000000000003</v>
      </c>
      <c r="C4766" s="1">
        <v>5.4856999999999996</v>
      </c>
      <c r="D4766" s="1">
        <v>7.8017000000000003</v>
      </c>
      <c r="E4766" s="1">
        <v>0.32200000000000001</v>
      </c>
      <c r="F4766" s="1">
        <v>0.32200000000000001</v>
      </c>
      <c r="G4766" s="1">
        <v>27814914</v>
      </c>
      <c r="H4766" s="1" t="s">
        <v>8863</v>
      </c>
      <c r="I4766" s="1">
        <v>6.0732999999999997</v>
      </c>
      <c r="J4766" s="1" t="s">
        <v>8862</v>
      </c>
    </row>
    <row r="4767" spans="1:10" x14ac:dyDescent="0.3">
      <c r="A4767" s="1" t="s">
        <v>23636</v>
      </c>
      <c r="B4767" s="1">
        <v>15.6846</v>
      </c>
      <c r="C4767" s="1">
        <v>5.2633999999999999</v>
      </c>
      <c r="D4767" s="1">
        <v>0.94010000000000005</v>
      </c>
      <c r="E4767" s="1">
        <v>0.41420000000000001</v>
      </c>
      <c r="F4767" s="1">
        <v>0.41420000000000001</v>
      </c>
      <c r="G4767" s="1" t="s">
        <v>1548</v>
      </c>
      <c r="H4767" s="1" t="s">
        <v>17409</v>
      </c>
      <c r="I4767" s="1" t="s">
        <v>1548</v>
      </c>
      <c r="J4767" s="1" t="s">
        <v>17408</v>
      </c>
    </row>
    <row r="4768" spans="1:10" x14ac:dyDescent="0.3">
      <c r="A4768" s="1" t="s">
        <v>23636</v>
      </c>
      <c r="B4768" s="1">
        <v>2.8416999999999999</v>
      </c>
      <c r="C4768" s="1">
        <v>2.0916999999999999</v>
      </c>
      <c r="D4768" s="1">
        <v>2.5482999999999998</v>
      </c>
      <c r="E4768" s="1">
        <v>0.34639999999999999</v>
      </c>
      <c r="F4768" s="1">
        <v>0.34639999999999999</v>
      </c>
      <c r="G4768" s="1">
        <v>8141773</v>
      </c>
      <c r="H4768" s="1" t="s">
        <v>26817</v>
      </c>
      <c r="I4768" s="1">
        <v>2.4649000000000001</v>
      </c>
      <c r="J4768" s="1" t="s">
        <v>26818</v>
      </c>
    </row>
    <row r="4769" spans="1:10" x14ac:dyDescent="0.3">
      <c r="A4769" s="1" t="s">
        <v>23636</v>
      </c>
      <c r="B4769" s="1">
        <v>3.5457999999999998</v>
      </c>
      <c r="C4769" s="1">
        <v>1.6664000000000001</v>
      </c>
      <c r="D4769" s="1">
        <v>3.4670000000000001</v>
      </c>
      <c r="E4769" s="1">
        <v>0.47199999999999998</v>
      </c>
      <c r="F4769" s="1">
        <v>0.47199999999999998</v>
      </c>
      <c r="G4769" s="1">
        <v>175650048</v>
      </c>
      <c r="H4769" s="1" t="s">
        <v>17417</v>
      </c>
      <c r="I4769" s="1">
        <v>1.8233999999999999</v>
      </c>
      <c r="J4769" s="1" t="s">
        <v>17416</v>
      </c>
    </row>
    <row r="4770" spans="1:10" x14ac:dyDescent="0.3">
      <c r="A4770" s="1" t="s">
        <v>23636</v>
      </c>
      <c r="B4770" s="1">
        <v>6.2920999999999996</v>
      </c>
      <c r="C4770" s="1">
        <v>4.7470999999999997</v>
      </c>
      <c r="D4770" s="1">
        <v>3.1802999999999999</v>
      </c>
      <c r="E4770" s="1">
        <v>0.42720000000000002</v>
      </c>
      <c r="F4770" s="1">
        <v>0.42720000000000002</v>
      </c>
      <c r="G4770" s="1">
        <v>15842727936</v>
      </c>
      <c r="H4770" s="1" t="s">
        <v>18274</v>
      </c>
      <c r="I4770" s="1">
        <v>6.2877999999999998</v>
      </c>
      <c r="J4770" s="1" t="s">
        <v>18273</v>
      </c>
    </row>
    <row r="4771" spans="1:10" x14ac:dyDescent="0.3">
      <c r="A4771" s="1" t="s">
        <v>23636</v>
      </c>
      <c r="B4771" s="1">
        <v>8.6685999999999996</v>
      </c>
      <c r="C4771" s="1">
        <v>5.9067999999999996</v>
      </c>
      <c r="D4771" s="1">
        <v>0.87829999999999997</v>
      </c>
      <c r="E4771" s="1">
        <v>0.4874</v>
      </c>
      <c r="F4771" s="1">
        <v>0.4874</v>
      </c>
      <c r="G4771" s="1">
        <v>285117760</v>
      </c>
      <c r="H4771" s="1" t="s">
        <v>17427</v>
      </c>
      <c r="I4771" s="1">
        <v>6.5736999999999997</v>
      </c>
      <c r="J4771" s="1" t="s">
        <v>17426</v>
      </c>
    </row>
    <row r="4772" spans="1:10" x14ac:dyDescent="0.3">
      <c r="A4772" s="1" t="s">
        <v>23636</v>
      </c>
      <c r="B4772" s="1">
        <v>5.4678000000000004</v>
      </c>
      <c r="C4772" s="1">
        <v>3.2608000000000001</v>
      </c>
      <c r="D4772" s="1">
        <v>4.3051000000000004</v>
      </c>
      <c r="E4772" s="1">
        <v>0.39900000000000002</v>
      </c>
      <c r="F4772" s="1">
        <v>0.39900000000000002</v>
      </c>
      <c r="G4772" s="1">
        <v>3331563520</v>
      </c>
      <c r="H4772" s="1" t="s">
        <v>17429</v>
      </c>
      <c r="I4772" s="1">
        <v>3.6638999999999999</v>
      </c>
      <c r="J4772" s="1" t="s">
        <v>17428</v>
      </c>
    </row>
    <row r="4773" spans="1:10" x14ac:dyDescent="0.3">
      <c r="A4773" s="1" t="s">
        <v>23636</v>
      </c>
      <c r="B4773" s="1">
        <v>8.0364000000000004</v>
      </c>
      <c r="C4773" s="1">
        <v>5.0744999999999996</v>
      </c>
      <c r="D4773" s="1">
        <v>7.8160999999999996</v>
      </c>
      <c r="E4773" s="1">
        <v>0.3821</v>
      </c>
      <c r="F4773" s="1">
        <v>0.3821</v>
      </c>
      <c r="G4773" s="1">
        <v>13658575</v>
      </c>
      <c r="H4773" s="1" t="s">
        <v>17431</v>
      </c>
      <c r="I4773" s="1">
        <v>7.4194000000000004</v>
      </c>
      <c r="J4773" s="1" t="s">
        <v>17430</v>
      </c>
    </row>
    <row r="4774" spans="1:10" x14ac:dyDescent="0.3">
      <c r="A4774" s="1" t="s">
        <v>23636</v>
      </c>
      <c r="B4774" s="1">
        <v>6.4340999999999999</v>
      </c>
      <c r="C4774" s="1">
        <v>5.5212000000000003</v>
      </c>
      <c r="D4774" s="1">
        <v>7.6452999999999998</v>
      </c>
      <c r="E4774" s="1">
        <v>0.32340000000000002</v>
      </c>
      <c r="F4774" s="1">
        <v>0.32340000000000002</v>
      </c>
      <c r="G4774" s="1">
        <v>33587464</v>
      </c>
      <c r="H4774" s="1" t="s">
        <v>31571</v>
      </c>
      <c r="I4774" s="1">
        <v>6.4204999999999997</v>
      </c>
      <c r="J4774" s="1" t="s">
        <v>31572</v>
      </c>
    </row>
    <row r="4775" spans="1:10" x14ac:dyDescent="0.3">
      <c r="A4775" s="1" t="s">
        <v>23636</v>
      </c>
      <c r="B4775" s="1">
        <v>6.8856999999999999</v>
      </c>
      <c r="C4775" s="1">
        <v>4.9366000000000003</v>
      </c>
      <c r="D4775" s="1">
        <v>10.117100000000001</v>
      </c>
      <c r="E4775" s="1">
        <v>0.45839999999999997</v>
      </c>
      <c r="F4775" s="1">
        <v>0.45839999999999997</v>
      </c>
      <c r="G4775" s="1">
        <v>11695816</v>
      </c>
      <c r="H4775" s="1" t="s">
        <v>26819</v>
      </c>
      <c r="I4775" s="1">
        <v>5.3891999999999998</v>
      </c>
      <c r="J4775" s="1" t="s">
        <v>26820</v>
      </c>
    </row>
    <row r="4776" spans="1:10" x14ac:dyDescent="0.3">
      <c r="A4776" s="1" t="s">
        <v>23636</v>
      </c>
      <c r="B4776" s="1">
        <v>5.5071000000000003</v>
      </c>
      <c r="C4776" s="1">
        <v>4.0689000000000002</v>
      </c>
      <c r="D4776" s="1">
        <v>4.1348000000000003</v>
      </c>
      <c r="E4776" s="1">
        <v>0.30170000000000002</v>
      </c>
      <c r="F4776" s="1">
        <v>0.30170000000000002</v>
      </c>
      <c r="G4776" s="1">
        <v>1630292864</v>
      </c>
      <c r="H4776" s="1" t="s">
        <v>21814</v>
      </c>
      <c r="I4776" s="1">
        <v>4.8876999999999997</v>
      </c>
      <c r="J4776" s="1" t="s">
        <v>21813</v>
      </c>
    </row>
    <row r="4777" spans="1:10" x14ac:dyDescent="0.3">
      <c r="A4777" s="1" t="s">
        <v>23636</v>
      </c>
      <c r="B4777" s="1">
        <v>5.99</v>
      </c>
      <c r="C4777" s="1">
        <v>3.9750000000000001</v>
      </c>
      <c r="D4777" s="1">
        <v>1.9188000000000001</v>
      </c>
      <c r="E4777" s="1">
        <v>0.43509999999999999</v>
      </c>
      <c r="F4777" s="1">
        <v>0.43509999999999999</v>
      </c>
      <c r="G4777" s="1">
        <v>1491901824</v>
      </c>
      <c r="H4777" s="1" t="s">
        <v>19028</v>
      </c>
      <c r="I4777" s="1">
        <v>5.625</v>
      </c>
      <c r="J4777" s="1" t="s">
        <v>19027</v>
      </c>
    </row>
    <row r="4778" spans="1:10" x14ac:dyDescent="0.3">
      <c r="A4778" s="1" t="s">
        <v>23636</v>
      </c>
      <c r="B4778" s="1">
        <v>4.9158999999999997</v>
      </c>
      <c r="C4778" s="1">
        <v>2.9483000000000001</v>
      </c>
      <c r="D4778" s="1">
        <v>2.2732999999999999</v>
      </c>
      <c r="E4778" s="1">
        <v>0.42830000000000001</v>
      </c>
      <c r="F4778" s="1">
        <v>0.42830000000000001</v>
      </c>
      <c r="G4778" s="1">
        <v>480883264</v>
      </c>
      <c r="H4778" s="1" t="s">
        <v>18984</v>
      </c>
      <c r="I4778" s="1">
        <v>3.5598999999999998</v>
      </c>
      <c r="J4778" s="1" t="s">
        <v>18983</v>
      </c>
    </row>
    <row r="4779" spans="1:10" x14ac:dyDescent="0.3">
      <c r="A4779" s="1" t="s">
        <v>23636</v>
      </c>
      <c r="B4779" s="1">
        <v>13.605499999999999</v>
      </c>
      <c r="C4779" s="1">
        <v>6.9161000000000001</v>
      </c>
      <c r="D4779" s="1">
        <v>6.2663000000000002</v>
      </c>
      <c r="E4779" s="1">
        <v>0.38369999999999999</v>
      </c>
      <c r="F4779" s="1">
        <v>0.38369999999999999</v>
      </c>
      <c r="G4779" s="1">
        <v>15781260</v>
      </c>
      <c r="H4779" s="1" t="s">
        <v>27462</v>
      </c>
      <c r="I4779" s="1">
        <v>8.9160000000000004</v>
      </c>
      <c r="J4779" s="1" t="s">
        <v>27463</v>
      </c>
    </row>
    <row r="4780" spans="1:10" x14ac:dyDescent="0.3">
      <c r="A4780" s="1" t="s">
        <v>23636</v>
      </c>
      <c r="B4780" s="1">
        <v>1.1000000000000001</v>
      </c>
      <c r="C4780" s="1">
        <v>0.61470000000000002</v>
      </c>
      <c r="D4780" s="1">
        <v>0.41560000000000002</v>
      </c>
      <c r="E4780" s="1">
        <v>0.33169999999999999</v>
      </c>
      <c r="F4780" s="1">
        <v>0.33169999999999999</v>
      </c>
      <c r="G4780" s="1">
        <v>137381680</v>
      </c>
      <c r="H4780" s="1" t="s">
        <v>35361</v>
      </c>
      <c r="I4780" s="1">
        <v>0.71240000000000003</v>
      </c>
      <c r="J4780" s="1" t="s">
        <v>35362</v>
      </c>
    </row>
    <row r="4781" spans="1:10" x14ac:dyDescent="0.3">
      <c r="A4781" s="1" t="s">
        <v>23636</v>
      </c>
      <c r="B4781" s="1">
        <v>9.3653999999999993</v>
      </c>
      <c r="C4781" s="1">
        <v>5.5697999999999999</v>
      </c>
      <c r="D4781" s="1">
        <v>0.55589999999999995</v>
      </c>
      <c r="E4781" s="1">
        <v>0.4919</v>
      </c>
      <c r="F4781" s="1">
        <v>0.4919</v>
      </c>
      <c r="G4781" s="1">
        <v>10859354112</v>
      </c>
      <c r="H4781" s="1" t="s">
        <v>8537</v>
      </c>
      <c r="I4781" s="1">
        <v>5.7282999999999999</v>
      </c>
      <c r="J4781" s="1" t="s">
        <v>8536</v>
      </c>
    </row>
    <row r="4782" spans="1:10" x14ac:dyDescent="0.3">
      <c r="A4782" s="1" t="s">
        <v>23636</v>
      </c>
      <c r="B4782" s="1">
        <v>7.5134999999999996</v>
      </c>
      <c r="C4782" s="1">
        <v>4.2779999999999996</v>
      </c>
      <c r="D4782" s="1">
        <v>8.9267000000000003</v>
      </c>
      <c r="E4782" s="1">
        <v>0.3155</v>
      </c>
      <c r="F4782" s="1">
        <v>0.3155</v>
      </c>
      <c r="G4782" s="1">
        <v>60190508</v>
      </c>
      <c r="H4782" s="1" t="s">
        <v>26823</v>
      </c>
      <c r="I4782" s="1">
        <v>4.5133999999999999</v>
      </c>
      <c r="J4782" s="1" t="s">
        <v>26824</v>
      </c>
    </row>
    <row r="4783" spans="1:10" x14ac:dyDescent="0.3">
      <c r="A4783" s="1" t="s">
        <v>23636</v>
      </c>
      <c r="B4783" s="1">
        <v>5.1825000000000001</v>
      </c>
      <c r="C4783" s="1">
        <v>1.9444999999999999</v>
      </c>
      <c r="D4783" s="1">
        <v>1.5907</v>
      </c>
      <c r="E4783" s="1">
        <v>0.41060000000000002</v>
      </c>
      <c r="F4783" s="1">
        <v>0.41060000000000002</v>
      </c>
      <c r="G4783" s="1">
        <v>426838080</v>
      </c>
      <c r="H4783" s="1" t="s">
        <v>13543</v>
      </c>
      <c r="I4783" s="1">
        <v>2.5939000000000001</v>
      </c>
      <c r="J4783" s="1" t="s">
        <v>13542</v>
      </c>
    </row>
    <row r="4784" spans="1:10" x14ac:dyDescent="0.3">
      <c r="A4784" s="1" t="s">
        <v>23636</v>
      </c>
      <c r="B4784" s="1">
        <v>2.1244000000000001</v>
      </c>
      <c r="C4784" s="1">
        <v>1.0672999999999999</v>
      </c>
      <c r="D4784" s="1">
        <v>3.5457000000000001</v>
      </c>
      <c r="E4784" s="1">
        <v>0.41970000000000002</v>
      </c>
      <c r="F4784" s="1">
        <v>0.41970000000000002</v>
      </c>
      <c r="G4784" s="1">
        <v>116633160</v>
      </c>
      <c r="H4784" s="1" t="s">
        <v>17441</v>
      </c>
      <c r="I4784" s="1">
        <v>1.204</v>
      </c>
      <c r="J4784" s="1" t="s">
        <v>17440</v>
      </c>
    </row>
    <row r="4785" spans="1:10" x14ac:dyDescent="0.3">
      <c r="A4785" s="1" t="s">
        <v>23636</v>
      </c>
      <c r="B4785" s="1">
        <v>2.2014999999999998</v>
      </c>
      <c r="C4785" s="1">
        <v>1.353</v>
      </c>
      <c r="D4785" s="1">
        <v>1.1856</v>
      </c>
      <c r="E4785" s="1">
        <v>0.316</v>
      </c>
      <c r="F4785" s="1">
        <v>0.316</v>
      </c>
      <c r="G4785" s="1">
        <v>265523968</v>
      </c>
      <c r="H4785" s="1" t="s">
        <v>13545</v>
      </c>
      <c r="I4785" s="1">
        <v>1.6119000000000001</v>
      </c>
      <c r="J4785" s="1" t="s">
        <v>13544</v>
      </c>
    </row>
    <row r="4786" spans="1:10" x14ac:dyDescent="0.3">
      <c r="A4786" s="1" t="s">
        <v>23636</v>
      </c>
      <c r="B4786" s="1">
        <v>28.4922</v>
      </c>
      <c r="C4786" s="1">
        <v>15.3634</v>
      </c>
      <c r="D4786" s="1">
        <v>4.4000000000000003E-3</v>
      </c>
      <c r="E4786" s="1">
        <v>0.40949999999999998</v>
      </c>
      <c r="F4786" s="1">
        <v>0.40949999999999998</v>
      </c>
      <c r="G4786" s="1">
        <v>889892672</v>
      </c>
      <c r="H4786" s="1" t="s">
        <v>6427</v>
      </c>
      <c r="I4786" s="1">
        <v>17.058399999999999</v>
      </c>
      <c r="J4786" s="1" t="s">
        <v>6426</v>
      </c>
    </row>
    <row r="4787" spans="1:10" x14ac:dyDescent="0.3">
      <c r="A4787" s="1" t="s">
        <v>23636</v>
      </c>
      <c r="B4787" s="1">
        <v>8.3613</v>
      </c>
      <c r="C4787" s="1">
        <v>5.8307000000000002</v>
      </c>
      <c r="D4787" s="1">
        <v>2.9352</v>
      </c>
      <c r="E4787" s="1">
        <v>0.34639999999999999</v>
      </c>
      <c r="F4787" s="1">
        <v>0.34639999999999999</v>
      </c>
      <c r="G4787" s="1">
        <v>2774674688</v>
      </c>
      <c r="H4787" s="1" t="s">
        <v>17445</v>
      </c>
      <c r="I4787" s="1">
        <v>7.4584000000000001</v>
      </c>
      <c r="J4787" s="1" t="s">
        <v>17444</v>
      </c>
    </row>
    <row r="4788" spans="1:10" x14ac:dyDescent="0.3">
      <c r="A4788" s="1" t="s">
        <v>23636</v>
      </c>
      <c r="B4788" s="1">
        <v>7.2</v>
      </c>
      <c r="C4788" s="1">
        <v>5.15</v>
      </c>
      <c r="D4788" s="1">
        <v>2.6036999999999999</v>
      </c>
      <c r="E4788" s="1">
        <v>0.32600000000000001</v>
      </c>
      <c r="F4788" s="1">
        <v>0.32600000000000001</v>
      </c>
      <c r="G4788" s="1">
        <v>79172856</v>
      </c>
      <c r="H4788" s="1" t="s">
        <v>20216</v>
      </c>
      <c r="I4788" s="1">
        <v>7.2</v>
      </c>
      <c r="J4788" s="1" t="s">
        <v>20215</v>
      </c>
    </row>
    <row r="4789" spans="1:10" x14ac:dyDescent="0.3">
      <c r="A4789" s="1" t="s">
        <v>23636</v>
      </c>
      <c r="B4789" s="1">
        <v>5.8621999999999996</v>
      </c>
      <c r="C4789" s="1">
        <v>4.7279999999999998</v>
      </c>
      <c r="D4789" s="1">
        <v>10.1906</v>
      </c>
      <c r="E4789" s="1">
        <v>0.3775</v>
      </c>
      <c r="F4789" s="1">
        <v>0.3775</v>
      </c>
      <c r="G4789" s="1">
        <v>107648840</v>
      </c>
      <c r="H4789" s="1" t="s">
        <v>17451</v>
      </c>
      <c r="I4789" s="1">
        <v>5.5922999999999998</v>
      </c>
      <c r="J4789" s="1" t="s">
        <v>17450</v>
      </c>
    </row>
    <row r="4790" spans="1:10" x14ac:dyDescent="0.3">
      <c r="A4790" s="1" t="s">
        <v>23636</v>
      </c>
      <c r="B4790" s="1">
        <v>2.6074999999999999</v>
      </c>
      <c r="C4790" s="1">
        <v>2.0026999999999999</v>
      </c>
      <c r="D4790" s="1">
        <v>6.7259000000000002</v>
      </c>
      <c r="E4790" s="1">
        <v>0.4551</v>
      </c>
      <c r="F4790" s="1">
        <v>0.4551</v>
      </c>
      <c r="G4790" s="1">
        <v>39564620</v>
      </c>
      <c r="H4790" s="1" t="s">
        <v>13549</v>
      </c>
      <c r="I4790" s="1">
        <v>2.5445000000000002</v>
      </c>
      <c r="J4790" s="1" t="s">
        <v>13548</v>
      </c>
    </row>
    <row r="4791" spans="1:10" x14ac:dyDescent="0.3">
      <c r="A4791" s="1" t="s">
        <v>23636</v>
      </c>
      <c r="B4791" s="1">
        <v>5.0420999999999996</v>
      </c>
      <c r="C4791" s="1">
        <v>3.7719</v>
      </c>
      <c r="D4791" s="1">
        <v>6.1955999999999998</v>
      </c>
      <c r="E4791" s="1">
        <v>0.30349999999999999</v>
      </c>
      <c r="F4791" s="1">
        <v>0.30349999999999999</v>
      </c>
      <c r="G4791" s="1">
        <v>13807244</v>
      </c>
      <c r="H4791" s="1" t="s">
        <v>31659</v>
      </c>
      <c r="I4791" s="1">
        <v>3.9984999999999999</v>
      </c>
      <c r="J4791" s="1" t="s">
        <v>31660</v>
      </c>
    </row>
    <row r="4792" spans="1:10" x14ac:dyDescent="0.3">
      <c r="A4792" s="1" t="s">
        <v>23636</v>
      </c>
      <c r="B4792" s="1">
        <v>6.5601000000000003</v>
      </c>
      <c r="C4792" s="1">
        <v>3.8740999999999999</v>
      </c>
      <c r="D4792" s="1">
        <v>6.1482999999999999</v>
      </c>
      <c r="E4792" s="1">
        <v>0.48220000000000002</v>
      </c>
      <c r="F4792" s="1">
        <v>0.48220000000000002</v>
      </c>
      <c r="G4792" s="1">
        <v>347873856</v>
      </c>
      <c r="H4792" s="1" t="s">
        <v>19189</v>
      </c>
      <c r="I4792" s="1">
        <v>4.9884000000000004</v>
      </c>
      <c r="J4792" s="1" t="s">
        <v>19188</v>
      </c>
    </row>
    <row r="4793" spans="1:10" x14ac:dyDescent="0.3">
      <c r="A4793" s="1" t="s">
        <v>23636</v>
      </c>
      <c r="B4793" s="1">
        <v>10.316599999999999</v>
      </c>
      <c r="C4793" s="1">
        <v>7.9569000000000001</v>
      </c>
      <c r="D4793" s="1">
        <v>9.6077999999999992</v>
      </c>
      <c r="E4793" s="1">
        <v>0.39710000000000001</v>
      </c>
      <c r="F4793" s="1">
        <v>0.39710000000000001</v>
      </c>
      <c r="G4793" s="1">
        <v>3352227072</v>
      </c>
      <c r="H4793" s="1" t="s">
        <v>31101</v>
      </c>
      <c r="I4793" s="1">
        <v>8.9476999999999993</v>
      </c>
      <c r="J4793" s="1" t="s">
        <v>31102</v>
      </c>
    </row>
    <row r="4794" spans="1:10" x14ac:dyDescent="0.3">
      <c r="A4794" s="1" t="s">
        <v>23636</v>
      </c>
      <c r="B4794" s="1">
        <v>3.1242000000000001</v>
      </c>
      <c r="C4794" s="1">
        <v>2.5339999999999998</v>
      </c>
      <c r="D4794" s="1">
        <v>9.9384999999999994</v>
      </c>
      <c r="E4794" s="1">
        <v>0.3004</v>
      </c>
      <c r="F4794" s="1">
        <v>0.3004</v>
      </c>
      <c r="G4794" s="1">
        <v>92841064</v>
      </c>
      <c r="H4794" s="1" t="s">
        <v>31459</v>
      </c>
      <c r="I4794" s="1">
        <v>2.9472</v>
      </c>
      <c r="J4794" s="1" t="s">
        <v>31460</v>
      </c>
    </row>
    <row r="4795" spans="1:10" x14ac:dyDescent="0.3">
      <c r="A4795" s="1" t="s">
        <v>23636</v>
      </c>
      <c r="B4795" s="1">
        <v>6.7290999999999999</v>
      </c>
      <c r="C4795" s="1">
        <v>3.508</v>
      </c>
      <c r="D4795" s="1">
        <v>8.1319999999999997</v>
      </c>
      <c r="E4795" s="1">
        <v>0.49120000000000003</v>
      </c>
      <c r="F4795" s="1">
        <v>0.49120000000000003</v>
      </c>
      <c r="G4795" s="1">
        <v>167205888</v>
      </c>
      <c r="H4795" s="1" t="s">
        <v>17459</v>
      </c>
      <c r="I4795" s="1">
        <v>5.4524999999999997</v>
      </c>
      <c r="J4795" s="1" t="s">
        <v>17458</v>
      </c>
    </row>
    <row r="4796" spans="1:10" x14ac:dyDescent="0.3">
      <c r="A4796" s="1" t="s">
        <v>23636</v>
      </c>
      <c r="B4796" s="1">
        <v>24.904800000000002</v>
      </c>
      <c r="C4796" s="1">
        <v>20.654199999999999</v>
      </c>
      <c r="D4796" s="1">
        <v>174.0523</v>
      </c>
      <c r="E4796" s="1">
        <v>0.46410000000000001</v>
      </c>
      <c r="F4796" s="1">
        <v>0.46410000000000001</v>
      </c>
      <c r="G4796" s="1">
        <v>2908555.25</v>
      </c>
      <c r="H4796" s="1" t="s">
        <v>30096</v>
      </c>
      <c r="I4796" s="1">
        <v>24.087900000000001</v>
      </c>
      <c r="J4796" s="1" t="s">
        <v>30097</v>
      </c>
    </row>
    <row r="4797" spans="1:10" x14ac:dyDescent="0.3">
      <c r="A4797" s="1" t="s">
        <v>23636</v>
      </c>
      <c r="B4797" s="1">
        <v>7.5933000000000002</v>
      </c>
      <c r="C4797" s="1">
        <v>4.8788</v>
      </c>
      <c r="D4797" s="1">
        <v>2.0108000000000001</v>
      </c>
      <c r="E4797" s="1">
        <v>0.31240000000000001</v>
      </c>
      <c r="F4797" s="1">
        <v>0.31240000000000001</v>
      </c>
      <c r="G4797" s="1">
        <v>1026747648</v>
      </c>
      <c r="H4797" s="1" t="s">
        <v>21790</v>
      </c>
      <c r="I4797" s="1">
        <v>6.5770999999999997</v>
      </c>
      <c r="J4797" s="1" t="s">
        <v>21789</v>
      </c>
    </row>
    <row r="4798" spans="1:10" x14ac:dyDescent="0.3">
      <c r="A4798" s="1" t="s">
        <v>23636</v>
      </c>
      <c r="B4798" s="1">
        <v>4.4448999999999996</v>
      </c>
      <c r="C4798" s="1">
        <v>2.1248999999999998</v>
      </c>
      <c r="D4798" s="1">
        <v>7.0923999999999996</v>
      </c>
      <c r="E4798" s="1">
        <v>0.34379999999999999</v>
      </c>
      <c r="F4798" s="1">
        <v>0.34379999999999999</v>
      </c>
      <c r="G4798" s="1">
        <v>25254276</v>
      </c>
      <c r="H4798" s="1" t="s">
        <v>20420</v>
      </c>
      <c r="I4798" s="1">
        <v>2.6564000000000001</v>
      </c>
      <c r="J4798" s="1" t="s">
        <v>20419</v>
      </c>
    </row>
    <row r="4799" spans="1:10" x14ac:dyDescent="0.3">
      <c r="A4799" s="1" t="s">
        <v>23636</v>
      </c>
      <c r="B4799" s="1">
        <v>5.3600000000000002E-2</v>
      </c>
      <c r="C4799" s="1">
        <v>4.7199999999999999E-2</v>
      </c>
      <c r="D4799" s="1">
        <v>0.23830000000000001</v>
      </c>
      <c r="E4799" s="1">
        <v>0.40529999999999999</v>
      </c>
      <c r="F4799" s="1">
        <v>0.40529999999999999</v>
      </c>
      <c r="G4799" s="1" t="s">
        <v>1548</v>
      </c>
      <c r="H4799" s="1" t="s">
        <v>17463</v>
      </c>
      <c r="I4799" s="1" t="s">
        <v>1548</v>
      </c>
      <c r="J4799" s="1" t="s">
        <v>17462</v>
      </c>
    </row>
    <row r="4800" spans="1:10" x14ac:dyDescent="0.3">
      <c r="A4800" s="1" t="s">
        <v>23636</v>
      </c>
      <c r="B4800" s="1">
        <v>2.8210999999999999</v>
      </c>
      <c r="C4800" s="1">
        <v>1.6527000000000001</v>
      </c>
      <c r="D4800" s="1">
        <v>1.3502000000000001</v>
      </c>
      <c r="E4800" s="1">
        <v>0.30320000000000003</v>
      </c>
      <c r="F4800" s="1">
        <v>0.30320000000000003</v>
      </c>
      <c r="G4800" s="1">
        <v>23487858688</v>
      </c>
      <c r="H4800" s="1" t="s">
        <v>21774</v>
      </c>
      <c r="I4800" s="1">
        <v>2.3820000000000001</v>
      </c>
      <c r="J4800" s="1" t="s">
        <v>21773</v>
      </c>
    </row>
    <row r="4801" spans="1:10" x14ac:dyDescent="0.3">
      <c r="A4801" s="1" t="s">
        <v>23636</v>
      </c>
      <c r="B4801" s="1">
        <v>1.0468</v>
      </c>
      <c r="C4801" s="1">
        <v>0.56579999999999997</v>
      </c>
      <c r="D4801" s="1">
        <v>6.7375999999999996</v>
      </c>
      <c r="E4801" s="1">
        <v>0.3599</v>
      </c>
      <c r="F4801" s="1">
        <v>0.3599</v>
      </c>
      <c r="G4801" s="1">
        <v>25491042</v>
      </c>
      <c r="H4801" s="1" t="s">
        <v>8811</v>
      </c>
      <c r="I4801" s="1">
        <v>0.9909</v>
      </c>
      <c r="J4801" s="1" t="s">
        <v>8810</v>
      </c>
    </row>
    <row r="4802" spans="1:10" x14ac:dyDescent="0.3">
      <c r="A4802" s="1" t="s">
        <v>23636</v>
      </c>
      <c r="B4802" s="1">
        <v>0.23069999999999999</v>
      </c>
      <c r="C4802" s="1">
        <v>5.3E-3</v>
      </c>
      <c r="D4802" s="1">
        <v>5.8533999999999997</v>
      </c>
      <c r="E4802" s="1">
        <v>0.41449999999999998</v>
      </c>
      <c r="F4802" s="1">
        <v>0.41449999999999998</v>
      </c>
      <c r="G4802" s="1">
        <v>364100.96879999997</v>
      </c>
      <c r="H4802" s="1" t="s">
        <v>20856</v>
      </c>
      <c r="I4802" s="1">
        <v>1.7000000000000001E-2</v>
      </c>
      <c r="J4802" s="1" t="s">
        <v>20855</v>
      </c>
    </row>
    <row r="4803" spans="1:10" x14ac:dyDescent="0.3">
      <c r="A4803" s="1" t="s">
        <v>23636</v>
      </c>
      <c r="B4803" s="1">
        <v>2.0400000000000001E-2</v>
      </c>
      <c r="C4803" s="1">
        <v>3.3999999999999998E-3</v>
      </c>
      <c r="D4803" s="1">
        <v>2.9253999999999998</v>
      </c>
      <c r="E4803" s="1">
        <v>0.3261</v>
      </c>
      <c r="F4803" s="1">
        <v>0.3261</v>
      </c>
      <c r="G4803" s="1">
        <v>86100.570300000007</v>
      </c>
      <c r="H4803" s="1" t="s">
        <v>17473</v>
      </c>
      <c r="I4803" s="1">
        <v>6.1000000000000004E-3</v>
      </c>
      <c r="J4803" s="1" t="s">
        <v>17472</v>
      </c>
    </row>
    <row r="4804" spans="1:10" x14ac:dyDescent="0.3">
      <c r="A4804" s="1" t="s">
        <v>23636</v>
      </c>
      <c r="B4804" s="1">
        <v>7.7000000000000002E-3</v>
      </c>
      <c r="C4804" s="1">
        <v>1.6000000000000001E-3</v>
      </c>
      <c r="D4804" s="1">
        <v>1.7791999999999999</v>
      </c>
      <c r="E4804" s="1">
        <v>0.31559999999999999</v>
      </c>
      <c r="F4804" s="1">
        <v>0.31559999999999999</v>
      </c>
      <c r="G4804" s="1" t="s">
        <v>1548</v>
      </c>
      <c r="H4804" s="1" t="s">
        <v>17475</v>
      </c>
      <c r="I4804" s="1">
        <v>3.3999999999999998E-3</v>
      </c>
      <c r="J4804" s="1" t="s">
        <v>17474</v>
      </c>
    </row>
    <row r="4805" spans="1:10" x14ac:dyDescent="0.3">
      <c r="A4805" s="1" t="s">
        <v>23636</v>
      </c>
      <c r="B4805" s="1">
        <v>3.0145</v>
      </c>
      <c r="C4805" s="1">
        <v>0.92700000000000005</v>
      </c>
      <c r="D4805" s="1">
        <v>2.31</v>
      </c>
      <c r="E4805" s="1">
        <v>0.45660000000000001</v>
      </c>
      <c r="F4805" s="1">
        <v>0.45660000000000001</v>
      </c>
      <c r="G4805" s="1">
        <v>51366908</v>
      </c>
      <c r="H4805" s="1" t="s">
        <v>25206</v>
      </c>
      <c r="I4805" s="1">
        <v>1.1402000000000001</v>
      </c>
      <c r="J4805" s="1" t="s">
        <v>25207</v>
      </c>
    </row>
    <row r="4806" spans="1:10" x14ac:dyDescent="0.3">
      <c r="A4806" s="1" t="s">
        <v>23636</v>
      </c>
      <c r="B4806" s="1">
        <v>2.3117000000000001</v>
      </c>
      <c r="C4806" s="1">
        <v>1.0193000000000001</v>
      </c>
      <c r="D4806" s="1">
        <v>1.7276</v>
      </c>
      <c r="E4806" s="1">
        <v>0.46139999999999998</v>
      </c>
      <c r="F4806" s="1">
        <v>0.46139999999999998</v>
      </c>
      <c r="G4806" s="1">
        <v>138035392</v>
      </c>
      <c r="H4806" s="1" t="s">
        <v>17479</v>
      </c>
      <c r="I4806" s="1">
        <v>1.1964999999999999</v>
      </c>
      <c r="J4806" s="1" t="s">
        <v>17478</v>
      </c>
    </row>
    <row r="4807" spans="1:10" x14ac:dyDescent="0.3">
      <c r="A4807" s="1" t="s">
        <v>23636</v>
      </c>
      <c r="B4807" s="1">
        <v>1.9699999999999999E-2</v>
      </c>
      <c r="C4807" s="1">
        <v>3.3999999999999998E-3</v>
      </c>
      <c r="D4807" s="1">
        <v>1.7259</v>
      </c>
      <c r="E4807" s="1">
        <v>0.38719999999999999</v>
      </c>
      <c r="F4807" s="1">
        <v>0.38719999999999999</v>
      </c>
      <c r="G4807" s="1">
        <v>101856.25</v>
      </c>
      <c r="H4807" s="1" t="s">
        <v>17489</v>
      </c>
      <c r="I4807" s="1">
        <v>3.3999999999999998E-3</v>
      </c>
      <c r="J4807" s="1" t="s">
        <v>17488</v>
      </c>
    </row>
    <row r="4808" spans="1:10" x14ac:dyDescent="0.3">
      <c r="A4808" s="1" t="s">
        <v>23636</v>
      </c>
      <c r="B4808" s="1">
        <v>5.4999999999999997E-3</v>
      </c>
      <c r="C4808" s="1">
        <v>1E-4</v>
      </c>
      <c r="D4808" s="1">
        <v>1.6593</v>
      </c>
      <c r="E4808" s="1">
        <v>0.4884</v>
      </c>
      <c r="F4808" s="1">
        <v>0.4884</v>
      </c>
      <c r="G4808" s="1">
        <v>4738.9799999999996</v>
      </c>
      <c r="H4808" s="1" t="s">
        <v>17491</v>
      </c>
      <c r="I4808" s="1">
        <v>1E-4</v>
      </c>
      <c r="J4808" s="1" t="s">
        <v>17490</v>
      </c>
    </row>
    <row r="4809" spans="1:10" x14ac:dyDescent="0.3">
      <c r="A4809" s="1" t="s">
        <v>23636</v>
      </c>
      <c r="B4809" s="1">
        <v>6.6E-3</v>
      </c>
      <c r="C4809" s="1">
        <v>2.5999999999999999E-3</v>
      </c>
      <c r="D4809" s="1">
        <v>0.71230000000000004</v>
      </c>
      <c r="E4809" s="1">
        <v>0.31090000000000001</v>
      </c>
      <c r="F4809" s="1">
        <v>0.31090000000000001</v>
      </c>
      <c r="G4809" s="1">
        <v>46187.457000000002</v>
      </c>
      <c r="H4809" s="1" t="s">
        <v>17497</v>
      </c>
      <c r="I4809" s="1">
        <v>3.5000000000000001E-3</v>
      </c>
      <c r="J4809" s="1" t="s">
        <v>17496</v>
      </c>
    </row>
    <row r="4810" spans="1:10" x14ac:dyDescent="0.3">
      <c r="A4810" s="1" t="s">
        <v>23636</v>
      </c>
      <c r="B4810" s="1">
        <v>6.7896999999999998</v>
      </c>
      <c r="C4810" s="1">
        <v>6.1204999999999998</v>
      </c>
      <c r="D4810" s="1">
        <v>6.6311999999999998</v>
      </c>
      <c r="E4810" s="1">
        <v>0.45050000000000001</v>
      </c>
      <c r="F4810" s="1">
        <v>0.45050000000000001</v>
      </c>
      <c r="G4810" s="1" t="s">
        <v>1548</v>
      </c>
      <c r="H4810" s="1" t="s">
        <v>9590</v>
      </c>
      <c r="I4810" s="1" t="s">
        <v>1548</v>
      </c>
      <c r="J4810" s="1" t="s">
        <v>9589</v>
      </c>
    </row>
    <row r="4811" spans="1:10" x14ac:dyDescent="0.3">
      <c r="A4811" s="1" t="s">
        <v>23636</v>
      </c>
      <c r="B4811" s="1">
        <v>11.0999</v>
      </c>
      <c r="C4811" s="1">
        <v>7.5726000000000004</v>
      </c>
      <c r="D4811" s="1">
        <v>11.264799999999999</v>
      </c>
      <c r="E4811" s="1">
        <v>0.46660000000000001</v>
      </c>
      <c r="F4811" s="1">
        <v>0.46660000000000001</v>
      </c>
      <c r="G4811" s="1">
        <v>1749798528</v>
      </c>
      <c r="H4811" s="1" t="s">
        <v>17501</v>
      </c>
      <c r="I4811" s="1">
        <v>9.2575000000000003</v>
      </c>
      <c r="J4811" s="1" t="s">
        <v>17500</v>
      </c>
    </row>
    <row r="4812" spans="1:10" x14ac:dyDescent="0.3">
      <c r="A4812" s="1" t="s">
        <v>23636</v>
      </c>
      <c r="B4812" s="1">
        <v>12.121600000000001</v>
      </c>
      <c r="C4812" s="1">
        <v>10.2713</v>
      </c>
      <c r="D4812" s="1">
        <v>10.731999999999999</v>
      </c>
      <c r="E4812" s="1">
        <v>0.30459999999999998</v>
      </c>
      <c r="F4812" s="1">
        <v>0.30459999999999998</v>
      </c>
      <c r="G4812" s="1">
        <v>61323616</v>
      </c>
      <c r="H4812" s="1" t="s">
        <v>19934</v>
      </c>
      <c r="I4812" s="1">
        <v>11.768700000000001</v>
      </c>
      <c r="J4812" s="1" t="s">
        <v>19933</v>
      </c>
    </row>
    <row r="4813" spans="1:10" x14ac:dyDescent="0.3">
      <c r="A4813" s="1" t="s">
        <v>23636</v>
      </c>
      <c r="B4813" s="1">
        <v>5.8541999999999996</v>
      </c>
      <c r="C4813" s="1">
        <v>4.1433999999999997</v>
      </c>
      <c r="D4813" s="1">
        <v>5.7918000000000003</v>
      </c>
      <c r="E4813" s="1">
        <v>0.35630000000000001</v>
      </c>
      <c r="F4813" s="1">
        <v>0.35630000000000001</v>
      </c>
      <c r="G4813" s="1">
        <v>4271252224</v>
      </c>
      <c r="H4813" s="1" t="s">
        <v>17503</v>
      </c>
      <c r="I4813" s="1">
        <v>4.8318000000000003</v>
      </c>
      <c r="J4813" s="1" t="s">
        <v>17502</v>
      </c>
    </row>
    <row r="4814" spans="1:10" x14ac:dyDescent="0.3">
      <c r="A4814" s="1" t="s">
        <v>23636</v>
      </c>
      <c r="B4814" s="1">
        <v>1.3251999999999999</v>
      </c>
      <c r="C4814" s="1">
        <v>1.1067</v>
      </c>
      <c r="D4814" s="1">
        <v>2.2852999999999999</v>
      </c>
      <c r="E4814" s="1">
        <v>0.4143</v>
      </c>
      <c r="F4814" s="1">
        <v>0.4143</v>
      </c>
      <c r="G4814" s="1">
        <v>351663808</v>
      </c>
      <c r="H4814" s="1" t="s">
        <v>19223</v>
      </c>
      <c r="I4814" s="1">
        <v>1.1647000000000001</v>
      </c>
      <c r="J4814" s="1" t="s">
        <v>19222</v>
      </c>
    </row>
    <row r="4815" spans="1:10" x14ac:dyDescent="0.3">
      <c r="A4815" s="1" t="s">
        <v>23636</v>
      </c>
      <c r="B4815" s="1">
        <v>7.1470000000000002</v>
      </c>
      <c r="C4815" s="1">
        <v>4.2755999999999998</v>
      </c>
      <c r="D4815" s="1">
        <v>3.6442000000000001</v>
      </c>
      <c r="E4815" s="1">
        <v>0.47060000000000002</v>
      </c>
      <c r="F4815" s="1">
        <v>0.47060000000000002</v>
      </c>
      <c r="G4815" s="1">
        <v>83497088</v>
      </c>
      <c r="H4815" s="1" t="s">
        <v>17507</v>
      </c>
      <c r="I4815" s="1">
        <v>5.1340000000000003</v>
      </c>
      <c r="J4815" s="1" t="s">
        <v>17506</v>
      </c>
    </row>
    <row r="4816" spans="1:10" x14ac:dyDescent="0.3">
      <c r="A4816" s="1" t="s">
        <v>23636</v>
      </c>
      <c r="B4816" s="1">
        <v>4.1448999999999998</v>
      </c>
      <c r="C4816" s="1">
        <v>2.1541999999999999</v>
      </c>
      <c r="D4816" s="1">
        <v>2.4628000000000001</v>
      </c>
      <c r="E4816" s="1">
        <v>0.3281</v>
      </c>
      <c r="F4816" s="1">
        <v>0.3281</v>
      </c>
      <c r="G4816" s="1">
        <v>21564586</v>
      </c>
      <c r="H4816" s="1" t="s">
        <v>32316</v>
      </c>
      <c r="I4816" s="1">
        <v>2.6964000000000001</v>
      </c>
      <c r="J4816" s="1" t="s">
        <v>32317</v>
      </c>
    </row>
    <row r="4817" spans="1:10" x14ac:dyDescent="0.3">
      <c r="A4817" s="1" t="s">
        <v>23636</v>
      </c>
      <c r="B4817" s="1">
        <v>15.849</v>
      </c>
      <c r="C4817" s="1">
        <v>8.2812000000000001</v>
      </c>
      <c r="D4817" s="1">
        <v>3.7704</v>
      </c>
      <c r="E4817" s="1">
        <v>0.37280000000000002</v>
      </c>
      <c r="F4817" s="1">
        <v>0.37280000000000002</v>
      </c>
      <c r="G4817" s="1">
        <v>297632768</v>
      </c>
      <c r="H4817" s="1" t="s">
        <v>17519</v>
      </c>
      <c r="I4817" s="1">
        <v>11.3208</v>
      </c>
      <c r="J4817" s="1" t="s">
        <v>17518</v>
      </c>
    </row>
    <row r="4818" spans="1:10" x14ac:dyDescent="0.3">
      <c r="A4818" s="1" t="s">
        <v>23636</v>
      </c>
      <c r="B4818" s="1">
        <v>20.999500000000001</v>
      </c>
      <c r="C4818" s="1">
        <v>13.537599999999999</v>
      </c>
      <c r="D4818" s="1">
        <v>11.0532</v>
      </c>
      <c r="E4818" s="1">
        <v>0.37959999999999999</v>
      </c>
      <c r="F4818" s="1">
        <v>0.37959999999999999</v>
      </c>
      <c r="G4818" s="1">
        <v>532474688</v>
      </c>
      <c r="H4818" s="1" t="s">
        <v>33078</v>
      </c>
      <c r="I4818" s="1">
        <v>13.899800000000001</v>
      </c>
      <c r="J4818" s="1" t="s">
        <v>33079</v>
      </c>
    </row>
    <row r="4819" spans="1:10" x14ac:dyDescent="0.3">
      <c r="A4819" s="1" t="s">
        <v>23636</v>
      </c>
      <c r="B4819" s="1">
        <v>2.9392</v>
      </c>
      <c r="C4819" s="1">
        <v>2.3639999999999999</v>
      </c>
      <c r="D4819" s="1">
        <v>6.0117000000000003</v>
      </c>
      <c r="E4819" s="1">
        <v>0.3594</v>
      </c>
      <c r="F4819" s="1">
        <v>0.3594</v>
      </c>
      <c r="G4819" s="1">
        <v>57129632</v>
      </c>
      <c r="H4819" s="1" t="s">
        <v>17521</v>
      </c>
      <c r="I4819" s="1">
        <v>2.6899000000000002</v>
      </c>
      <c r="J4819" s="1" t="s">
        <v>17520</v>
      </c>
    </row>
    <row r="4820" spans="1:10" x14ac:dyDescent="0.3">
      <c r="A4820" s="1" t="s">
        <v>23636</v>
      </c>
      <c r="B4820" s="1">
        <v>5.3250000000000002</v>
      </c>
      <c r="C4820" s="1">
        <v>2.59</v>
      </c>
      <c r="D4820" s="1">
        <v>0.73070000000000002</v>
      </c>
      <c r="E4820" s="1">
        <v>0.48559999999999998</v>
      </c>
      <c r="F4820" s="1">
        <v>0.48559999999999998</v>
      </c>
      <c r="G4820" s="1">
        <v>100131744</v>
      </c>
      <c r="H4820" s="1" t="s">
        <v>20322</v>
      </c>
      <c r="I4820" s="1">
        <v>4.6749999999999998</v>
      </c>
      <c r="J4820" s="1" t="s">
        <v>20321</v>
      </c>
    </row>
    <row r="4821" spans="1:10" x14ac:dyDescent="0.3">
      <c r="A4821" s="1" t="s">
        <v>23636</v>
      </c>
      <c r="B4821" s="1">
        <v>19.111499999999999</v>
      </c>
      <c r="C4821" s="1">
        <v>8.3094000000000001</v>
      </c>
      <c r="D4821" s="1">
        <v>1.1496</v>
      </c>
      <c r="E4821" s="1">
        <v>0.35199999999999998</v>
      </c>
      <c r="F4821" s="1">
        <v>0.35199999999999998</v>
      </c>
      <c r="G4821" s="1">
        <v>1654860416</v>
      </c>
      <c r="H4821" s="1" t="s">
        <v>21748</v>
      </c>
      <c r="I4821" s="1">
        <v>12.601100000000001</v>
      </c>
      <c r="J4821" s="1" t="s">
        <v>21747</v>
      </c>
    </row>
    <row r="4822" spans="1:10" x14ac:dyDescent="0.3">
      <c r="A4822" s="1" t="s">
        <v>23636</v>
      </c>
      <c r="B4822" s="1">
        <v>9.1422000000000008</v>
      </c>
      <c r="C4822" s="1">
        <v>4.9526000000000003</v>
      </c>
      <c r="D4822" s="1">
        <v>1.6136999999999999</v>
      </c>
      <c r="E4822" s="1">
        <v>0.40789999999999998</v>
      </c>
      <c r="F4822" s="1">
        <v>0.40789999999999998</v>
      </c>
      <c r="G4822" s="1">
        <v>1689851136</v>
      </c>
      <c r="H4822" s="1" t="s">
        <v>17529</v>
      </c>
      <c r="I4822" s="1">
        <v>6.3951000000000002</v>
      </c>
      <c r="J4822" s="1" t="s">
        <v>17528</v>
      </c>
    </row>
    <row r="4823" spans="1:10" x14ac:dyDescent="0.3">
      <c r="A4823" s="1" t="s">
        <v>23636</v>
      </c>
      <c r="B4823" s="1" t="s">
        <v>1548</v>
      </c>
      <c r="C4823" s="1" t="s">
        <v>1548</v>
      </c>
      <c r="D4823" s="1">
        <v>8.6160999999999994</v>
      </c>
      <c r="E4823" s="1">
        <v>0.43259999999999998</v>
      </c>
      <c r="F4823" s="1">
        <v>0.43259999999999998</v>
      </c>
      <c r="G4823" s="1" t="s">
        <v>1548</v>
      </c>
      <c r="H4823" s="1" t="s">
        <v>17533</v>
      </c>
      <c r="I4823" s="1" t="s">
        <v>1548</v>
      </c>
      <c r="J4823" s="1" t="s">
        <v>17532</v>
      </c>
    </row>
    <row r="4824" spans="1:10" x14ac:dyDescent="0.3">
      <c r="A4824" s="1" t="s">
        <v>23636</v>
      </c>
      <c r="B4824" s="1">
        <v>7.4691000000000001</v>
      </c>
      <c r="C4824" s="1">
        <v>5.1966999999999999</v>
      </c>
      <c r="D4824" s="1">
        <v>2.4073000000000002</v>
      </c>
      <c r="E4824" s="1">
        <v>0.39650000000000002</v>
      </c>
      <c r="F4824" s="1">
        <v>0.39650000000000002</v>
      </c>
      <c r="G4824" s="1">
        <v>75328336</v>
      </c>
      <c r="H4824" s="1" t="s">
        <v>4074</v>
      </c>
      <c r="I4824" s="1">
        <v>6.5877999999999997</v>
      </c>
      <c r="J4824" s="1" t="s">
        <v>4073</v>
      </c>
    </row>
    <row r="4825" spans="1:10" x14ac:dyDescent="0.3">
      <c r="A4825" s="1" t="s">
        <v>23636</v>
      </c>
      <c r="B4825" s="1">
        <v>9.5993999999999993</v>
      </c>
      <c r="C4825" s="1">
        <v>5.7127999999999997</v>
      </c>
      <c r="D4825" s="1">
        <v>1.4464999999999999</v>
      </c>
      <c r="E4825" s="1">
        <v>0.35239999999999999</v>
      </c>
      <c r="F4825" s="1">
        <v>0.35239999999999999</v>
      </c>
      <c r="G4825" s="1">
        <v>81591888</v>
      </c>
      <c r="H4825" s="1" t="s">
        <v>31457</v>
      </c>
      <c r="I4825" s="1">
        <v>6.4526000000000003</v>
      </c>
      <c r="J4825" s="1" t="s">
        <v>31458</v>
      </c>
    </row>
    <row r="4826" spans="1:10" x14ac:dyDescent="0.3">
      <c r="A4826" s="1" t="s">
        <v>23636</v>
      </c>
      <c r="B4826" s="1">
        <v>8.4838000000000005</v>
      </c>
      <c r="C4826" s="1">
        <v>6.3045</v>
      </c>
      <c r="D4826" s="1">
        <v>7.6596000000000002</v>
      </c>
      <c r="E4826" s="1">
        <v>0.34410000000000002</v>
      </c>
      <c r="F4826" s="1">
        <v>0.34410000000000002</v>
      </c>
      <c r="G4826" s="1">
        <v>89759296</v>
      </c>
      <c r="H4826" s="1" t="s">
        <v>17543</v>
      </c>
      <c r="I4826" s="1">
        <v>8.1647999999999996</v>
      </c>
      <c r="J4826" s="1" t="s">
        <v>17542</v>
      </c>
    </row>
    <row r="4827" spans="1:10" x14ac:dyDescent="0.3">
      <c r="A4827" s="1" t="s">
        <v>23636</v>
      </c>
      <c r="B4827" s="1">
        <v>11.807700000000001</v>
      </c>
      <c r="C4827" s="1">
        <v>5.4218000000000002</v>
      </c>
      <c r="D4827" s="1">
        <v>6.6555</v>
      </c>
      <c r="E4827" s="1">
        <v>0.43769999999999998</v>
      </c>
      <c r="F4827" s="1">
        <v>0.43769999999999998</v>
      </c>
      <c r="G4827" s="1">
        <v>461289056</v>
      </c>
      <c r="H4827" s="1" t="s">
        <v>19112</v>
      </c>
      <c r="I4827" s="1">
        <v>9.1760999999999999</v>
      </c>
      <c r="J4827" s="1" t="s">
        <v>19111</v>
      </c>
    </row>
    <row r="4828" spans="1:10" x14ac:dyDescent="0.3">
      <c r="A4828" s="1" t="s">
        <v>23636</v>
      </c>
      <c r="B4828" s="1">
        <v>14.0182</v>
      </c>
      <c r="C4828" s="1">
        <v>7.5823999999999998</v>
      </c>
      <c r="D4828" s="1">
        <v>7.4341999999999997</v>
      </c>
      <c r="E4828" s="1">
        <v>0.34100000000000003</v>
      </c>
      <c r="F4828" s="1">
        <v>0.34100000000000003</v>
      </c>
      <c r="G4828" s="1">
        <v>7156558336</v>
      </c>
      <c r="H4828" s="1" t="s">
        <v>7205</v>
      </c>
      <c r="I4828" s="1">
        <v>8.5892999999999997</v>
      </c>
      <c r="J4828" s="1" t="s">
        <v>7204</v>
      </c>
    </row>
    <row r="4829" spans="1:10" x14ac:dyDescent="0.3">
      <c r="A4829" s="1" t="s">
        <v>23636</v>
      </c>
      <c r="B4829" s="1">
        <v>2.2749999999999999</v>
      </c>
      <c r="C4829" s="1">
        <v>1.415</v>
      </c>
      <c r="D4829" s="1">
        <v>0.62090000000000001</v>
      </c>
      <c r="E4829" s="1">
        <v>0.30149999999999999</v>
      </c>
      <c r="F4829" s="1">
        <v>0.30149999999999999</v>
      </c>
      <c r="G4829" s="1">
        <v>94963760</v>
      </c>
      <c r="H4829" s="1" t="s">
        <v>32324</v>
      </c>
      <c r="I4829" s="1">
        <v>1.675</v>
      </c>
      <c r="J4829" s="1" t="s">
        <v>32325</v>
      </c>
    </row>
    <row r="4830" spans="1:10" x14ac:dyDescent="0.3">
      <c r="A4830" s="1" t="s">
        <v>23636</v>
      </c>
      <c r="B4830" s="1">
        <v>8.1501999999999999</v>
      </c>
      <c r="C4830" s="1">
        <v>5.8243999999999998</v>
      </c>
      <c r="D4830" s="1">
        <v>7.0743</v>
      </c>
      <c r="E4830" s="1">
        <v>0.4662</v>
      </c>
      <c r="F4830" s="1">
        <v>0.4662</v>
      </c>
      <c r="G4830" s="1">
        <v>453944896</v>
      </c>
      <c r="H4830" s="1" t="s">
        <v>17551</v>
      </c>
      <c r="I4830" s="1">
        <v>6.8308</v>
      </c>
      <c r="J4830" s="1" t="s">
        <v>17550</v>
      </c>
    </row>
    <row r="4831" spans="1:10" x14ac:dyDescent="0.3">
      <c r="A4831" s="1" t="s">
        <v>23636</v>
      </c>
      <c r="B4831" s="1">
        <v>5.1870000000000003</v>
      </c>
      <c r="C4831" s="1">
        <v>3.407</v>
      </c>
      <c r="D4831" s="1">
        <v>5.0907</v>
      </c>
      <c r="E4831" s="1">
        <v>0.36399999999999999</v>
      </c>
      <c r="F4831" s="1">
        <v>0.36399999999999999</v>
      </c>
      <c r="G4831" s="1">
        <v>692936896</v>
      </c>
      <c r="H4831" s="1" t="s">
        <v>31211</v>
      </c>
      <c r="I4831" s="1">
        <v>4.3456999999999999</v>
      </c>
      <c r="J4831" s="1" t="s">
        <v>31212</v>
      </c>
    </row>
    <row r="4832" spans="1:10" x14ac:dyDescent="0.3">
      <c r="A4832" s="1" t="s">
        <v>23636</v>
      </c>
      <c r="B4832" s="1">
        <v>6.0113000000000003</v>
      </c>
      <c r="C4832" s="1">
        <v>4.5260999999999996</v>
      </c>
      <c r="D4832" s="1">
        <v>3.1996000000000002</v>
      </c>
      <c r="E4832" s="1">
        <v>0.36820000000000003</v>
      </c>
      <c r="F4832" s="1">
        <v>0.36820000000000003</v>
      </c>
      <c r="G4832" s="1">
        <v>37143312</v>
      </c>
      <c r="H4832" s="1" t="s">
        <v>10082</v>
      </c>
      <c r="I4832" s="1">
        <v>5.3127000000000004</v>
      </c>
      <c r="J4832" s="1" t="s">
        <v>10081</v>
      </c>
    </row>
    <row r="4833" spans="1:10" x14ac:dyDescent="0.3">
      <c r="A4833" s="1" t="s">
        <v>23636</v>
      </c>
      <c r="B4833" s="1">
        <v>4.1117999999999997</v>
      </c>
      <c r="C4833" s="1">
        <v>2.3980999999999999</v>
      </c>
      <c r="D4833" s="1">
        <v>1.6311</v>
      </c>
      <c r="E4833" s="1">
        <v>0.36609999999999998</v>
      </c>
      <c r="F4833" s="1">
        <v>0.36609999999999998</v>
      </c>
      <c r="G4833" s="1">
        <v>24475910</v>
      </c>
      <c r="H4833" s="1" t="s">
        <v>35363</v>
      </c>
      <c r="I4833" s="1">
        <v>4.0461</v>
      </c>
      <c r="J4833" s="1" t="s">
        <v>35364</v>
      </c>
    </row>
    <row r="4834" spans="1:10" x14ac:dyDescent="0.3">
      <c r="A4834" s="1" t="s">
        <v>23636</v>
      </c>
      <c r="B4834" s="1">
        <v>3.34</v>
      </c>
      <c r="C4834" s="1">
        <v>0.72499999999999998</v>
      </c>
      <c r="D4834" s="1">
        <v>0.59899999999999998</v>
      </c>
      <c r="E4834" s="1">
        <v>0.32329999999999998</v>
      </c>
      <c r="F4834" s="1">
        <v>0.32329999999999998</v>
      </c>
      <c r="G4834" s="1">
        <v>5284464.5</v>
      </c>
      <c r="H4834" s="1" t="s">
        <v>35365</v>
      </c>
      <c r="I4834" s="1">
        <v>0.85</v>
      </c>
      <c r="J4834" s="1" t="s">
        <v>35366</v>
      </c>
    </row>
    <row r="4835" spans="1:10" x14ac:dyDescent="0.3">
      <c r="A4835" s="1" t="s">
        <v>23636</v>
      </c>
      <c r="B4835" s="1">
        <v>10.584899999999999</v>
      </c>
      <c r="C4835" s="1">
        <v>7.1863000000000001</v>
      </c>
      <c r="D4835" s="1">
        <v>4.1680000000000001</v>
      </c>
      <c r="E4835" s="1">
        <v>0.4461</v>
      </c>
      <c r="F4835" s="1">
        <v>0.4461</v>
      </c>
      <c r="G4835" s="1">
        <v>57184452</v>
      </c>
      <c r="H4835" s="1" t="s">
        <v>13595</v>
      </c>
      <c r="I4835" s="1">
        <v>9.0762999999999998</v>
      </c>
      <c r="J4835" s="1" t="s">
        <v>13594</v>
      </c>
    </row>
    <row r="4836" spans="1:10" x14ac:dyDescent="0.3">
      <c r="A4836" s="1" t="s">
        <v>23636</v>
      </c>
      <c r="B4836" s="1">
        <v>5.8769</v>
      </c>
      <c r="C4836" s="1">
        <v>5.1024000000000003</v>
      </c>
      <c r="D4836" s="1" t="s">
        <v>1548</v>
      </c>
      <c r="E4836" s="1">
        <v>0.31219999999999998</v>
      </c>
      <c r="F4836" s="1">
        <v>0.31219999999999998</v>
      </c>
      <c r="G4836" s="1" t="s">
        <v>1548</v>
      </c>
      <c r="H4836" s="1" t="s">
        <v>32328</v>
      </c>
      <c r="I4836" s="1">
        <v>5.7176999999999998</v>
      </c>
      <c r="J4836" s="1" t="s">
        <v>32329</v>
      </c>
    </row>
    <row r="4837" spans="1:10" x14ac:dyDescent="0.3">
      <c r="A4837" s="1" t="s">
        <v>23636</v>
      </c>
      <c r="B4837" s="1">
        <v>7.5316999999999998</v>
      </c>
      <c r="C4837" s="1">
        <v>5.2081999999999997</v>
      </c>
      <c r="D4837" s="1">
        <v>5.1856999999999998</v>
      </c>
      <c r="E4837" s="1">
        <v>0.4592</v>
      </c>
      <c r="F4837" s="1">
        <v>0.4592</v>
      </c>
      <c r="G4837" s="1">
        <v>349917600</v>
      </c>
      <c r="H4837" s="1" t="s">
        <v>17569</v>
      </c>
      <c r="I4837" s="1">
        <v>6.6920000000000002</v>
      </c>
      <c r="J4837" s="1" t="s">
        <v>17568</v>
      </c>
    </row>
    <row r="4838" spans="1:10" x14ac:dyDescent="0.3">
      <c r="A4838" s="1" t="s">
        <v>23636</v>
      </c>
      <c r="B4838" s="1">
        <v>4.88</v>
      </c>
      <c r="C4838" s="1">
        <v>3.7</v>
      </c>
      <c r="D4838" s="1">
        <v>2.7349000000000001</v>
      </c>
      <c r="E4838" s="1">
        <v>0.34129999999999999</v>
      </c>
      <c r="F4838" s="1">
        <v>0.34129999999999999</v>
      </c>
      <c r="G4838" s="1">
        <v>207252320</v>
      </c>
      <c r="H4838" s="1" t="s">
        <v>17575</v>
      </c>
      <c r="I4838" s="1">
        <v>4.75</v>
      </c>
      <c r="J4838" s="1" t="s">
        <v>17574</v>
      </c>
    </row>
    <row r="4839" spans="1:10" x14ac:dyDescent="0.3">
      <c r="A4839" s="1" t="s">
        <v>23636</v>
      </c>
      <c r="B4839" s="1">
        <v>4.6001000000000003</v>
      </c>
      <c r="C4839" s="1">
        <v>2.0367000000000002</v>
      </c>
      <c r="D4839" s="1">
        <v>1.6939</v>
      </c>
      <c r="E4839" s="1">
        <v>0.30180000000000001</v>
      </c>
      <c r="F4839" s="1">
        <v>0.30180000000000001</v>
      </c>
      <c r="G4839" s="1">
        <v>942104512</v>
      </c>
      <c r="H4839" s="1" t="s">
        <v>26853</v>
      </c>
      <c r="I4839" s="1">
        <v>2.7732999999999999</v>
      </c>
      <c r="J4839" s="1" t="s">
        <v>26854</v>
      </c>
    </row>
    <row r="4840" spans="1:10" x14ac:dyDescent="0.3">
      <c r="A4840" s="1" t="s">
        <v>23636</v>
      </c>
      <c r="B4840" s="1">
        <v>2.1271</v>
      </c>
      <c r="C4840" s="1">
        <v>1.1032</v>
      </c>
      <c r="D4840" s="1">
        <v>4.4861000000000004</v>
      </c>
      <c r="E4840" s="1">
        <v>0.31990000000000002</v>
      </c>
      <c r="F4840" s="1">
        <v>0.31990000000000002</v>
      </c>
      <c r="G4840" s="1">
        <v>24673018</v>
      </c>
      <c r="H4840" s="1" t="s">
        <v>13609</v>
      </c>
      <c r="I4840" s="1">
        <v>1.1873</v>
      </c>
      <c r="J4840" s="1" t="s">
        <v>13608</v>
      </c>
    </row>
    <row r="4841" spans="1:10" x14ac:dyDescent="0.3">
      <c r="A4841" s="1" t="s">
        <v>23636</v>
      </c>
      <c r="B4841" s="1">
        <v>11.498799999999999</v>
      </c>
      <c r="C4841" s="1">
        <v>8.7987000000000002</v>
      </c>
      <c r="D4841" s="1">
        <v>11.7818</v>
      </c>
      <c r="E4841" s="1">
        <v>0.30230000000000001</v>
      </c>
      <c r="F4841" s="1">
        <v>0.30230000000000001</v>
      </c>
      <c r="G4841" s="1">
        <v>10794857</v>
      </c>
      <c r="H4841" s="1" t="s">
        <v>25831</v>
      </c>
      <c r="I4841" s="1">
        <v>10.974500000000001</v>
      </c>
      <c r="J4841" s="1" t="s">
        <v>25832</v>
      </c>
    </row>
    <row r="4842" spans="1:10" x14ac:dyDescent="0.3">
      <c r="A4842" s="1" t="s">
        <v>23636</v>
      </c>
      <c r="B4842" s="1">
        <v>11.6302</v>
      </c>
      <c r="C4842" s="1">
        <v>8.3079999999999998</v>
      </c>
      <c r="D4842" s="1">
        <v>2.1958000000000002</v>
      </c>
      <c r="E4842" s="1">
        <v>0.3826</v>
      </c>
      <c r="F4842" s="1">
        <v>0.3826</v>
      </c>
      <c r="G4842" s="1">
        <v>1024458304</v>
      </c>
      <c r="H4842" s="1" t="s">
        <v>35367</v>
      </c>
      <c r="I4842" s="1">
        <v>9.0322999999999993</v>
      </c>
      <c r="J4842" s="1" t="s">
        <v>35368</v>
      </c>
    </row>
    <row r="4843" spans="1:10" x14ac:dyDescent="0.3">
      <c r="A4843" s="1" t="s">
        <v>23636</v>
      </c>
      <c r="B4843" s="1">
        <v>3.8340999999999998</v>
      </c>
      <c r="C4843" s="1">
        <v>1.6135999999999999</v>
      </c>
      <c r="D4843" s="1">
        <v>0.9002</v>
      </c>
      <c r="E4843" s="1">
        <v>0.31950000000000001</v>
      </c>
      <c r="F4843" s="1">
        <v>0.31950000000000001</v>
      </c>
      <c r="G4843" s="1">
        <v>68500888</v>
      </c>
      <c r="H4843" s="1" t="s">
        <v>35369</v>
      </c>
      <c r="I4843" s="1">
        <v>2.7877999999999998</v>
      </c>
      <c r="J4843" s="1" t="s">
        <v>35370</v>
      </c>
    </row>
    <row r="4844" spans="1:10" x14ac:dyDescent="0.3">
      <c r="A4844" s="1" t="s">
        <v>23636</v>
      </c>
      <c r="B4844" s="1">
        <v>3.6065</v>
      </c>
      <c r="C4844" s="1">
        <v>2.9034</v>
      </c>
      <c r="D4844" s="1">
        <v>3.7315999999999998</v>
      </c>
      <c r="E4844" s="1">
        <v>0.42120000000000002</v>
      </c>
      <c r="F4844" s="1">
        <v>0.42120000000000002</v>
      </c>
      <c r="G4844" s="1">
        <v>236897776</v>
      </c>
      <c r="H4844" s="1" t="s">
        <v>13613</v>
      </c>
      <c r="I4844" s="1">
        <v>3.3843000000000001</v>
      </c>
      <c r="J4844" s="1" t="s">
        <v>13612</v>
      </c>
    </row>
    <row r="4845" spans="1:10" x14ac:dyDescent="0.3">
      <c r="A4845" s="1" t="s">
        <v>23636</v>
      </c>
      <c r="B4845" s="1">
        <v>8.0459999999999994</v>
      </c>
      <c r="C4845" s="1">
        <v>6.5117000000000003</v>
      </c>
      <c r="D4845" s="1">
        <v>3.9218999999999999</v>
      </c>
      <c r="E4845" s="1">
        <v>0.45810000000000001</v>
      </c>
      <c r="F4845" s="1">
        <v>0.45810000000000001</v>
      </c>
      <c r="G4845" s="1">
        <v>245663824</v>
      </c>
      <c r="H4845" s="1" t="s">
        <v>17585</v>
      </c>
      <c r="I4845" s="1">
        <v>7.6014999999999997</v>
      </c>
      <c r="J4845" s="1" t="s">
        <v>17584</v>
      </c>
    </row>
    <row r="4846" spans="1:10" x14ac:dyDescent="0.3">
      <c r="A4846" s="1" t="s">
        <v>23636</v>
      </c>
      <c r="B4846" s="1">
        <v>13.561</v>
      </c>
      <c r="C4846" s="1">
        <v>6.7840999999999996</v>
      </c>
      <c r="D4846" s="1">
        <v>1.8911</v>
      </c>
      <c r="E4846" s="1">
        <v>0.41830000000000001</v>
      </c>
      <c r="F4846" s="1">
        <v>0.41830000000000001</v>
      </c>
      <c r="G4846" s="1">
        <v>58063496</v>
      </c>
      <c r="H4846" s="1" t="s">
        <v>25665</v>
      </c>
      <c r="I4846" s="1">
        <v>9.1601999999999997</v>
      </c>
      <c r="J4846" s="1" t="s">
        <v>25666</v>
      </c>
    </row>
    <row r="4847" spans="1:10" x14ac:dyDescent="0.3">
      <c r="A4847" s="1" t="s">
        <v>23636</v>
      </c>
      <c r="B4847" s="1">
        <v>8.3607999999999993</v>
      </c>
      <c r="C4847" s="1">
        <v>4.6748000000000003</v>
      </c>
      <c r="D4847" s="1">
        <v>1.9603999999999999</v>
      </c>
      <c r="E4847" s="1">
        <v>0.32750000000000001</v>
      </c>
      <c r="F4847" s="1">
        <v>0.32750000000000001</v>
      </c>
      <c r="G4847" s="1">
        <v>52618420</v>
      </c>
      <c r="H4847" s="1" t="s">
        <v>1767</v>
      </c>
      <c r="I4847" s="1">
        <v>7.3875000000000002</v>
      </c>
      <c r="J4847" s="1" t="s">
        <v>1766</v>
      </c>
    </row>
    <row r="4848" spans="1:10" x14ac:dyDescent="0.3">
      <c r="A4848" s="1" t="s">
        <v>23636</v>
      </c>
      <c r="B4848" s="1">
        <v>7.9458000000000002</v>
      </c>
      <c r="C4848" s="1">
        <v>3.7538999999999998</v>
      </c>
      <c r="D4848" s="1">
        <v>4.2554999999999996</v>
      </c>
      <c r="E4848" s="1">
        <v>0.33429999999999999</v>
      </c>
      <c r="F4848" s="1">
        <v>0.33429999999999999</v>
      </c>
      <c r="G4848" s="1">
        <v>5769517.5</v>
      </c>
      <c r="H4848" s="1" t="s">
        <v>4086</v>
      </c>
      <c r="I4848" s="1">
        <v>5.7545000000000002</v>
      </c>
      <c r="J4848" s="1" t="s">
        <v>4085</v>
      </c>
    </row>
    <row r="4849" spans="1:10" x14ac:dyDescent="0.3">
      <c r="A4849" s="1" t="s">
        <v>23636</v>
      </c>
      <c r="B4849" s="1">
        <v>19.826000000000001</v>
      </c>
      <c r="C4849" s="1">
        <v>10.529199999999999</v>
      </c>
      <c r="D4849" s="1">
        <v>1.3384</v>
      </c>
      <c r="E4849" s="1">
        <v>0.48280000000000001</v>
      </c>
      <c r="F4849" s="1">
        <v>0.48280000000000001</v>
      </c>
      <c r="G4849" s="1">
        <v>391296832</v>
      </c>
      <c r="H4849" s="1" t="s">
        <v>13617</v>
      </c>
      <c r="I4849" s="1">
        <v>13.493399999999999</v>
      </c>
      <c r="J4849" s="1" t="s">
        <v>13616</v>
      </c>
    </row>
    <row r="4850" spans="1:10" x14ac:dyDescent="0.3">
      <c r="A4850" s="1" t="s">
        <v>23636</v>
      </c>
      <c r="B4850" s="1">
        <v>5.0898000000000003</v>
      </c>
      <c r="C4850" s="1">
        <v>2.9643999999999999</v>
      </c>
      <c r="D4850" s="1">
        <v>2.3690000000000002</v>
      </c>
      <c r="E4850" s="1">
        <v>0.4325</v>
      </c>
      <c r="F4850" s="1">
        <v>0.4325</v>
      </c>
      <c r="G4850" s="1">
        <v>312357408</v>
      </c>
      <c r="H4850" s="1" t="s">
        <v>21706</v>
      </c>
      <c r="I4850" s="1">
        <v>4.6212</v>
      </c>
      <c r="J4850" s="1" t="s">
        <v>21705</v>
      </c>
    </row>
    <row r="4851" spans="1:10" x14ac:dyDescent="0.3">
      <c r="A4851" s="1" t="s">
        <v>23636</v>
      </c>
      <c r="B4851" s="1">
        <v>8.8841999999999999</v>
      </c>
      <c r="C4851" s="1">
        <v>7.3967999999999998</v>
      </c>
      <c r="D4851" s="1">
        <v>6.8262</v>
      </c>
      <c r="E4851" s="1">
        <v>0.36899999999999999</v>
      </c>
      <c r="F4851" s="1">
        <v>0.36899999999999999</v>
      </c>
      <c r="G4851" s="1">
        <v>1168969856</v>
      </c>
      <c r="H4851" s="1" t="s">
        <v>18672</v>
      </c>
      <c r="I4851" s="1">
        <v>8.5244999999999997</v>
      </c>
      <c r="J4851" s="1" t="s">
        <v>18671</v>
      </c>
    </row>
    <row r="4852" spans="1:10" x14ac:dyDescent="0.3">
      <c r="A4852" s="1" t="s">
        <v>23636</v>
      </c>
      <c r="B4852" s="1">
        <v>15.0716</v>
      </c>
      <c r="C4852" s="1">
        <v>7.4050000000000002</v>
      </c>
      <c r="D4852" s="1">
        <v>13.1553</v>
      </c>
      <c r="E4852" s="1">
        <v>0.4511</v>
      </c>
      <c r="F4852" s="1">
        <v>0.4511</v>
      </c>
      <c r="G4852" s="1">
        <v>865323968</v>
      </c>
      <c r="H4852" s="1" t="s">
        <v>7983</v>
      </c>
      <c r="I4852" s="1">
        <v>8.7218</v>
      </c>
      <c r="J4852" s="1" t="s">
        <v>7982</v>
      </c>
    </row>
    <row r="4853" spans="1:10" x14ac:dyDescent="0.3">
      <c r="A4853" s="1" t="s">
        <v>23636</v>
      </c>
      <c r="B4853" s="1">
        <v>11.0785</v>
      </c>
      <c r="C4853" s="1">
        <v>8.7599</v>
      </c>
      <c r="D4853" s="1">
        <v>10.025600000000001</v>
      </c>
      <c r="E4853" s="1">
        <v>0.31730000000000003</v>
      </c>
      <c r="F4853" s="1">
        <v>0.31730000000000003</v>
      </c>
      <c r="G4853" s="1">
        <v>178611776</v>
      </c>
      <c r="H4853" s="1" t="s">
        <v>23809</v>
      </c>
      <c r="I4853" s="1">
        <v>10.418100000000001</v>
      </c>
      <c r="J4853" s="1" t="s">
        <v>23810</v>
      </c>
    </row>
    <row r="4854" spans="1:10" x14ac:dyDescent="0.3">
      <c r="A4854" s="1" t="s">
        <v>23636</v>
      </c>
      <c r="B4854" s="1">
        <v>13.36</v>
      </c>
      <c r="C4854" s="1">
        <v>10.32</v>
      </c>
      <c r="D4854" s="1">
        <v>1.2688999999999999</v>
      </c>
      <c r="E4854" s="1">
        <v>0.3488</v>
      </c>
      <c r="F4854" s="1">
        <v>0.3488</v>
      </c>
      <c r="G4854" s="1">
        <v>8001253376</v>
      </c>
      <c r="H4854" s="1" t="s">
        <v>17595</v>
      </c>
      <c r="I4854" s="1">
        <v>12.08</v>
      </c>
      <c r="J4854" s="1" t="s">
        <v>17594</v>
      </c>
    </row>
    <row r="4855" spans="1:10" x14ac:dyDescent="0.3">
      <c r="A4855" s="1" t="s">
        <v>23636</v>
      </c>
      <c r="B4855" s="1">
        <v>11.334199999999999</v>
      </c>
      <c r="C4855" s="1">
        <v>3.7646999999999999</v>
      </c>
      <c r="D4855" s="1">
        <v>1.9217</v>
      </c>
      <c r="E4855" s="1">
        <v>0.48570000000000002</v>
      </c>
      <c r="F4855" s="1">
        <v>0.48570000000000002</v>
      </c>
      <c r="G4855" s="1">
        <v>93154536</v>
      </c>
      <c r="H4855" s="1" t="s">
        <v>21702</v>
      </c>
      <c r="I4855" s="1">
        <v>10.8355</v>
      </c>
      <c r="J4855" s="1" t="s">
        <v>21701</v>
      </c>
    </row>
    <row r="4856" spans="1:10" x14ac:dyDescent="0.3">
      <c r="A4856" s="1" t="s">
        <v>23636</v>
      </c>
      <c r="B4856" s="1">
        <v>7.4809000000000001</v>
      </c>
      <c r="C4856" s="1">
        <v>5.9508999999999999</v>
      </c>
      <c r="D4856" s="1">
        <v>4.7348999999999997</v>
      </c>
      <c r="E4856" s="1">
        <v>0.41249999999999998</v>
      </c>
      <c r="F4856" s="1">
        <v>0.41249999999999998</v>
      </c>
      <c r="G4856" s="1">
        <v>29536536</v>
      </c>
      <c r="H4856" s="1" t="s">
        <v>23807</v>
      </c>
      <c r="I4856" s="1">
        <v>6.9566999999999997</v>
      </c>
      <c r="J4856" s="1" t="s">
        <v>23808</v>
      </c>
    </row>
    <row r="4857" spans="1:10" x14ac:dyDescent="0.3">
      <c r="A4857" s="1" t="s">
        <v>23636</v>
      </c>
      <c r="B4857" s="1">
        <v>32.411299999999997</v>
      </c>
      <c r="C4857" s="1">
        <v>20.8797</v>
      </c>
      <c r="D4857" s="1">
        <v>9.6847999999999992</v>
      </c>
      <c r="E4857" s="1">
        <v>0.4753</v>
      </c>
      <c r="F4857" s="1">
        <v>0.4753</v>
      </c>
      <c r="G4857" s="1">
        <v>479864928</v>
      </c>
      <c r="H4857" s="1" t="s">
        <v>9738</v>
      </c>
      <c r="I4857" s="1">
        <v>32.182499999999997</v>
      </c>
      <c r="J4857" s="1" t="s">
        <v>9737</v>
      </c>
    </row>
    <row r="4858" spans="1:10" x14ac:dyDescent="0.3">
      <c r="A4858" s="1" t="s">
        <v>23636</v>
      </c>
      <c r="B4858" s="1">
        <v>11.388299999999999</v>
      </c>
      <c r="C4858" s="1">
        <v>4.7556000000000003</v>
      </c>
      <c r="D4858" s="1">
        <v>3.1326000000000001</v>
      </c>
      <c r="E4858" s="1">
        <v>0.42099999999999999</v>
      </c>
      <c r="F4858" s="1">
        <v>0.42099999999999999</v>
      </c>
      <c r="G4858" s="1">
        <v>294248512</v>
      </c>
      <c r="H4858" s="1" t="s">
        <v>20182</v>
      </c>
      <c r="I4858" s="1">
        <v>11.053599999999999</v>
      </c>
      <c r="J4858" s="1" t="s">
        <v>20181</v>
      </c>
    </row>
    <row r="4859" spans="1:10" x14ac:dyDescent="0.3">
      <c r="A4859" s="1" t="s">
        <v>23636</v>
      </c>
      <c r="B4859" s="1">
        <v>9.9842999999999993</v>
      </c>
      <c r="C4859" s="1">
        <v>7.5624000000000002</v>
      </c>
      <c r="D4859" s="1">
        <v>11.700100000000001</v>
      </c>
      <c r="E4859" s="1">
        <v>0.48370000000000002</v>
      </c>
      <c r="F4859" s="1">
        <v>0.48370000000000002</v>
      </c>
      <c r="G4859" s="1">
        <v>12500251</v>
      </c>
      <c r="H4859" s="1" t="s">
        <v>4590</v>
      </c>
      <c r="I4859" s="1">
        <v>8.3161000000000005</v>
      </c>
      <c r="J4859" s="1" t="s">
        <v>4589</v>
      </c>
    </row>
    <row r="4860" spans="1:10" x14ac:dyDescent="0.3">
      <c r="A4860" s="1" t="s">
        <v>23636</v>
      </c>
      <c r="B4860" s="1">
        <v>1.9785999999999999</v>
      </c>
      <c r="C4860" s="1">
        <v>1.3653</v>
      </c>
      <c r="D4860" s="1">
        <v>6.4439000000000002</v>
      </c>
      <c r="E4860" s="1">
        <v>0.3453</v>
      </c>
      <c r="F4860" s="1">
        <v>0.3453</v>
      </c>
      <c r="G4860" s="1">
        <v>209062608</v>
      </c>
      <c r="H4860" s="1" t="s">
        <v>35371</v>
      </c>
      <c r="I4860" s="1">
        <v>1.7367999999999999</v>
      </c>
      <c r="J4860" s="1" t="s">
        <v>35372</v>
      </c>
    </row>
    <row r="4861" spans="1:10" x14ac:dyDescent="0.3">
      <c r="A4861" s="1" t="s">
        <v>23636</v>
      </c>
      <c r="B4861" s="1">
        <v>14.4945</v>
      </c>
      <c r="C4861" s="1">
        <v>8.9002999999999997</v>
      </c>
      <c r="D4861" s="1">
        <v>2.7065999999999999</v>
      </c>
      <c r="E4861" s="1">
        <v>0.32600000000000001</v>
      </c>
      <c r="F4861" s="1">
        <v>0.32600000000000001</v>
      </c>
      <c r="G4861" s="1">
        <v>494953312</v>
      </c>
      <c r="H4861" s="1" t="s">
        <v>17609</v>
      </c>
      <c r="I4861" s="1">
        <v>13.5265</v>
      </c>
      <c r="J4861" s="1" t="s">
        <v>17608</v>
      </c>
    </row>
    <row r="4862" spans="1:10" x14ac:dyDescent="0.3">
      <c r="A4862" s="1" t="s">
        <v>23636</v>
      </c>
      <c r="B4862" s="1">
        <v>2.2117</v>
      </c>
      <c r="C4862" s="1">
        <v>1.2741</v>
      </c>
      <c r="D4862" s="1">
        <v>2.6974</v>
      </c>
      <c r="E4862" s="1">
        <v>0.3221</v>
      </c>
      <c r="F4862" s="1">
        <v>0.3221</v>
      </c>
      <c r="G4862" s="1">
        <v>16843874</v>
      </c>
      <c r="H4862" s="1" t="s">
        <v>17613</v>
      </c>
      <c r="I4862" s="1">
        <v>1.4097999999999999</v>
      </c>
      <c r="J4862" s="1" t="s">
        <v>17612</v>
      </c>
    </row>
    <row r="4863" spans="1:10" x14ac:dyDescent="0.3">
      <c r="A4863" s="1" t="s">
        <v>23636</v>
      </c>
      <c r="B4863" s="1">
        <v>8.6666000000000007</v>
      </c>
      <c r="C4863" s="1">
        <v>6.3836000000000004</v>
      </c>
      <c r="D4863" s="1">
        <v>3.2109000000000001</v>
      </c>
      <c r="E4863" s="1">
        <v>0.45760000000000001</v>
      </c>
      <c r="F4863" s="1">
        <v>0.45760000000000001</v>
      </c>
      <c r="G4863" s="1">
        <v>2029444864</v>
      </c>
      <c r="H4863" s="1" t="s">
        <v>17617</v>
      </c>
      <c r="I4863" s="1">
        <v>7.5339999999999998</v>
      </c>
      <c r="J4863" s="1" t="s">
        <v>17616</v>
      </c>
    </row>
    <row r="4864" spans="1:10" x14ac:dyDescent="0.3">
      <c r="A4864" s="1" t="s">
        <v>23636</v>
      </c>
      <c r="B4864" s="1">
        <v>6.5884</v>
      </c>
      <c r="C4864" s="1">
        <v>4.5155000000000003</v>
      </c>
      <c r="D4864" s="1">
        <v>7.7927999999999997</v>
      </c>
      <c r="E4864" s="1">
        <v>0.34210000000000002</v>
      </c>
      <c r="F4864" s="1">
        <v>0.34210000000000002</v>
      </c>
      <c r="G4864" s="1">
        <v>120415952</v>
      </c>
      <c r="H4864" s="1" t="s">
        <v>17625</v>
      </c>
      <c r="I4864" s="1">
        <v>5.5364000000000004</v>
      </c>
      <c r="J4864" s="1" t="s">
        <v>17624</v>
      </c>
    </row>
    <row r="4865" spans="1:10" x14ac:dyDescent="0.3">
      <c r="A4865" s="1" t="s">
        <v>23636</v>
      </c>
      <c r="B4865" s="1">
        <v>21.968399999999999</v>
      </c>
      <c r="C4865" s="1">
        <v>11.7926</v>
      </c>
      <c r="D4865" s="1">
        <v>-11.7936</v>
      </c>
      <c r="E4865" s="1">
        <v>0.48580000000000001</v>
      </c>
      <c r="F4865" s="1">
        <v>0.48580000000000001</v>
      </c>
      <c r="G4865" s="1">
        <v>5990684160</v>
      </c>
      <c r="H4865" s="1" t="s">
        <v>17629</v>
      </c>
      <c r="I4865" s="1">
        <v>21.650600000000001</v>
      </c>
      <c r="J4865" s="1" t="s">
        <v>17628</v>
      </c>
    </row>
    <row r="4866" spans="1:10" x14ac:dyDescent="0.3">
      <c r="A4866" s="1" t="s">
        <v>23636</v>
      </c>
      <c r="B4866" s="1">
        <v>0.73670000000000002</v>
      </c>
      <c r="C4866" s="1">
        <v>0.17119999999999999</v>
      </c>
      <c r="D4866" s="1">
        <v>1.5153000000000001</v>
      </c>
      <c r="E4866" s="1">
        <v>0.41980000000000001</v>
      </c>
      <c r="F4866" s="1">
        <v>0.41980000000000001</v>
      </c>
      <c r="G4866" s="1">
        <v>534234304</v>
      </c>
      <c r="H4866" s="1" t="s">
        <v>17631</v>
      </c>
      <c r="I4866" s="1">
        <v>0.67449999999999999</v>
      </c>
      <c r="J4866" s="1" t="s">
        <v>17630</v>
      </c>
    </row>
    <row r="4867" spans="1:10" x14ac:dyDescent="0.3">
      <c r="A4867" s="1" t="s">
        <v>23636</v>
      </c>
      <c r="B4867" s="1">
        <v>7.0197000000000003</v>
      </c>
      <c r="C4867" s="1">
        <v>3.9371</v>
      </c>
      <c r="D4867" s="1">
        <v>1.4192</v>
      </c>
      <c r="E4867" s="1">
        <v>0.33310000000000001</v>
      </c>
      <c r="F4867" s="1">
        <v>0.33310000000000001</v>
      </c>
      <c r="G4867" s="1">
        <v>424148672</v>
      </c>
      <c r="H4867" s="1" t="s">
        <v>19376</v>
      </c>
      <c r="I4867" s="1">
        <v>6.9657</v>
      </c>
      <c r="J4867" s="1" t="s">
        <v>19375</v>
      </c>
    </row>
    <row r="4868" spans="1:10" x14ac:dyDescent="0.3">
      <c r="A4868" s="1" t="s">
        <v>23636</v>
      </c>
      <c r="B4868" s="1">
        <v>5.7603999999999997</v>
      </c>
      <c r="C4868" s="1">
        <v>3.7395999999999998</v>
      </c>
      <c r="D4868" s="1">
        <v>5.9020000000000001</v>
      </c>
      <c r="E4868" s="1">
        <v>0.42330000000000001</v>
      </c>
      <c r="F4868" s="1">
        <v>0.42330000000000001</v>
      </c>
      <c r="G4868" s="1">
        <v>32730120</v>
      </c>
      <c r="H4868" s="1" t="s">
        <v>9354</v>
      </c>
      <c r="I4868" s="1">
        <v>4.1520000000000001</v>
      </c>
      <c r="J4868" s="1" t="s">
        <v>9353</v>
      </c>
    </row>
    <row r="4869" spans="1:10" x14ac:dyDescent="0.3">
      <c r="A4869" s="1" t="s">
        <v>23636</v>
      </c>
      <c r="B4869" s="1">
        <v>5.5608000000000004</v>
      </c>
      <c r="C4869" s="1">
        <v>4.8699000000000003</v>
      </c>
      <c r="D4869" s="1">
        <v>10.602399999999999</v>
      </c>
      <c r="E4869" s="1">
        <v>0.38479999999999998</v>
      </c>
      <c r="F4869" s="1">
        <v>0.38479999999999998</v>
      </c>
      <c r="G4869" s="1">
        <v>35030524</v>
      </c>
      <c r="H4869" s="1" t="s">
        <v>17643</v>
      </c>
      <c r="I4869" s="1">
        <v>5.2568000000000001</v>
      </c>
      <c r="J4869" s="1" t="s">
        <v>17642</v>
      </c>
    </row>
    <row r="4870" spans="1:10" x14ac:dyDescent="0.3">
      <c r="A4870" s="1" t="s">
        <v>23636</v>
      </c>
      <c r="B4870" s="1">
        <v>6.6890000000000001</v>
      </c>
      <c r="C4870" s="1">
        <v>4.3658999999999999</v>
      </c>
      <c r="D4870" s="1">
        <v>4.4911000000000003</v>
      </c>
      <c r="E4870" s="1">
        <v>0.44740000000000002</v>
      </c>
      <c r="F4870" s="1">
        <v>0.44740000000000002</v>
      </c>
      <c r="G4870" s="1">
        <v>418659904</v>
      </c>
      <c r="H4870" s="1" t="s">
        <v>17645</v>
      </c>
      <c r="I4870" s="1">
        <v>5.7432999999999996</v>
      </c>
      <c r="J4870" s="1" t="s">
        <v>17644</v>
      </c>
    </row>
    <row r="4871" spans="1:10" x14ac:dyDescent="0.3">
      <c r="A4871" s="1" t="s">
        <v>23636</v>
      </c>
      <c r="B4871" s="1">
        <v>8.1556999999999995</v>
      </c>
      <c r="C4871" s="1">
        <v>4.9901</v>
      </c>
      <c r="D4871" s="1">
        <v>4.8994</v>
      </c>
      <c r="E4871" s="1">
        <v>0.4204</v>
      </c>
      <c r="F4871" s="1">
        <v>0.4204</v>
      </c>
      <c r="G4871" s="1">
        <v>138487008</v>
      </c>
      <c r="H4871" s="1" t="s">
        <v>17647</v>
      </c>
      <c r="I4871" s="1">
        <v>6.5654000000000003</v>
      </c>
      <c r="J4871" s="1" t="s">
        <v>17646</v>
      </c>
    </row>
    <row r="4872" spans="1:10" x14ac:dyDescent="0.3">
      <c r="A4872" s="1" t="s">
        <v>23636</v>
      </c>
      <c r="B4872" s="1">
        <v>0.32140000000000002</v>
      </c>
      <c r="C4872" s="1">
        <v>0.17369999999999999</v>
      </c>
      <c r="D4872" s="1">
        <v>2.3536000000000001</v>
      </c>
      <c r="E4872" s="1">
        <v>0.318</v>
      </c>
      <c r="F4872" s="1">
        <v>0.318</v>
      </c>
      <c r="G4872" s="1">
        <v>1241371.875</v>
      </c>
      <c r="H4872" s="1" t="s">
        <v>17651</v>
      </c>
      <c r="I4872" s="1">
        <v>0.18809999999999999</v>
      </c>
      <c r="J4872" s="1" t="s">
        <v>17650</v>
      </c>
    </row>
    <row r="4873" spans="1:10" x14ac:dyDescent="0.3">
      <c r="A4873" s="1" t="s">
        <v>23636</v>
      </c>
      <c r="B4873" s="1">
        <v>21.0365</v>
      </c>
      <c r="C4873" s="1">
        <v>9.2525999999999993</v>
      </c>
      <c r="D4873" s="1">
        <v>3.7867999999999999</v>
      </c>
      <c r="E4873" s="1">
        <v>0.42580000000000001</v>
      </c>
      <c r="F4873" s="1">
        <v>0.42580000000000001</v>
      </c>
      <c r="G4873" s="1">
        <v>548632128</v>
      </c>
      <c r="H4873" s="1" t="s">
        <v>13649</v>
      </c>
      <c r="I4873" s="1">
        <v>14.569699999999999</v>
      </c>
      <c r="J4873" s="1" t="s">
        <v>13648</v>
      </c>
    </row>
    <row r="4874" spans="1:10" x14ac:dyDescent="0.3">
      <c r="A4874" s="1" t="s">
        <v>23636</v>
      </c>
      <c r="B4874" s="1">
        <v>5.1529999999999996</v>
      </c>
      <c r="C4874" s="1">
        <v>4.25</v>
      </c>
      <c r="D4874" s="1">
        <v>12.062900000000001</v>
      </c>
      <c r="E4874" s="1">
        <v>0.36309999999999998</v>
      </c>
      <c r="F4874" s="1">
        <v>0.36309999999999998</v>
      </c>
      <c r="G4874" s="1">
        <v>9196156</v>
      </c>
      <c r="H4874" s="1" t="s">
        <v>4112</v>
      </c>
      <c r="I4874" s="1">
        <v>4.4179000000000004</v>
      </c>
      <c r="J4874" s="1" t="s">
        <v>4111</v>
      </c>
    </row>
    <row r="4875" spans="1:10" x14ac:dyDescent="0.3">
      <c r="A4875" s="1" t="s">
        <v>23636</v>
      </c>
      <c r="B4875" s="1">
        <v>6.6215000000000002</v>
      </c>
      <c r="C4875" s="1">
        <v>4.9942000000000002</v>
      </c>
      <c r="D4875" s="1">
        <v>10.270300000000001</v>
      </c>
      <c r="E4875" s="1">
        <v>0.40679999999999999</v>
      </c>
      <c r="F4875" s="1">
        <v>0.40679999999999999</v>
      </c>
      <c r="G4875" s="1">
        <v>2039556.125</v>
      </c>
      <c r="H4875" s="1" t="s">
        <v>26871</v>
      </c>
      <c r="I4875" s="1" t="s">
        <v>1548</v>
      </c>
      <c r="J4875" s="1" t="s">
        <v>26872</v>
      </c>
    </row>
    <row r="4876" spans="1:10" x14ac:dyDescent="0.3">
      <c r="A4876" s="1" t="s">
        <v>23636</v>
      </c>
      <c r="B4876" s="1">
        <v>8.2283000000000008</v>
      </c>
      <c r="C4876" s="1">
        <v>2.5891999999999999</v>
      </c>
      <c r="D4876" s="1">
        <v>1.5586</v>
      </c>
      <c r="E4876" s="1">
        <v>0.34389999999999998</v>
      </c>
      <c r="F4876" s="1">
        <v>0.34389999999999998</v>
      </c>
      <c r="G4876" s="1">
        <v>49741012</v>
      </c>
      <c r="H4876" s="1" t="s">
        <v>35373</v>
      </c>
      <c r="I4876" s="1">
        <v>4.1333000000000002</v>
      </c>
      <c r="J4876" s="1" t="s">
        <v>35374</v>
      </c>
    </row>
    <row r="4877" spans="1:10" x14ac:dyDescent="0.3">
      <c r="A4877" s="1" t="s">
        <v>23636</v>
      </c>
      <c r="B4877" s="1">
        <v>15.997</v>
      </c>
      <c r="C4877" s="1">
        <v>11.6128</v>
      </c>
      <c r="D4877" s="1">
        <v>9.6974</v>
      </c>
      <c r="E4877" s="1">
        <v>0.4728</v>
      </c>
      <c r="F4877" s="1">
        <v>0.4728</v>
      </c>
      <c r="G4877" s="1">
        <v>144270416</v>
      </c>
      <c r="H4877" s="1" t="s">
        <v>31413</v>
      </c>
      <c r="I4877" s="1">
        <v>15.8748</v>
      </c>
      <c r="J4877" s="1" t="s">
        <v>31414</v>
      </c>
    </row>
    <row r="4878" spans="1:10" x14ac:dyDescent="0.3">
      <c r="A4878" s="1" t="s">
        <v>23636</v>
      </c>
      <c r="B4878" s="1">
        <v>15.043699999999999</v>
      </c>
      <c r="C4878" s="1">
        <v>11.2361</v>
      </c>
      <c r="D4878" s="1">
        <v>1.8815999999999999</v>
      </c>
      <c r="E4878" s="1">
        <v>0.37940000000000002</v>
      </c>
      <c r="F4878" s="1">
        <v>0.37940000000000002</v>
      </c>
      <c r="G4878" s="1">
        <v>818423552</v>
      </c>
      <c r="H4878" s="1" t="s">
        <v>18794</v>
      </c>
      <c r="I4878" s="1">
        <v>12.0105</v>
      </c>
      <c r="J4878" s="1" t="s">
        <v>18793</v>
      </c>
    </row>
    <row r="4879" spans="1:10" x14ac:dyDescent="0.3">
      <c r="A4879" s="1" t="s">
        <v>23636</v>
      </c>
      <c r="B4879" s="1">
        <v>15.3339</v>
      </c>
      <c r="C4879" s="1">
        <v>9.5993999999999993</v>
      </c>
      <c r="D4879" s="1">
        <v>-0.1308</v>
      </c>
      <c r="E4879" s="1">
        <v>0.38719999999999999</v>
      </c>
      <c r="F4879" s="1">
        <v>0.38719999999999999</v>
      </c>
      <c r="G4879" s="1">
        <v>1128860672</v>
      </c>
      <c r="H4879" s="1" t="s">
        <v>31141</v>
      </c>
      <c r="I4879" s="1">
        <v>9.7575000000000003</v>
      </c>
      <c r="J4879" s="1" t="s">
        <v>31142</v>
      </c>
    </row>
    <row r="4880" spans="1:10" x14ac:dyDescent="0.3">
      <c r="A4880" s="1" t="s">
        <v>23636</v>
      </c>
      <c r="B4880" s="1">
        <v>8.0404</v>
      </c>
      <c r="C4880" s="1">
        <v>6.0993000000000004</v>
      </c>
      <c r="D4880" s="1">
        <v>5.8163</v>
      </c>
      <c r="E4880" s="1">
        <v>0.43419999999999997</v>
      </c>
      <c r="F4880" s="1">
        <v>0.43419999999999997</v>
      </c>
      <c r="G4880" s="1">
        <v>547740288</v>
      </c>
      <c r="H4880" s="1" t="s">
        <v>17665</v>
      </c>
      <c r="I4880" s="1">
        <v>7.8051000000000004</v>
      </c>
      <c r="J4880" s="1" t="s">
        <v>17664</v>
      </c>
    </row>
    <row r="4881" spans="1:10" x14ac:dyDescent="0.3">
      <c r="A4881" s="1" t="s">
        <v>23636</v>
      </c>
      <c r="B4881" s="1">
        <v>3.7623000000000002</v>
      </c>
      <c r="C4881" s="1">
        <v>2.2904</v>
      </c>
      <c r="D4881" s="1">
        <v>3.5285000000000002</v>
      </c>
      <c r="E4881" s="1">
        <v>0.36159999999999998</v>
      </c>
      <c r="F4881" s="1">
        <v>0.36159999999999998</v>
      </c>
      <c r="G4881" s="1">
        <v>133420904</v>
      </c>
      <c r="H4881" s="1" t="s">
        <v>27488</v>
      </c>
      <c r="I4881" s="1">
        <v>2.7092999999999998</v>
      </c>
      <c r="J4881" s="1" t="s">
        <v>27489</v>
      </c>
    </row>
    <row r="4882" spans="1:10" x14ac:dyDescent="0.3">
      <c r="A4882" s="1" t="s">
        <v>23636</v>
      </c>
      <c r="B4882" s="1">
        <v>18.2623</v>
      </c>
      <c r="C4882" s="1">
        <v>13.198</v>
      </c>
      <c r="D4882" s="1">
        <v>6.2843</v>
      </c>
      <c r="E4882" s="1">
        <v>0.3503</v>
      </c>
      <c r="F4882" s="1">
        <v>0.3503</v>
      </c>
      <c r="G4882" s="1">
        <v>5230742528</v>
      </c>
      <c r="H4882" s="1" t="s">
        <v>35375</v>
      </c>
      <c r="I4882" s="1">
        <v>17.524100000000001</v>
      </c>
      <c r="J4882" s="1" t="s">
        <v>35376</v>
      </c>
    </row>
    <row r="4883" spans="1:10" x14ac:dyDescent="0.3">
      <c r="A4883" s="1" t="s">
        <v>23636</v>
      </c>
      <c r="B4883" s="1">
        <v>7.88</v>
      </c>
      <c r="C4883" s="1">
        <v>6.32</v>
      </c>
      <c r="D4883" s="1">
        <v>0.81630000000000003</v>
      </c>
      <c r="E4883" s="1">
        <v>0.41670000000000001</v>
      </c>
      <c r="F4883" s="1">
        <v>0.41670000000000001</v>
      </c>
      <c r="G4883" s="1">
        <v>1906950016</v>
      </c>
      <c r="H4883" s="1" t="s">
        <v>18710</v>
      </c>
      <c r="I4883" s="1">
        <v>7.2750000000000004</v>
      </c>
      <c r="J4883" s="1" t="s">
        <v>18709</v>
      </c>
    </row>
    <row r="4884" spans="1:10" x14ac:dyDescent="0.3">
      <c r="A4884" s="1" t="s">
        <v>23636</v>
      </c>
      <c r="B4884" s="1">
        <v>6.7343000000000002</v>
      </c>
      <c r="C4884" s="1">
        <v>4.2035999999999998</v>
      </c>
      <c r="D4884" s="1">
        <v>0.57599999999999996</v>
      </c>
      <c r="E4884" s="1">
        <v>0.30620000000000003</v>
      </c>
      <c r="F4884" s="1">
        <v>0.30620000000000003</v>
      </c>
      <c r="G4884" s="1">
        <v>520802880</v>
      </c>
      <c r="H4884" s="1" t="s">
        <v>19058</v>
      </c>
      <c r="I4884" s="1">
        <v>5.1863999999999999</v>
      </c>
      <c r="J4884" s="1" t="s">
        <v>19057</v>
      </c>
    </row>
    <row r="4885" spans="1:10" x14ac:dyDescent="0.3">
      <c r="A4885" s="1" t="s">
        <v>23636</v>
      </c>
      <c r="B4885" s="1" t="s">
        <v>1548</v>
      </c>
      <c r="C4885" s="1" t="s">
        <v>1548</v>
      </c>
      <c r="D4885" s="1">
        <v>0.59219999999999995</v>
      </c>
      <c r="E4885" s="1">
        <v>0.48370000000000002</v>
      </c>
      <c r="F4885" s="1">
        <v>0.48370000000000002</v>
      </c>
      <c r="G4885" s="1" t="s">
        <v>1548</v>
      </c>
      <c r="H4885" s="1" t="s">
        <v>25917</v>
      </c>
      <c r="I4885" s="1" t="s">
        <v>1548</v>
      </c>
      <c r="J4885" s="1" t="s">
        <v>25918</v>
      </c>
    </row>
    <row r="4886" spans="1:10" x14ac:dyDescent="0.3">
      <c r="A4886" s="1" t="s">
        <v>23636</v>
      </c>
      <c r="B4886" s="1">
        <v>16.486799999999999</v>
      </c>
      <c r="C4886" s="1">
        <v>6.1035000000000004</v>
      </c>
      <c r="D4886" s="1">
        <v>14.5129</v>
      </c>
      <c r="E4886" s="1">
        <v>0.4859</v>
      </c>
      <c r="F4886" s="1">
        <v>0.4859</v>
      </c>
      <c r="G4886" s="1">
        <v>155121664</v>
      </c>
      <c r="H4886" s="1" t="s">
        <v>8083</v>
      </c>
      <c r="I4886" s="1">
        <v>7.5674999999999999</v>
      </c>
      <c r="J4886" s="1" t="s">
        <v>27492</v>
      </c>
    </row>
    <row r="4887" spans="1:10" x14ac:dyDescent="0.3">
      <c r="A4887" s="1" t="s">
        <v>23636</v>
      </c>
      <c r="B4887" s="1">
        <v>8.0248000000000008</v>
      </c>
      <c r="C4887" s="1">
        <v>6.5011999999999999</v>
      </c>
      <c r="D4887" s="1">
        <v>-0.87370000000000003</v>
      </c>
      <c r="E4887" s="1">
        <v>0.35220000000000001</v>
      </c>
      <c r="F4887" s="1">
        <v>0.35220000000000001</v>
      </c>
      <c r="G4887" s="1">
        <v>68239928</v>
      </c>
      <c r="H4887" s="1" t="s">
        <v>35377</v>
      </c>
      <c r="I4887" s="1">
        <v>7.1954000000000002</v>
      </c>
      <c r="J4887" s="1" t="s">
        <v>35378</v>
      </c>
    </row>
    <row r="4888" spans="1:10" x14ac:dyDescent="0.3">
      <c r="A4888" s="1" t="s">
        <v>23636</v>
      </c>
      <c r="B4888" s="1">
        <v>12.960900000000001</v>
      </c>
      <c r="C4888" s="1">
        <v>8.9019999999999992</v>
      </c>
      <c r="D4888" s="1">
        <v>3.8599000000000001</v>
      </c>
      <c r="E4888" s="1">
        <v>0.36680000000000001</v>
      </c>
      <c r="F4888" s="1">
        <v>0.36680000000000001</v>
      </c>
      <c r="G4888" s="1">
        <v>42478728</v>
      </c>
      <c r="H4888" s="1" t="s">
        <v>35379</v>
      </c>
      <c r="I4888" s="1">
        <v>11.039099999999999</v>
      </c>
      <c r="J4888" s="1" t="s">
        <v>35380</v>
      </c>
    </row>
    <row r="4889" spans="1:10" x14ac:dyDescent="0.3">
      <c r="A4889" s="1" t="s">
        <v>23636</v>
      </c>
      <c r="B4889" s="1">
        <v>10.4413</v>
      </c>
      <c r="C4889" s="1">
        <v>5.83</v>
      </c>
      <c r="D4889" s="1">
        <v>2.2909000000000002</v>
      </c>
      <c r="E4889" s="1">
        <v>0.44669999999999999</v>
      </c>
      <c r="F4889" s="1">
        <v>0.44669999999999999</v>
      </c>
      <c r="G4889" s="1">
        <v>92891760</v>
      </c>
      <c r="H4889" s="1" t="s">
        <v>13667</v>
      </c>
      <c r="I4889" s="1">
        <v>6.1082999999999998</v>
      </c>
      <c r="J4889" s="1" t="s">
        <v>13666</v>
      </c>
    </row>
    <row r="4890" spans="1:10" x14ac:dyDescent="0.3">
      <c r="A4890" s="1" t="s">
        <v>23636</v>
      </c>
      <c r="B4890" s="1">
        <v>7.8497000000000003</v>
      </c>
      <c r="C4890" s="1">
        <v>5.8240999999999996</v>
      </c>
      <c r="D4890" s="1">
        <v>2.5746000000000002</v>
      </c>
      <c r="E4890" s="1">
        <v>0.36</v>
      </c>
      <c r="F4890" s="1">
        <v>0.36</v>
      </c>
      <c r="G4890" s="1">
        <v>158268240</v>
      </c>
      <c r="H4890" s="1" t="s">
        <v>13675</v>
      </c>
      <c r="I4890" s="1">
        <v>6.8226000000000004</v>
      </c>
      <c r="J4890" s="1" t="s">
        <v>13674</v>
      </c>
    </row>
    <row r="4891" spans="1:10" x14ac:dyDescent="0.3">
      <c r="A4891" s="1" t="s">
        <v>23636</v>
      </c>
      <c r="B4891" s="1">
        <v>11.805099999999999</v>
      </c>
      <c r="C4891" s="1">
        <v>6.3141999999999996</v>
      </c>
      <c r="D4891" s="1">
        <v>8.4014000000000006</v>
      </c>
      <c r="E4891" s="1">
        <v>0.47599999999999998</v>
      </c>
      <c r="F4891" s="1">
        <v>0.47599999999999998</v>
      </c>
      <c r="G4891" s="1">
        <v>265421728</v>
      </c>
      <c r="H4891" s="1" t="s">
        <v>13681</v>
      </c>
      <c r="I4891" s="1">
        <v>9.4773999999999994</v>
      </c>
      <c r="J4891" s="1" t="s">
        <v>19226</v>
      </c>
    </row>
    <row r="4892" spans="1:10" x14ac:dyDescent="0.3">
      <c r="A4892" s="1" t="s">
        <v>23636</v>
      </c>
      <c r="B4892" s="1">
        <v>8.1554000000000002</v>
      </c>
      <c r="C4892" s="1">
        <v>4.4821</v>
      </c>
      <c r="D4892" s="1">
        <v>2.9714999999999998</v>
      </c>
      <c r="E4892" s="1">
        <v>0.49890000000000001</v>
      </c>
      <c r="F4892" s="1">
        <v>0.49890000000000001</v>
      </c>
      <c r="G4892" s="1">
        <v>34571896</v>
      </c>
      <c r="H4892" s="1" t="s">
        <v>21664</v>
      </c>
      <c r="I4892" s="1">
        <v>7.3259999999999996</v>
      </c>
      <c r="J4892" s="1" t="s">
        <v>21663</v>
      </c>
    </row>
    <row r="4893" spans="1:10" x14ac:dyDescent="0.3">
      <c r="A4893" s="1" t="s">
        <v>23636</v>
      </c>
      <c r="B4893" s="1">
        <v>8.8521000000000001</v>
      </c>
      <c r="C4893" s="1">
        <v>7.0109000000000004</v>
      </c>
      <c r="D4893" s="1">
        <v>5.0731999999999999</v>
      </c>
      <c r="E4893" s="1">
        <v>0.4677</v>
      </c>
      <c r="F4893" s="1">
        <v>0.4677</v>
      </c>
      <c r="G4893" s="1">
        <v>643832960</v>
      </c>
      <c r="H4893" s="1" t="s">
        <v>17687</v>
      </c>
      <c r="I4893" s="1">
        <v>7.6965000000000003</v>
      </c>
      <c r="J4893" s="1" t="s">
        <v>17686</v>
      </c>
    </row>
    <row r="4894" spans="1:10" x14ac:dyDescent="0.3">
      <c r="A4894" s="1" t="s">
        <v>23636</v>
      </c>
      <c r="B4894" s="1">
        <v>12.5174</v>
      </c>
      <c r="C4894" s="1">
        <v>7.7076000000000002</v>
      </c>
      <c r="D4894" s="1">
        <v>5.5681000000000003</v>
      </c>
      <c r="E4894" s="1">
        <v>0.42930000000000001</v>
      </c>
      <c r="F4894" s="1">
        <v>0.42930000000000001</v>
      </c>
      <c r="G4894" s="1">
        <v>183638464</v>
      </c>
      <c r="H4894" s="1" t="s">
        <v>26881</v>
      </c>
      <c r="I4894" s="1">
        <v>8.8003999999999998</v>
      </c>
      <c r="J4894" s="1" t="s">
        <v>26882</v>
      </c>
    </row>
    <row r="4895" spans="1:10" x14ac:dyDescent="0.3">
      <c r="A4895" s="1" t="s">
        <v>23636</v>
      </c>
      <c r="B4895" s="1">
        <v>4.5179</v>
      </c>
      <c r="C4895" s="1">
        <v>3.4982000000000002</v>
      </c>
      <c r="D4895" s="1">
        <v>7.1677</v>
      </c>
      <c r="E4895" s="1">
        <v>0.44940000000000002</v>
      </c>
      <c r="F4895" s="1">
        <v>0.44940000000000002</v>
      </c>
      <c r="G4895" s="1">
        <v>29796668</v>
      </c>
      <c r="H4895" s="1" t="s">
        <v>26883</v>
      </c>
      <c r="I4895" s="1">
        <v>3.9224999999999999</v>
      </c>
      <c r="J4895" s="1" t="s">
        <v>26884</v>
      </c>
    </row>
    <row r="4896" spans="1:10" x14ac:dyDescent="0.3">
      <c r="A4896" s="1" t="s">
        <v>23636</v>
      </c>
      <c r="B4896" s="1">
        <v>7.7640000000000002</v>
      </c>
      <c r="C4896" s="1">
        <v>4.2744999999999997</v>
      </c>
      <c r="D4896" s="1">
        <v>5.2831000000000001</v>
      </c>
      <c r="E4896" s="1">
        <v>0.34429999999999999</v>
      </c>
      <c r="F4896" s="1">
        <v>0.34429999999999999</v>
      </c>
      <c r="G4896" s="1">
        <v>162026512</v>
      </c>
      <c r="H4896" s="1" t="s">
        <v>17691</v>
      </c>
      <c r="I4896" s="1">
        <v>5.7609000000000004</v>
      </c>
      <c r="J4896" s="1" t="s">
        <v>17690</v>
      </c>
    </row>
    <row r="4897" spans="1:10" x14ac:dyDescent="0.3">
      <c r="A4897" s="1" t="s">
        <v>23636</v>
      </c>
      <c r="B4897" s="1">
        <v>7.9550000000000001</v>
      </c>
      <c r="C4897" s="1">
        <v>4.899</v>
      </c>
      <c r="D4897" s="1">
        <v>2.9792999999999998</v>
      </c>
      <c r="E4897" s="1">
        <v>0.312</v>
      </c>
      <c r="F4897" s="1">
        <v>0.312</v>
      </c>
      <c r="G4897" s="1">
        <v>1088428416</v>
      </c>
      <c r="H4897" s="1" t="s">
        <v>17707</v>
      </c>
      <c r="I4897" s="1">
        <v>5.6849999999999996</v>
      </c>
      <c r="J4897" s="1" t="s">
        <v>17706</v>
      </c>
    </row>
    <row r="4898" spans="1:10" x14ac:dyDescent="0.3">
      <c r="A4898" s="1" t="s">
        <v>23636</v>
      </c>
      <c r="B4898" s="1">
        <v>13.185600000000001</v>
      </c>
      <c r="C4898" s="1">
        <v>4.8388</v>
      </c>
      <c r="D4898" s="1">
        <v>38.625399999999999</v>
      </c>
      <c r="E4898" s="1">
        <v>0.3004</v>
      </c>
      <c r="F4898" s="1">
        <v>0.3004</v>
      </c>
      <c r="G4898" s="1" t="s">
        <v>1548</v>
      </c>
      <c r="H4898" s="1" t="s">
        <v>17709</v>
      </c>
      <c r="I4898" s="1" t="s">
        <v>1548</v>
      </c>
      <c r="J4898" s="1" t="s">
        <v>17708</v>
      </c>
    </row>
    <row r="4899" spans="1:10" x14ac:dyDescent="0.3">
      <c r="A4899" s="1" t="s">
        <v>23636</v>
      </c>
      <c r="B4899" s="1">
        <v>16.439399999999999</v>
      </c>
      <c r="C4899" s="1">
        <v>8.9981000000000009</v>
      </c>
      <c r="D4899" s="1">
        <v>3.4540000000000002</v>
      </c>
      <c r="E4899" s="1">
        <v>0.33579999999999999</v>
      </c>
      <c r="F4899" s="1">
        <v>0.33579999999999999</v>
      </c>
      <c r="G4899" s="1">
        <v>743326528</v>
      </c>
      <c r="H4899" s="1" t="s">
        <v>31275</v>
      </c>
      <c r="I4899" s="1">
        <v>11.3683</v>
      </c>
      <c r="J4899" s="1" t="s">
        <v>31276</v>
      </c>
    </row>
    <row r="4900" spans="1:10" x14ac:dyDescent="0.3">
      <c r="A4900" s="1" t="s">
        <v>23636</v>
      </c>
      <c r="B4900" s="1">
        <v>9.2243999999999993</v>
      </c>
      <c r="C4900" s="1">
        <v>6.8170000000000002</v>
      </c>
      <c r="D4900" s="1">
        <v>6.9009</v>
      </c>
      <c r="E4900" s="1">
        <v>0.3236</v>
      </c>
      <c r="F4900" s="1">
        <v>0.3236</v>
      </c>
      <c r="G4900" s="1">
        <v>157275040</v>
      </c>
      <c r="H4900" s="1" t="s">
        <v>35381</v>
      </c>
      <c r="I4900" s="1">
        <v>8.0426000000000002</v>
      </c>
      <c r="J4900" s="1" t="s">
        <v>35382</v>
      </c>
    </row>
    <row r="4901" spans="1:10" x14ac:dyDescent="0.3">
      <c r="A4901" s="1" t="s">
        <v>23636</v>
      </c>
      <c r="B4901" s="1">
        <v>1.1758999999999999</v>
      </c>
      <c r="C4901" s="1">
        <v>0.77859999999999996</v>
      </c>
      <c r="D4901" s="1">
        <v>2.0527000000000002</v>
      </c>
      <c r="E4901" s="1">
        <v>0.31140000000000001</v>
      </c>
      <c r="F4901" s="1">
        <v>0.31140000000000001</v>
      </c>
      <c r="G4901" s="1">
        <v>5374193</v>
      </c>
      <c r="H4901" s="1" t="s">
        <v>17715</v>
      </c>
      <c r="I4901" s="1">
        <v>0.81330000000000002</v>
      </c>
      <c r="J4901" s="1" t="s">
        <v>17714</v>
      </c>
    </row>
    <row r="4902" spans="1:10" x14ac:dyDescent="0.3">
      <c r="A4902" s="1" t="s">
        <v>23636</v>
      </c>
      <c r="B4902" s="1">
        <v>46.268599999999999</v>
      </c>
      <c r="C4902" s="1">
        <v>26.8492</v>
      </c>
      <c r="D4902" s="1">
        <v>2.5767000000000002</v>
      </c>
      <c r="E4902" s="1">
        <v>0.33660000000000001</v>
      </c>
      <c r="F4902" s="1">
        <v>0.33660000000000001</v>
      </c>
      <c r="G4902" s="1">
        <v>2096403072</v>
      </c>
      <c r="H4902" s="1" t="s">
        <v>26887</v>
      </c>
      <c r="I4902" s="1">
        <v>44.699300000000001</v>
      </c>
      <c r="J4902" s="1" t="s">
        <v>26888</v>
      </c>
    </row>
    <row r="4903" spans="1:10" x14ac:dyDescent="0.3">
      <c r="A4903" s="1" t="s">
        <v>23636</v>
      </c>
      <c r="B4903" s="1">
        <v>35.518300000000004</v>
      </c>
      <c r="C4903" s="1">
        <v>23.856200000000001</v>
      </c>
      <c r="D4903" s="1">
        <v>19.769600000000001</v>
      </c>
      <c r="E4903" s="1">
        <v>0.438</v>
      </c>
      <c r="F4903" s="1">
        <v>0.438</v>
      </c>
      <c r="G4903" s="1">
        <v>1612788992</v>
      </c>
      <c r="H4903" s="1" t="s">
        <v>28676</v>
      </c>
      <c r="I4903" s="1">
        <v>31.5121</v>
      </c>
      <c r="J4903" s="1" t="s">
        <v>28677</v>
      </c>
    </row>
    <row r="4904" spans="1:10" x14ac:dyDescent="0.3">
      <c r="A4904" s="1" t="s">
        <v>23636</v>
      </c>
      <c r="B4904" s="1">
        <v>5.3727999999999998</v>
      </c>
      <c r="C4904" s="1">
        <v>3.7490000000000001</v>
      </c>
      <c r="D4904" s="1">
        <v>1.7682</v>
      </c>
      <c r="E4904" s="1">
        <v>0.37130000000000002</v>
      </c>
      <c r="F4904" s="1">
        <v>0.37130000000000002</v>
      </c>
      <c r="G4904" s="1">
        <v>1061806144</v>
      </c>
      <c r="H4904" s="1" t="s">
        <v>21642</v>
      </c>
      <c r="I4904" s="1">
        <v>5.3090000000000002</v>
      </c>
      <c r="J4904" s="1" t="s">
        <v>21641</v>
      </c>
    </row>
    <row r="4905" spans="1:10" x14ac:dyDescent="0.3">
      <c r="A4905" s="1" t="s">
        <v>23636</v>
      </c>
      <c r="B4905" s="1">
        <v>4.1109</v>
      </c>
      <c r="C4905" s="1">
        <v>2.1034000000000002</v>
      </c>
      <c r="D4905" s="1">
        <v>1.1342000000000001</v>
      </c>
      <c r="E4905" s="1">
        <v>0.32650000000000001</v>
      </c>
      <c r="F4905" s="1">
        <v>0.32650000000000001</v>
      </c>
      <c r="G4905" s="1">
        <v>179830640</v>
      </c>
      <c r="H4905" s="1" t="s">
        <v>20020</v>
      </c>
      <c r="I4905" s="1">
        <v>3.9542000000000002</v>
      </c>
      <c r="J4905" s="1" t="s">
        <v>20019</v>
      </c>
    </row>
    <row r="4906" spans="1:10" x14ac:dyDescent="0.3">
      <c r="A4906" s="1" t="s">
        <v>23636</v>
      </c>
      <c r="B4906" s="1">
        <v>15.274699999999999</v>
      </c>
      <c r="C4906" s="1">
        <v>12.6234</v>
      </c>
      <c r="D4906" s="1">
        <v>5.0042</v>
      </c>
      <c r="E4906" s="1">
        <v>0.41120000000000001</v>
      </c>
      <c r="F4906" s="1">
        <v>0.41120000000000001</v>
      </c>
      <c r="G4906" s="1">
        <v>48396988</v>
      </c>
      <c r="H4906" s="1" t="s">
        <v>6503</v>
      </c>
      <c r="I4906" s="1">
        <v>12.8789</v>
      </c>
      <c r="J4906" s="1" t="s">
        <v>6502</v>
      </c>
    </row>
    <row r="4907" spans="1:10" x14ac:dyDescent="0.3">
      <c r="A4907" s="1" t="s">
        <v>23636</v>
      </c>
      <c r="B4907" s="1">
        <v>6.84</v>
      </c>
      <c r="C4907" s="1">
        <v>4.7606999999999999</v>
      </c>
      <c r="D4907" s="1">
        <v>4.8681000000000001</v>
      </c>
      <c r="E4907" s="1">
        <v>0.33350000000000002</v>
      </c>
      <c r="F4907" s="1">
        <v>0.33350000000000002</v>
      </c>
      <c r="G4907" s="1">
        <v>416217056</v>
      </c>
      <c r="H4907" s="1" t="s">
        <v>19040</v>
      </c>
      <c r="I4907" s="1">
        <v>5.8621999999999996</v>
      </c>
      <c r="J4907" s="1" t="s">
        <v>19039</v>
      </c>
    </row>
    <row r="4908" spans="1:10" x14ac:dyDescent="0.3">
      <c r="A4908" s="1" t="s">
        <v>23636</v>
      </c>
      <c r="B4908" s="1">
        <v>15.226000000000001</v>
      </c>
      <c r="C4908" s="1">
        <v>10.040900000000001</v>
      </c>
      <c r="D4908" s="1">
        <v>1.0398000000000001</v>
      </c>
      <c r="E4908" s="1">
        <v>0.43190000000000001</v>
      </c>
      <c r="F4908" s="1">
        <v>0.43190000000000001</v>
      </c>
      <c r="G4908" s="1">
        <v>3627313920</v>
      </c>
      <c r="H4908" s="1" t="s">
        <v>10976</v>
      </c>
      <c r="I4908" s="1">
        <v>11.947699999999999</v>
      </c>
      <c r="J4908" s="1" t="s">
        <v>10975</v>
      </c>
    </row>
    <row r="4909" spans="1:10" x14ac:dyDescent="0.3">
      <c r="A4909" s="1" t="s">
        <v>23636</v>
      </c>
      <c r="B4909" s="1">
        <v>19.270299999999999</v>
      </c>
      <c r="C4909" s="1">
        <v>5.2294999999999998</v>
      </c>
      <c r="D4909" s="1">
        <v>31.993300000000001</v>
      </c>
      <c r="E4909" s="1">
        <v>0.37069999999999997</v>
      </c>
      <c r="F4909" s="1">
        <v>0.37069999999999997</v>
      </c>
      <c r="G4909" s="1">
        <v>9647124</v>
      </c>
      <c r="H4909" s="1" t="s">
        <v>8969</v>
      </c>
      <c r="I4909" s="1">
        <v>19.270299999999999</v>
      </c>
      <c r="J4909" s="1" t="s">
        <v>8968</v>
      </c>
    </row>
    <row r="4910" spans="1:10" x14ac:dyDescent="0.3">
      <c r="A4910" s="1" t="s">
        <v>23636</v>
      </c>
      <c r="B4910" s="1">
        <v>33.723500000000001</v>
      </c>
      <c r="C4910" s="1">
        <v>11.846399999999999</v>
      </c>
      <c r="D4910" s="1">
        <v>5.5471000000000004</v>
      </c>
      <c r="E4910" s="1">
        <v>0.47370000000000001</v>
      </c>
      <c r="F4910" s="1">
        <v>0.47370000000000001</v>
      </c>
      <c r="G4910" s="1">
        <v>46912952</v>
      </c>
      <c r="H4910" s="1" t="s">
        <v>31561</v>
      </c>
      <c r="I4910" s="1">
        <v>28.520900000000001</v>
      </c>
      <c r="J4910" s="1" t="s">
        <v>31562</v>
      </c>
    </row>
    <row r="4911" spans="1:10" x14ac:dyDescent="0.3">
      <c r="A4911" s="1" t="s">
        <v>23636</v>
      </c>
      <c r="B4911" s="1">
        <v>9.9723000000000006</v>
      </c>
      <c r="C4911" s="1">
        <v>5.5606</v>
      </c>
      <c r="D4911" s="1">
        <v>5.6524000000000001</v>
      </c>
      <c r="E4911" s="1">
        <v>0.41349999999999998</v>
      </c>
      <c r="F4911" s="1">
        <v>0.41349999999999998</v>
      </c>
      <c r="G4911" s="1">
        <v>148960800</v>
      </c>
      <c r="H4911" s="1" t="s">
        <v>17739</v>
      </c>
      <c r="I4911" s="1">
        <v>6.7801999999999998</v>
      </c>
      <c r="J4911" s="1" t="s">
        <v>17738</v>
      </c>
    </row>
    <row r="4912" spans="1:10" x14ac:dyDescent="0.3">
      <c r="A4912" s="1" t="s">
        <v>23636</v>
      </c>
      <c r="B4912" s="1">
        <v>14.7599</v>
      </c>
      <c r="C4912" s="1">
        <v>7.6204000000000001</v>
      </c>
      <c r="D4912" s="1">
        <v>1.5996999999999999</v>
      </c>
      <c r="E4912" s="1">
        <v>0.3327</v>
      </c>
      <c r="F4912" s="1">
        <v>0.3327</v>
      </c>
      <c r="G4912" s="1">
        <v>2127839360</v>
      </c>
      <c r="H4912" s="1" t="s">
        <v>18830</v>
      </c>
      <c r="I4912" s="1">
        <v>9.1403999999999996</v>
      </c>
      <c r="J4912" s="1" t="s">
        <v>18829</v>
      </c>
    </row>
    <row r="4913" spans="1:10" x14ac:dyDescent="0.3">
      <c r="A4913" s="1" t="s">
        <v>23636</v>
      </c>
      <c r="B4913" s="1">
        <v>2.1027</v>
      </c>
      <c r="C4913" s="1">
        <v>0.98109999999999997</v>
      </c>
      <c r="D4913" s="1">
        <v>0.34960000000000002</v>
      </c>
      <c r="E4913" s="1">
        <v>0.46689999999999998</v>
      </c>
      <c r="F4913" s="1">
        <v>0.46689999999999998</v>
      </c>
      <c r="G4913" s="1">
        <v>10566581</v>
      </c>
      <c r="H4913" s="1" t="s">
        <v>31719</v>
      </c>
      <c r="I4913" s="1">
        <v>1.327</v>
      </c>
      <c r="J4913" s="1" t="s">
        <v>31720</v>
      </c>
    </row>
    <row r="4914" spans="1:10" x14ac:dyDescent="0.3">
      <c r="A4914" s="1" t="s">
        <v>23636</v>
      </c>
      <c r="B4914" s="1">
        <v>8.1247000000000007</v>
      </c>
      <c r="C4914" s="1">
        <v>6.4246999999999996</v>
      </c>
      <c r="D4914" s="1">
        <v>6.6794000000000002</v>
      </c>
      <c r="E4914" s="1">
        <v>0.4335</v>
      </c>
      <c r="F4914" s="1">
        <v>0.4335</v>
      </c>
      <c r="G4914" s="1">
        <v>437572960</v>
      </c>
      <c r="H4914" s="1" t="s">
        <v>9952</v>
      </c>
      <c r="I4914" s="1">
        <v>6.9066000000000001</v>
      </c>
      <c r="J4914" s="1" t="s">
        <v>9951</v>
      </c>
    </row>
    <row r="4915" spans="1:10" x14ac:dyDescent="0.3">
      <c r="A4915" s="1" t="s">
        <v>23636</v>
      </c>
      <c r="B4915" s="1">
        <v>10.1805</v>
      </c>
      <c r="C4915" s="1">
        <v>6.2111000000000001</v>
      </c>
      <c r="D4915" s="1">
        <v>1.5944</v>
      </c>
      <c r="E4915" s="1">
        <v>0.39729999999999999</v>
      </c>
      <c r="F4915" s="1">
        <v>0.39729999999999999</v>
      </c>
      <c r="G4915" s="1">
        <v>74876560</v>
      </c>
      <c r="H4915" s="1" t="s">
        <v>32714</v>
      </c>
      <c r="I4915" s="1">
        <v>10.146599999999999</v>
      </c>
      <c r="J4915" s="1" t="s">
        <v>32715</v>
      </c>
    </row>
    <row r="4916" spans="1:10" x14ac:dyDescent="0.3">
      <c r="A4916" s="1" t="s">
        <v>23636</v>
      </c>
      <c r="B4916" s="1">
        <v>25.1663</v>
      </c>
      <c r="C4916" s="1">
        <v>18.1676</v>
      </c>
      <c r="D4916" s="1">
        <v>-0.37409999999999999</v>
      </c>
      <c r="E4916" s="1">
        <v>0.46650000000000003</v>
      </c>
      <c r="F4916" s="1">
        <v>0.46650000000000003</v>
      </c>
      <c r="G4916" s="1">
        <v>2946654208</v>
      </c>
      <c r="H4916" s="1" t="s">
        <v>26897</v>
      </c>
      <c r="I4916" s="1">
        <v>24.555499999999999</v>
      </c>
      <c r="J4916" s="1" t="s">
        <v>26898</v>
      </c>
    </row>
    <row r="4917" spans="1:10" x14ac:dyDescent="0.3">
      <c r="A4917" s="1" t="s">
        <v>23636</v>
      </c>
      <c r="B4917" s="1">
        <v>2.2302</v>
      </c>
      <c r="C4917" s="1">
        <v>1.4318</v>
      </c>
      <c r="D4917" s="1">
        <v>2.0409000000000002</v>
      </c>
      <c r="E4917" s="1">
        <v>0.31559999999999999</v>
      </c>
      <c r="F4917" s="1">
        <v>0.31559999999999999</v>
      </c>
      <c r="G4917" s="1">
        <v>7748530</v>
      </c>
      <c r="H4917" s="1" t="s">
        <v>17755</v>
      </c>
      <c r="I4917" s="1" t="s">
        <v>1548</v>
      </c>
      <c r="J4917" s="1" t="s">
        <v>17754</v>
      </c>
    </row>
    <row r="4918" spans="1:10" x14ac:dyDescent="0.3">
      <c r="A4918" s="1" t="s">
        <v>23636</v>
      </c>
      <c r="B4918" s="1">
        <v>18.918600000000001</v>
      </c>
      <c r="C4918" s="1">
        <v>11.598000000000001</v>
      </c>
      <c r="D4918" s="1">
        <v>1.2686999999999999</v>
      </c>
      <c r="E4918" s="1">
        <v>0.48499999999999999</v>
      </c>
      <c r="F4918" s="1">
        <v>0.48499999999999999</v>
      </c>
      <c r="G4918" s="1">
        <v>381894112</v>
      </c>
      <c r="H4918" s="1" t="s">
        <v>26899</v>
      </c>
      <c r="I4918" s="1">
        <v>16.468800000000002</v>
      </c>
      <c r="J4918" s="1" t="s">
        <v>26900</v>
      </c>
    </row>
    <row r="4919" spans="1:10" x14ac:dyDescent="0.3">
      <c r="A4919" s="1" t="s">
        <v>23636</v>
      </c>
      <c r="B4919" s="1">
        <v>7.3074000000000003</v>
      </c>
      <c r="C4919" s="1">
        <v>4.4801000000000002</v>
      </c>
      <c r="D4919" s="1">
        <v>5.3055000000000003</v>
      </c>
      <c r="E4919" s="1">
        <v>0.49159999999999998</v>
      </c>
      <c r="F4919" s="1">
        <v>0.49159999999999998</v>
      </c>
      <c r="G4919" s="1">
        <v>2713434112</v>
      </c>
      <c r="H4919" s="1" t="s">
        <v>17763</v>
      </c>
      <c r="I4919" s="1">
        <v>5.9124999999999996</v>
      </c>
      <c r="J4919" s="1" t="s">
        <v>17762</v>
      </c>
    </row>
    <row r="4920" spans="1:10" x14ac:dyDescent="0.3">
      <c r="A4920" s="1" t="s">
        <v>23636</v>
      </c>
      <c r="B4920" s="1">
        <v>4.0286999999999997</v>
      </c>
      <c r="C4920" s="1">
        <v>2.6901999999999999</v>
      </c>
      <c r="D4920" s="1">
        <v>4.5773999999999999</v>
      </c>
      <c r="E4920" s="1">
        <v>0.34939999999999999</v>
      </c>
      <c r="F4920" s="1">
        <v>0.34939999999999999</v>
      </c>
      <c r="G4920" s="1">
        <v>428190272</v>
      </c>
      <c r="H4920" s="1" t="s">
        <v>10178</v>
      </c>
      <c r="I4920" s="1">
        <v>3.7469000000000001</v>
      </c>
      <c r="J4920" s="1" t="s">
        <v>10177</v>
      </c>
    </row>
    <row r="4921" spans="1:10" x14ac:dyDescent="0.3">
      <c r="A4921" s="1" t="s">
        <v>23636</v>
      </c>
      <c r="B4921" s="1">
        <v>64.726399999999998</v>
      </c>
      <c r="C4921" s="1">
        <v>29.325099999999999</v>
      </c>
      <c r="D4921" s="1">
        <v>12.1999</v>
      </c>
      <c r="E4921" s="1">
        <v>0.48270000000000002</v>
      </c>
      <c r="F4921" s="1">
        <v>0.48270000000000002</v>
      </c>
      <c r="G4921" s="1">
        <v>1358372352</v>
      </c>
      <c r="H4921" s="1" t="s">
        <v>5881</v>
      </c>
      <c r="I4921" s="1">
        <v>32.360500000000002</v>
      </c>
      <c r="J4921" s="1" t="s">
        <v>5880</v>
      </c>
    </row>
    <row r="4922" spans="1:10" x14ac:dyDescent="0.3">
      <c r="A4922" s="1" t="s">
        <v>23636</v>
      </c>
      <c r="B4922" s="1">
        <v>6.2816000000000001</v>
      </c>
      <c r="C4922" s="1">
        <v>3.3492000000000002</v>
      </c>
      <c r="D4922" s="1">
        <v>3.6848000000000001</v>
      </c>
      <c r="E4922" s="1">
        <v>0.3296</v>
      </c>
      <c r="F4922" s="1">
        <v>0.3296</v>
      </c>
      <c r="G4922" s="1">
        <v>5274527744</v>
      </c>
      <c r="H4922" s="1" t="s">
        <v>18364</v>
      </c>
      <c r="I4922" s="1">
        <v>4.1116000000000001</v>
      </c>
      <c r="J4922" s="1" t="s">
        <v>18363</v>
      </c>
    </row>
    <row r="4923" spans="1:10" x14ac:dyDescent="0.3">
      <c r="A4923" s="1" t="s">
        <v>23636</v>
      </c>
      <c r="B4923" s="1">
        <v>23.988199999999999</v>
      </c>
      <c r="C4923" s="1">
        <v>7.4516</v>
      </c>
      <c r="D4923" s="1">
        <v>2.4824000000000002</v>
      </c>
      <c r="E4923" s="1">
        <v>0.40479999999999999</v>
      </c>
      <c r="F4923" s="1">
        <v>0.40479999999999999</v>
      </c>
      <c r="G4923" s="1">
        <v>123426024</v>
      </c>
      <c r="H4923" s="1" t="s">
        <v>28690</v>
      </c>
      <c r="I4923" s="1">
        <v>9.9655000000000005</v>
      </c>
      <c r="J4923" s="1" t="s">
        <v>28691</v>
      </c>
    </row>
    <row r="4924" spans="1:10" x14ac:dyDescent="0.3">
      <c r="A4924" s="1" t="s">
        <v>23636</v>
      </c>
      <c r="B4924" s="1">
        <v>8.1401000000000003</v>
      </c>
      <c r="C4924" s="1">
        <v>3.8092000000000001</v>
      </c>
      <c r="D4924" s="1">
        <v>0.9607</v>
      </c>
      <c r="E4924" s="1">
        <v>0.47539999999999999</v>
      </c>
      <c r="F4924" s="1">
        <v>0.47539999999999999</v>
      </c>
      <c r="G4924" s="1">
        <v>8338127360</v>
      </c>
      <c r="H4924" s="1" t="s">
        <v>32352</v>
      </c>
      <c r="I4924" s="1">
        <v>4.1492000000000004</v>
      </c>
      <c r="J4924" s="1" t="s">
        <v>32353</v>
      </c>
    </row>
    <row r="4925" spans="1:10" x14ac:dyDescent="0.3">
      <c r="A4925" s="1" t="s">
        <v>23636</v>
      </c>
      <c r="B4925" s="1">
        <v>8.8217999999999996</v>
      </c>
      <c r="C4925" s="1">
        <v>3.9605999999999999</v>
      </c>
      <c r="D4925" s="1">
        <v>2.1644000000000001</v>
      </c>
      <c r="E4925" s="1">
        <v>0.31009999999999999</v>
      </c>
      <c r="F4925" s="1">
        <v>0.31009999999999999</v>
      </c>
      <c r="G4925" s="1">
        <v>253340240</v>
      </c>
      <c r="H4925" s="1" t="s">
        <v>32716</v>
      </c>
      <c r="I4925" s="1">
        <v>4.2222999999999997</v>
      </c>
      <c r="J4925" s="1" t="s">
        <v>32717</v>
      </c>
    </row>
    <row r="4926" spans="1:10" x14ac:dyDescent="0.3">
      <c r="A4926" s="1" t="s">
        <v>23636</v>
      </c>
      <c r="B4926" s="1">
        <v>13.5533</v>
      </c>
      <c r="C4926" s="1">
        <v>5.7226999999999997</v>
      </c>
      <c r="D4926" s="1">
        <v>2.3424</v>
      </c>
      <c r="E4926" s="1">
        <v>0.34370000000000001</v>
      </c>
      <c r="F4926" s="1">
        <v>0.34370000000000001</v>
      </c>
      <c r="G4926" s="1">
        <v>230024272</v>
      </c>
      <c r="H4926" s="1" t="s">
        <v>32797</v>
      </c>
      <c r="I4926" s="1">
        <v>12.7791</v>
      </c>
      <c r="J4926" s="1" t="s">
        <v>32798</v>
      </c>
    </row>
    <row r="4927" spans="1:10" x14ac:dyDescent="0.3">
      <c r="A4927" s="1" t="s">
        <v>23636</v>
      </c>
      <c r="B4927" s="1">
        <v>12.266</v>
      </c>
      <c r="C4927" s="1">
        <v>9.1542999999999992</v>
      </c>
      <c r="D4927" s="1">
        <v>1.5479000000000001</v>
      </c>
      <c r="E4927" s="1">
        <v>0.45029999999999998</v>
      </c>
      <c r="F4927" s="1">
        <v>0.45029999999999998</v>
      </c>
      <c r="G4927" s="1">
        <v>155951312</v>
      </c>
      <c r="H4927" s="1" t="s">
        <v>26907</v>
      </c>
      <c r="I4927" s="1">
        <v>11.399900000000001</v>
      </c>
      <c r="J4927" s="1" t="s">
        <v>26908</v>
      </c>
    </row>
    <row r="4928" spans="1:10" x14ac:dyDescent="0.3">
      <c r="A4928" s="1" t="s">
        <v>23636</v>
      </c>
      <c r="B4928" s="1">
        <v>7.8173000000000004</v>
      </c>
      <c r="C4928" s="1">
        <v>4.8491999999999997</v>
      </c>
      <c r="D4928" s="1">
        <v>15.914999999999999</v>
      </c>
      <c r="E4928" s="1">
        <v>0.43619999999999998</v>
      </c>
      <c r="F4928" s="1">
        <v>0.43619999999999998</v>
      </c>
      <c r="G4928" s="1" t="s">
        <v>1548</v>
      </c>
      <c r="H4928" s="1" t="s">
        <v>17783</v>
      </c>
      <c r="I4928" s="1" t="s">
        <v>1548</v>
      </c>
      <c r="J4928" s="1" t="s">
        <v>17782</v>
      </c>
    </row>
    <row r="4929" spans="1:10" x14ac:dyDescent="0.3">
      <c r="A4929" s="1" t="s">
        <v>23636</v>
      </c>
      <c r="B4929" s="1">
        <v>0.1764</v>
      </c>
      <c r="C4929" s="1">
        <v>7.5700000000000003E-2</v>
      </c>
      <c r="D4929" s="1">
        <v>2.4277000000000002</v>
      </c>
      <c r="E4929" s="1">
        <v>0.45610000000000001</v>
      </c>
      <c r="F4929" s="1">
        <v>0.45610000000000001</v>
      </c>
      <c r="G4929" s="1">
        <v>5006752.5</v>
      </c>
      <c r="H4929" s="1" t="s">
        <v>17793</v>
      </c>
      <c r="I4929" s="1">
        <v>0.14699999999999999</v>
      </c>
      <c r="J4929" s="1" t="s">
        <v>17792</v>
      </c>
    </row>
    <row r="4930" spans="1:10" x14ac:dyDescent="0.3">
      <c r="A4930" s="1" t="s">
        <v>23636</v>
      </c>
      <c r="B4930" s="1">
        <v>6.7350000000000003</v>
      </c>
      <c r="C4930" s="1">
        <v>4.1159999999999997</v>
      </c>
      <c r="D4930" s="1">
        <v>3.7193000000000001</v>
      </c>
      <c r="E4930" s="1">
        <v>0.45500000000000002</v>
      </c>
      <c r="F4930" s="1">
        <v>0.45500000000000002</v>
      </c>
      <c r="G4930" s="1">
        <v>6273991680</v>
      </c>
      <c r="H4930" s="1" t="s">
        <v>32354</v>
      </c>
      <c r="I4930" s="1">
        <v>6.26</v>
      </c>
      <c r="J4930" s="1" t="s">
        <v>32355</v>
      </c>
    </row>
    <row r="4931" spans="1:10" x14ac:dyDescent="0.3">
      <c r="A4931" s="1" t="s">
        <v>23636</v>
      </c>
      <c r="B4931" s="1">
        <v>5.7084999999999999</v>
      </c>
      <c r="C4931" s="1">
        <v>2.5226999999999999</v>
      </c>
      <c r="D4931" s="1">
        <v>4.0982000000000003</v>
      </c>
      <c r="E4931" s="1">
        <v>0.43480000000000002</v>
      </c>
      <c r="F4931" s="1">
        <v>0.43480000000000002</v>
      </c>
      <c r="G4931" s="1">
        <v>577632320</v>
      </c>
      <c r="H4931" s="1" t="s">
        <v>13739</v>
      </c>
      <c r="I4931" s="1">
        <v>2.7158000000000002</v>
      </c>
      <c r="J4931" s="1" t="s">
        <v>13738</v>
      </c>
    </row>
    <row r="4932" spans="1:10" x14ac:dyDescent="0.3">
      <c r="A4932" s="1" t="s">
        <v>23636</v>
      </c>
      <c r="B4932" s="1" t="s">
        <v>1548</v>
      </c>
      <c r="C4932" s="1" t="s">
        <v>1548</v>
      </c>
      <c r="D4932" s="1">
        <v>40.840699999999998</v>
      </c>
      <c r="E4932" s="1">
        <v>0.39279999999999998</v>
      </c>
      <c r="F4932" s="1">
        <v>0.39279999999999998</v>
      </c>
      <c r="G4932" s="1" t="s">
        <v>1548</v>
      </c>
      <c r="H4932" s="1" t="s">
        <v>13755</v>
      </c>
      <c r="I4932" s="1" t="s">
        <v>1548</v>
      </c>
      <c r="J4932" s="1" t="s">
        <v>13754</v>
      </c>
    </row>
    <row r="4933" spans="1:10" x14ac:dyDescent="0.3">
      <c r="A4933" s="1" t="s">
        <v>23636</v>
      </c>
      <c r="B4933" s="1">
        <v>4.5042</v>
      </c>
      <c r="C4933" s="1">
        <v>3.4121999999999999</v>
      </c>
      <c r="D4933" s="1">
        <v>4.3516000000000004</v>
      </c>
      <c r="E4933" s="1">
        <v>0.35849999999999999</v>
      </c>
      <c r="F4933" s="1">
        <v>0.35849999999999999</v>
      </c>
      <c r="G4933" s="1">
        <v>5283163136</v>
      </c>
      <c r="H4933" s="1" t="s">
        <v>17799</v>
      </c>
      <c r="I4933" s="1">
        <v>4.1723999999999997</v>
      </c>
      <c r="J4933" s="1" t="s">
        <v>17798</v>
      </c>
    </row>
    <row r="4934" spans="1:10" x14ac:dyDescent="0.3">
      <c r="A4934" s="1" t="s">
        <v>23636</v>
      </c>
      <c r="B4934" s="1">
        <v>7.7476000000000003</v>
      </c>
      <c r="C4934" s="1">
        <v>5.2499000000000002</v>
      </c>
      <c r="D4934" s="1">
        <v>4.3460999999999999</v>
      </c>
      <c r="E4934" s="1">
        <v>0.44829999999999998</v>
      </c>
      <c r="F4934" s="1">
        <v>0.44829999999999998</v>
      </c>
      <c r="G4934" s="1">
        <v>2591894272</v>
      </c>
      <c r="H4934" s="1" t="s">
        <v>26911</v>
      </c>
      <c r="I4934" s="1">
        <v>6.8971</v>
      </c>
      <c r="J4934" s="1" t="s">
        <v>26912</v>
      </c>
    </row>
    <row r="4935" spans="1:10" x14ac:dyDescent="0.3">
      <c r="A4935" s="1" t="s">
        <v>23636</v>
      </c>
      <c r="B4935" s="1">
        <v>8.2613000000000003</v>
      </c>
      <c r="C4935" s="1">
        <v>5.1216999999999997</v>
      </c>
      <c r="D4935" s="1">
        <v>10.237399999999999</v>
      </c>
      <c r="E4935" s="1">
        <v>0.3196</v>
      </c>
      <c r="F4935" s="1">
        <v>0.3196</v>
      </c>
      <c r="G4935" s="1">
        <v>2419499520</v>
      </c>
      <c r="H4935" s="1" t="s">
        <v>18504</v>
      </c>
      <c r="I4935" s="1">
        <v>6.3193000000000001</v>
      </c>
      <c r="J4935" s="1" t="s">
        <v>18503</v>
      </c>
    </row>
    <row r="4936" spans="1:10" x14ac:dyDescent="0.3">
      <c r="A4936" s="1" t="s">
        <v>23636</v>
      </c>
      <c r="B4936" s="1">
        <v>4.9142999999999999</v>
      </c>
      <c r="C4936" s="1">
        <v>3.4556</v>
      </c>
      <c r="D4936" s="1">
        <v>4.0392000000000001</v>
      </c>
      <c r="E4936" s="1">
        <v>0.39539999999999997</v>
      </c>
      <c r="F4936" s="1">
        <v>0.39539999999999997</v>
      </c>
      <c r="G4936" s="1">
        <v>60633624</v>
      </c>
      <c r="H4936" s="1" t="s">
        <v>20022</v>
      </c>
      <c r="I4936" s="1">
        <v>4.5336999999999996</v>
      </c>
      <c r="J4936" s="1" t="s">
        <v>20021</v>
      </c>
    </row>
    <row r="4937" spans="1:10" x14ac:dyDescent="0.3">
      <c r="A4937" s="1" t="s">
        <v>23636</v>
      </c>
      <c r="B4937" s="1">
        <v>3.7193999999999998</v>
      </c>
      <c r="C4937" s="1">
        <v>2.7938999999999998</v>
      </c>
      <c r="D4937" s="1">
        <v>3.8971</v>
      </c>
      <c r="E4937" s="1">
        <v>0.37390000000000001</v>
      </c>
      <c r="F4937" s="1">
        <v>0.37390000000000001</v>
      </c>
      <c r="G4937" s="1">
        <v>4659087360</v>
      </c>
      <c r="H4937" s="1" t="s">
        <v>17807</v>
      </c>
      <c r="I4937" s="1">
        <v>3.5051000000000001</v>
      </c>
      <c r="J4937" s="1" t="s">
        <v>17806</v>
      </c>
    </row>
    <row r="4938" spans="1:10" x14ac:dyDescent="0.3">
      <c r="A4938" s="1" t="s">
        <v>23636</v>
      </c>
      <c r="B4938" s="1">
        <v>7.6757</v>
      </c>
      <c r="C4938" s="1">
        <v>6.3787000000000003</v>
      </c>
      <c r="D4938" s="1">
        <v>5.1234999999999999</v>
      </c>
      <c r="E4938" s="1">
        <v>0.41049999999999998</v>
      </c>
      <c r="F4938" s="1">
        <v>0.41049999999999998</v>
      </c>
      <c r="G4938" s="1">
        <v>720206976</v>
      </c>
      <c r="H4938" s="1" t="s">
        <v>26913</v>
      </c>
      <c r="I4938" s="1">
        <v>6.7140000000000004</v>
      </c>
      <c r="J4938" s="1" t="s">
        <v>26914</v>
      </c>
    </row>
    <row r="4939" spans="1:10" x14ac:dyDescent="0.3">
      <c r="A4939" s="1" t="s">
        <v>23636</v>
      </c>
      <c r="B4939" s="1">
        <v>4.0056000000000003</v>
      </c>
      <c r="C4939" s="1">
        <v>2.6335999999999999</v>
      </c>
      <c r="D4939" s="1">
        <v>3.3050000000000002</v>
      </c>
      <c r="E4939" s="1">
        <v>0.3579</v>
      </c>
      <c r="F4939" s="1">
        <v>0.3579</v>
      </c>
      <c r="G4939" s="1">
        <v>5484987392</v>
      </c>
      <c r="H4939" s="1" t="s">
        <v>17809</v>
      </c>
      <c r="I4939" s="1">
        <v>2.8521000000000001</v>
      </c>
      <c r="J4939" s="1" t="s">
        <v>17808</v>
      </c>
    </row>
    <row r="4940" spans="1:10" x14ac:dyDescent="0.3">
      <c r="A4940" s="1" t="s">
        <v>23636</v>
      </c>
      <c r="B4940" s="1">
        <v>8.2623999999999995</v>
      </c>
      <c r="C4940" s="1">
        <v>3.0979999999999999</v>
      </c>
      <c r="D4940" s="1">
        <v>4.2869999999999999</v>
      </c>
      <c r="E4940" s="1">
        <v>0.3493</v>
      </c>
      <c r="F4940" s="1">
        <v>0.3493</v>
      </c>
      <c r="G4940" s="1">
        <v>352161952</v>
      </c>
      <c r="H4940" s="1" t="s">
        <v>21602</v>
      </c>
      <c r="I4940" s="1">
        <v>8.1365999999999996</v>
      </c>
      <c r="J4940" s="1" t="s">
        <v>21601</v>
      </c>
    </row>
    <row r="4941" spans="1:10" x14ac:dyDescent="0.3">
      <c r="A4941" s="1" t="s">
        <v>23636</v>
      </c>
      <c r="B4941" s="1">
        <v>8.0667000000000009</v>
      </c>
      <c r="C4941" s="1">
        <v>6.6748000000000003</v>
      </c>
      <c r="D4941" s="1">
        <v>7.1584000000000003</v>
      </c>
      <c r="E4941" s="1">
        <v>0.47949999999999998</v>
      </c>
      <c r="F4941" s="1">
        <v>0.47949999999999998</v>
      </c>
      <c r="G4941" s="1">
        <v>47138508</v>
      </c>
      <c r="H4941" s="1" t="s">
        <v>17811</v>
      </c>
      <c r="I4941" s="1">
        <v>7.5540000000000003</v>
      </c>
      <c r="J4941" s="1" t="s">
        <v>17810</v>
      </c>
    </row>
    <row r="4942" spans="1:10" x14ac:dyDescent="0.3">
      <c r="A4942" s="1" t="s">
        <v>23636</v>
      </c>
      <c r="B4942" s="1">
        <v>5.5644</v>
      </c>
      <c r="C4942" s="1">
        <v>3.2332999999999998</v>
      </c>
      <c r="D4942" s="1">
        <v>4.9865000000000004</v>
      </c>
      <c r="E4942" s="1">
        <v>0.38779999999999998</v>
      </c>
      <c r="F4942" s="1">
        <v>0.38779999999999998</v>
      </c>
      <c r="G4942" s="1">
        <v>48520458240</v>
      </c>
      <c r="H4942" s="1" t="s">
        <v>21599</v>
      </c>
      <c r="I4942" s="1">
        <v>3.3614000000000002</v>
      </c>
      <c r="J4942" s="1" t="s">
        <v>21598</v>
      </c>
    </row>
    <row r="4943" spans="1:10" x14ac:dyDescent="0.3">
      <c r="A4943" s="1" t="s">
        <v>23636</v>
      </c>
      <c r="B4943" s="1">
        <v>7.3818999999999999</v>
      </c>
      <c r="C4943" s="1">
        <v>3.3165</v>
      </c>
      <c r="D4943" s="1">
        <v>1.4655</v>
      </c>
      <c r="E4943" s="1">
        <v>0.45069999999999999</v>
      </c>
      <c r="F4943" s="1">
        <v>0.45069999999999999</v>
      </c>
      <c r="G4943" s="1">
        <v>2411232000</v>
      </c>
      <c r="H4943" s="1" t="s">
        <v>17815</v>
      </c>
      <c r="I4943" s="1">
        <v>4.1573000000000002</v>
      </c>
      <c r="J4943" s="1" t="s">
        <v>17814</v>
      </c>
    </row>
    <row r="4944" spans="1:10" x14ac:dyDescent="0.3">
      <c r="A4944" s="1" t="s">
        <v>23636</v>
      </c>
      <c r="B4944" s="1">
        <v>3.5529000000000002</v>
      </c>
      <c r="C4944" s="1">
        <v>0.89659999999999995</v>
      </c>
      <c r="D4944" s="1">
        <v>0.98970000000000002</v>
      </c>
      <c r="E4944" s="1">
        <v>0.49519999999999997</v>
      </c>
      <c r="F4944" s="1">
        <v>0.49519999999999997</v>
      </c>
      <c r="G4944" s="1">
        <v>521942592</v>
      </c>
      <c r="H4944" s="1" t="s">
        <v>13775</v>
      </c>
      <c r="I4944" s="1">
        <v>0.99929999999999997</v>
      </c>
      <c r="J4944" s="1" t="s">
        <v>13774</v>
      </c>
    </row>
    <row r="4945" spans="1:10" x14ac:dyDescent="0.3">
      <c r="A4945" s="1" t="s">
        <v>23636</v>
      </c>
      <c r="B4945" s="1">
        <v>2.2507000000000001</v>
      </c>
      <c r="C4945" s="1">
        <v>1.3304</v>
      </c>
      <c r="D4945" s="1">
        <v>2.4958</v>
      </c>
      <c r="E4945" s="1">
        <v>0.33339999999999997</v>
      </c>
      <c r="F4945" s="1">
        <v>0.33339999999999997</v>
      </c>
      <c r="G4945" s="1">
        <v>369136736</v>
      </c>
      <c r="H4945" s="1" t="s">
        <v>13779</v>
      </c>
      <c r="I4945" s="1">
        <v>1.4973000000000001</v>
      </c>
      <c r="J4945" s="1" t="s">
        <v>13778</v>
      </c>
    </row>
    <row r="4946" spans="1:10" x14ac:dyDescent="0.3">
      <c r="A4946" s="1" t="s">
        <v>23636</v>
      </c>
      <c r="B4946" s="1">
        <v>8.8856999999999999</v>
      </c>
      <c r="C4946" s="1">
        <v>3.867</v>
      </c>
      <c r="D4946" s="1">
        <v>1.4592000000000001</v>
      </c>
      <c r="E4946" s="1">
        <v>0.46489999999999998</v>
      </c>
      <c r="F4946" s="1">
        <v>0.46489999999999998</v>
      </c>
      <c r="G4946" s="1">
        <v>2563380224</v>
      </c>
      <c r="H4946" s="1" t="s">
        <v>17821</v>
      </c>
      <c r="I4946" s="1">
        <v>4.7289000000000003</v>
      </c>
      <c r="J4946" s="1" t="s">
        <v>17820</v>
      </c>
    </row>
    <row r="4947" spans="1:10" x14ac:dyDescent="0.3">
      <c r="A4947" s="1" t="s">
        <v>23636</v>
      </c>
      <c r="B4947" s="1">
        <v>3.2256</v>
      </c>
      <c r="C4947" s="1">
        <v>1.3469</v>
      </c>
      <c r="D4947" s="1">
        <v>3.6263999999999998</v>
      </c>
      <c r="E4947" s="1">
        <v>0.48430000000000001</v>
      </c>
      <c r="F4947" s="1">
        <v>0.48430000000000001</v>
      </c>
      <c r="G4947" s="1">
        <v>246665696</v>
      </c>
      <c r="H4947" s="1" t="s">
        <v>13783</v>
      </c>
      <c r="I4947" s="1">
        <v>1.4887999999999999</v>
      </c>
      <c r="J4947" s="1" t="s">
        <v>13782</v>
      </c>
    </row>
    <row r="4948" spans="1:10" x14ac:dyDescent="0.3">
      <c r="A4948" s="1" t="s">
        <v>23636</v>
      </c>
      <c r="B4948" s="1">
        <v>6.0646000000000004</v>
      </c>
      <c r="C4948" s="1">
        <v>3.8277000000000001</v>
      </c>
      <c r="D4948" s="1">
        <v>1.9096</v>
      </c>
      <c r="E4948" s="1">
        <v>0.38700000000000001</v>
      </c>
      <c r="F4948" s="1">
        <v>0.38700000000000001</v>
      </c>
      <c r="G4948" s="1">
        <v>3982773248</v>
      </c>
      <c r="H4948" s="1" t="s">
        <v>17825</v>
      </c>
      <c r="I4948" s="1">
        <v>5.3796999999999997</v>
      </c>
      <c r="J4948" s="1" t="s">
        <v>17824</v>
      </c>
    </row>
    <row r="4949" spans="1:10" x14ac:dyDescent="0.3">
      <c r="A4949" s="1" t="s">
        <v>23636</v>
      </c>
      <c r="B4949" s="1">
        <v>8.5924999999999994</v>
      </c>
      <c r="C4949" s="1">
        <v>5.9450000000000003</v>
      </c>
      <c r="D4949" s="1">
        <v>2.5459999999999998</v>
      </c>
      <c r="E4949" s="1">
        <v>0.49659999999999999</v>
      </c>
      <c r="F4949" s="1">
        <v>0.49659999999999999</v>
      </c>
      <c r="G4949" s="1">
        <v>641379968</v>
      </c>
      <c r="H4949" s="1" t="s">
        <v>17831</v>
      </c>
      <c r="I4949" s="1">
        <v>6.6355000000000004</v>
      </c>
      <c r="J4949" s="1" t="s">
        <v>17830</v>
      </c>
    </row>
    <row r="4950" spans="1:10" x14ac:dyDescent="0.3">
      <c r="A4950" s="1" t="s">
        <v>23636</v>
      </c>
      <c r="B4950" s="1" t="s">
        <v>1548</v>
      </c>
      <c r="C4950" s="1" t="s">
        <v>1548</v>
      </c>
      <c r="D4950" s="1">
        <v>11.001099999999999</v>
      </c>
      <c r="E4950" s="1">
        <v>0.47770000000000001</v>
      </c>
      <c r="F4950" s="1">
        <v>0.47770000000000001</v>
      </c>
      <c r="G4950" s="1" t="s">
        <v>1548</v>
      </c>
      <c r="H4950" s="1" t="s">
        <v>26915</v>
      </c>
      <c r="I4950" s="1" t="s">
        <v>1548</v>
      </c>
      <c r="J4950" s="1" t="s">
        <v>26916</v>
      </c>
    </row>
    <row r="4951" spans="1:10" x14ac:dyDescent="0.3">
      <c r="A4951" s="1" t="s">
        <v>23636</v>
      </c>
      <c r="B4951" s="1">
        <v>12.736000000000001</v>
      </c>
      <c r="C4951" s="1">
        <v>7.2521000000000004</v>
      </c>
      <c r="D4951" s="1">
        <v>1.075</v>
      </c>
      <c r="E4951" s="1">
        <v>0.46410000000000001</v>
      </c>
      <c r="F4951" s="1">
        <v>0.46410000000000001</v>
      </c>
      <c r="G4951" s="1">
        <v>126921160</v>
      </c>
      <c r="H4951" s="1" t="s">
        <v>20244</v>
      </c>
      <c r="I4951" s="1">
        <v>11.7697</v>
      </c>
      <c r="J4951" s="1" t="s">
        <v>20243</v>
      </c>
    </row>
    <row r="4952" spans="1:10" x14ac:dyDescent="0.3">
      <c r="A4952" s="1" t="s">
        <v>23636</v>
      </c>
      <c r="B4952" s="1">
        <v>16.714600000000001</v>
      </c>
      <c r="C4952" s="1">
        <v>8.0446000000000009</v>
      </c>
      <c r="D4952" s="1">
        <v>3.3458999999999999</v>
      </c>
      <c r="E4952" s="1">
        <v>0.49940000000000001</v>
      </c>
      <c r="F4952" s="1">
        <v>0.49940000000000001</v>
      </c>
      <c r="G4952" s="1">
        <v>444679904</v>
      </c>
      <c r="H4952" s="1" t="s">
        <v>5905</v>
      </c>
      <c r="I4952" s="1">
        <v>11.985799999999999</v>
      </c>
      <c r="J4952" s="1" t="s">
        <v>5904</v>
      </c>
    </row>
    <row r="4953" spans="1:10" x14ac:dyDescent="0.3">
      <c r="A4953" s="1" t="s">
        <v>23636</v>
      </c>
      <c r="B4953" s="1">
        <v>180.70150000000001</v>
      </c>
      <c r="C4953" s="1">
        <v>135.00470000000001</v>
      </c>
      <c r="D4953" s="1">
        <v>46.4617</v>
      </c>
      <c r="E4953" s="1">
        <v>0.42549999999999999</v>
      </c>
      <c r="F4953" s="1">
        <v>0.42549999999999999</v>
      </c>
      <c r="G4953" s="1">
        <v>143968640</v>
      </c>
      <c r="H4953" s="1" t="s">
        <v>35383</v>
      </c>
      <c r="I4953" s="1">
        <v>173.3073</v>
      </c>
      <c r="J4953" s="1" t="s">
        <v>35384</v>
      </c>
    </row>
    <row r="4954" spans="1:10" x14ac:dyDescent="0.3">
      <c r="A4954" s="1" t="s">
        <v>23636</v>
      </c>
      <c r="B4954" s="1">
        <v>2.07E-2</v>
      </c>
      <c r="C4954" s="1">
        <v>6.9999999999999999E-4</v>
      </c>
      <c r="D4954" s="1">
        <v>3.0354000000000001</v>
      </c>
      <c r="E4954" s="1">
        <v>0.30840000000000001</v>
      </c>
      <c r="F4954" s="1">
        <v>0.30840000000000001</v>
      </c>
      <c r="G4954" s="1">
        <v>176994.70310000001</v>
      </c>
      <c r="H4954" s="1" t="s">
        <v>17839</v>
      </c>
      <c r="I4954" s="1">
        <v>1.47E-2</v>
      </c>
      <c r="J4954" s="1" t="s">
        <v>17838</v>
      </c>
    </row>
    <row r="4955" spans="1:10" x14ac:dyDescent="0.3">
      <c r="A4955" s="1" t="s">
        <v>23636</v>
      </c>
      <c r="B4955" s="1">
        <v>2.9264000000000001</v>
      </c>
      <c r="C4955" s="1">
        <v>1.6673</v>
      </c>
      <c r="D4955" s="1">
        <v>2.5451999999999999</v>
      </c>
      <c r="E4955" s="1">
        <v>0.31080000000000002</v>
      </c>
      <c r="F4955" s="1">
        <v>0.31080000000000002</v>
      </c>
      <c r="G4955" s="1">
        <v>3386888704</v>
      </c>
      <c r="H4955" s="1" t="s">
        <v>21579</v>
      </c>
      <c r="I4955" s="1">
        <v>1.8571</v>
      </c>
      <c r="J4955" s="1" t="s">
        <v>21578</v>
      </c>
    </row>
    <row r="4956" spans="1:10" x14ac:dyDescent="0.3">
      <c r="A4956" s="1" t="s">
        <v>23636</v>
      </c>
      <c r="B4956" s="1">
        <v>9.2523999999999997</v>
      </c>
      <c r="C4956" s="1">
        <v>5.0701999999999998</v>
      </c>
      <c r="D4956" s="1">
        <v>3.9011</v>
      </c>
      <c r="E4956" s="1">
        <v>0.40250000000000002</v>
      </c>
      <c r="F4956" s="1">
        <v>0.40250000000000002</v>
      </c>
      <c r="G4956" s="1">
        <v>109666328</v>
      </c>
      <c r="H4956" s="1" t="s">
        <v>35385</v>
      </c>
      <c r="I4956" s="1">
        <v>6.7191999999999998</v>
      </c>
      <c r="J4956" s="1" t="s">
        <v>35386</v>
      </c>
    </row>
    <row r="4957" spans="1:10" x14ac:dyDescent="0.3">
      <c r="A4957" s="1" t="s">
        <v>23636</v>
      </c>
      <c r="B4957" s="1">
        <v>14.8413</v>
      </c>
      <c r="C4957" s="1">
        <v>5.4690000000000003</v>
      </c>
      <c r="D4957" s="1">
        <v>0.49</v>
      </c>
      <c r="E4957" s="1">
        <v>0.42409999999999998</v>
      </c>
      <c r="F4957" s="1">
        <v>0.42409999999999998</v>
      </c>
      <c r="G4957" s="1">
        <v>19208936</v>
      </c>
      <c r="H4957" s="1" t="s">
        <v>35387</v>
      </c>
      <c r="I4957" s="1">
        <v>9.1598000000000006</v>
      </c>
      <c r="J4957" s="1" t="s">
        <v>35388</v>
      </c>
    </row>
    <row r="4958" spans="1:10" x14ac:dyDescent="0.3">
      <c r="A4958" s="1" t="s">
        <v>23636</v>
      </c>
      <c r="B4958" s="1">
        <v>6.0503999999999998</v>
      </c>
      <c r="C4958" s="1">
        <v>4.2583000000000002</v>
      </c>
      <c r="D4958" s="1">
        <v>1.2432000000000001</v>
      </c>
      <c r="E4958" s="1">
        <v>0.3291</v>
      </c>
      <c r="F4958" s="1">
        <v>0.3291</v>
      </c>
      <c r="G4958" s="1">
        <v>62626628</v>
      </c>
      <c r="H4958" s="1" t="s">
        <v>17841</v>
      </c>
      <c r="I4958" s="1">
        <v>5.6814</v>
      </c>
      <c r="J4958" s="1" t="s">
        <v>17840</v>
      </c>
    </row>
    <row r="4959" spans="1:10" x14ac:dyDescent="0.3">
      <c r="A4959" s="1" t="s">
        <v>23636</v>
      </c>
      <c r="B4959" s="1">
        <v>2.6918000000000002</v>
      </c>
      <c r="C4959" s="1">
        <v>1.0871</v>
      </c>
      <c r="D4959" s="1">
        <v>2.3862999999999999</v>
      </c>
      <c r="E4959" s="1">
        <v>0.31790000000000002</v>
      </c>
      <c r="F4959" s="1">
        <v>0.31790000000000002</v>
      </c>
      <c r="G4959" s="1">
        <v>7436433.5</v>
      </c>
      <c r="H4959" s="1" t="s">
        <v>17843</v>
      </c>
      <c r="I4959" s="1">
        <v>2.3988</v>
      </c>
      <c r="J4959" s="1" t="s">
        <v>17842</v>
      </c>
    </row>
    <row r="4960" spans="1:10" x14ac:dyDescent="0.3">
      <c r="A4960" s="1" t="s">
        <v>23636</v>
      </c>
      <c r="B4960" s="1">
        <v>19.014099999999999</v>
      </c>
      <c r="C4960" s="1">
        <v>14.823</v>
      </c>
      <c r="D4960" s="1">
        <v>12.0372</v>
      </c>
      <c r="E4960" s="1">
        <v>0.49869999999999998</v>
      </c>
      <c r="F4960" s="1">
        <v>0.49869999999999998</v>
      </c>
      <c r="G4960" s="1">
        <v>1321192192</v>
      </c>
      <c r="H4960" s="1" t="s">
        <v>10236</v>
      </c>
      <c r="I4960" s="1">
        <v>17.420100000000001</v>
      </c>
      <c r="J4960" s="1" t="s">
        <v>10235</v>
      </c>
    </row>
    <row r="4961" spans="1:10" x14ac:dyDescent="0.3">
      <c r="A4961" s="1" t="s">
        <v>23636</v>
      </c>
      <c r="B4961" s="1">
        <v>12.2964</v>
      </c>
      <c r="C4961" s="1">
        <v>9.5016999999999996</v>
      </c>
      <c r="D4961" s="1">
        <v>4.133</v>
      </c>
      <c r="E4961" s="1">
        <v>0.48959999999999998</v>
      </c>
      <c r="F4961" s="1">
        <v>0.48959999999999998</v>
      </c>
      <c r="G4961" s="1">
        <v>6784793088</v>
      </c>
      <c r="H4961" s="1" t="s">
        <v>18362</v>
      </c>
      <c r="I4961" s="1">
        <v>10.879099999999999</v>
      </c>
      <c r="J4961" s="1" t="s">
        <v>18361</v>
      </c>
    </row>
    <row r="4962" spans="1:10" x14ac:dyDescent="0.3">
      <c r="A4962" s="1" t="s">
        <v>23636</v>
      </c>
      <c r="B4962" s="1">
        <v>6.8954000000000004</v>
      </c>
      <c r="C4962" s="1">
        <v>4.226</v>
      </c>
      <c r="D4962" s="1">
        <v>2.0503</v>
      </c>
      <c r="E4962" s="1">
        <v>0.3206</v>
      </c>
      <c r="F4962" s="1">
        <v>0.3206</v>
      </c>
      <c r="G4962" s="1">
        <v>10947066880</v>
      </c>
      <c r="H4962" s="1" t="s">
        <v>7203</v>
      </c>
      <c r="I4962" s="1">
        <v>4.6020000000000003</v>
      </c>
      <c r="J4962" s="1" t="s">
        <v>7202</v>
      </c>
    </row>
    <row r="4963" spans="1:10" x14ac:dyDescent="0.3">
      <c r="A4963" s="1" t="s">
        <v>23636</v>
      </c>
      <c r="B4963" s="1">
        <v>12.7683</v>
      </c>
      <c r="C4963" s="1">
        <v>8.6925000000000008</v>
      </c>
      <c r="D4963" s="1">
        <v>1.5795999999999999</v>
      </c>
      <c r="E4963" s="1">
        <v>0.48720000000000002</v>
      </c>
      <c r="F4963" s="1">
        <v>0.48720000000000002</v>
      </c>
      <c r="G4963" s="1">
        <v>2472994048</v>
      </c>
      <c r="H4963" s="1" t="s">
        <v>6179</v>
      </c>
      <c r="I4963" s="1">
        <v>11.7537</v>
      </c>
      <c r="J4963" s="1" t="s">
        <v>6178</v>
      </c>
    </row>
    <row r="4964" spans="1:10" x14ac:dyDescent="0.3">
      <c r="A4964" s="1" t="s">
        <v>23636</v>
      </c>
      <c r="B4964" s="1">
        <v>6.9873000000000003</v>
      </c>
      <c r="C4964" s="1">
        <v>1.7859</v>
      </c>
      <c r="D4964" s="1">
        <v>3.0310000000000001</v>
      </c>
      <c r="E4964" s="1">
        <v>0.37540000000000001</v>
      </c>
      <c r="F4964" s="1">
        <v>0.37540000000000001</v>
      </c>
      <c r="G4964" s="1">
        <v>36933552</v>
      </c>
      <c r="H4964" s="1" t="s">
        <v>25623</v>
      </c>
      <c r="I4964" s="1">
        <v>3.5958999999999999</v>
      </c>
      <c r="J4964" s="1" t="s">
        <v>25624</v>
      </c>
    </row>
    <row r="4965" spans="1:10" x14ac:dyDescent="0.3">
      <c r="A4965" s="1" t="s">
        <v>23636</v>
      </c>
      <c r="B4965" s="1">
        <v>4.2393000000000001</v>
      </c>
      <c r="C4965" s="1">
        <v>3.3626999999999998</v>
      </c>
      <c r="D4965" s="1">
        <v>6.0242000000000004</v>
      </c>
      <c r="E4965" s="1">
        <v>0.31540000000000001</v>
      </c>
      <c r="F4965" s="1">
        <v>0.31540000000000001</v>
      </c>
      <c r="G4965" s="1">
        <v>922559168</v>
      </c>
      <c r="H4965" s="1" t="s">
        <v>21573</v>
      </c>
      <c r="I4965" s="1">
        <v>3.9538000000000002</v>
      </c>
      <c r="J4965" s="1" t="s">
        <v>21572</v>
      </c>
    </row>
    <row r="4966" spans="1:10" x14ac:dyDescent="0.3">
      <c r="A4966" s="1" t="s">
        <v>23636</v>
      </c>
      <c r="B4966" s="1">
        <v>6.9099999999999995E-2</v>
      </c>
      <c r="C4966" s="1">
        <v>5.9700000000000003E-2</v>
      </c>
      <c r="D4966" s="1" t="s">
        <v>1548</v>
      </c>
      <c r="E4966" s="1">
        <v>0.3397</v>
      </c>
      <c r="F4966" s="1">
        <v>0.3397</v>
      </c>
      <c r="G4966" s="1">
        <v>25822.730500000001</v>
      </c>
      <c r="H4966" s="1" t="s">
        <v>17851</v>
      </c>
      <c r="I4966" s="1">
        <v>6.4600000000000005E-2</v>
      </c>
      <c r="J4966" s="1" t="s">
        <v>17850</v>
      </c>
    </row>
    <row r="4967" spans="1:10" x14ac:dyDescent="0.3">
      <c r="A4967" s="1" t="s">
        <v>23636</v>
      </c>
      <c r="B4967" s="1">
        <v>11.8</v>
      </c>
      <c r="C4967" s="1">
        <v>6.99</v>
      </c>
      <c r="D4967" s="1">
        <v>1.3604000000000001</v>
      </c>
      <c r="E4967" s="1">
        <v>0.45429999999999998</v>
      </c>
      <c r="F4967" s="1">
        <v>0.45429999999999998</v>
      </c>
      <c r="G4967" s="1">
        <v>307130592</v>
      </c>
      <c r="H4967" s="1" t="s">
        <v>19570</v>
      </c>
      <c r="I4967" s="1">
        <v>9.9</v>
      </c>
      <c r="J4967" s="1" t="s">
        <v>19569</v>
      </c>
    </row>
    <row r="4968" spans="1:10" x14ac:dyDescent="0.3">
      <c r="A4968" s="1" t="s">
        <v>23636</v>
      </c>
      <c r="B4968" s="1">
        <v>5.7850000000000001</v>
      </c>
      <c r="C4968" s="1">
        <v>4.2839999999999998</v>
      </c>
      <c r="D4968" s="1">
        <v>3.3984000000000001</v>
      </c>
      <c r="E4968" s="1">
        <v>0.37590000000000001</v>
      </c>
      <c r="F4968" s="1">
        <v>0.37590000000000001</v>
      </c>
      <c r="G4968" s="1">
        <v>20890019840</v>
      </c>
      <c r="H4968" s="1" t="s">
        <v>32720</v>
      </c>
      <c r="I4968" s="1">
        <v>5.16</v>
      </c>
      <c r="J4968" s="1" t="s">
        <v>32721</v>
      </c>
    </row>
    <row r="4969" spans="1:10" x14ac:dyDescent="0.3">
      <c r="A4969" s="1" t="s">
        <v>23636</v>
      </c>
      <c r="B4969" s="1">
        <v>13.303100000000001</v>
      </c>
      <c r="C4969" s="1">
        <v>5.4912000000000001</v>
      </c>
      <c r="D4969" s="1">
        <v>3.5716000000000001</v>
      </c>
      <c r="E4969" s="1">
        <v>0.4083</v>
      </c>
      <c r="F4969" s="1">
        <v>0.4083</v>
      </c>
      <c r="G4969" s="1">
        <v>290689824</v>
      </c>
      <c r="H4969" s="1" t="s">
        <v>24994</v>
      </c>
      <c r="I4969" s="1">
        <v>6.7241999999999997</v>
      </c>
      <c r="J4969" s="1" t="s">
        <v>24995</v>
      </c>
    </row>
    <row r="4970" spans="1:10" x14ac:dyDescent="0.3">
      <c r="A4970" s="1" t="s">
        <v>23636</v>
      </c>
      <c r="B4970" s="1">
        <v>9.7502999999999993</v>
      </c>
      <c r="C4970" s="1">
        <v>7.7337999999999996</v>
      </c>
      <c r="D4970" s="1">
        <v>7.5143000000000004</v>
      </c>
      <c r="E4970" s="1">
        <v>0.45029999999999998</v>
      </c>
      <c r="F4970" s="1">
        <v>0.45029999999999998</v>
      </c>
      <c r="G4970" s="1">
        <v>41819760</v>
      </c>
      <c r="H4970" s="1" t="s">
        <v>10796</v>
      </c>
      <c r="I4970" s="1">
        <v>9.3089999999999993</v>
      </c>
      <c r="J4970" s="1" t="s">
        <v>10795</v>
      </c>
    </row>
    <row r="4971" spans="1:10" x14ac:dyDescent="0.3">
      <c r="A4971" s="1" t="s">
        <v>23636</v>
      </c>
      <c r="B4971" s="1">
        <v>1.4751000000000001</v>
      </c>
      <c r="C4971" s="1">
        <v>0.71679999999999999</v>
      </c>
      <c r="D4971" s="1">
        <v>1.3720000000000001</v>
      </c>
      <c r="E4971" s="1">
        <v>0.31290000000000001</v>
      </c>
      <c r="F4971" s="1">
        <v>0.31290000000000001</v>
      </c>
      <c r="G4971" s="1">
        <v>32544288</v>
      </c>
      <c r="H4971" s="1" t="s">
        <v>32364</v>
      </c>
      <c r="I4971" s="1">
        <v>0.75219999999999998</v>
      </c>
      <c r="J4971" s="1" t="s">
        <v>32365</v>
      </c>
    </row>
    <row r="4972" spans="1:10" x14ac:dyDescent="0.3">
      <c r="A4972" s="1" t="s">
        <v>23636</v>
      </c>
      <c r="B4972" s="1">
        <v>18.790700000000001</v>
      </c>
      <c r="C4972" s="1">
        <v>11.7728</v>
      </c>
      <c r="D4972" s="1">
        <v>0.46179999999999999</v>
      </c>
      <c r="E4972" s="1">
        <v>0.3841</v>
      </c>
      <c r="F4972" s="1">
        <v>0.3841</v>
      </c>
      <c r="G4972" s="1">
        <v>712237760</v>
      </c>
      <c r="H4972" s="1" t="s">
        <v>17855</v>
      </c>
      <c r="I4972" s="1">
        <v>13.608000000000001</v>
      </c>
      <c r="J4972" s="1" t="s">
        <v>17854</v>
      </c>
    </row>
    <row r="4973" spans="1:10" x14ac:dyDescent="0.3">
      <c r="A4973" s="1" t="s">
        <v>23636</v>
      </c>
      <c r="B4973" s="1">
        <v>23.5</v>
      </c>
      <c r="C4973" s="1">
        <v>12.67</v>
      </c>
      <c r="D4973" s="1">
        <v>2.9735999999999998</v>
      </c>
      <c r="E4973" s="1">
        <v>0.44330000000000003</v>
      </c>
      <c r="F4973" s="1">
        <v>0.44330000000000003</v>
      </c>
      <c r="G4973" s="1">
        <v>1034830016</v>
      </c>
      <c r="H4973" s="1" t="s">
        <v>13801</v>
      </c>
      <c r="I4973" s="1">
        <v>16.18</v>
      </c>
      <c r="J4973" s="1" t="s">
        <v>13800</v>
      </c>
    </row>
    <row r="4974" spans="1:10" x14ac:dyDescent="0.3">
      <c r="A4974" s="1" t="s">
        <v>23636</v>
      </c>
      <c r="B4974" s="1">
        <v>10.1602</v>
      </c>
      <c r="C4974" s="1">
        <v>7.2328999999999999</v>
      </c>
      <c r="D4974" s="1">
        <v>5.3998999999999997</v>
      </c>
      <c r="E4974" s="1">
        <v>0.41449999999999998</v>
      </c>
      <c r="F4974" s="1">
        <v>0.41449999999999998</v>
      </c>
      <c r="G4974" s="1">
        <v>100474992</v>
      </c>
      <c r="H4974" s="1" t="s">
        <v>35389</v>
      </c>
      <c r="I4974" s="1">
        <v>9.7530000000000001</v>
      </c>
      <c r="J4974" s="1" t="s">
        <v>35390</v>
      </c>
    </row>
    <row r="4975" spans="1:10" x14ac:dyDescent="0.3">
      <c r="A4975" s="1" t="s">
        <v>23636</v>
      </c>
      <c r="B4975" s="1">
        <v>7.3087</v>
      </c>
      <c r="C4975" s="1">
        <v>5.3170000000000002</v>
      </c>
      <c r="D4975" s="1">
        <v>8.3633000000000006</v>
      </c>
      <c r="E4975" s="1">
        <v>0.38800000000000001</v>
      </c>
      <c r="F4975" s="1">
        <v>0.38800000000000001</v>
      </c>
      <c r="G4975" s="1">
        <v>101104136</v>
      </c>
      <c r="H4975" s="1" t="s">
        <v>4182</v>
      </c>
      <c r="I4975" s="1">
        <v>6.7275999999999998</v>
      </c>
      <c r="J4975" s="1" t="s">
        <v>4181</v>
      </c>
    </row>
    <row r="4976" spans="1:10" x14ac:dyDescent="0.3">
      <c r="A4976" s="1" t="s">
        <v>23636</v>
      </c>
      <c r="B4976" s="1" t="s">
        <v>1548</v>
      </c>
      <c r="C4976" s="1" t="s">
        <v>1548</v>
      </c>
      <c r="D4976" s="1">
        <v>1.7834000000000001</v>
      </c>
      <c r="E4976" s="1">
        <v>0.4264</v>
      </c>
      <c r="F4976" s="1">
        <v>0.4264</v>
      </c>
      <c r="G4976" s="1" t="s">
        <v>1548</v>
      </c>
      <c r="H4976" s="1" t="s">
        <v>30020</v>
      </c>
      <c r="I4976" s="1" t="s">
        <v>1548</v>
      </c>
      <c r="J4976" s="1" t="s">
        <v>30021</v>
      </c>
    </row>
    <row r="4977" spans="1:10" x14ac:dyDescent="0.3">
      <c r="A4977" s="1" t="s">
        <v>23636</v>
      </c>
      <c r="B4977" s="1">
        <v>5.2927</v>
      </c>
      <c r="C4977" s="1">
        <v>3.0139999999999998</v>
      </c>
      <c r="D4977" s="1">
        <v>7.2946</v>
      </c>
      <c r="E4977" s="1">
        <v>0.35720000000000002</v>
      </c>
      <c r="F4977" s="1">
        <v>0.35720000000000002</v>
      </c>
      <c r="G4977" s="1">
        <v>32544190</v>
      </c>
      <c r="H4977" s="1" t="s">
        <v>17859</v>
      </c>
      <c r="I4977" s="1">
        <v>4.3452000000000002</v>
      </c>
      <c r="J4977" s="1" t="s">
        <v>17858</v>
      </c>
    </row>
    <row r="4978" spans="1:10" x14ac:dyDescent="0.3">
      <c r="A4978" s="1" t="s">
        <v>23636</v>
      </c>
      <c r="B4978" s="1">
        <v>12.4094</v>
      </c>
      <c r="C4978" s="1">
        <v>9.1492000000000004</v>
      </c>
      <c r="D4978" s="1">
        <v>8.9809000000000001</v>
      </c>
      <c r="E4978" s="1">
        <v>0.36880000000000002</v>
      </c>
      <c r="F4978" s="1">
        <v>0.36880000000000002</v>
      </c>
      <c r="G4978" s="1">
        <v>1086000640</v>
      </c>
      <c r="H4978" s="1" t="s">
        <v>5495</v>
      </c>
      <c r="I4978" s="1">
        <v>12.370200000000001</v>
      </c>
      <c r="J4978" s="1" t="s">
        <v>5494</v>
      </c>
    </row>
    <row r="4979" spans="1:10" x14ac:dyDescent="0.3">
      <c r="A4979" s="1" t="s">
        <v>23636</v>
      </c>
      <c r="B4979" s="1">
        <v>7.1228999999999996</v>
      </c>
      <c r="C4979" s="1">
        <v>5.6098999999999997</v>
      </c>
      <c r="D4979" s="1">
        <v>2.5813000000000001</v>
      </c>
      <c r="E4979" s="1">
        <v>0.3291</v>
      </c>
      <c r="F4979" s="1">
        <v>0.3291</v>
      </c>
      <c r="G4979" s="1">
        <v>315776672</v>
      </c>
      <c r="H4979" s="1" t="s">
        <v>19266</v>
      </c>
      <c r="I4979" s="1">
        <v>6.5622999999999996</v>
      </c>
      <c r="J4979" s="1" t="s">
        <v>19265</v>
      </c>
    </row>
    <row r="4980" spans="1:10" x14ac:dyDescent="0.3">
      <c r="A4980" s="1" t="s">
        <v>23636</v>
      </c>
      <c r="B4980" s="1">
        <v>4.4455</v>
      </c>
      <c r="C4980" s="1">
        <v>3.3894000000000002</v>
      </c>
      <c r="D4980" s="1">
        <v>4.8094000000000001</v>
      </c>
      <c r="E4980" s="1">
        <v>0.3412</v>
      </c>
      <c r="F4980" s="1">
        <v>0.3412</v>
      </c>
      <c r="G4980" s="1">
        <v>47573760</v>
      </c>
      <c r="H4980" s="1" t="s">
        <v>21561</v>
      </c>
      <c r="I4980" s="1">
        <v>3.9676</v>
      </c>
      <c r="J4980" s="1" t="s">
        <v>21560</v>
      </c>
    </row>
    <row r="4981" spans="1:10" x14ac:dyDescent="0.3">
      <c r="A4981" s="1" t="s">
        <v>23636</v>
      </c>
      <c r="B4981" s="1">
        <v>9.0042000000000009</v>
      </c>
      <c r="C4981" s="1">
        <v>6.2054</v>
      </c>
      <c r="D4981" s="1">
        <v>5.4062999999999999</v>
      </c>
      <c r="E4981" s="1">
        <v>0.43630000000000002</v>
      </c>
      <c r="F4981" s="1">
        <v>0.43630000000000002</v>
      </c>
      <c r="G4981" s="1">
        <v>302685920</v>
      </c>
      <c r="H4981" s="1" t="s">
        <v>19378</v>
      </c>
      <c r="I4981" s="1">
        <v>7.6218000000000004</v>
      </c>
      <c r="J4981" s="1" t="s">
        <v>19377</v>
      </c>
    </row>
    <row r="4982" spans="1:10" x14ac:dyDescent="0.3">
      <c r="A4982" s="1" t="s">
        <v>23636</v>
      </c>
      <c r="B4982" s="1">
        <v>6.9682000000000004</v>
      </c>
      <c r="C4982" s="1">
        <v>5.3148999999999997</v>
      </c>
      <c r="D4982" s="1">
        <v>5.6142000000000003</v>
      </c>
      <c r="E4982" s="1">
        <v>0.49559999999999998</v>
      </c>
      <c r="F4982" s="1">
        <v>0.49559999999999998</v>
      </c>
      <c r="G4982" s="1">
        <v>149625856</v>
      </c>
      <c r="H4982" s="1" t="s">
        <v>32370</v>
      </c>
      <c r="I4982" s="1">
        <v>5.5952999999999999</v>
      </c>
      <c r="J4982" s="1" t="s">
        <v>32371</v>
      </c>
    </row>
    <row r="4983" spans="1:10" x14ac:dyDescent="0.3">
      <c r="A4983" s="1" t="s">
        <v>23636</v>
      </c>
      <c r="B4983" s="1">
        <v>5.9877000000000002</v>
      </c>
      <c r="C4983" s="1">
        <v>4.6748000000000003</v>
      </c>
      <c r="D4983" s="1">
        <v>10.252700000000001</v>
      </c>
      <c r="E4983" s="1">
        <v>0.43309999999999998</v>
      </c>
      <c r="F4983" s="1">
        <v>0.43309999999999998</v>
      </c>
      <c r="G4983" s="1">
        <v>22460106</v>
      </c>
      <c r="H4983" s="1" t="s">
        <v>13821</v>
      </c>
      <c r="I4983" s="1">
        <v>5.4189999999999996</v>
      </c>
      <c r="J4983" s="1" t="s">
        <v>13820</v>
      </c>
    </row>
    <row r="4984" spans="1:10" x14ac:dyDescent="0.3">
      <c r="A4984" s="1" t="s">
        <v>23636</v>
      </c>
      <c r="B4984" s="1">
        <v>6.2560000000000002</v>
      </c>
      <c r="C4984" s="1">
        <v>3.9662999999999999</v>
      </c>
      <c r="D4984" s="1">
        <v>1.2253000000000001</v>
      </c>
      <c r="E4984" s="1">
        <v>0.40560000000000002</v>
      </c>
      <c r="F4984" s="1">
        <v>0.40560000000000002</v>
      </c>
      <c r="G4984" s="1">
        <v>85915640</v>
      </c>
      <c r="H4984" s="1" t="s">
        <v>20430</v>
      </c>
      <c r="I4984" s="1">
        <v>4.9378000000000002</v>
      </c>
      <c r="J4984" s="1" t="s">
        <v>20429</v>
      </c>
    </row>
    <row r="4985" spans="1:10" x14ac:dyDescent="0.3">
      <c r="A4985" s="1" t="s">
        <v>23636</v>
      </c>
      <c r="B4985" s="1">
        <v>4.33</v>
      </c>
      <c r="C4985" s="1">
        <v>2.3854000000000002</v>
      </c>
      <c r="D4985" s="1">
        <v>2.9935</v>
      </c>
      <c r="E4985" s="1">
        <v>0.31890000000000002</v>
      </c>
      <c r="F4985" s="1">
        <v>0.31890000000000002</v>
      </c>
      <c r="G4985" s="1">
        <v>61682568</v>
      </c>
      <c r="H4985" s="1" t="s">
        <v>35391</v>
      </c>
      <c r="I4985" s="1">
        <v>3.9771999999999998</v>
      </c>
      <c r="J4985" s="1" t="s">
        <v>35392</v>
      </c>
    </row>
    <row r="4986" spans="1:10" x14ac:dyDescent="0.3">
      <c r="A4986" s="1" t="s">
        <v>23636</v>
      </c>
      <c r="B4986" s="1">
        <v>11.351100000000001</v>
      </c>
      <c r="C4986" s="1">
        <v>8.9482999999999997</v>
      </c>
      <c r="D4986" s="1">
        <v>6.7229000000000001</v>
      </c>
      <c r="E4986" s="1">
        <v>0.42730000000000001</v>
      </c>
      <c r="F4986" s="1">
        <v>0.42730000000000001</v>
      </c>
      <c r="G4986" s="1">
        <v>247446240</v>
      </c>
      <c r="H4986" s="1" t="s">
        <v>35393</v>
      </c>
      <c r="I4986" s="1">
        <v>10.167</v>
      </c>
      <c r="J4986" s="1" t="s">
        <v>35394</v>
      </c>
    </row>
    <row r="4987" spans="1:10" x14ac:dyDescent="0.3">
      <c r="A4987" s="1" t="s">
        <v>23636</v>
      </c>
      <c r="B4987" s="1">
        <v>5.3894000000000002</v>
      </c>
      <c r="C4987" s="1">
        <v>2.8755999999999999</v>
      </c>
      <c r="D4987" s="1">
        <v>6.7180999999999997</v>
      </c>
      <c r="E4987" s="1">
        <v>0.31290000000000001</v>
      </c>
      <c r="F4987" s="1">
        <v>0.31290000000000001</v>
      </c>
      <c r="G4987" s="1">
        <v>392707008</v>
      </c>
      <c r="H4987" s="1" t="s">
        <v>18960</v>
      </c>
      <c r="I4987" s="1">
        <v>3.6873999999999998</v>
      </c>
      <c r="J4987" s="1" t="s">
        <v>18959</v>
      </c>
    </row>
    <row r="4988" spans="1:10" x14ac:dyDescent="0.3">
      <c r="A4988" s="1" t="s">
        <v>23636</v>
      </c>
      <c r="B4988" s="1">
        <v>17.389099999999999</v>
      </c>
      <c r="C4988" s="1">
        <v>7.7027999999999999</v>
      </c>
      <c r="D4988" s="1">
        <v>1.0992</v>
      </c>
      <c r="E4988" s="1">
        <v>0.374</v>
      </c>
      <c r="F4988" s="1">
        <v>0.374</v>
      </c>
      <c r="G4988" s="1">
        <v>194185072</v>
      </c>
      <c r="H4988" s="1" t="s">
        <v>32728</v>
      </c>
      <c r="I4988" s="1">
        <v>9.9039999999999999</v>
      </c>
      <c r="J4988" s="1" t="s">
        <v>32729</v>
      </c>
    </row>
    <row r="4989" spans="1:10" x14ac:dyDescent="0.3">
      <c r="A4989" s="1" t="s">
        <v>23636</v>
      </c>
      <c r="B4989" s="1">
        <v>7.9654999999999996</v>
      </c>
      <c r="C4989" s="1">
        <v>5.0712000000000002</v>
      </c>
      <c r="D4989" s="1">
        <v>2.9224000000000001</v>
      </c>
      <c r="E4989" s="1">
        <v>0.3175</v>
      </c>
      <c r="F4989" s="1">
        <v>0.3175</v>
      </c>
      <c r="G4989" s="1">
        <v>592606080</v>
      </c>
      <c r="H4989" s="1" t="s">
        <v>13827</v>
      </c>
      <c r="I4989" s="1">
        <v>5.6247999999999996</v>
      </c>
      <c r="J4989" s="1" t="s">
        <v>13826</v>
      </c>
    </row>
    <row r="4990" spans="1:10" x14ac:dyDescent="0.3">
      <c r="A4990" s="1" t="s">
        <v>23636</v>
      </c>
      <c r="B4990" s="1">
        <v>7.4278000000000004</v>
      </c>
      <c r="C4990" s="1">
        <v>4.7248000000000001</v>
      </c>
      <c r="D4990" s="1">
        <v>4.4720000000000004</v>
      </c>
      <c r="E4990" s="1">
        <v>0.4753</v>
      </c>
      <c r="F4990" s="1">
        <v>0.4753</v>
      </c>
      <c r="G4990" s="1">
        <v>4165717760</v>
      </c>
      <c r="H4990" s="1" t="s">
        <v>13829</v>
      </c>
      <c r="I4990" s="1">
        <v>5.6083999999999996</v>
      </c>
      <c r="J4990" s="1" t="s">
        <v>13828</v>
      </c>
    </row>
    <row r="4991" spans="1:10" x14ac:dyDescent="0.3">
      <c r="A4991" s="1" t="s">
        <v>23636</v>
      </c>
      <c r="B4991" s="1">
        <v>5.2438000000000002</v>
      </c>
      <c r="C4991" s="1">
        <v>3.9554</v>
      </c>
      <c r="D4991" s="1">
        <v>5.5259</v>
      </c>
      <c r="E4991" s="1">
        <v>0.43070000000000003</v>
      </c>
      <c r="F4991" s="1">
        <v>0.43070000000000003</v>
      </c>
      <c r="G4991" s="1">
        <v>269633408</v>
      </c>
      <c r="H4991" s="1" t="s">
        <v>23745</v>
      </c>
      <c r="I4991" s="1">
        <v>4.5186000000000002</v>
      </c>
      <c r="J4991" s="1" t="s">
        <v>23746</v>
      </c>
    </row>
    <row r="4992" spans="1:10" x14ac:dyDescent="0.3">
      <c r="A4992" s="1" t="s">
        <v>23636</v>
      </c>
      <c r="B4992" s="1">
        <v>10.742900000000001</v>
      </c>
      <c r="C4992" s="1">
        <v>7.6379999999999999</v>
      </c>
      <c r="D4992" s="1">
        <v>5.8312999999999997</v>
      </c>
      <c r="E4992" s="1">
        <v>0.37769999999999998</v>
      </c>
      <c r="F4992" s="1">
        <v>0.37769999999999998</v>
      </c>
      <c r="G4992" s="1">
        <v>71992424</v>
      </c>
      <c r="H4992" s="1" t="s">
        <v>17899</v>
      </c>
      <c r="I4992" s="1">
        <v>9.8071999999999999</v>
      </c>
      <c r="J4992" s="1" t="s">
        <v>17898</v>
      </c>
    </row>
    <row r="4993" spans="1:10" x14ac:dyDescent="0.3">
      <c r="A4993" s="1" t="s">
        <v>23636</v>
      </c>
      <c r="B4993" s="1">
        <v>2.7835000000000001</v>
      </c>
      <c r="C4993" s="1">
        <v>2.1695000000000002</v>
      </c>
      <c r="D4993" s="1">
        <v>3.1764000000000001</v>
      </c>
      <c r="E4993" s="1">
        <v>0.34520000000000001</v>
      </c>
      <c r="F4993" s="1">
        <v>0.34520000000000001</v>
      </c>
      <c r="G4993" s="1">
        <v>151846864</v>
      </c>
      <c r="H4993" s="1" t="s">
        <v>33098</v>
      </c>
      <c r="I4993" s="1">
        <v>2.5036</v>
      </c>
      <c r="J4993" s="1" t="s">
        <v>33099</v>
      </c>
    </row>
    <row r="4994" spans="1:10" x14ac:dyDescent="0.3">
      <c r="A4994" s="1" t="s">
        <v>23636</v>
      </c>
      <c r="B4994" s="1">
        <v>11.3919</v>
      </c>
      <c r="C4994" s="1">
        <v>8.2743000000000002</v>
      </c>
      <c r="D4994" s="1">
        <v>3.3752</v>
      </c>
      <c r="E4994" s="1">
        <v>0.41720000000000002</v>
      </c>
      <c r="F4994" s="1">
        <v>0.41720000000000002</v>
      </c>
      <c r="G4994" s="1">
        <v>21722353664</v>
      </c>
      <c r="H4994" s="1" t="s">
        <v>6369</v>
      </c>
      <c r="I4994" s="1">
        <v>9.6830999999999996</v>
      </c>
      <c r="J4994" s="1" t="s">
        <v>6368</v>
      </c>
    </row>
    <row r="4995" spans="1:10" x14ac:dyDescent="0.3">
      <c r="A4995" s="1" t="s">
        <v>23636</v>
      </c>
      <c r="B4995" s="1">
        <v>3.9226999999999999</v>
      </c>
      <c r="C4995" s="1">
        <v>1.9018999999999999</v>
      </c>
      <c r="D4995" s="1">
        <v>0.88970000000000005</v>
      </c>
      <c r="E4995" s="1">
        <v>0.33500000000000002</v>
      </c>
      <c r="F4995" s="1">
        <v>0.33500000000000002</v>
      </c>
      <c r="G4995" s="1">
        <v>12681855</v>
      </c>
      <c r="H4995" s="1" t="s">
        <v>30310</v>
      </c>
      <c r="I4995" s="1">
        <v>2.2612000000000001</v>
      </c>
      <c r="J4995" s="1" t="s">
        <v>30311</v>
      </c>
    </row>
    <row r="4996" spans="1:10" x14ac:dyDescent="0.3">
      <c r="A4996" s="1" t="s">
        <v>23636</v>
      </c>
      <c r="B4996" s="1">
        <v>3.6970999999999998</v>
      </c>
      <c r="C4996" s="1">
        <v>2.7172999999999998</v>
      </c>
      <c r="D4996" s="1">
        <v>3.9847000000000001</v>
      </c>
      <c r="E4996" s="1">
        <v>0.35949999999999999</v>
      </c>
      <c r="F4996" s="1">
        <v>0.35949999999999999</v>
      </c>
      <c r="G4996" s="1">
        <v>66164200</v>
      </c>
      <c r="H4996" s="1" t="s">
        <v>13843</v>
      </c>
      <c r="I4996" s="1">
        <v>3.1002999999999998</v>
      </c>
      <c r="J4996" s="1" t="s">
        <v>13842</v>
      </c>
    </row>
    <row r="4997" spans="1:10" x14ac:dyDescent="0.3">
      <c r="A4997" s="1" t="s">
        <v>23636</v>
      </c>
      <c r="B4997" s="1">
        <v>5.9733000000000001</v>
      </c>
      <c r="C4997" s="1">
        <v>4.4189999999999996</v>
      </c>
      <c r="D4997" s="1">
        <v>2.6596000000000002</v>
      </c>
      <c r="E4997" s="1">
        <v>0.45190000000000002</v>
      </c>
      <c r="F4997" s="1">
        <v>0.45190000000000002</v>
      </c>
      <c r="G4997" s="1">
        <v>171328240</v>
      </c>
      <c r="H4997" s="1" t="s">
        <v>17917</v>
      </c>
      <c r="I4997" s="1">
        <v>5.5194999999999999</v>
      </c>
      <c r="J4997" s="1" t="s">
        <v>17916</v>
      </c>
    </row>
    <row r="4998" spans="1:10" x14ac:dyDescent="0.3">
      <c r="A4998" s="1" t="s">
        <v>23636</v>
      </c>
      <c r="B4998" s="1">
        <v>42.59</v>
      </c>
      <c r="C4998" s="1">
        <v>21.46</v>
      </c>
      <c r="D4998" s="1">
        <v>2.8448000000000002</v>
      </c>
      <c r="E4998" s="1">
        <v>0.44450000000000001</v>
      </c>
      <c r="F4998" s="1">
        <v>0.44450000000000001</v>
      </c>
      <c r="G4998" s="1">
        <v>2879164928</v>
      </c>
      <c r="H4998" s="1" t="s">
        <v>27511</v>
      </c>
      <c r="I4998" s="1">
        <v>34.51</v>
      </c>
      <c r="J4998" s="1" t="s">
        <v>27512</v>
      </c>
    </row>
    <row r="4999" spans="1:10" x14ac:dyDescent="0.3">
      <c r="A4999" s="1" t="s">
        <v>23636</v>
      </c>
      <c r="B4999" s="1">
        <v>7.6285999999999996</v>
      </c>
      <c r="C4999" s="1">
        <v>4</v>
      </c>
      <c r="D4999" s="1">
        <v>1.6873</v>
      </c>
      <c r="E4999" s="1">
        <v>0.35580000000000001</v>
      </c>
      <c r="F4999" s="1">
        <v>0.35580000000000001</v>
      </c>
      <c r="G4999" s="1">
        <v>2157443840</v>
      </c>
      <c r="H4999" s="1" t="s">
        <v>17921</v>
      </c>
      <c r="I4999" s="1">
        <v>5.3331999999999997</v>
      </c>
      <c r="J4999" s="1" t="s">
        <v>17920</v>
      </c>
    </row>
    <row r="5000" spans="1:10" x14ac:dyDescent="0.3">
      <c r="A5000" s="1" t="s">
        <v>23636</v>
      </c>
      <c r="B5000" s="1">
        <v>4.8822999999999999</v>
      </c>
      <c r="C5000" s="1">
        <v>2.8279999999999998</v>
      </c>
      <c r="D5000" s="1">
        <v>4.0068000000000001</v>
      </c>
      <c r="E5000" s="1">
        <v>0.37340000000000001</v>
      </c>
      <c r="F5000" s="1">
        <v>0.37340000000000001</v>
      </c>
      <c r="G5000" s="1">
        <v>109782040</v>
      </c>
      <c r="H5000" s="1" t="s">
        <v>13851</v>
      </c>
      <c r="I5000" s="1">
        <v>3.1484999999999999</v>
      </c>
      <c r="J5000" s="1" t="s">
        <v>13850</v>
      </c>
    </row>
    <row r="5001" spans="1:10" x14ac:dyDescent="0.3">
      <c r="A5001" s="1" t="s">
        <v>23636</v>
      </c>
      <c r="B5001" s="1">
        <v>2.0931999999999999</v>
      </c>
      <c r="C5001" s="1">
        <v>0.63819999999999999</v>
      </c>
      <c r="D5001" s="1" t="s">
        <v>1548</v>
      </c>
      <c r="E5001" s="1">
        <v>0.35510000000000003</v>
      </c>
      <c r="F5001" s="1">
        <v>0.35510000000000003</v>
      </c>
      <c r="G5001" s="1">
        <v>9050928</v>
      </c>
      <c r="H5001" s="1" t="s">
        <v>35395</v>
      </c>
      <c r="I5001" s="1">
        <v>1.9674</v>
      </c>
      <c r="J5001" s="1" t="s">
        <v>35396</v>
      </c>
    </row>
    <row r="5002" spans="1:10" x14ac:dyDescent="0.3">
      <c r="A5002" s="1" t="s">
        <v>23636</v>
      </c>
      <c r="B5002" s="1">
        <v>1.9126000000000001</v>
      </c>
      <c r="C5002" s="1">
        <v>0.81289999999999996</v>
      </c>
      <c r="D5002" s="1">
        <v>1.0004999999999999</v>
      </c>
      <c r="E5002" s="1">
        <v>0.30930000000000002</v>
      </c>
      <c r="F5002" s="1">
        <v>0.30930000000000002</v>
      </c>
      <c r="G5002" s="1">
        <v>136330656</v>
      </c>
      <c r="H5002" s="1" t="s">
        <v>35397</v>
      </c>
      <c r="I5002" s="1">
        <v>1.7447999999999999</v>
      </c>
      <c r="J5002" s="1" t="s">
        <v>35398</v>
      </c>
    </row>
    <row r="5003" spans="1:10" x14ac:dyDescent="0.3">
      <c r="A5003" s="1" t="s">
        <v>23636</v>
      </c>
      <c r="B5003" s="1">
        <v>10.7532</v>
      </c>
      <c r="C5003" s="1">
        <v>2.9855</v>
      </c>
      <c r="D5003" s="1">
        <v>4.4593999999999996</v>
      </c>
      <c r="E5003" s="1">
        <v>0.32750000000000001</v>
      </c>
      <c r="F5003" s="1">
        <v>0.32750000000000001</v>
      </c>
      <c r="G5003" s="1">
        <v>28816416</v>
      </c>
      <c r="H5003" s="1" t="s">
        <v>21505</v>
      </c>
      <c r="I5003" s="1">
        <v>6.1795</v>
      </c>
      <c r="J5003" s="1" t="s">
        <v>21504</v>
      </c>
    </row>
    <row r="5004" spans="1:10" x14ac:dyDescent="0.3">
      <c r="A5004" s="1" t="s">
        <v>23636</v>
      </c>
      <c r="B5004" s="1">
        <v>7.0773000000000001</v>
      </c>
      <c r="C5004" s="1">
        <v>3.7435999999999998</v>
      </c>
      <c r="D5004" s="1">
        <v>4.3532000000000002</v>
      </c>
      <c r="E5004" s="1">
        <v>0.40210000000000001</v>
      </c>
      <c r="F5004" s="1">
        <v>0.40210000000000001</v>
      </c>
      <c r="G5004" s="1">
        <v>6517196288</v>
      </c>
      <c r="H5004" s="1" t="s">
        <v>18344</v>
      </c>
      <c r="I5004" s="1">
        <v>4.6018999999999997</v>
      </c>
      <c r="J5004" s="1" t="s">
        <v>18343</v>
      </c>
    </row>
    <row r="5005" spans="1:10" x14ac:dyDescent="0.3">
      <c r="A5005" s="1" t="s">
        <v>23636</v>
      </c>
      <c r="B5005" s="1">
        <v>8.4023000000000003</v>
      </c>
      <c r="C5005" s="1">
        <v>5.4451000000000001</v>
      </c>
      <c r="D5005" s="1">
        <v>5.6014999999999997</v>
      </c>
      <c r="E5005" s="1">
        <v>0.32100000000000001</v>
      </c>
      <c r="F5005" s="1">
        <v>0.32100000000000001</v>
      </c>
      <c r="G5005" s="1">
        <v>424590592</v>
      </c>
      <c r="H5005" s="1" t="s">
        <v>17941</v>
      </c>
      <c r="I5005" s="1">
        <v>7.2868000000000004</v>
      </c>
      <c r="J5005" s="1" t="s">
        <v>17940</v>
      </c>
    </row>
    <row r="5006" spans="1:10" x14ac:dyDescent="0.3">
      <c r="A5006" s="1" t="s">
        <v>23636</v>
      </c>
      <c r="B5006" s="1">
        <v>7.9672999999999998</v>
      </c>
      <c r="C5006" s="1">
        <v>5.5096999999999996</v>
      </c>
      <c r="D5006" s="1">
        <v>4.0598000000000001</v>
      </c>
      <c r="E5006" s="1">
        <v>0.38600000000000001</v>
      </c>
      <c r="F5006" s="1">
        <v>0.38600000000000001</v>
      </c>
      <c r="G5006" s="1">
        <v>190839312</v>
      </c>
      <c r="H5006" s="1" t="s">
        <v>13867</v>
      </c>
      <c r="I5006" s="1">
        <v>7.2028999999999996</v>
      </c>
      <c r="J5006" s="1" t="s">
        <v>13866</v>
      </c>
    </row>
    <row r="5007" spans="1:10" x14ac:dyDescent="0.3">
      <c r="A5007" s="1" t="s">
        <v>23636</v>
      </c>
      <c r="B5007" s="1">
        <v>3.3416000000000001</v>
      </c>
      <c r="C5007" s="1">
        <v>6.1199999999999997E-2</v>
      </c>
      <c r="D5007" s="1" t="s">
        <v>1548</v>
      </c>
      <c r="E5007" s="1">
        <v>0.35549999999999998</v>
      </c>
      <c r="F5007" s="1">
        <v>0.35549999999999998</v>
      </c>
      <c r="G5007" s="1" t="s">
        <v>1548</v>
      </c>
      <c r="H5007" s="1" t="s">
        <v>17945</v>
      </c>
      <c r="I5007" s="1" t="s">
        <v>1548</v>
      </c>
      <c r="J5007" s="1" t="s">
        <v>17944</v>
      </c>
    </row>
    <row r="5008" spans="1:10" x14ac:dyDescent="0.3">
      <c r="A5008" s="1" t="s">
        <v>23636</v>
      </c>
      <c r="B5008" s="1">
        <v>2.0105</v>
      </c>
      <c r="C5008" s="1">
        <v>1.2862</v>
      </c>
      <c r="D5008" s="1">
        <v>1.2022999999999999</v>
      </c>
      <c r="E5008" s="1">
        <v>0.31069999999999998</v>
      </c>
      <c r="F5008" s="1">
        <v>0.31069999999999998</v>
      </c>
      <c r="G5008" s="1">
        <v>89142488</v>
      </c>
      <c r="H5008" s="1" t="s">
        <v>35399</v>
      </c>
      <c r="I5008" s="1">
        <v>1.6411</v>
      </c>
      <c r="J5008" s="1" t="s">
        <v>35400</v>
      </c>
    </row>
    <row r="5009" spans="1:10" x14ac:dyDescent="0.3">
      <c r="A5009" s="1" t="s">
        <v>23636</v>
      </c>
      <c r="B5009" s="1">
        <v>7.7359999999999998</v>
      </c>
      <c r="C5009" s="1">
        <v>5.4743000000000004</v>
      </c>
      <c r="D5009" s="1">
        <v>5.5732999999999997</v>
      </c>
      <c r="E5009" s="1">
        <v>0.44440000000000002</v>
      </c>
      <c r="F5009" s="1">
        <v>0.44440000000000002</v>
      </c>
      <c r="G5009" s="1">
        <v>110692488</v>
      </c>
      <c r="H5009" s="1" t="s">
        <v>27513</v>
      </c>
      <c r="I5009" s="1">
        <v>6.2407000000000004</v>
      </c>
      <c r="J5009" s="1" t="s">
        <v>27514</v>
      </c>
    </row>
    <row r="5010" spans="1:10" x14ac:dyDescent="0.3">
      <c r="A5010" s="1" t="s">
        <v>23636</v>
      </c>
      <c r="B5010" s="1">
        <v>16.665099999999999</v>
      </c>
      <c r="C5010" s="1">
        <v>2.8527</v>
      </c>
      <c r="D5010" s="1">
        <v>1.8957999999999999</v>
      </c>
      <c r="E5010" s="1">
        <v>0.30259999999999998</v>
      </c>
      <c r="F5010" s="1">
        <v>0.30259999999999998</v>
      </c>
      <c r="G5010" s="1">
        <v>109813440</v>
      </c>
      <c r="H5010" s="1" t="s">
        <v>35401</v>
      </c>
      <c r="I5010" s="1">
        <v>16.262499999999999</v>
      </c>
      <c r="J5010" s="1" t="s">
        <v>35402</v>
      </c>
    </row>
    <row r="5011" spans="1:10" x14ac:dyDescent="0.3">
      <c r="A5011" s="1" t="s">
        <v>23636</v>
      </c>
      <c r="B5011" s="1">
        <v>7.3047000000000004</v>
      </c>
      <c r="C5011" s="1">
        <v>5.0998000000000001</v>
      </c>
      <c r="D5011" s="1">
        <v>3.9095</v>
      </c>
      <c r="E5011" s="1">
        <v>0.32229999999999998</v>
      </c>
      <c r="F5011" s="1">
        <v>0.32229999999999998</v>
      </c>
      <c r="G5011" s="1">
        <v>206257280</v>
      </c>
      <c r="H5011" s="1" t="s">
        <v>28722</v>
      </c>
      <c r="I5011" s="1">
        <v>5.9446000000000003</v>
      </c>
      <c r="J5011" s="1" t="s">
        <v>28723</v>
      </c>
    </row>
    <row r="5012" spans="1:10" x14ac:dyDescent="0.3">
      <c r="A5012" s="1" t="s">
        <v>23636</v>
      </c>
      <c r="B5012" s="1">
        <v>5.5842999999999998</v>
      </c>
      <c r="C5012" s="1">
        <v>2.7677</v>
      </c>
      <c r="D5012" s="1">
        <v>2.7237</v>
      </c>
      <c r="E5012" s="1">
        <v>0.30199999999999999</v>
      </c>
      <c r="F5012" s="1">
        <v>0.30199999999999999</v>
      </c>
      <c r="G5012" s="1">
        <v>29965160</v>
      </c>
      <c r="H5012" s="1" t="s">
        <v>32734</v>
      </c>
      <c r="I5012" s="1">
        <v>3.1036999999999999</v>
      </c>
      <c r="J5012" s="1" t="s">
        <v>32735</v>
      </c>
    </row>
    <row r="5013" spans="1:10" x14ac:dyDescent="0.3">
      <c r="A5013" s="1" t="s">
        <v>23636</v>
      </c>
      <c r="B5013" s="1">
        <v>4.6123000000000003</v>
      </c>
      <c r="C5013" s="1">
        <v>2.6589999999999998</v>
      </c>
      <c r="D5013" s="1">
        <v>2.1911</v>
      </c>
      <c r="E5013" s="1">
        <v>0.34589999999999999</v>
      </c>
      <c r="F5013" s="1">
        <v>0.34589999999999999</v>
      </c>
      <c r="G5013" s="1">
        <v>441701760</v>
      </c>
      <c r="H5013" s="1" t="s">
        <v>17955</v>
      </c>
      <c r="I5013" s="1">
        <v>3.3128000000000002</v>
      </c>
      <c r="J5013" s="1" t="s">
        <v>17954</v>
      </c>
    </row>
    <row r="5014" spans="1:10" x14ac:dyDescent="0.3">
      <c r="A5014" s="1" t="s">
        <v>23636</v>
      </c>
      <c r="B5014" s="1">
        <v>7.6487999999999996</v>
      </c>
      <c r="C5014" s="1">
        <v>6.0525000000000002</v>
      </c>
      <c r="D5014" s="1">
        <v>-6.9000000000000006E-2</v>
      </c>
      <c r="E5014" s="1">
        <v>0.31369999999999998</v>
      </c>
      <c r="F5014" s="1">
        <v>0.31369999999999998</v>
      </c>
      <c r="G5014" s="1">
        <v>210705856</v>
      </c>
      <c r="H5014" s="1" t="s">
        <v>30302</v>
      </c>
      <c r="I5014" s="1">
        <v>7.1128</v>
      </c>
      <c r="J5014" s="1" t="s">
        <v>30303</v>
      </c>
    </row>
    <row r="5015" spans="1:10" x14ac:dyDescent="0.3">
      <c r="A5015" s="1" t="s">
        <v>23636</v>
      </c>
      <c r="B5015" s="1">
        <v>7.0384000000000002</v>
      </c>
      <c r="C5015" s="1">
        <v>3.1480999999999999</v>
      </c>
      <c r="D5015" s="1">
        <v>1.5762</v>
      </c>
      <c r="E5015" s="1">
        <v>0.42970000000000003</v>
      </c>
      <c r="F5015" s="1">
        <v>0.42970000000000003</v>
      </c>
      <c r="G5015" s="1">
        <v>319310336</v>
      </c>
      <c r="H5015" s="1" t="s">
        <v>13881</v>
      </c>
      <c r="I5015" s="1">
        <v>3.5813000000000001</v>
      </c>
      <c r="J5015" s="1" t="s">
        <v>13880</v>
      </c>
    </row>
    <row r="5016" spans="1:10" x14ac:dyDescent="0.3">
      <c r="A5016" s="1" t="s">
        <v>23636</v>
      </c>
      <c r="B5016" s="1">
        <v>15.0113</v>
      </c>
      <c r="C5016" s="1">
        <v>4.7613000000000003</v>
      </c>
      <c r="D5016" s="1">
        <v>16.754899999999999</v>
      </c>
      <c r="E5016" s="1">
        <v>0.40960000000000002</v>
      </c>
      <c r="F5016" s="1">
        <v>0.40960000000000002</v>
      </c>
      <c r="G5016" s="1">
        <v>354441536</v>
      </c>
      <c r="H5016" s="1" t="s">
        <v>27644</v>
      </c>
      <c r="I5016" s="1">
        <v>5.1037999999999997</v>
      </c>
      <c r="J5016" s="1" t="s">
        <v>27645</v>
      </c>
    </row>
    <row r="5017" spans="1:10" x14ac:dyDescent="0.3">
      <c r="A5017" s="1" t="s">
        <v>23636</v>
      </c>
      <c r="B5017" s="1">
        <v>4.4951999999999996</v>
      </c>
      <c r="C5017" s="1">
        <v>2.8292999999999999</v>
      </c>
      <c r="D5017" s="1">
        <v>1.7702</v>
      </c>
      <c r="E5017" s="1">
        <v>0.31540000000000001</v>
      </c>
      <c r="F5017" s="1">
        <v>0.31540000000000001</v>
      </c>
      <c r="G5017" s="1">
        <v>2196399616</v>
      </c>
      <c r="H5017" s="1" t="s">
        <v>18444</v>
      </c>
      <c r="I5017" s="1">
        <v>3.2504</v>
      </c>
      <c r="J5017" s="1" t="s">
        <v>18443</v>
      </c>
    </row>
    <row r="5018" spans="1:10" x14ac:dyDescent="0.3">
      <c r="A5018" s="1" t="s">
        <v>23636</v>
      </c>
      <c r="B5018" s="1">
        <v>8.1341000000000001</v>
      </c>
      <c r="C5018" s="1">
        <v>5.7374999999999998</v>
      </c>
      <c r="D5018" s="1">
        <v>1.4016999999999999</v>
      </c>
      <c r="E5018" s="1">
        <v>0.30570000000000003</v>
      </c>
      <c r="F5018" s="1">
        <v>0.30570000000000003</v>
      </c>
      <c r="G5018" s="1">
        <v>632209792</v>
      </c>
      <c r="H5018" s="1" t="s">
        <v>17969</v>
      </c>
      <c r="I5018" s="1">
        <v>7.9856999999999996</v>
      </c>
      <c r="J5018" s="1" t="s">
        <v>17968</v>
      </c>
    </row>
    <row r="5019" spans="1:10" x14ac:dyDescent="0.3">
      <c r="A5019" s="1" t="s">
        <v>23636</v>
      </c>
      <c r="B5019" s="1">
        <v>6.4672999999999998</v>
      </c>
      <c r="C5019" s="1">
        <v>5.0517000000000003</v>
      </c>
      <c r="D5019" s="1">
        <v>2.2803</v>
      </c>
      <c r="E5019" s="1">
        <v>0.42980000000000002</v>
      </c>
      <c r="F5019" s="1">
        <v>0.42980000000000002</v>
      </c>
      <c r="G5019" s="1">
        <v>147535488</v>
      </c>
      <c r="H5019" s="1" t="s">
        <v>17973</v>
      </c>
      <c r="I5019" s="1">
        <v>5.9657</v>
      </c>
      <c r="J5019" s="1" t="s">
        <v>17972</v>
      </c>
    </row>
    <row r="5020" spans="1:10" x14ac:dyDescent="0.3">
      <c r="A5020" s="1" t="s">
        <v>23636</v>
      </c>
      <c r="B5020" s="1">
        <v>2.8540000000000001</v>
      </c>
      <c r="C5020" s="1">
        <v>1.0158</v>
      </c>
      <c r="D5020" s="1">
        <v>2.4819</v>
      </c>
      <c r="E5020" s="1">
        <v>0.46260000000000001</v>
      </c>
      <c r="F5020" s="1">
        <v>0.46260000000000001</v>
      </c>
      <c r="G5020" s="1">
        <v>27287654</v>
      </c>
      <c r="H5020" s="1" t="s">
        <v>35403</v>
      </c>
      <c r="I5020" s="1">
        <v>1.3786</v>
      </c>
      <c r="J5020" s="1" t="s">
        <v>35404</v>
      </c>
    </row>
    <row r="5021" spans="1:10" x14ac:dyDescent="0.3">
      <c r="A5021" s="1" t="s">
        <v>23636</v>
      </c>
      <c r="B5021" s="1">
        <v>4.3792999999999997</v>
      </c>
      <c r="C5021" s="1">
        <v>3.6429</v>
      </c>
      <c r="D5021" s="1">
        <v>1.9227000000000001</v>
      </c>
      <c r="E5021" s="1">
        <v>0.30449999999999999</v>
      </c>
      <c r="F5021" s="1">
        <v>0.30449999999999999</v>
      </c>
      <c r="G5021" s="1">
        <v>155055392</v>
      </c>
      <c r="H5021" s="1" t="s">
        <v>32382</v>
      </c>
      <c r="I5021" s="1">
        <v>3.8285</v>
      </c>
      <c r="J5021" s="1" t="s">
        <v>32383</v>
      </c>
    </row>
    <row r="5022" spans="1:10" x14ac:dyDescent="0.3">
      <c r="A5022" s="1" t="s">
        <v>23636</v>
      </c>
      <c r="B5022" s="1">
        <v>4.3670999999999998</v>
      </c>
      <c r="C5022" s="1">
        <v>3.0907</v>
      </c>
      <c r="D5022" s="1">
        <v>2.7484000000000002</v>
      </c>
      <c r="E5022" s="1">
        <v>0.4425</v>
      </c>
      <c r="F5022" s="1">
        <v>0.4425</v>
      </c>
      <c r="G5022" s="1">
        <v>9635455</v>
      </c>
      <c r="H5022" s="1" t="s">
        <v>4222</v>
      </c>
      <c r="I5022" s="1">
        <v>3.3386</v>
      </c>
      <c r="J5022" s="1" t="s">
        <v>4221</v>
      </c>
    </row>
    <row r="5023" spans="1:10" x14ac:dyDescent="0.3">
      <c r="A5023" s="1" t="s">
        <v>23636</v>
      </c>
      <c r="B5023" s="1">
        <v>14.602399999999999</v>
      </c>
      <c r="C5023" s="1">
        <v>5.3935000000000004</v>
      </c>
      <c r="D5023" s="1">
        <v>4.9794999999999998</v>
      </c>
      <c r="E5023" s="1">
        <v>0.37590000000000001</v>
      </c>
      <c r="F5023" s="1">
        <v>0.37590000000000001</v>
      </c>
      <c r="G5023" s="1">
        <v>196069504</v>
      </c>
      <c r="H5023" s="1" t="s">
        <v>35405</v>
      </c>
      <c r="I5023" s="1">
        <v>11.6465</v>
      </c>
      <c r="J5023" s="1" t="s">
        <v>35406</v>
      </c>
    </row>
    <row r="5024" spans="1:10" x14ac:dyDescent="0.3">
      <c r="A5024" s="1" t="s">
        <v>23636</v>
      </c>
      <c r="B5024" s="1">
        <v>17.0185</v>
      </c>
      <c r="C5024" s="1">
        <v>9.3443000000000005</v>
      </c>
      <c r="D5024" s="1">
        <v>7.0321999999999996</v>
      </c>
      <c r="E5024" s="1">
        <v>0.40960000000000002</v>
      </c>
      <c r="F5024" s="1">
        <v>0.40960000000000002</v>
      </c>
      <c r="G5024" s="1">
        <v>4160092672</v>
      </c>
      <c r="H5024" s="1" t="s">
        <v>13889</v>
      </c>
      <c r="I5024" s="1">
        <v>10.3027</v>
      </c>
      <c r="J5024" s="1" t="s">
        <v>13888</v>
      </c>
    </row>
    <row r="5025" spans="1:10" x14ac:dyDescent="0.3">
      <c r="A5025" s="1" t="s">
        <v>23636</v>
      </c>
      <c r="B5025" s="1">
        <v>8.3470999999999993</v>
      </c>
      <c r="C5025" s="1">
        <v>4.8285</v>
      </c>
      <c r="D5025" s="1">
        <v>2.3690000000000002</v>
      </c>
      <c r="E5025" s="1">
        <v>0.43340000000000001</v>
      </c>
      <c r="F5025" s="1">
        <v>0.43340000000000001</v>
      </c>
      <c r="G5025" s="1">
        <v>187601184</v>
      </c>
      <c r="H5025" s="1" t="s">
        <v>13893</v>
      </c>
      <c r="I5025" s="1">
        <v>5.6715</v>
      </c>
      <c r="J5025" s="1" t="s">
        <v>13892</v>
      </c>
    </row>
    <row r="5026" spans="1:10" x14ac:dyDescent="0.3">
      <c r="A5026" s="1" t="s">
        <v>23636</v>
      </c>
      <c r="B5026" s="1">
        <v>3.8357000000000001</v>
      </c>
      <c r="C5026" s="1">
        <v>2.0245000000000002</v>
      </c>
      <c r="D5026" s="1">
        <v>1.7325999999999999</v>
      </c>
      <c r="E5026" s="1">
        <v>0.31709999999999999</v>
      </c>
      <c r="F5026" s="1">
        <v>0.31709999999999999</v>
      </c>
      <c r="G5026" s="1">
        <v>42181164</v>
      </c>
      <c r="H5026" s="1" t="s">
        <v>25619</v>
      </c>
      <c r="I5026" s="1">
        <v>2.8853</v>
      </c>
      <c r="J5026" s="1" t="s">
        <v>25620</v>
      </c>
    </row>
    <row r="5027" spans="1:10" x14ac:dyDescent="0.3">
      <c r="A5027" s="1" t="s">
        <v>23636</v>
      </c>
      <c r="B5027" s="1">
        <v>5.1638999999999999</v>
      </c>
      <c r="C5027" s="1">
        <v>3.6656</v>
      </c>
      <c r="D5027" s="1">
        <v>1.9278999999999999</v>
      </c>
      <c r="E5027" s="1">
        <v>0.307</v>
      </c>
      <c r="F5027" s="1">
        <v>0.307</v>
      </c>
      <c r="G5027" s="1">
        <v>4785546752</v>
      </c>
      <c r="H5027" s="1" t="s">
        <v>24912</v>
      </c>
      <c r="I5027" s="1">
        <v>4.2946</v>
      </c>
      <c r="J5027" s="1" t="s">
        <v>24913</v>
      </c>
    </row>
    <row r="5028" spans="1:10" x14ac:dyDescent="0.3">
      <c r="A5028" s="1" t="s">
        <v>23636</v>
      </c>
      <c r="B5028" s="1">
        <v>2.4007000000000001</v>
      </c>
      <c r="C5028" s="1">
        <v>1.6999</v>
      </c>
      <c r="D5028" s="1">
        <v>3.2183000000000002</v>
      </c>
      <c r="E5028" s="1">
        <v>0.30859999999999999</v>
      </c>
      <c r="F5028" s="1">
        <v>0.30859999999999999</v>
      </c>
      <c r="G5028" s="1">
        <v>454935584</v>
      </c>
      <c r="H5028" s="1" t="s">
        <v>23711</v>
      </c>
      <c r="I5028" s="1">
        <v>2.1753999999999998</v>
      </c>
      <c r="J5028" s="1" t="s">
        <v>23712</v>
      </c>
    </row>
    <row r="5029" spans="1:10" x14ac:dyDescent="0.3">
      <c r="A5029" s="1" t="s">
        <v>23636</v>
      </c>
      <c r="B5029" s="1">
        <v>7.3361000000000001</v>
      </c>
      <c r="C5029" s="1">
        <v>6.3566000000000003</v>
      </c>
      <c r="D5029" s="1">
        <v>2.2273999999999998</v>
      </c>
      <c r="E5029" s="1">
        <v>0.3362</v>
      </c>
      <c r="F5029" s="1">
        <v>0.3362</v>
      </c>
      <c r="G5029" s="1">
        <v>1455781504</v>
      </c>
      <c r="H5029" s="1" t="s">
        <v>17993</v>
      </c>
      <c r="I5029" s="1">
        <v>7.2637</v>
      </c>
      <c r="J5029" s="1" t="s">
        <v>17992</v>
      </c>
    </row>
    <row r="5030" spans="1:10" x14ac:dyDescent="0.3">
      <c r="A5030" s="1" t="s">
        <v>23636</v>
      </c>
      <c r="B5030" s="1">
        <v>7.1913</v>
      </c>
      <c r="C5030" s="1">
        <v>6.6661000000000001</v>
      </c>
      <c r="D5030" s="1">
        <v>3.3668999999999998</v>
      </c>
      <c r="E5030" s="1">
        <v>0.42799999999999999</v>
      </c>
      <c r="F5030" s="1">
        <v>0.42799999999999999</v>
      </c>
      <c r="G5030" s="1">
        <v>1240932736</v>
      </c>
      <c r="H5030" s="1" t="s">
        <v>17995</v>
      </c>
      <c r="I5030" s="1">
        <v>6.9974999999999996</v>
      </c>
      <c r="J5030" s="1" t="s">
        <v>17994</v>
      </c>
    </row>
    <row r="5031" spans="1:10" x14ac:dyDescent="0.3">
      <c r="A5031" s="1" t="s">
        <v>23636</v>
      </c>
      <c r="B5031" s="1">
        <v>6.9359000000000002</v>
      </c>
      <c r="C5031" s="1">
        <v>2.8969</v>
      </c>
      <c r="D5031" s="1">
        <v>1.8321000000000001</v>
      </c>
      <c r="E5031" s="1">
        <v>0.30640000000000001</v>
      </c>
      <c r="F5031" s="1">
        <v>0.30640000000000001</v>
      </c>
      <c r="G5031" s="1">
        <v>1773213184</v>
      </c>
      <c r="H5031" s="1" t="s">
        <v>35407</v>
      </c>
      <c r="I5031" s="1">
        <v>5.9021999999999997</v>
      </c>
      <c r="J5031" s="1" t="s">
        <v>35408</v>
      </c>
    </row>
    <row r="5032" spans="1:10" x14ac:dyDescent="0.3">
      <c r="A5032" s="1" t="s">
        <v>23636</v>
      </c>
      <c r="B5032" s="1">
        <v>8.9731000000000005</v>
      </c>
      <c r="C5032" s="1">
        <v>1.4327000000000001</v>
      </c>
      <c r="D5032" s="1">
        <v>1.7448999999999999</v>
      </c>
      <c r="E5032" s="1">
        <v>0.32069999999999999</v>
      </c>
      <c r="F5032" s="1">
        <v>0.32069999999999999</v>
      </c>
      <c r="G5032" s="1">
        <v>195953872</v>
      </c>
      <c r="H5032" s="1" t="s">
        <v>32388</v>
      </c>
      <c r="I5032" s="1">
        <v>2.3534000000000002</v>
      </c>
      <c r="J5032" s="1" t="s">
        <v>32389</v>
      </c>
    </row>
    <row r="5033" spans="1:10" x14ac:dyDescent="0.3">
      <c r="A5033" s="1" t="s">
        <v>23636</v>
      </c>
      <c r="B5033" s="1">
        <v>18.902100000000001</v>
      </c>
      <c r="C5033" s="1">
        <v>7.4424000000000001</v>
      </c>
      <c r="D5033" s="1">
        <v>2.9182000000000001</v>
      </c>
      <c r="E5033" s="1">
        <v>0.40250000000000002</v>
      </c>
      <c r="F5033" s="1">
        <v>0.40250000000000002</v>
      </c>
      <c r="G5033" s="1">
        <v>329060640</v>
      </c>
      <c r="H5033" s="1" t="s">
        <v>17999</v>
      </c>
      <c r="I5033" s="1">
        <v>18.202999999999999</v>
      </c>
      <c r="J5033" s="1" t="s">
        <v>17998</v>
      </c>
    </row>
    <row r="5034" spans="1:10" x14ac:dyDescent="0.3">
      <c r="A5034" s="1" t="s">
        <v>23636</v>
      </c>
      <c r="B5034" s="1">
        <v>5.91</v>
      </c>
      <c r="C5034" s="1">
        <v>3.7490999999999999</v>
      </c>
      <c r="D5034" s="1">
        <v>3.1555</v>
      </c>
      <c r="E5034" s="1">
        <v>0.3382</v>
      </c>
      <c r="F5034" s="1">
        <v>0.3382</v>
      </c>
      <c r="G5034" s="1">
        <v>242313568</v>
      </c>
      <c r="H5034" s="1" t="s">
        <v>19606</v>
      </c>
      <c r="I5034" s="1">
        <v>5.7488999999999999</v>
      </c>
      <c r="J5034" s="1" t="s">
        <v>19605</v>
      </c>
    </row>
    <row r="5035" spans="1:10" x14ac:dyDescent="0.3">
      <c r="A5035" s="1" t="s">
        <v>23636</v>
      </c>
      <c r="B5035" s="1">
        <v>5.2214</v>
      </c>
      <c r="C5035" s="1">
        <v>3.1987999999999999</v>
      </c>
      <c r="D5035" s="1">
        <v>4.5929000000000002</v>
      </c>
      <c r="E5035" s="1">
        <v>0.34489999999999998</v>
      </c>
      <c r="F5035" s="1">
        <v>0.34489999999999998</v>
      </c>
      <c r="G5035" s="1">
        <v>11257518</v>
      </c>
      <c r="H5035" s="1" t="s">
        <v>4242</v>
      </c>
      <c r="I5035" s="1">
        <v>3.5034999999999998</v>
      </c>
      <c r="J5035" s="1" t="s">
        <v>4241</v>
      </c>
    </row>
    <row r="5036" spans="1:10" x14ac:dyDescent="0.3">
      <c r="A5036" s="1" t="s">
        <v>23636</v>
      </c>
      <c r="B5036" s="1">
        <v>20.382999999999999</v>
      </c>
      <c r="C5036" s="1">
        <v>13.298</v>
      </c>
      <c r="D5036" s="1">
        <v>4.8921999999999999</v>
      </c>
      <c r="E5036" s="1">
        <v>0.42299999999999999</v>
      </c>
      <c r="F5036" s="1">
        <v>0.42299999999999999</v>
      </c>
      <c r="G5036" s="1">
        <v>5036304384</v>
      </c>
      <c r="H5036" s="1" t="s">
        <v>24906</v>
      </c>
      <c r="I5036" s="1">
        <v>18.652999999999999</v>
      </c>
      <c r="J5036" s="1" t="s">
        <v>24907</v>
      </c>
    </row>
    <row r="5037" spans="1:10" x14ac:dyDescent="0.3">
      <c r="A5037" s="1" t="s">
        <v>23636</v>
      </c>
      <c r="B5037" s="1">
        <v>4.3352000000000004</v>
      </c>
      <c r="C5037" s="1">
        <v>3.2216</v>
      </c>
      <c r="D5037" s="1">
        <v>2.9007000000000001</v>
      </c>
      <c r="E5037" s="1">
        <v>0.34949999999999998</v>
      </c>
      <c r="F5037" s="1">
        <v>0.34949999999999998</v>
      </c>
      <c r="G5037" s="1">
        <v>49763412</v>
      </c>
      <c r="H5037" s="1" t="s">
        <v>21459</v>
      </c>
      <c r="I5037" s="1">
        <v>3.9794</v>
      </c>
      <c r="J5037" s="1" t="s">
        <v>21458</v>
      </c>
    </row>
    <row r="5038" spans="1:10" x14ac:dyDescent="0.3">
      <c r="A5038" s="1" t="s">
        <v>23636</v>
      </c>
      <c r="B5038" s="1">
        <v>72.152600000000007</v>
      </c>
      <c r="C5038" s="1">
        <v>23.7074</v>
      </c>
      <c r="D5038" s="1">
        <v>3.3934000000000002</v>
      </c>
      <c r="E5038" s="1">
        <v>0.33450000000000002</v>
      </c>
      <c r="F5038" s="1">
        <v>0.33450000000000002</v>
      </c>
      <c r="G5038" s="1">
        <v>348839936</v>
      </c>
      <c r="H5038" s="1" t="s">
        <v>29492</v>
      </c>
      <c r="I5038" s="1">
        <v>37.955800000000004</v>
      </c>
      <c r="J5038" s="1" t="s">
        <v>29493</v>
      </c>
    </row>
    <row r="5039" spans="1:10" x14ac:dyDescent="0.3">
      <c r="A5039" s="1" t="s">
        <v>23636</v>
      </c>
      <c r="B5039" s="1">
        <v>7.6565000000000003</v>
      </c>
      <c r="C5039" s="1">
        <v>5.7130999999999998</v>
      </c>
      <c r="D5039" s="1">
        <v>7.2751000000000001</v>
      </c>
      <c r="E5039" s="1">
        <v>0.42470000000000002</v>
      </c>
      <c r="F5039" s="1">
        <v>0.42470000000000002</v>
      </c>
      <c r="G5039" s="1">
        <v>47044296</v>
      </c>
      <c r="H5039" s="1" t="s">
        <v>20360</v>
      </c>
      <c r="I5039" s="1">
        <v>5.8164999999999996</v>
      </c>
      <c r="J5039" s="1" t="s">
        <v>20359</v>
      </c>
    </row>
    <row r="5040" spans="1:10" x14ac:dyDescent="0.3">
      <c r="A5040" s="1" t="s">
        <v>23636</v>
      </c>
      <c r="B5040" s="1">
        <v>6.9810999999999996</v>
      </c>
      <c r="C5040" s="1">
        <v>4.4531000000000001</v>
      </c>
      <c r="D5040" s="1">
        <v>2.2789999999999999</v>
      </c>
      <c r="E5040" s="1">
        <v>0.44090000000000001</v>
      </c>
      <c r="F5040" s="1">
        <v>0.44090000000000001</v>
      </c>
      <c r="G5040" s="1">
        <v>183488496</v>
      </c>
      <c r="H5040" s="1" t="s">
        <v>31371</v>
      </c>
      <c r="I5040" s="1">
        <v>6.6497999999999999</v>
      </c>
      <c r="J5040" s="1" t="s">
        <v>31372</v>
      </c>
    </row>
    <row r="5041" spans="1:10" x14ac:dyDescent="0.3">
      <c r="A5041" s="1" t="s">
        <v>23636</v>
      </c>
      <c r="B5041" s="1">
        <v>5.3413000000000004</v>
      </c>
      <c r="C5041" s="1">
        <v>3.9035000000000002</v>
      </c>
      <c r="D5041" s="1">
        <v>5.4341999999999997</v>
      </c>
      <c r="E5041" s="1">
        <v>0.3538</v>
      </c>
      <c r="F5041" s="1">
        <v>0.3538</v>
      </c>
      <c r="G5041" s="1">
        <v>15158439</v>
      </c>
      <c r="H5041" s="1" t="s">
        <v>18019</v>
      </c>
      <c r="I5041" s="1">
        <v>5.234</v>
      </c>
      <c r="J5041" s="1" t="s">
        <v>18018</v>
      </c>
    </row>
    <row r="5042" spans="1:10" x14ac:dyDescent="0.3">
      <c r="A5042" s="1" t="s">
        <v>23636</v>
      </c>
      <c r="B5042" s="1">
        <v>7.5034000000000001</v>
      </c>
      <c r="C5042" s="1">
        <v>5.7397</v>
      </c>
      <c r="D5042" s="1">
        <v>7.1123000000000003</v>
      </c>
      <c r="E5042" s="1">
        <v>0.42070000000000002</v>
      </c>
      <c r="F5042" s="1">
        <v>0.42070000000000002</v>
      </c>
      <c r="G5042" s="1">
        <v>52732324</v>
      </c>
      <c r="H5042" s="1" t="s">
        <v>20108</v>
      </c>
      <c r="I5042" s="1">
        <v>7.1806999999999999</v>
      </c>
      <c r="J5042" s="1" t="s">
        <v>20107</v>
      </c>
    </row>
    <row r="5043" spans="1:10" x14ac:dyDescent="0.3">
      <c r="A5043" s="1" t="s">
        <v>23636</v>
      </c>
      <c r="B5043" s="1">
        <v>6.9283999999999999</v>
      </c>
      <c r="C5043" s="1">
        <v>5.4257999999999997</v>
      </c>
      <c r="D5043" s="1">
        <v>2.9047000000000001</v>
      </c>
      <c r="E5043" s="1">
        <v>0.35410000000000003</v>
      </c>
      <c r="F5043" s="1">
        <v>0.35410000000000003</v>
      </c>
      <c r="G5043" s="1">
        <v>40748376</v>
      </c>
      <c r="H5043" s="1" t="s">
        <v>18025</v>
      </c>
      <c r="I5043" s="1">
        <v>6.7869999999999999</v>
      </c>
      <c r="J5043" s="1" t="s">
        <v>18024</v>
      </c>
    </row>
    <row r="5044" spans="1:10" x14ac:dyDescent="0.3">
      <c r="A5044" s="1" t="s">
        <v>23636</v>
      </c>
      <c r="B5044" s="1">
        <v>16.929600000000001</v>
      </c>
      <c r="C5044" s="1">
        <v>9.6082999999999998</v>
      </c>
      <c r="D5044" s="1">
        <v>8.7224000000000004</v>
      </c>
      <c r="E5044" s="1">
        <v>0.31040000000000001</v>
      </c>
      <c r="F5044" s="1">
        <v>0.31040000000000001</v>
      </c>
      <c r="G5044" s="1">
        <v>47340552</v>
      </c>
      <c r="H5044" s="1" t="s">
        <v>18027</v>
      </c>
      <c r="I5044" s="1">
        <v>15.555899999999999</v>
      </c>
      <c r="J5044" s="1" t="s">
        <v>18026</v>
      </c>
    </row>
    <row r="5045" spans="1:10" x14ac:dyDescent="0.3">
      <c r="A5045" s="1" t="s">
        <v>23636</v>
      </c>
      <c r="B5045" s="1">
        <v>2.0500000000000001E-2</v>
      </c>
      <c r="C5045" s="1">
        <v>1.1999999999999999E-3</v>
      </c>
      <c r="D5045" s="1">
        <v>6.9055</v>
      </c>
      <c r="E5045" s="1">
        <v>0.47770000000000001</v>
      </c>
      <c r="F5045" s="1">
        <v>0.47770000000000001</v>
      </c>
      <c r="G5045" s="1" t="s">
        <v>1548</v>
      </c>
      <c r="H5045" s="1" t="s">
        <v>18031</v>
      </c>
      <c r="I5045" s="1" t="s">
        <v>1548</v>
      </c>
      <c r="J5045" s="1" t="s">
        <v>18030</v>
      </c>
    </row>
    <row r="5046" spans="1:10" x14ac:dyDescent="0.3">
      <c r="A5046" s="1" t="s">
        <v>23636</v>
      </c>
      <c r="B5046" s="1">
        <v>0.96850000000000003</v>
      </c>
      <c r="C5046" s="1">
        <v>0.88270000000000004</v>
      </c>
      <c r="D5046" s="1">
        <v>25.3965</v>
      </c>
      <c r="E5046" s="1">
        <v>0.47160000000000002</v>
      </c>
      <c r="F5046" s="1">
        <v>0.47160000000000002</v>
      </c>
      <c r="G5046" s="1" t="s">
        <v>1548</v>
      </c>
      <c r="H5046" s="1" t="s">
        <v>18033</v>
      </c>
      <c r="I5046" s="1" t="s">
        <v>1548</v>
      </c>
      <c r="J5046" s="1" t="s">
        <v>18032</v>
      </c>
    </row>
    <row r="5047" spans="1:10" x14ac:dyDescent="0.3">
      <c r="A5047" s="1" t="s">
        <v>23636</v>
      </c>
      <c r="B5047" s="1">
        <v>20.977499999999999</v>
      </c>
      <c r="C5047" s="1">
        <v>12.7979</v>
      </c>
      <c r="D5047" s="1">
        <v>2.1366999999999998</v>
      </c>
      <c r="E5047" s="1">
        <v>0.31040000000000001</v>
      </c>
      <c r="F5047" s="1">
        <v>0.31040000000000001</v>
      </c>
      <c r="G5047" s="1">
        <v>1000612928</v>
      </c>
      <c r="H5047" s="1" t="s">
        <v>35409</v>
      </c>
      <c r="I5047" s="1">
        <v>20.662099999999999</v>
      </c>
      <c r="J5047" s="1" t="s">
        <v>35410</v>
      </c>
    </row>
    <row r="5048" spans="1:10" x14ac:dyDescent="0.3">
      <c r="A5048" s="1" t="s">
        <v>23636</v>
      </c>
      <c r="B5048" s="1">
        <v>10.792299999999999</v>
      </c>
      <c r="C5048" s="1">
        <v>4.6748000000000003</v>
      </c>
      <c r="D5048" s="1">
        <v>2.3250999999999999</v>
      </c>
      <c r="E5048" s="1">
        <v>0.47160000000000002</v>
      </c>
      <c r="F5048" s="1">
        <v>0.47160000000000002</v>
      </c>
      <c r="G5048" s="1">
        <v>13248008</v>
      </c>
      <c r="H5048" s="1" t="s">
        <v>35411</v>
      </c>
      <c r="I5048" s="1">
        <v>8.5618999999999996</v>
      </c>
      <c r="J5048" s="1" t="s">
        <v>35412</v>
      </c>
    </row>
    <row r="5049" spans="1:10" x14ac:dyDescent="0.3">
      <c r="A5049" s="1" t="s">
        <v>23636</v>
      </c>
      <c r="B5049" s="1">
        <v>470.3451</v>
      </c>
      <c r="C5049" s="1">
        <v>188.22880000000001</v>
      </c>
      <c r="D5049" s="1">
        <v>14.825100000000001</v>
      </c>
      <c r="E5049" s="1">
        <v>0.45169999999999999</v>
      </c>
      <c r="F5049" s="1">
        <v>0.45169999999999999</v>
      </c>
      <c r="G5049" s="1">
        <v>215034000000</v>
      </c>
      <c r="H5049" s="1" t="s">
        <v>23695</v>
      </c>
      <c r="I5049" s="1">
        <v>458.72809999999998</v>
      </c>
      <c r="J5049" s="1" t="s">
        <v>23696</v>
      </c>
    </row>
    <row r="5050" spans="1:10" x14ac:dyDescent="0.3">
      <c r="A5050" s="1" t="s">
        <v>23636</v>
      </c>
      <c r="B5050" s="1">
        <v>6.4420999999999999</v>
      </c>
      <c r="C5050" s="1">
        <v>3.1640999999999999</v>
      </c>
      <c r="D5050" s="1">
        <v>2.2633000000000001</v>
      </c>
      <c r="E5050" s="1">
        <v>0.45290000000000002</v>
      </c>
      <c r="F5050" s="1">
        <v>0.45290000000000002</v>
      </c>
      <c r="G5050" s="1" t="s">
        <v>1548</v>
      </c>
      <c r="H5050" s="1" t="s">
        <v>32392</v>
      </c>
      <c r="I5050" s="1" t="s">
        <v>1548</v>
      </c>
      <c r="J5050" s="1" t="s">
        <v>32393</v>
      </c>
    </row>
    <row r="5051" spans="1:10" x14ac:dyDescent="0.3">
      <c r="A5051" s="1" t="s">
        <v>23636</v>
      </c>
      <c r="B5051" s="1">
        <v>6.9977</v>
      </c>
      <c r="C5051" s="1">
        <v>4.8826000000000001</v>
      </c>
      <c r="D5051" s="1">
        <v>6.3681000000000001</v>
      </c>
      <c r="E5051" s="1">
        <v>0.38080000000000003</v>
      </c>
      <c r="F5051" s="1">
        <v>0.38080000000000003</v>
      </c>
      <c r="G5051" s="1">
        <v>2485146624</v>
      </c>
      <c r="H5051" s="1" t="s">
        <v>31123</v>
      </c>
      <c r="I5051" s="1">
        <v>6.5095000000000001</v>
      </c>
      <c r="J5051" s="1" t="s">
        <v>31124</v>
      </c>
    </row>
    <row r="5052" spans="1:10" x14ac:dyDescent="0.3">
      <c r="A5052" s="1" t="s">
        <v>23636</v>
      </c>
      <c r="B5052" s="1">
        <v>4.8330000000000002</v>
      </c>
      <c r="C5052" s="1">
        <v>1.8785000000000001</v>
      </c>
      <c r="D5052" s="1">
        <v>2.8559000000000001</v>
      </c>
      <c r="E5052" s="1">
        <v>0.30709999999999998</v>
      </c>
      <c r="F5052" s="1">
        <v>0.30709999999999998</v>
      </c>
      <c r="G5052" s="1">
        <v>469367168</v>
      </c>
      <c r="H5052" s="1" t="s">
        <v>32396</v>
      </c>
      <c r="I5052" s="1">
        <v>2.2425999999999999</v>
      </c>
      <c r="J5052" s="1" t="s">
        <v>32397</v>
      </c>
    </row>
    <row r="5053" spans="1:10" x14ac:dyDescent="0.3">
      <c r="A5053" s="1" t="s">
        <v>23636</v>
      </c>
      <c r="B5053" s="1">
        <v>4.4175000000000004</v>
      </c>
      <c r="C5053" s="1">
        <v>2.4643999999999999</v>
      </c>
      <c r="D5053" s="1">
        <v>2.2665000000000002</v>
      </c>
      <c r="E5053" s="1">
        <v>0.35680000000000001</v>
      </c>
      <c r="F5053" s="1">
        <v>0.35680000000000001</v>
      </c>
      <c r="G5053" s="1">
        <v>180316768</v>
      </c>
      <c r="H5053" s="1" t="s">
        <v>25122</v>
      </c>
      <c r="I5053" s="1">
        <v>2.6057000000000001</v>
      </c>
      <c r="J5053" s="1" t="s">
        <v>25123</v>
      </c>
    </row>
    <row r="5054" spans="1:10" x14ac:dyDescent="0.3">
      <c r="A5054" s="1" t="s">
        <v>23636</v>
      </c>
      <c r="B5054" s="1">
        <v>3.8624000000000001</v>
      </c>
      <c r="C5054" s="1">
        <v>1.9275</v>
      </c>
      <c r="D5054" s="1">
        <v>1.0301</v>
      </c>
      <c r="E5054" s="1">
        <v>0.36020000000000002</v>
      </c>
      <c r="F5054" s="1">
        <v>0.36020000000000002</v>
      </c>
      <c r="G5054" s="1">
        <v>721606016</v>
      </c>
      <c r="H5054" s="1" t="s">
        <v>21449</v>
      </c>
      <c r="I5054" s="1">
        <v>3.5177999999999998</v>
      </c>
      <c r="J5054" s="1" t="s">
        <v>21448</v>
      </c>
    </row>
    <row r="5055" spans="1:10" x14ac:dyDescent="0.3">
      <c r="A5055" s="1" t="s">
        <v>23636</v>
      </c>
      <c r="B5055" s="1">
        <v>9.3712</v>
      </c>
      <c r="C5055" s="1">
        <v>5.2257999999999996</v>
      </c>
      <c r="D5055" s="1">
        <v>3.2109000000000001</v>
      </c>
      <c r="E5055" s="1">
        <v>0.40260000000000001</v>
      </c>
      <c r="F5055" s="1">
        <v>0.40260000000000001</v>
      </c>
      <c r="G5055" s="1">
        <v>1596975232</v>
      </c>
      <c r="H5055" s="1" t="s">
        <v>24972</v>
      </c>
      <c r="I5055" s="1">
        <v>9.1005000000000003</v>
      </c>
      <c r="J5055" s="1" t="s">
        <v>24973</v>
      </c>
    </row>
    <row r="5056" spans="1:10" x14ac:dyDescent="0.3">
      <c r="A5056" s="1" t="s">
        <v>23636</v>
      </c>
      <c r="B5056" s="1">
        <v>2.7492999999999999</v>
      </c>
      <c r="C5056" s="1">
        <v>1.421</v>
      </c>
      <c r="D5056" s="1">
        <v>0.59819999999999995</v>
      </c>
      <c r="E5056" s="1">
        <v>0.4788</v>
      </c>
      <c r="F5056" s="1">
        <v>0.4788</v>
      </c>
      <c r="G5056" s="1">
        <v>300875968</v>
      </c>
      <c r="H5056" s="1" t="s">
        <v>35413</v>
      </c>
      <c r="I5056" s="1">
        <v>2.3106</v>
      </c>
      <c r="J5056" s="1" t="s">
        <v>35414</v>
      </c>
    </row>
    <row r="5057" spans="1:10" x14ac:dyDescent="0.3">
      <c r="A5057" s="1" t="s">
        <v>23636</v>
      </c>
      <c r="B5057" s="1">
        <v>34.120399999999997</v>
      </c>
      <c r="C5057" s="1">
        <v>4.4901</v>
      </c>
      <c r="D5057" s="1">
        <v>15.5883</v>
      </c>
      <c r="E5057" s="1">
        <v>0.38190000000000002</v>
      </c>
      <c r="F5057" s="1">
        <v>0.38190000000000002</v>
      </c>
      <c r="G5057" s="1" t="s">
        <v>1548</v>
      </c>
      <c r="H5057" s="1" t="s">
        <v>26955</v>
      </c>
      <c r="I5057" s="1" t="s">
        <v>1548</v>
      </c>
      <c r="J5057" s="1" t="s">
        <v>26956</v>
      </c>
    </row>
    <row r="5058" spans="1:10" x14ac:dyDescent="0.3">
      <c r="A5058" s="1" t="s">
        <v>23636</v>
      </c>
      <c r="B5058" s="1">
        <v>10.0474</v>
      </c>
      <c r="C5058" s="1">
        <v>7.9086999999999996</v>
      </c>
      <c r="D5058" s="1">
        <v>8.3201999999999998</v>
      </c>
      <c r="E5058" s="1">
        <v>0.36299999999999999</v>
      </c>
      <c r="F5058" s="1">
        <v>0.36299999999999999</v>
      </c>
      <c r="G5058" s="1">
        <v>1381962240</v>
      </c>
      <c r="H5058" s="1" t="s">
        <v>18039</v>
      </c>
      <c r="I5058" s="1">
        <v>9.0631000000000004</v>
      </c>
      <c r="J5058" s="1" t="s">
        <v>18038</v>
      </c>
    </row>
    <row r="5059" spans="1:10" x14ac:dyDescent="0.3">
      <c r="A5059" s="1" t="s">
        <v>23636</v>
      </c>
      <c r="B5059" s="1">
        <v>0.70830000000000004</v>
      </c>
      <c r="C5059" s="1">
        <v>0.28520000000000001</v>
      </c>
      <c r="D5059" s="1">
        <v>-0.31030000000000002</v>
      </c>
      <c r="E5059" s="1">
        <v>0.36730000000000002</v>
      </c>
      <c r="F5059" s="1">
        <v>0.36730000000000002</v>
      </c>
      <c r="G5059" s="1">
        <v>38132744</v>
      </c>
      <c r="H5059" s="1" t="s">
        <v>35415</v>
      </c>
      <c r="I5059" s="1">
        <v>0.50339999999999996</v>
      </c>
      <c r="J5059" s="1" t="s">
        <v>35416</v>
      </c>
    </row>
    <row r="5060" spans="1:10" x14ac:dyDescent="0.3">
      <c r="A5060" s="1" t="s">
        <v>23636</v>
      </c>
      <c r="B5060" s="1">
        <v>2.3565999999999998</v>
      </c>
      <c r="C5060" s="1">
        <v>1.7529999999999999</v>
      </c>
      <c r="D5060" s="1">
        <v>0.2011</v>
      </c>
      <c r="E5060" s="1">
        <v>0.46629999999999999</v>
      </c>
      <c r="F5060" s="1">
        <v>0.46629999999999999</v>
      </c>
      <c r="G5060" s="1" t="s">
        <v>1548</v>
      </c>
      <c r="H5060" s="1" t="s">
        <v>35417</v>
      </c>
      <c r="I5060" s="1">
        <v>2.0642</v>
      </c>
      <c r="J5060" s="1" t="s">
        <v>35418</v>
      </c>
    </row>
    <row r="5061" spans="1:10" x14ac:dyDescent="0.3">
      <c r="A5061" s="1" t="s">
        <v>23636</v>
      </c>
      <c r="B5061" s="1">
        <v>7.9493</v>
      </c>
      <c r="C5061" s="1">
        <v>2.1345000000000001</v>
      </c>
      <c r="D5061" s="1">
        <v>4.9226999999999999</v>
      </c>
      <c r="E5061" s="1">
        <v>0.32419999999999999</v>
      </c>
      <c r="F5061" s="1">
        <v>0.32419999999999999</v>
      </c>
      <c r="G5061" s="1">
        <v>1291909376</v>
      </c>
      <c r="H5061" s="1" t="s">
        <v>18055</v>
      </c>
      <c r="I5061" s="1">
        <v>2.8685</v>
      </c>
      <c r="J5061" s="1" t="s">
        <v>18054</v>
      </c>
    </row>
    <row r="5062" spans="1:10" x14ac:dyDescent="0.3">
      <c r="A5062" s="1" t="s">
        <v>23636</v>
      </c>
      <c r="B5062" s="1">
        <v>4.7735000000000003</v>
      </c>
      <c r="C5062" s="1">
        <v>3.2233000000000001</v>
      </c>
      <c r="D5062" s="1">
        <v>2.9798</v>
      </c>
      <c r="E5062" s="1">
        <v>0.31240000000000001</v>
      </c>
      <c r="F5062" s="1">
        <v>0.31240000000000001</v>
      </c>
      <c r="G5062" s="1">
        <v>829802880</v>
      </c>
      <c r="H5062" s="1" t="s">
        <v>23691</v>
      </c>
      <c r="I5062" s="1">
        <v>4.7735000000000003</v>
      </c>
      <c r="J5062" s="1" t="s">
        <v>23692</v>
      </c>
    </row>
    <row r="5063" spans="1:10" x14ac:dyDescent="0.3">
      <c r="A5063" s="1" t="s">
        <v>23636</v>
      </c>
      <c r="B5063" s="1">
        <v>2.4207999999999998</v>
      </c>
      <c r="C5063" s="1">
        <v>1.5185999999999999</v>
      </c>
      <c r="D5063" s="1">
        <v>2.3102999999999998</v>
      </c>
      <c r="E5063" s="1">
        <v>0.31280000000000002</v>
      </c>
      <c r="F5063" s="1">
        <v>0.31280000000000002</v>
      </c>
      <c r="G5063" s="1">
        <v>280315072</v>
      </c>
      <c r="H5063" s="1" t="s">
        <v>19234</v>
      </c>
      <c r="I5063" s="1">
        <v>1.6556</v>
      </c>
      <c r="J5063" s="1" t="s">
        <v>19233</v>
      </c>
    </row>
    <row r="5064" spans="1:10" x14ac:dyDescent="0.3">
      <c r="A5064" s="1" t="s">
        <v>23636</v>
      </c>
      <c r="B5064" s="1">
        <v>1.1893</v>
      </c>
      <c r="C5064" s="1">
        <v>0.86860000000000004</v>
      </c>
      <c r="D5064" s="1">
        <v>-0.31280000000000002</v>
      </c>
      <c r="E5064" s="1">
        <v>0.39710000000000001</v>
      </c>
      <c r="F5064" s="1">
        <v>0.39710000000000001</v>
      </c>
      <c r="G5064" s="1">
        <v>50634284</v>
      </c>
      <c r="H5064" s="1" t="s">
        <v>35419</v>
      </c>
      <c r="I5064" s="1">
        <v>1.0911</v>
      </c>
      <c r="J5064" s="1" t="s">
        <v>35420</v>
      </c>
    </row>
    <row r="5065" spans="1:10" x14ac:dyDescent="0.3">
      <c r="A5065" s="1" t="s">
        <v>23636</v>
      </c>
      <c r="B5065" s="1">
        <v>5.7782999999999998</v>
      </c>
      <c r="C5065" s="1">
        <v>2.0564</v>
      </c>
      <c r="D5065" s="1">
        <v>2.3925999999999998</v>
      </c>
      <c r="E5065" s="1">
        <v>0.32100000000000001</v>
      </c>
      <c r="F5065" s="1">
        <v>0.32100000000000001</v>
      </c>
      <c r="G5065" s="1">
        <v>187643840</v>
      </c>
      <c r="H5065" s="1" t="s">
        <v>7433</v>
      </c>
      <c r="I5065" s="1">
        <v>2.1793999999999998</v>
      </c>
      <c r="J5065" s="1" t="s">
        <v>7432</v>
      </c>
    </row>
    <row r="5066" spans="1:10" x14ac:dyDescent="0.3">
      <c r="A5066" s="1" t="s">
        <v>23636</v>
      </c>
      <c r="B5066" s="1">
        <v>14.0967</v>
      </c>
      <c r="C5066" s="1">
        <v>11.972099999999999</v>
      </c>
      <c r="D5066" s="1">
        <v>4.7065000000000001</v>
      </c>
      <c r="E5066" s="1">
        <v>0.33660000000000001</v>
      </c>
      <c r="F5066" s="1">
        <v>0.33660000000000001</v>
      </c>
      <c r="G5066" s="1">
        <v>169157088</v>
      </c>
      <c r="H5066" s="1" t="s">
        <v>9067</v>
      </c>
      <c r="I5066" s="1">
        <v>12.827500000000001</v>
      </c>
      <c r="J5066" s="1" t="s">
        <v>9066</v>
      </c>
    </row>
    <row r="5067" spans="1:10" x14ac:dyDescent="0.3">
      <c r="A5067" s="1" t="s">
        <v>23636</v>
      </c>
      <c r="B5067" s="1">
        <v>2.3300999999999998</v>
      </c>
      <c r="C5067" s="1">
        <v>1.6089</v>
      </c>
      <c r="D5067" s="1">
        <v>1.8678999999999999</v>
      </c>
      <c r="E5067" s="1">
        <v>0.36730000000000002</v>
      </c>
      <c r="F5067" s="1">
        <v>0.36730000000000002</v>
      </c>
      <c r="G5067" s="1">
        <v>22669704</v>
      </c>
      <c r="H5067" s="1" t="s">
        <v>35421</v>
      </c>
      <c r="I5067" s="1">
        <v>2.2343000000000002</v>
      </c>
      <c r="J5067" s="1" t="s">
        <v>35422</v>
      </c>
    </row>
    <row r="5068" spans="1:10" x14ac:dyDescent="0.3">
      <c r="A5068" s="1" t="s">
        <v>23636</v>
      </c>
      <c r="B5068" s="1">
        <v>7.5564</v>
      </c>
      <c r="C5068" s="1">
        <v>4.8174000000000001</v>
      </c>
      <c r="D5068" s="1">
        <v>2.6185</v>
      </c>
      <c r="E5068" s="1">
        <v>0.33429999999999999</v>
      </c>
      <c r="F5068" s="1">
        <v>0.33429999999999999</v>
      </c>
      <c r="G5068" s="1">
        <v>440034016</v>
      </c>
      <c r="H5068" s="1" t="s">
        <v>18075</v>
      </c>
      <c r="I5068" s="1">
        <v>5.4157999999999999</v>
      </c>
      <c r="J5068" s="1" t="s">
        <v>18074</v>
      </c>
    </row>
    <row r="5069" spans="1:10" x14ac:dyDescent="0.3">
      <c r="A5069" s="1" t="s">
        <v>23636</v>
      </c>
      <c r="B5069" s="1">
        <v>4.601</v>
      </c>
      <c r="C5069" s="1">
        <v>3.7795999999999998</v>
      </c>
      <c r="D5069" s="1">
        <v>2.2050999999999998</v>
      </c>
      <c r="E5069" s="1">
        <v>0.36549999999999999</v>
      </c>
      <c r="F5069" s="1">
        <v>0.36549999999999999</v>
      </c>
      <c r="G5069" s="1">
        <v>66042108</v>
      </c>
      <c r="H5069" s="1" t="s">
        <v>32406</v>
      </c>
      <c r="I5069" s="1">
        <v>4.3810000000000002</v>
      </c>
      <c r="J5069" s="1" t="s">
        <v>32407</v>
      </c>
    </row>
    <row r="5070" spans="1:10" x14ac:dyDescent="0.3">
      <c r="A5070" s="1" t="s">
        <v>23636</v>
      </c>
      <c r="B5070" s="1">
        <v>8.8866999999999994</v>
      </c>
      <c r="C5070" s="1">
        <v>4.4710999999999999</v>
      </c>
      <c r="D5070" s="1">
        <v>2.4839000000000002</v>
      </c>
      <c r="E5070" s="1">
        <v>0.4481</v>
      </c>
      <c r="F5070" s="1">
        <v>0.4481</v>
      </c>
      <c r="G5070" s="1">
        <v>322626368</v>
      </c>
      <c r="H5070" s="1" t="s">
        <v>9332</v>
      </c>
      <c r="I5070" s="1">
        <v>5.1211000000000002</v>
      </c>
      <c r="J5070" s="1" t="s">
        <v>9331</v>
      </c>
    </row>
    <row r="5071" spans="1:10" x14ac:dyDescent="0.3">
      <c r="A5071" s="1" t="s">
        <v>23636</v>
      </c>
      <c r="B5071" s="1">
        <v>4.0911999999999997</v>
      </c>
      <c r="C5071" s="1">
        <v>3.0139</v>
      </c>
      <c r="D5071" s="1">
        <v>2.8307000000000002</v>
      </c>
      <c r="E5071" s="1">
        <v>0.30930000000000002</v>
      </c>
      <c r="F5071" s="1">
        <v>0.30930000000000002</v>
      </c>
      <c r="G5071" s="1">
        <v>1205794944</v>
      </c>
      <c r="H5071" s="1" t="s">
        <v>18692</v>
      </c>
      <c r="I5071" s="1">
        <v>3.3494000000000002</v>
      </c>
      <c r="J5071" s="1" t="s">
        <v>18691</v>
      </c>
    </row>
    <row r="5072" spans="1:10" x14ac:dyDescent="0.3">
      <c r="A5072" s="1" t="s">
        <v>23636</v>
      </c>
      <c r="B5072" s="1">
        <v>11.0069</v>
      </c>
      <c r="C5072" s="1">
        <v>5.6056999999999997</v>
      </c>
      <c r="D5072" s="1">
        <v>2.0724999999999998</v>
      </c>
      <c r="E5072" s="1">
        <v>0.34860000000000002</v>
      </c>
      <c r="F5072" s="1">
        <v>0.34860000000000002</v>
      </c>
      <c r="G5072" s="1">
        <v>249470528</v>
      </c>
      <c r="H5072" s="1" t="s">
        <v>18079</v>
      </c>
      <c r="I5072" s="1">
        <v>6.2367999999999997</v>
      </c>
      <c r="J5072" s="1" t="s">
        <v>18078</v>
      </c>
    </row>
    <row r="5073" spans="1:10" x14ac:dyDescent="0.3">
      <c r="A5073" s="1" t="s">
        <v>23636</v>
      </c>
      <c r="B5073" s="1">
        <v>8.8858999999999995</v>
      </c>
      <c r="C5073" s="1">
        <v>5.2502000000000004</v>
      </c>
      <c r="D5073" s="1">
        <v>4.5418000000000003</v>
      </c>
      <c r="E5073" s="1">
        <v>0.33939999999999998</v>
      </c>
      <c r="F5073" s="1">
        <v>0.33939999999999998</v>
      </c>
      <c r="G5073" s="1">
        <v>145123536</v>
      </c>
      <c r="H5073" s="1" t="s">
        <v>10642</v>
      </c>
      <c r="I5073" s="1">
        <v>5.6848999999999998</v>
      </c>
      <c r="J5073" s="1" t="s">
        <v>10641</v>
      </c>
    </row>
    <row r="5074" spans="1:10" x14ac:dyDescent="0.3">
      <c r="A5074" s="1" t="s">
        <v>23636</v>
      </c>
      <c r="B5074" s="1">
        <v>11.1471</v>
      </c>
      <c r="C5074" s="1">
        <v>9.7493999999999996</v>
      </c>
      <c r="D5074" s="1">
        <v>13.9344</v>
      </c>
      <c r="E5074" s="1">
        <v>0.49840000000000001</v>
      </c>
      <c r="F5074" s="1">
        <v>0.49840000000000001</v>
      </c>
      <c r="G5074" s="1">
        <v>166316896</v>
      </c>
      <c r="H5074" s="1" t="s">
        <v>27533</v>
      </c>
      <c r="I5074" s="1">
        <v>11.0878</v>
      </c>
      <c r="J5074" s="1" t="s">
        <v>27534</v>
      </c>
    </row>
    <row r="5075" spans="1:10" x14ac:dyDescent="0.3">
      <c r="A5075" s="1" t="s">
        <v>23636</v>
      </c>
      <c r="B5075" s="1">
        <v>16.7392</v>
      </c>
      <c r="C5075" s="1">
        <v>11.3902</v>
      </c>
      <c r="D5075" s="1">
        <v>2.1318999999999999</v>
      </c>
      <c r="E5075" s="1">
        <v>0.40560000000000002</v>
      </c>
      <c r="F5075" s="1">
        <v>0.40560000000000002</v>
      </c>
      <c r="G5075" s="1">
        <v>690002688</v>
      </c>
      <c r="H5075" s="1" t="s">
        <v>13963</v>
      </c>
      <c r="I5075" s="1">
        <v>14.387</v>
      </c>
      <c r="J5075" s="1" t="s">
        <v>13962</v>
      </c>
    </row>
    <row r="5076" spans="1:10" x14ac:dyDescent="0.3">
      <c r="A5076" s="1" t="s">
        <v>23636</v>
      </c>
      <c r="B5076" s="1">
        <v>5.4753999999999996</v>
      </c>
      <c r="C5076" s="1">
        <v>3.3693</v>
      </c>
      <c r="D5076" s="1">
        <v>1.5555000000000001</v>
      </c>
      <c r="E5076" s="1">
        <v>0.47810000000000002</v>
      </c>
      <c r="F5076" s="1">
        <v>0.47810000000000002</v>
      </c>
      <c r="G5076" s="1">
        <v>143926400</v>
      </c>
      <c r="H5076" s="1" t="s">
        <v>18089</v>
      </c>
      <c r="I5076" s="1">
        <v>3.8622999999999998</v>
      </c>
      <c r="J5076" s="1" t="s">
        <v>18088</v>
      </c>
    </row>
    <row r="5077" spans="1:10" x14ac:dyDescent="0.3">
      <c r="A5077" s="1" t="s">
        <v>23636</v>
      </c>
      <c r="B5077" s="1">
        <v>4.5037000000000003</v>
      </c>
      <c r="C5077" s="1">
        <v>2.0323000000000002</v>
      </c>
      <c r="D5077" s="1">
        <v>1.7929999999999999</v>
      </c>
      <c r="E5077" s="1">
        <v>0.307</v>
      </c>
      <c r="F5077" s="1">
        <v>0.307</v>
      </c>
      <c r="G5077" s="1">
        <v>631926272</v>
      </c>
      <c r="H5077" s="1" t="s">
        <v>33112</v>
      </c>
      <c r="I5077" s="1">
        <v>2.3188</v>
      </c>
      <c r="J5077" s="1" t="s">
        <v>33113</v>
      </c>
    </row>
    <row r="5078" spans="1:10" x14ac:dyDescent="0.3">
      <c r="A5078" s="1" t="s">
        <v>23636</v>
      </c>
      <c r="B5078" s="1">
        <v>5.0902000000000003</v>
      </c>
      <c r="C5078" s="1">
        <v>2.8412999999999999</v>
      </c>
      <c r="D5078" s="1">
        <v>1.6396999999999999</v>
      </c>
      <c r="E5078" s="1">
        <v>0.34289999999999998</v>
      </c>
      <c r="F5078" s="1">
        <v>0.34289999999999998</v>
      </c>
      <c r="G5078" s="1">
        <v>588874944</v>
      </c>
      <c r="H5078" s="1" t="s">
        <v>18818</v>
      </c>
      <c r="I5078" s="1">
        <v>3.0758999999999999</v>
      </c>
      <c r="J5078" s="1" t="s">
        <v>18817</v>
      </c>
    </row>
    <row r="5079" spans="1:10" x14ac:dyDescent="0.3">
      <c r="A5079" s="1" t="s">
        <v>23636</v>
      </c>
      <c r="B5079" s="1">
        <v>4.3912000000000004</v>
      </c>
      <c r="C5079" s="1">
        <v>2.4083999999999999</v>
      </c>
      <c r="D5079" s="1">
        <v>2.6242999999999999</v>
      </c>
      <c r="E5079" s="1">
        <v>0.34010000000000001</v>
      </c>
      <c r="F5079" s="1">
        <v>0.34010000000000001</v>
      </c>
      <c r="G5079" s="1">
        <v>20374924</v>
      </c>
      <c r="H5079" s="1" t="s">
        <v>35423</v>
      </c>
      <c r="I5079" s="1">
        <v>3.5895000000000001</v>
      </c>
      <c r="J5079" s="1" t="s">
        <v>35424</v>
      </c>
    </row>
    <row r="5080" spans="1:10" x14ac:dyDescent="0.3">
      <c r="A5080" s="1" t="s">
        <v>23636</v>
      </c>
      <c r="B5080" s="1">
        <v>17.310500000000001</v>
      </c>
      <c r="C5080" s="1">
        <v>9.4366000000000003</v>
      </c>
      <c r="D5080" s="1">
        <v>1.0341</v>
      </c>
      <c r="E5080" s="1">
        <v>0.3579</v>
      </c>
      <c r="F5080" s="1">
        <v>0.3579</v>
      </c>
      <c r="G5080" s="1">
        <v>1200917504</v>
      </c>
      <c r="H5080" s="1" t="s">
        <v>18091</v>
      </c>
      <c r="I5080" s="1">
        <v>13.646599999999999</v>
      </c>
      <c r="J5080" s="1" t="s">
        <v>18090</v>
      </c>
    </row>
    <row r="5081" spans="1:10" x14ac:dyDescent="0.3">
      <c r="A5081" s="1" t="s">
        <v>23636</v>
      </c>
      <c r="B5081" s="1">
        <v>5.1548999999999996</v>
      </c>
      <c r="C5081" s="1">
        <v>3.1970000000000001</v>
      </c>
      <c r="D5081" s="1">
        <v>7.3925000000000001</v>
      </c>
      <c r="E5081" s="1">
        <v>0.40050000000000002</v>
      </c>
      <c r="F5081" s="1">
        <v>0.40050000000000002</v>
      </c>
      <c r="G5081" s="1">
        <v>193793088</v>
      </c>
      <c r="H5081" s="1" t="s">
        <v>28762</v>
      </c>
      <c r="I5081" s="1">
        <v>3.8755000000000002</v>
      </c>
      <c r="J5081" s="1" t="s">
        <v>28763</v>
      </c>
    </row>
    <row r="5082" spans="1:10" x14ac:dyDescent="0.3">
      <c r="A5082" s="1" t="s">
        <v>23636</v>
      </c>
      <c r="B5082" s="1">
        <v>7.3689</v>
      </c>
      <c r="C5082" s="1">
        <v>4.2206000000000001</v>
      </c>
      <c r="D5082" s="1">
        <v>1.3554999999999999</v>
      </c>
      <c r="E5082" s="1">
        <v>0.30909999999999999</v>
      </c>
      <c r="F5082" s="1">
        <v>0.30909999999999999</v>
      </c>
      <c r="G5082" s="1">
        <v>130950400</v>
      </c>
      <c r="H5082" s="1" t="s">
        <v>8805</v>
      </c>
      <c r="I5082" s="1">
        <v>6.5654000000000003</v>
      </c>
      <c r="J5082" s="1" t="s">
        <v>8804</v>
      </c>
    </row>
    <row r="5083" spans="1:10" x14ac:dyDescent="0.3">
      <c r="A5083" s="1" t="s">
        <v>23636</v>
      </c>
      <c r="B5083" s="1">
        <v>12.3581</v>
      </c>
      <c r="C5083" s="1">
        <v>6.5148000000000001</v>
      </c>
      <c r="D5083" s="1">
        <v>2.5402</v>
      </c>
      <c r="E5083" s="1">
        <v>0.37509999999999999</v>
      </c>
      <c r="F5083" s="1">
        <v>0.37509999999999999</v>
      </c>
      <c r="G5083" s="1">
        <v>197204720</v>
      </c>
      <c r="H5083" s="1" t="s">
        <v>21425</v>
      </c>
      <c r="I5083" s="1">
        <v>8.5746000000000002</v>
      </c>
      <c r="J5083" s="1" t="s">
        <v>21424</v>
      </c>
    </row>
    <row r="5084" spans="1:10" x14ac:dyDescent="0.3">
      <c r="A5084" s="1" t="s">
        <v>23636</v>
      </c>
      <c r="B5084" s="1">
        <v>7.0906000000000002</v>
      </c>
      <c r="C5084" s="1">
        <v>4.8281999999999998</v>
      </c>
      <c r="D5084" s="1">
        <v>3.4388000000000001</v>
      </c>
      <c r="E5084" s="1">
        <v>0.30590000000000001</v>
      </c>
      <c r="F5084" s="1">
        <v>0.30590000000000001</v>
      </c>
      <c r="G5084" s="1">
        <v>440300832</v>
      </c>
      <c r="H5084" s="1" t="s">
        <v>18099</v>
      </c>
      <c r="I5084" s="1">
        <v>6.8413000000000004</v>
      </c>
      <c r="J5084" s="1" t="s">
        <v>18098</v>
      </c>
    </row>
    <row r="5085" spans="1:10" x14ac:dyDescent="0.3">
      <c r="A5085" s="1" t="s">
        <v>23636</v>
      </c>
      <c r="B5085" s="1">
        <v>6.6561000000000003</v>
      </c>
      <c r="C5085" s="1">
        <v>4.0415000000000001</v>
      </c>
      <c r="D5085" s="1">
        <v>-1.7357</v>
      </c>
      <c r="E5085" s="1">
        <v>0.40660000000000002</v>
      </c>
      <c r="F5085" s="1">
        <v>0.40660000000000002</v>
      </c>
      <c r="G5085" s="1">
        <v>1554263808</v>
      </c>
      <c r="H5085" s="1" t="s">
        <v>35425</v>
      </c>
      <c r="I5085" s="1">
        <v>5.1771000000000003</v>
      </c>
      <c r="J5085" s="1" t="s">
        <v>35426</v>
      </c>
    </row>
    <row r="5086" spans="1:10" x14ac:dyDescent="0.3">
      <c r="A5086" s="1" t="s">
        <v>23636</v>
      </c>
      <c r="B5086" s="1">
        <v>12.564500000000001</v>
      </c>
      <c r="C5086" s="1">
        <v>4.0877999999999997</v>
      </c>
      <c r="D5086" s="1">
        <v>0.43480000000000002</v>
      </c>
      <c r="E5086" s="1">
        <v>0.40029999999999999</v>
      </c>
      <c r="F5086" s="1">
        <v>0.40029999999999999</v>
      </c>
      <c r="G5086" s="1">
        <v>158483120</v>
      </c>
      <c r="H5086" s="1" t="s">
        <v>35427</v>
      </c>
      <c r="I5086" s="1">
        <v>4.5576999999999996</v>
      </c>
      <c r="J5086" s="1" t="s">
        <v>35428</v>
      </c>
    </row>
    <row r="5087" spans="1:10" x14ac:dyDescent="0.3">
      <c r="A5087" s="1" t="s">
        <v>23636</v>
      </c>
      <c r="B5087" s="1">
        <v>2.7201</v>
      </c>
      <c r="C5087" s="1">
        <v>1.8811</v>
      </c>
      <c r="D5087" s="1">
        <v>5.0152000000000001</v>
      </c>
      <c r="E5087" s="1">
        <v>0.30220000000000002</v>
      </c>
      <c r="F5087" s="1">
        <v>0.30220000000000002</v>
      </c>
      <c r="G5087" s="1">
        <v>100262504</v>
      </c>
      <c r="H5087" s="1" t="s">
        <v>13977</v>
      </c>
      <c r="I5087" s="1">
        <v>2.0579999999999998</v>
      </c>
      <c r="J5087" s="1" t="s">
        <v>13976</v>
      </c>
    </row>
    <row r="5088" spans="1:10" x14ac:dyDescent="0.3">
      <c r="A5088" s="1" t="s">
        <v>23636</v>
      </c>
      <c r="B5088" s="1">
        <v>14.6318</v>
      </c>
      <c r="C5088" s="1">
        <v>8.2263999999999999</v>
      </c>
      <c r="D5088" s="1">
        <v>2.3885999999999998</v>
      </c>
      <c r="E5088" s="1">
        <v>0.46410000000000001</v>
      </c>
      <c r="F5088" s="1">
        <v>0.46410000000000001</v>
      </c>
      <c r="G5088" s="1">
        <v>862756672</v>
      </c>
      <c r="H5088" s="1" t="s">
        <v>19064</v>
      </c>
      <c r="I5088" s="1">
        <v>9.1471</v>
      </c>
      <c r="J5088" s="1" t="s">
        <v>19063</v>
      </c>
    </row>
    <row r="5089" spans="1:10" x14ac:dyDescent="0.3">
      <c r="A5089" s="1" t="s">
        <v>23636</v>
      </c>
      <c r="B5089" s="1">
        <v>6.0811999999999999</v>
      </c>
      <c r="C5089" s="1">
        <v>3.2730999999999999</v>
      </c>
      <c r="D5089" s="1">
        <v>13.507300000000001</v>
      </c>
      <c r="E5089" s="1">
        <v>0.42980000000000002</v>
      </c>
      <c r="F5089" s="1">
        <v>0.42980000000000002</v>
      </c>
      <c r="G5089" s="1">
        <v>106548904</v>
      </c>
      <c r="H5089" s="1" t="s">
        <v>13979</v>
      </c>
      <c r="I5089" s="1">
        <v>4.0544000000000002</v>
      </c>
      <c r="J5089" s="1" t="s">
        <v>13978</v>
      </c>
    </row>
    <row r="5090" spans="1:10" x14ac:dyDescent="0.3">
      <c r="A5090" s="1" t="s">
        <v>23636</v>
      </c>
      <c r="B5090" s="1">
        <v>11.2926</v>
      </c>
      <c r="C5090" s="1">
        <v>9.0044000000000004</v>
      </c>
      <c r="D5090" s="1">
        <v>4.6826999999999996</v>
      </c>
      <c r="E5090" s="1">
        <v>0.38850000000000001</v>
      </c>
      <c r="F5090" s="1">
        <v>0.38850000000000001</v>
      </c>
      <c r="G5090" s="1">
        <v>41199088</v>
      </c>
      <c r="H5090" s="1" t="s">
        <v>18115</v>
      </c>
      <c r="I5090" s="1">
        <v>10.671099999999999</v>
      </c>
      <c r="J5090" s="1" t="s">
        <v>18114</v>
      </c>
    </row>
    <row r="5091" spans="1:10" x14ac:dyDescent="0.3">
      <c r="A5091" s="1" t="s">
        <v>23636</v>
      </c>
      <c r="B5091" s="1">
        <v>1.9169</v>
      </c>
      <c r="C5091" s="1">
        <v>1.5838000000000001</v>
      </c>
      <c r="D5091" s="1">
        <v>4.3009000000000004</v>
      </c>
      <c r="E5091" s="1">
        <v>0.45669999999999999</v>
      </c>
      <c r="F5091" s="1">
        <v>0.45669999999999999</v>
      </c>
      <c r="G5091" s="1">
        <v>37929172</v>
      </c>
      <c r="H5091" s="1" t="s">
        <v>18119</v>
      </c>
      <c r="I5091" s="1">
        <v>1.7123999999999999</v>
      </c>
      <c r="J5091" s="1" t="s">
        <v>18118</v>
      </c>
    </row>
    <row r="5092" spans="1:10" x14ac:dyDescent="0.3">
      <c r="A5092" s="1" t="s">
        <v>23636</v>
      </c>
      <c r="B5092" s="1">
        <v>66.921199999999999</v>
      </c>
      <c r="C5092" s="1">
        <v>59.666699999999999</v>
      </c>
      <c r="D5092" s="1">
        <v>54.622399999999999</v>
      </c>
      <c r="E5092" s="1">
        <v>0.46879999999999999</v>
      </c>
      <c r="F5092" s="1">
        <v>0.46879999999999999</v>
      </c>
      <c r="G5092" s="1" t="s">
        <v>1548</v>
      </c>
      <c r="H5092" s="1" t="s">
        <v>18121</v>
      </c>
      <c r="I5092" s="1" t="s">
        <v>1548</v>
      </c>
      <c r="J5092" s="1" t="s">
        <v>18120</v>
      </c>
    </row>
    <row r="5093" spans="1:10" x14ac:dyDescent="0.3">
      <c r="A5093" s="1" t="s">
        <v>23636</v>
      </c>
      <c r="B5093" s="1">
        <v>4.7907999999999999</v>
      </c>
      <c r="C5093" s="1">
        <v>2.1787000000000001</v>
      </c>
      <c r="D5093" s="1">
        <v>6.0670000000000002</v>
      </c>
      <c r="E5093" s="1">
        <v>0.32590000000000002</v>
      </c>
      <c r="F5093" s="1">
        <v>0.32590000000000002</v>
      </c>
      <c r="G5093" s="1">
        <v>206006736</v>
      </c>
      <c r="H5093" s="1" t="s">
        <v>18123</v>
      </c>
      <c r="I5093" s="1">
        <v>2.5522999999999998</v>
      </c>
      <c r="J5093" s="1" t="s">
        <v>18122</v>
      </c>
    </row>
    <row r="5094" spans="1:10" x14ac:dyDescent="0.3">
      <c r="A5094" s="1" t="s">
        <v>23636</v>
      </c>
      <c r="B5094" s="1">
        <v>5.2557</v>
      </c>
      <c r="C5094" s="1">
        <v>4.0006000000000004</v>
      </c>
      <c r="D5094" s="1">
        <v>5.8495999999999997</v>
      </c>
      <c r="E5094" s="1">
        <v>0.41199999999999998</v>
      </c>
      <c r="F5094" s="1">
        <v>0.41199999999999998</v>
      </c>
      <c r="G5094" s="1">
        <v>100649064</v>
      </c>
      <c r="H5094" s="1" t="s">
        <v>32420</v>
      </c>
      <c r="I5094" s="1">
        <v>4.3388</v>
      </c>
      <c r="J5094" s="1" t="s">
        <v>32421</v>
      </c>
    </row>
    <row r="5095" spans="1:10" x14ac:dyDescent="0.3">
      <c r="A5095" s="1" t="s">
        <v>23636</v>
      </c>
      <c r="B5095" s="1">
        <v>13.1225</v>
      </c>
      <c r="C5095" s="1">
        <v>8.2216000000000005</v>
      </c>
      <c r="D5095" s="1">
        <v>12.9207</v>
      </c>
      <c r="E5095" s="1">
        <v>0.35420000000000001</v>
      </c>
      <c r="F5095" s="1">
        <v>0.35420000000000001</v>
      </c>
      <c r="G5095" s="1">
        <v>247605504</v>
      </c>
      <c r="H5095" s="1" t="s">
        <v>33237</v>
      </c>
      <c r="I5095" s="1">
        <v>8.7144999999999992</v>
      </c>
      <c r="J5095" s="1" t="s">
        <v>33238</v>
      </c>
    </row>
    <row r="5096" spans="1:10" x14ac:dyDescent="0.3">
      <c r="A5096" s="1" t="s">
        <v>23636</v>
      </c>
      <c r="B5096" s="1">
        <v>7.2122000000000002</v>
      </c>
      <c r="C5096" s="1">
        <v>3.4039000000000001</v>
      </c>
      <c r="D5096" s="1">
        <v>5.3738999999999999</v>
      </c>
      <c r="E5096" s="1">
        <v>0.30420000000000003</v>
      </c>
      <c r="F5096" s="1">
        <v>0.30420000000000003</v>
      </c>
      <c r="G5096" s="1">
        <v>2095912.25</v>
      </c>
      <c r="H5096" s="1" t="s">
        <v>5949</v>
      </c>
      <c r="I5096" s="1">
        <v>7.2122000000000002</v>
      </c>
      <c r="J5096" s="1" t="s">
        <v>5948</v>
      </c>
    </row>
    <row r="5097" spans="1:10" x14ac:dyDescent="0.3">
      <c r="A5097" s="1" t="s">
        <v>23636</v>
      </c>
      <c r="B5097" s="1">
        <v>5.4455</v>
      </c>
      <c r="C5097" s="1">
        <v>4.0042999999999997</v>
      </c>
      <c r="D5097" s="1">
        <v>1.3459000000000001</v>
      </c>
      <c r="E5097" s="1">
        <v>0.33250000000000002</v>
      </c>
      <c r="F5097" s="1">
        <v>0.33250000000000002</v>
      </c>
      <c r="G5097" s="1">
        <v>34655060</v>
      </c>
      <c r="H5097" s="1" t="s">
        <v>18127</v>
      </c>
      <c r="I5097" s="1">
        <v>4.2072000000000003</v>
      </c>
      <c r="J5097" s="1" t="s">
        <v>18126</v>
      </c>
    </row>
    <row r="5098" spans="1:10" x14ac:dyDescent="0.3">
      <c r="A5098" s="1" t="s">
        <v>23636</v>
      </c>
      <c r="B5098" s="1">
        <v>2.0274000000000001</v>
      </c>
      <c r="C5098" s="1">
        <v>0.46600000000000003</v>
      </c>
      <c r="D5098" s="1">
        <v>-5.0000000000000001E-4</v>
      </c>
      <c r="E5098" s="1">
        <v>0.37919999999999998</v>
      </c>
      <c r="F5098" s="1">
        <v>0.37919999999999998</v>
      </c>
      <c r="G5098" s="1" t="s">
        <v>1548</v>
      </c>
      <c r="H5098" s="1" t="s">
        <v>35429</v>
      </c>
      <c r="I5098" s="1" t="s">
        <v>1548</v>
      </c>
      <c r="J5098" s="1" t="s">
        <v>35430</v>
      </c>
    </row>
    <row r="5099" spans="1:10" x14ac:dyDescent="0.3">
      <c r="A5099" s="1" t="s">
        <v>23636</v>
      </c>
      <c r="B5099" s="1" t="s">
        <v>1548</v>
      </c>
      <c r="C5099" s="1" t="s">
        <v>1548</v>
      </c>
      <c r="D5099" s="1">
        <v>23.647600000000001</v>
      </c>
      <c r="E5099" s="1">
        <v>0.49819999999999998</v>
      </c>
      <c r="F5099" s="1">
        <v>0.49819999999999998</v>
      </c>
      <c r="G5099" s="1" t="s">
        <v>1548</v>
      </c>
      <c r="H5099" s="1" t="s">
        <v>18135</v>
      </c>
      <c r="I5099" s="1" t="s">
        <v>1548</v>
      </c>
      <c r="J5099" s="1" t="s">
        <v>18134</v>
      </c>
    </row>
    <row r="5100" spans="1:10" x14ac:dyDescent="0.3">
      <c r="A5100" s="1" t="s">
        <v>23636</v>
      </c>
      <c r="B5100" s="1">
        <v>2.0287000000000002</v>
      </c>
      <c r="C5100" s="1">
        <v>1.7874000000000001</v>
      </c>
      <c r="D5100" s="1">
        <v>1.7362</v>
      </c>
      <c r="E5100" s="1">
        <v>0.40460000000000002</v>
      </c>
      <c r="F5100" s="1">
        <v>0.40460000000000002</v>
      </c>
      <c r="G5100" s="1" t="s">
        <v>1548</v>
      </c>
      <c r="H5100" s="1" t="s">
        <v>18139</v>
      </c>
      <c r="I5100" s="1" t="s">
        <v>1548</v>
      </c>
      <c r="J5100" s="1" t="s">
        <v>18138</v>
      </c>
    </row>
    <row r="5101" spans="1:10" x14ac:dyDescent="0.3">
      <c r="A5101" s="1" t="s">
        <v>23636</v>
      </c>
      <c r="B5101" s="1">
        <v>5.6444000000000001</v>
      </c>
      <c r="C5101" s="1">
        <v>3.5205000000000002</v>
      </c>
      <c r="D5101" s="1">
        <v>8.7753999999999994</v>
      </c>
      <c r="E5101" s="1">
        <v>0.34839999999999999</v>
      </c>
      <c r="F5101" s="1">
        <v>0.34839999999999999</v>
      </c>
      <c r="G5101" s="1">
        <v>8296417792</v>
      </c>
      <c r="H5101" s="1" t="s">
        <v>18294</v>
      </c>
      <c r="I5101" s="1">
        <v>3.8570000000000002</v>
      </c>
      <c r="J5101" s="1" t="s">
        <v>18293</v>
      </c>
    </row>
    <row r="5102" spans="1:10" x14ac:dyDescent="0.3">
      <c r="A5102" s="1" t="s">
        <v>23636</v>
      </c>
      <c r="B5102" s="1">
        <v>10.4358</v>
      </c>
      <c r="C5102" s="1">
        <v>4.2222999999999997</v>
      </c>
      <c r="D5102" s="1">
        <v>7.5442999999999998</v>
      </c>
      <c r="E5102" s="1">
        <v>0.45450000000000002</v>
      </c>
      <c r="F5102" s="1">
        <v>0.45450000000000002</v>
      </c>
      <c r="G5102" s="1">
        <v>280363296</v>
      </c>
      <c r="H5102" s="1" t="s">
        <v>18145</v>
      </c>
      <c r="I5102" s="1">
        <v>5.6740000000000004</v>
      </c>
      <c r="J5102" s="1" t="s">
        <v>18144</v>
      </c>
    </row>
    <row r="5103" spans="1:10" x14ac:dyDescent="0.3">
      <c r="A5103" s="1" t="s">
        <v>23636</v>
      </c>
      <c r="B5103" s="1">
        <v>7.7484000000000002</v>
      </c>
      <c r="C5103" s="1">
        <v>5.0232000000000001</v>
      </c>
      <c r="D5103" s="1">
        <v>6.4572000000000003</v>
      </c>
      <c r="E5103" s="1">
        <v>0.46250000000000002</v>
      </c>
      <c r="F5103" s="1">
        <v>0.46250000000000002</v>
      </c>
      <c r="G5103" s="1">
        <v>426835648</v>
      </c>
      <c r="H5103" s="1" t="s">
        <v>13991</v>
      </c>
      <c r="I5103" s="1">
        <v>7.5537000000000001</v>
      </c>
      <c r="J5103" s="1" t="s">
        <v>13990</v>
      </c>
    </row>
    <row r="5104" spans="1:10" x14ac:dyDescent="0.3">
      <c r="A5104" s="1" t="s">
        <v>23636</v>
      </c>
      <c r="B5104" s="1">
        <v>9.4346999999999994</v>
      </c>
      <c r="C5104" s="1">
        <v>4.6185999999999998</v>
      </c>
      <c r="D5104" s="1">
        <v>4.5351999999999997</v>
      </c>
      <c r="E5104" s="1">
        <v>0.36120000000000002</v>
      </c>
      <c r="F5104" s="1">
        <v>0.36120000000000002</v>
      </c>
      <c r="G5104" s="1">
        <v>1140364288</v>
      </c>
      <c r="H5104" s="1" t="s">
        <v>28907</v>
      </c>
      <c r="I5104" s="1">
        <v>5.6593999999999998</v>
      </c>
      <c r="J5104" s="1" t="s">
        <v>28908</v>
      </c>
    </row>
    <row r="5105" spans="1:10" x14ac:dyDescent="0.3">
      <c r="A5105" s="1" t="s">
        <v>23636</v>
      </c>
      <c r="B5105" s="1">
        <v>9.0495000000000001</v>
      </c>
      <c r="C5105" s="1">
        <v>5.6483999999999996</v>
      </c>
      <c r="D5105" s="1">
        <v>3.4988000000000001</v>
      </c>
      <c r="E5105" s="1">
        <v>0.32350000000000001</v>
      </c>
      <c r="F5105" s="1">
        <v>0.32350000000000001</v>
      </c>
      <c r="G5105" s="1">
        <v>51211576</v>
      </c>
      <c r="H5105" s="1" t="s">
        <v>13997</v>
      </c>
      <c r="I5105" s="1">
        <v>7.3962000000000003</v>
      </c>
      <c r="J5105" s="1" t="s">
        <v>13996</v>
      </c>
    </row>
    <row r="5106" spans="1:10" x14ac:dyDescent="0.3">
      <c r="A5106" s="1" t="s">
        <v>23636</v>
      </c>
      <c r="B5106" s="1">
        <v>17.9955</v>
      </c>
      <c r="C5106" s="1">
        <v>5.7117000000000004</v>
      </c>
      <c r="D5106" s="1">
        <v>3.4155000000000002</v>
      </c>
      <c r="E5106" s="1">
        <v>0.4824</v>
      </c>
      <c r="F5106" s="1">
        <v>0.4824</v>
      </c>
      <c r="G5106" s="1">
        <v>150277616</v>
      </c>
      <c r="H5106" s="1" t="s">
        <v>30268</v>
      </c>
      <c r="I5106" s="1">
        <v>13.739599999999999</v>
      </c>
      <c r="J5106" s="1" t="s">
        <v>30269</v>
      </c>
    </row>
    <row r="5107" spans="1:10" x14ac:dyDescent="0.3">
      <c r="A5107" s="1" t="s">
        <v>23636</v>
      </c>
      <c r="B5107" s="1">
        <v>7.7675000000000001</v>
      </c>
      <c r="C5107" s="1">
        <v>5.8541999999999996</v>
      </c>
      <c r="D5107" s="1">
        <v>2.4196</v>
      </c>
      <c r="E5107" s="1">
        <v>0.32319999999999999</v>
      </c>
      <c r="F5107" s="1">
        <v>0.32319999999999999</v>
      </c>
      <c r="G5107" s="1">
        <v>80799616</v>
      </c>
      <c r="H5107" s="1" t="s">
        <v>18161</v>
      </c>
      <c r="I5107" s="1">
        <v>7.2755999999999998</v>
      </c>
      <c r="J5107" s="1" t="s">
        <v>18160</v>
      </c>
    </row>
    <row r="5108" spans="1:10" x14ac:dyDescent="0.3">
      <c r="A5108" s="1" t="s">
        <v>23636</v>
      </c>
      <c r="B5108" s="1">
        <v>8.7073</v>
      </c>
      <c r="C5108" s="1">
        <v>2.0989</v>
      </c>
      <c r="D5108" s="1">
        <v>2.8641000000000001</v>
      </c>
      <c r="E5108" s="1">
        <v>0.34660000000000002</v>
      </c>
      <c r="F5108" s="1">
        <v>0.34660000000000002</v>
      </c>
      <c r="G5108" s="1">
        <v>404908064</v>
      </c>
      <c r="H5108" s="1" t="s">
        <v>18163</v>
      </c>
      <c r="I5108" s="1">
        <v>8.1836000000000002</v>
      </c>
      <c r="J5108" s="1" t="s">
        <v>18162</v>
      </c>
    </row>
    <row r="5109" spans="1:10" x14ac:dyDescent="0.3">
      <c r="A5109" s="1" t="s">
        <v>23636</v>
      </c>
      <c r="B5109" s="1">
        <v>11.558400000000001</v>
      </c>
      <c r="C5109" s="1">
        <v>8.3254999999999999</v>
      </c>
      <c r="D5109" s="1">
        <v>1.766</v>
      </c>
      <c r="E5109" s="1">
        <v>0.48449999999999999</v>
      </c>
      <c r="F5109" s="1">
        <v>0.48449999999999999</v>
      </c>
      <c r="G5109" s="1">
        <v>786914944</v>
      </c>
      <c r="H5109" s="1" t="s">
        <v>6869</v>
      </c>
      <c r="I5109" s="1">
        <v>11.509499999999999</v>
      </c>
      <c r="J5109" s="1" t="s">
        <v>6868</v>
      </c>
    </row>
    <row r="5110" spans="1:10" x14ac:dyDescent="0.3">
      <c r="A5110" s="1" t="s">
        <v>23636</v>
      </c>
      <c r="B5110" s="1">
        <v>10.067</v>
      </c>
      <c r="C5110" s="1">
        <v>5.2233999999999998</v>
      </c>
      <c r="D5110" s="1">
        <v>3.0992000000000002</v>
      </c>
      <c r="E5110" s="1">
        <v>0.35849999999999999</v>
      </c>
      <c r="F5110" s="1">
        <v>0.35849999999999999</v>
      </c>
      <c r="G5110" s="1">
        <v>46146432</v>
      </c>
      <c r="H5110" s="1" t="s">
        <v>18175</v>
      </c>
      <c r="I5110" s="1">
        <v>10.010300000000001</v>
      </c>
      <c r="J5110" s="1" t="s">
        <v>18174</v>
      </c>
    </row>
    <row r="5111" spans="1:10" x14ac:dyDescent="0.3">
      <c r="A5111" s="1" t="s">
        <v>23636</v>
      </c>
      <c r="B5111" s="1">
        <v>9.9735999999999994</v>
      </c>
      <c r="C5111" s="1">
        <v>3.9169</v>
      </c>
      <c r="D5111" s="1">
        <v>3.7667999999999999</v>
      </c>
      <c r="E5111" s="1">
        <v>0.47820000000000001</v>
      </c>
      <c r="F5111" s="1">
        <v>0.47820000000000001</v>
      </c>
      <c r="G5111" s="1">
        <v>84651208</v>
      </c>
      <c r="H5111" s="1" t="s">
        <v>14005</v>
      </c>
      <c r="I5111" s="1">
        <v>5.1009000000000002</v>
      </c>
      <c r="J5111" s="1" t="s">
        <v>14004</v>
      </c>
    </row>
    <row r="5112" spans="1:10" x14ac:dyDescent="0.3">
      <c r="A5112" s="1" t="s">
        <v>23636</v>
      </c>
      <c r="B5112" s="1">
        <v>16.4834</v>
      </c>
      <c r="C5112" s="1">
        <v>11.737500000000001</v>
      </c>
      <c r="D5112" s="1">
        <v>3.2269000000000001</v>
      </c>
      <c r="E5112" s="1">
        <v>0.48680000000000001</v>
      </c>
      <c r="F5112" s="1">
        <v>0.48680000000000001</v>
      </c>
      <c r="G5112" s="1">
        <v>1717619328</v>
      </c>
      <c r="H5112" s="1" t="s">
        <v>18181</v>
      </c>
      <c r="I5112" s="1">
        <v>14.5242</v>
      </c>
      <c r="J5112" s="1" t="s">
        <v>18180</v>
      </c>
    </row>
    <row r="5113" spans="1:10" x14ac:dyDescent="0.3">
      <c r="A5113" s="1" t="s">
        <v>23636</v>
      </c>
      <c r="B5113" s="1">
        <v>7.0030999999999999</v>
      </c>
      <c r="C5113" s="1">
        <v>5.7054</v>
      </c>
      <c r="D5113" s="1">
        <v>3.7475999999999998</v>
      </c>
      <c r="E5113" s="1">
        <v>0.3488</v>
      </c>
      <c r="F5113" s="1">
        <v>0.3488</v>
      </c>
      <c r="G5113" s="1">
        <v>555986624</v>
      </c>
      <c r="H5113" s="1" t="s">
        <v>4296</v>
      </c>
      <c r="I5113" s="1">
        <v>6.4983000000000004</v>
      </c>
      <c r="J5113" s="1" t="s">
        <v>4295</v>
      </c>
    </row>
    <row r="5114" spans="1:10" x14ac:dyDescent="0.3">
      <c r="A5114" s="1" t="s">
        <v>23636</v>
      </c>
      <c r="B5114" s="1">
        <v>12.3673</v>
      </c>
      <c r="C5114" s="1">
        <v>8.4819999999999993</v>
      </c>
      <c r="D5114" s="1">
        <v>0.77070000000000005</v>
      </c>
      <c r="E5114" s="1">
        <v>0.46260000000000001</v>
      </c>
      <c r="F5114" s="1">
        <v>0.46260000000000001</v>
      </c>
      <c r="G5114" s="1">
        <v>142558080</v>
      </c>
      <c r="H5114" s="1" t="s">
        <v>18191</v>
      </c>
      <c r="I5114" s="1">
        <v>9.5508000000000006</v>
      </c>
      <c r="J5114" s="1" t="s">
        <v>18190</v>
      </c>
    </row>
    <row r="5115" spans="1:10" x14ac:dyDescent="0.3">
      <c r="A5115" s="1" t="s">
        <v>23636</v>
      </c>
      <c r="B5115" s="1">
        <v>17.4299</v>
      </c>
      <c r="C5115" s="1">
        <v>8.9078999999999997</v>
      </c>
      <c r="D5115" s="1">
        <v>0.79710000000000003</v>
      </c>
      <c r="E5115" s="1">
        <v>0.33150000000000002</v>
      </c>
      <c r="F5115" s="1">
        <v>0.33150000000000002</v>
      </c>
      <c r="G5115" s="1">
        <v>134490144</v>
      </c>
      <c r="H5115" s="1" t="s">
        <v>35431</v>
      </c>
      <c r="I5115" s="1">
        <v>11.8497</v>
      </c>
      <c r="J5115" s="1" t="s">
        <v>35432</v>
      </c>
    </row>
    <row r="5116" spans="1:10" x14ac:dyDescent="0.3">
      <c r="A5116" s="1" t="s">
        <v>23636</v>
      </c>
      <c r="B5116" s="1">
        <v>22.698599999999999</v>
      </c>
      <c r="C5116" s="1">
        <v>9.7518999999999991</v>
      </c>
      <c r="D5116" s="1">
        <v>6.5872000000000002</v>
      </c>
      <c r="E5116" s="1">
        <v>0.45519999999999999</v>
      </c>
      <c r="F5116" s="1">
        <v>0.45519999999999999</v>
      </c>
      <c r="G5116" s="1">
        <v>207709328</v>
      </c>
      <c r="H5116" s="1" t="s">
        <v>28782</v>
      </c>
      <c r="I5116" s="1">
        <v>13.3962</v>
      </c>
      <c r="J5116" s="1" t="s">
        <v>28783</v>
      </c>
    </row>
    <row r="5117" spans="1:10" x14ac:dyDescent="0.3">
      <c r="A5117" s="1" t="s">
        <v>23636</v>
      </c>
      <c r="B5117" s="1">
        <v>9.4221000000000004</v>
      </c>
      <c r="C5117" s="1">
        <v>4.4774000000000003</v>
      </c>
      <c r="D5117" s="1">
        <v>1.3758999999999999</v>
      </c>
      <c r="E5117" s="1">
        <v>0.32400000000000001</v>
      </c>
      <c r="F5117" s="1">
        <v>0.32400000000000001</v>
      </c>
      <c r="G5117" s="1">
        <v>147726912</v>
      </c>
      <c r="H5117" s="1" t="s">
        <v>20328</v>
      </c>
      <c r="I5117" s="1">
        <v>6.1001000000000003</v>
      </c>
      <c r="J5117" s="1" t="s">
        <v>20327</v>
      </c>
    </row>
    <row r="5118" spans="1:10" x14ac:dyDescent="0.3">
      <c r="A5118" s="1" t="s">
        <v>23636</v>
      </c>
      <c r="B5118" s="1">
        <v>29.831600000000002</v>
      </c>
      <c r="C5118" s="1">
        <v>9.6545000000000005</v>
      </c>
      <c r="D5118" s="1">
        <v>2.9268000000000001</v>
      </c>
      <c r="E5118" s="1">
        <v>0.40160000000000001</v>
      </c>
      <c r="F5118" s="1">
        <v>0.40160000000000001</v>
      </c>
      <c r="G5118" s="1">
        <v>289862432</v>
      </c>
      <c r="H5118" s="1" t="s">
        <v>35433</v>
      </c>
      <c r="I5118" s="1">
        <v>12.9361</v>
      </c>
      <c r="J5118" s="1" t="s">
        <v>35434</v>
      </c>
    </row>
    <row r="5119" spans="1:10" x14ac:dyDescent="0.3">
      <c r="A5119" s="1" t="s">
        <v>23636</v>
      </c>
      <c r="B5119" s="1">
        <v>1.8380000000000001</v>
      </c>
      <c r="C5119" s="1">
        <v>0.97850000000000004</v>
      </c>
      <c r="D5119" s="1">
        <v>0.87319999999999998</v>
      </c>
      <c r="E5119" s="1">
        <v>0.30740000000000001</v>
      </c>
      <c r="F5119" s="1">
        <v>0.30740000000000001</v>
      </c>
      <c r="G5119" s="1">
        <v>67165704</v>
      </c>
      <c r="H5119" s="1" t="s">
        <v>35435</v>
      </c>
      <c r="I5119" s="1">
        <v>1.6558999999999999</v>
      </c>
      <c r="J5119" s="1" t="s">
        <v>35436</v>
      </c>
    </row>
    <row r="5120" spans="1:10" x14ac:dyDescent="0.3">
      <c r="A5120" s="1" t="s">
        <v>23636</v>
      </c>
      <c r="B5120" s="1">
        <v>7.9798</v>
      </c>
      <c r="C5120" s="1">
        <v>6.8746999999999998</v>
      </c>
      <c r="D5120" s="1">
        <v>5.8949999999999996</v>
      </c>
      <c r="E5120" s="1">
        <v>0.37959999999999999</v>
      </c>
      <c r="F5120" s="1">
        <v>0.37959999999999999</v>
      </c>
      <c r="G5120" s="1">
        <v>30755030</v>
      </c>
      <c r="H5120" s="1" t="s">
        <v>26985</v>
      </c>
      <c r="I5120" s="1">
        <v>7.7027000000000001</v>
      </c>
      <c r="J5120" s="1" t="s">
        <v>26986</v>
      </c>
    </row>
    <row r="5121" spans="1:10" x14ac:dyDescent="0.3">
      <c r="A5121" s="1" t="s">
        <v>23637</v>
      </c>
      <c r="B5121" s="1">
        <v>15.66</v>
      </c>
      <c r="C5121" s="1">
        <v>9.0399999999999991</v>
      </c>
      <c r="D5121" s="1">
        <v>7.78</v>
      </c>
      <c r="E5121" s="1">
        <v>0.62</v>
      </c>
      <c r="F5121" s="1">
        <v>0.62</v>
      </c>
      <c r="G5121" s="1">
        <v>1860000000</v>
      </c>
      <c r="H5121" s="1" t="s">
        <v>35437</v>
      </c>
      <c r="I5121" s="1">
        <v>11.86</v>
      </c>
      <c r="J5121" s="1" t="s">
        <v>1548</v>
      </c>
    </row>
    <row r="5122" spans="1:10" x14ac:dyDescent="0.3">
      <c r="A5122" s="1" t="s">
        <v>23637</v>
      </c>
      <c r="B5122" s="1"/>
      <c r="C5122" s="1"/>
      <c r="D5122" s="1"/>
      <c r="E5122" s="1"/>
      <c r="F5122" s="1"/>
      <c r="G5122" s="1"/>
      <c r="H5122" s="1"/>
      <c r="I5122" s="1"/>
      <c r="J5122" s="1"/>
    </row>
    <row r="5123" spans="1:10" x14ac:dyDescent="0.3">
      <c r="A5123" s="1" t="s">
        <v>23637</v>
      </c>
      <c r="B5123" s="1">
        <v>4.4417</v>
      </c>
      <c r="C5123" s="1">
        <v>3.4738000000000002</v>
      </c>
      <c r="D5123" s="1">
        <v>28.523800000000001</v>
      </c>
      <c r="E5123" s="1">
        <v>0.58289999999999997</v>
      </c>
      <c r="F5123" s="1">
        <v>0.58289999999999997</v>
      </c>
      <c r="G5123" s="1">
        <v>1024697.875</v>
      </c>
      <c r="H5123" s="1" t="s">
        <v>35438</v>
      </c>
      <c r="I5123" s="1">
        <v>4.4156000000000004</v>
      </c>
      <c r="J5123" s="1" t="s">
        <v>35439</v>
      </c>
    </row>
    <row r="5124" spans="1:10" x14ac:dyDescent="0.3">
      <c r="A5124" s="1" t="s">
        <v>23637</v>
      </c>
      <c r="B5124" s="1">
        <v>11.273899999999999</v>
      </c>
      <c r="C5124" s="1">
        <v>3.9950999999999999</v>
      </c>
      <c r="D5124" s="1">
        <v>4.6021000000000001</v>
      </c>
      <c r="E5124" s="1">
        <v>0.50890000000000002</v>
      </c>
      <c r="F5124" s="1">
        <v>0.50890000000000002</v>
      </c>
      <c r="G5124" s="1">
        <v>702385280</v>
      </c>
      <c r="H5124" s="1" t="s">
        <v>14054</v>
      </c>
      <c r="I5124" s="1">
        <v>9.6746999999999996</v>
      </c>
      <c r="J5124" s="1" t="s">
        <v>14053</v>
      </c>
    </row>
    <row r="5125" spans="1:10" x14ac:dyDescent="0.3">
      <c r="A5125" s="1" t="s">
        <v>23637</v>
      </c>
      <c r="B5125" s="1">
        <v>13.895099999999999</v>
      </c>
      <c r="C5125" s="1">
        <v>6.2763999999999998</v>
      </c>
      <c r="D5125" s="1">
        <v>1.8507</v>
      </c>
      <c r="E5125" s="1">
        <v>0.54710000000000003</v>
      </c>
      <c r="F5125" s="1">
        <v>0.54710000000000003</v>
      </c>
      <c r="G5125" s="1">
        <v>243000496</v>
      </c>
      <c r="H5125" s="1" t="s">
        <v>35440</v>
      </c>
      <c r="I5125" s="1">
        <v>9.8138000000000005</v>
      </c>
      <c r="J5125" s="1" t="s">
        <v>35441</v>
      </c>
    </row>
    <row r="5126" spans="1:10" x14ac:dyDescent="0.3">
      <c r="A5126" s="1" t="s">
        <v>23637</v>
      </c>
      <c r="B5126" s="1">
        <v>35.191000000000003</v>
      </c>
      <c r="C5126" s="1">
        <v>23.9693</v>
      </c>
      <c r="D5126" s="1">
        <v>1.6783999999999999</v>
      </c>
      <c r="E5126" s="1">
        <v>0.57489999999999997</v>
      </c>
      <c r="F5126" s="1">
        <v>0.57489999999999997</v>
      </c>
      <c r="G5126" s="1">
        <v>16207771648</v>
      </c>
      <c r="H5126" s="1" t="s">
        <v>26988</v>
      </c>
      <c r="I5126" s="1">
        <v>32.550899999999999</v>
      </c>
      <c r="J5126" s="1" t="s">
        <v>26989</v>
      </c>
    </row>
    <row r="5127" spans="1:10" x14ac:dyDescent="0.3">
      <c r="A5127" s="1" t="s">
        <v>23637</v>
      </c>
      <c r="B5127" s="1">
        <v>25.7227</v>
      </c>
      <c r="C5127" s="1">
        <v>14.1273</v>
      </c>
      <c r="D5127" s="1">
        <v>7.5791000000000004</v>
      </c>
      <c r="E5127" s="1">
        <v>0.50490000000000002</v>
      </c>
      <c r="F5127" s="1">
        <v>0.50490000000000002</v>
      </c>
      <c r="G5127" s="1">
        <v>4782600192</v>
      </c>
      <c r="H5127" s="1" t="s">
        <v>2537</v>
      </c>
      <c r="I5127" s="1">
        <v>16.525500000000001</v>
      </c>
      <c r="J5127" s="1" t="s">
        <v>2536</v>
      </c>
    </row>
    <row r="5128" spans="1:10" x14ac:dyDescent="0.3">
      <c r="A5128" s="1" t="s">
        <v>23637</v>
      </c>
      <c r="B5128" s="1">
        <v>9.0200000000000002E-2</v>
      </c>
      <c r="C5128" s="1">
        <v>6.8000000000000005E-2</v>
      </c>
      <c r="D5128" s="1">
        <v>5.6020000000000003</v>
      </c>
      <c r="E5128" s="1">
        <v>0.58489999999999998</v>
      </c>
      <c r="F5128" s="1">
        <v>0.58489999999999998</v>
      </c>
      <c r="G5128" s="1">
        <v>9548211</v>
      </c>
      <c r="H5128" s="1" t="s">
        <v>27978</v>
      </c>
      <c r="I5128" s="1" t="s">
        <v>1548</v>
      </c>
      <c r="J5128" s="1" t="s">
        <v>27979</v>
      </c>
    </row>
    <row r="5129" spans="1:10" x14ac:dyDescent="0.3">
      <c r="A5129" s="1" t="s">
        <v>23637</v>
      </c>
      <c r="B5129" s="1">
        <v>21.061499999999999</v>
      </c>
      <c r="C5129" s="1">
        <v>15.645799999999999</v>
      </c>
      <c r="D5129" s="1">
        <v>20.123799999999999</v>
      </c>
      <c r="E5129" s="1">
        <v>0.73</v>
      </c>
      <c r="F5129" s="1">
        <v>0.73</v>
      </c>
      <c r="G5129" s="1">
        <v>3785221888</v>
      </c>
      <c r="H5129" s="1" t="s">
        <v>10989</v>
      </c>
      <c r="I5129" s="1">
        <v>18.528300000000002</v>
      </c>
      <c r="J5129" s="1" t="s">
        <v>10988</v>
      </c>
    </row>
    <row r="5130" spans="1:10" x14ac:dyDescent="0.3">
      <c r="A5130" s="1" t="s">
        <v>23637</v>
      </c>
      <c r="B5130" s="1">
        <v>81.367900000000006</v>
      </c>
      <c r="C5130" s="1">
        <v>58.393599999999999</v>
      </c>
      <c r="D5130" s="1">
        <v>24.6617</v>
      </c>
      <c r="E5130" s="1">
        <v>0.74539999999999995</v>
      </c>
      <c r="F5130" s="1">
        <v>0.74539999999999995</v>
      </c>
      <c r="G5130" s="1">
        <v>14084262912</v>
      </c>
      <c r="H5130" s="1" t="s">
        <v>2936</v>
      </c>
      <c r="I5130" s="1">
        <v>69.115099999999998</v>
      </c>
      <c r="J5130" s="1" t="s">
        <v>2935</v>
      </c>
    </row>
    <row r="5131" spans="1:10" x14ac:dyDescent="0.3">
      <c r="A5131" s="1" t="s">
        <v>23637</v>
      </c>
      <c r="B5131" s="1">
        <v>11.7522</v>
      </c>
      <c r="C5131" s="1">
        <v>7.6368</v>
      </c>
      <c r="D5131" s="1">
        <v>1.9375</v>
      </c>
      <c r="E5131" s="1">
        <v>0.5161</v>
      </c>
      <c r="F5131" s="1">
        <v>0.5161</v>
      </c>
      <c r="G5131" s="1">
        <v>567659520</v>
      </c>
      <c r="H5131" s="1" t="s">
        <v>35442</v>
      </c>
      <c r="I5131" s="1">
        <v>10.3804</v>
      </c>
      <c r="J5131" s="1" t="s">
        <v>35443</v>
      </c>
    </row>
    <row r="5132" spans="1:10" x14ac:dyDescent="0.3">
      <c r="A5132" s="1" t="s">
        <v>23637</v>
      </c>
      <c r="B5132" s="1">
        <v>7.0362</v>
      </c>
      <c r="C5132" s="1">
        <v>4.7676999999999996</v>
      </c>
      <c r="D5132" s="1">
        <v>5.2385000000000002</v>
      </c>
      <c r="E5132" s="1">
        <v>0.50280000000000002</v>
      </c>
      <c r="F5132" s="1">
        <v>0.50280000000000002</v>
      </c>
      <c r="G5132" s="1">
        <v>1325336960</v>
      </c>
      <c r="H5132" s="1" t="s">
        <v>14070</v>
      </c>
      <c r="I5132" s="1">
        <v>5.4748999999999999</v>
      </c>
      <c r="J5132" s="1" t="s">
        <v>14069</v>
      </c>
    </row>
    <row r="5133" spans="1:10" x14ac:dyDescent="0.3">
      <c r="A5133" s="1" t="s">
        <v>23637</v>
      </c>
      <c r="B5133" s="1">
        <v>11.402100000000001</v>
      </c>
      <c r="C5133" s="1">
        <v>6.0964999999999998</v>
      </c>
      <c r="D5133" s="1">
        <v>2.8222</v>
      </c>
      <c r="E5133" s="1">
        <v>0.61199999999999999</v>
      </c>
      <c r="F5133" s="1">
        <v>0.61199999999999999</v>
      </c>
      <c r="G5133" s="1">
        <v>487051200</v>
      </c>
      <c r="H5133" s="1" t="s">
        <v>14072</v>
      </c>
      <c r="I5133" s="1">
        <v>10.934900000000001</v>
      </c>
      <c r="J5133" s="1" t="s">
        <v>14071</v>
      </c>
    </row>
    <row r="5134" spans="1:10" x14ac:dyDescent="0.3">
      <c r="A5134" s="1" t="s">
        <v>23637</v>
      </c>
      <c r="B5134" s="1">
        <v>6.7117000000000004</v>
      </c>
      <c r="C5134" s="1">
        <v>5.0622999999999996</v>
      </c>
      <c r="D5134" s="1">
        <v>7.5804999999999998</v>
      </c>
      <c r="E5134" s="1">
        <v>0.62829999999999997</v>
      </c>
      <c r="F5134" s="1">
        <v>0.62829999999999997</v>
      </c>
      <c r="G5134" s="1">
        <v>124758.30469999999</v>
      </c>
      <c r="H5134" s="1" t="s">
        <v>11001</v>
      </c>
      <c r="I5134" s="1" t="s">
        <v>1548</v>
      </c>
      <c r="J5134" s="1" t="s">
        <v>11000</v>
      </c>
    </row>
    <row r="5135" spans="1:10" x14ac:dyDescent="0.3">
      <c r="A5135" s="1" t="s">
        <v>23637</v>
      </c>
      <c r="B5135" s="1">
        <v>5.2865000000000002</v>
      </c>
      <c r="C5135" s="1">
        <v>1.4178999999999999</v>
      </c>
      <c r="D5135" s="1">
        <v>1.0262</v>
      </c>
      <c r="E5135" s="1">
        <v>0.73140000000000005</v>
      </c>
      <c r="F5135" s="1">
        <v>0.73140000000000005</v>
      </c>
      <c r="G5135" s="1">
        <v>29821112</v>
      </c>
      <c r="H5135" s="1" t="s">
        <v>35444</v>
      </c>
      <c r="I5135" s="1">
        <v>4.6364000000000001</v>
      </c>
      <c r="J5135" s="1" t="s">
        <v>35445</v>
      </c>
    </row>
    <row r="5136" spans="1:10" x14ac:dyDescent="0.3">
      <c r="A5136" s="1" t="s">
        <v>23637</v>
      </c>
      <c r="B5136" s="1">
        <v>8.1026000000000007</v>
      </c>
      <c r="C5136" s="1">
        <v>6.6403999999999996</v>
      </c>
      <c r="D5136" s="1">
        <v>9.1997</v>
      </c>
      <c r="E5136" s="1">
        <v>0.52</v>
      </c>
      <c r="F5136" s="1">
        <v>0.52</v>
      </c>
      <c r="G5136" s="1">
        <v>48357312</v>
      </c>
      <c r="H5136" s="1" t="s">
        <v>11003</v>
      </c>
      <c r="I5136" s="1">
        <v>7.7173999999999996</v>
      </c>
      <c r="J5136" s="1" t="s">
        <v>11002</v>
      </c>
    </row>
    <row r="5137" spans="1:10" x14ac:dyDescent="0.3">
      <c r="A5137" s="1" t="s">
        <v>23637</v>
      </c>
      <c r="B5137" s="1">
        <v>4.2672999999999996</v>
      </c>
      <c r="C5137" s="1">
        <v>2.8092000000000001</v>
      </c>
      <c r="D5137" s="1">
        <v>8.5566999999999993</v>
      </c>
      <c r="E5137" s="1">
        <v>0.53259999999999996</v>
      </c>
      <c r="F5137" s="1">
        <v>0.53259999999999996</v>
      </c>
      <c r="G5137" s="1">
        <v>17242580</v>
      </c>
      <c r="H5137" s="1" t="s">
        <v>11005</v>
      </c>
      <c r="I5137" s="1">
        <v>3.7435</v>
      </c>
      <c r="J5137" s="1" t="s">
        <v>11004</v>
      </c>
    </row>
    <row r="5138" spans="1:10" x14ac:dyDescent="0.3">
      <c r="A5138" s="1" t="s">
        <v>23637</v>
      </c>
      <c r="B5138" s="1">
        <v>8.3993000000000002</v>
      </c>
      <c r="C5138" s="1">
        <v>3.8308</v>
      </c>
      <c r="D5138" s="1">
        <v>2.4950999999999999</v>
      </c>
      <c r="E5138" s="1">
        <v>0.51949999999999996</v>
      </c>
      <c r="F5138" s="1">
        <v>0.51949999999999996</v>
      </c>
      <c r="G5138" s="1">
        <v>213572544</v>
      </c>
      <c r="H5138" s="1" t="s">
        <v>11009</v>
      </c>
      <c r="I5138" s="1">
        <v>7.7499000000000002</v>
      </c>
      <c r="J5138" s="1" t="s">
        <v>11008</v>
      </c>
    </row>
    <row r="5139" spans="1:10" x14ac:dyDescent="0.3">
      <c r="A5139" s="1" t="s">
        <v>23637</v>
      </c>
      <c r="B5139" s="1">
        <v>3.1656</v>
      </c>
      <c r="C5139" s="1">
        <v>1.9802999999999999</v>
      </c>
      <c r="D5139" s="1">
        <v>6.3898999999999999</v>
      </c>
      <c r="E5139" s="1">
        <v>0.55130000000000001</v>
      </c>
      <c r="F5139" s="1">
        <v>0.55130000000000001</v>
      </c>
      <c r="G5139" s="1">
        <v>25625158</v>
      </c>
      <c r="H5139" s="1" t="s">
        <v>35446</v>
      </c>
      <c r="I5139" s="1">
        <v>2.88</v>
      </c>
      <c r="J5139" s="1" t="s">
        <v>35447</v>
      </c>
    </row>
    <row r="5140" spans="1:10" x14ac:dyDescent="0.3">
      <c r="A5140" s="1" t="s">
        <v>23637</v>
      </c>
      <c r="B5140" s="1">
        <v>16.029699999999998</v>
      </c>
      <c r="C5140" s="1">
        <v>10.0465</v>
      </c>
      <c r="D5140" s="1">
        <v>7.6238000000000001</v>
      </c>
      <c r="E5140" s="1">
        <v>0.59130000000000005</v>
      </c>
      <c r="F5140" s="1">
        <v>0.59130000000000005</v>
      </c>
      <c r="G5140" s="1">
        <v>225607344</v>
      </c>
      <c r="H5140" s="1" t="s">
        <v>14090</v>
      </c>
      <c r="I5140" s="1">
        <v>12.661</v>
      </c>
      <c r="J5140" s="1" t="s">
        <v>14089</v>
      </c>
    </row>
    <row r="5141" spans="1:10" x14ac:dyDescent="0.3">
      <c r="A5141" s="1" t="s">
        <v>23637</v>
      </c>
      <c r="B5141" s="1">
        <v>9.5740999999999996</v>
      </c>
      <c r="C5141" s="1">
        <v>6.3301999999999996</v>
      </c>
      <c r="D5141" s="1">
        <v>10.2517</v>
      </c>
      <c r="E5141" s="1">
        <v>0.57150000000000001</v>
      </c>
      <c r="F5141" s="1">
        <v>0.57150000000000001</v>
      </c>
      <c r="G5141" s="1">
        <v>383210720</v>
      </c>
      <c r="H5141" s="1" t="s">
        <v>14092</v>
      </c>
      <c r="I5141" s="1">
        <v>9.0762999999999998</v>
      </c>
      <c r="J5141" s="1" t="s">
        <v>14091</v>
      </c>
    </row>
    <row r="5142" spans="1:10" x14ac:dyDescent="0.3">
      <c r="A5142" s="1" t="s">
        <v>23637</v>
      </c>
      <c r="B5142" s="1">
        <v>6.9427000000000003</v>
      </c>
      <c r="C5142" s="1">
        <v>2.5173999999999999</v>
      </c>
      <c r="D5142" s="1">
        <v>4.3415999999999997</v>
      </c>
      <c r="E5142" s="1">
        <v>0.52139999999999997</v>
      </c>
      <c r="F5142" s="1">
        <v>0.52139999999999997</v>
      </c>
      <c r="G5142" s="1">
        <v>58563868</v>
      </c>
      <c r="H5142" s="1" t="s">
        <v>27937</v>
      </c>
      <c r="I5142" s="1">
        <v>5.0837000000000003</v>
      </c>
      <c r="J5142" s="1" t="s">
        <v>27938</v>
      </c>
    </row>
    <row r="5143" spans="1:10" x14ac:dyDescent="0.3">
      <c r="A5143" s="1" t="s">
        <v>23637</v>
      </c>
      <c r="B5143" s="1">
        <v>4.3205</v>
      </c>
      <c r="C5143" s="1">
        <v>1.3134999999999999</v>
      </c>
      <c r="D5143" s="1">
        <v>3.7084999999999999</v>
      </c>
      <c r="E5143" s="1">
        <v>0.71009999999999995</v>
      </c>
      <c r="F5143" s="1">
        <v>0.71009999999999995</v>
      </c>
      <c r="G5143" s="1">
        <v>35627428</v>
      </c>
      <c r="H5143" s="1" t="s">
        <v>35448</v>
      </c>
      <c r="I5143" s="1">
        <v>3.0015000000000001</v>
      </c>
      <c r="J5143" s="1" t="s">
        <v>35449</v>
      </c>
    </row>
    <row r="5144" spans="1:10" x14ac:dyDescent="0.3">
      <c r="A5144" s="1" t="s">
        <v>23637</v>
      </c>
      <c r="B5144" s="1">
        <v>9.0749999999999993</v>
      </c>
      <c r="C5144" s="1">
        <v>6.6</v>
      </c>
      <c r="D5144" s="1">
        <v>8.3998000000000008</v>
      </c>
      <c r="E5144" s="1">
        <v>0.57530000000000003</v>
      </c>
      <c r="F5144" s="1">
        <v>0.57530000000000003</v>
      </c>
      <c r="G5144" s="1">
        <v>520150752</v>
      </c>
      <c r="H5144" s="1" t="s">
        <v>14100</v>
      </c>
      <c r="I5144" s="1">
        <v>8.67</v>
      </c>
      <c r="J5144" s="1" t="s">
        <v>14099</v>
      </c>
    </row>
    <row r="5145" spans="1:10" x14ac:dyDescent="0.3">
      <c r="A5145" s="1" t="s">
        <v>23637</v>
      </c>
      <c r="B5145" s="1">
        <v>18.014299999999999</v>
      </c>
      <c r="C5145" s="1">
        <v>12.645300000000001</v>
      </c>
      <c r="D5145" s="1">
        <v>5.2304000000000004</v>
      </c>
      <c r="E5145" s="1">
        <v>0.63339999999999996</v>
      </c>
      <c r="F5145" s="1">
        <v>0.63339999999999996</v>
      </c>
      <c r="G5145" s="1">
        <v>222942768</v>
      </c>
      <c r="H5145" s="1" t="s">
        <v>14104</v>
      </c>
      <c r="I5145" s="1">
        <v>17.428799999999999</v>
      </c>
      <c r="J5145" s="1" t="s">
        <v>14103</v>
      </c>
    </row>
    <row r="5146" spans="1:10" x14ac:dyDescent="0.3">
      <c r="A5146" s="1" t="s">
        <v>23637</v>
      </c>
      <c r="B5146" s="1">
        <v>16.318300000000001</v>
      </c>
      <c r="C5146" s="1">
        <v>9.5188000000000006</v>
      </c>
      <c r="D5146" s="1">
        <v>9.3267000000000007</v>
      </c>
      <c r="E5146" s="1">
        <v>0.71909999999999996</v>
      </c>
      <c r="F5146" s="1">
        <v>0.71909999999999996</v>
      </c>
      <c r="G5146" s="1">
        <v>439930016</v>
      </c>
      <c r="H5146" s="1" t="s">
        <v>11021</v>
      </c>
      <c r="I5146" s="1">
        <v>14.9986</v>
      </c>
      <c r="J5146" s="1" t="s">
        <v>11020</v>
      </c>
    </row>
    <row r="5147" spans="1:10" x14ac:dyDescent="0.3">
      <c r="A5147" s="1" t="s">
        <v>23637</v>
      </c>
      <c r="B5147" s="1">
        <v>8.4835999999999991</v>
      </c>
      <c r="C5147" s="1">
        <v>6.4309000000000003</v>
      </c>
      <c r="D5147" s="1">
        <v>4.7008000000000001</v>
      </c>
      <c r="E5147" s="1">
        <v>0.53039999999999998</v>
      </c>
      <c r="F5147" s="1">
        <v>0.53039999999999998</v>
      </c>
      <c r="G5147" s="1">
        <v>2200776448</v>
      </c>
      <c r="H5147" s="1" t="s">
        <v>14110</v>
      </c>
      <c r="I5147" s="1">
        <v>8.1928000000000001</v>
      </c>
      <c r="J5147" s="1" t="s">
        <v>14109</v>
      </c>
    </row>
    <row r="5148" spans="1:10" x14ac:dyDescent="0.3">
      <c r="A5148" s="1" t="s">
        <v>23637</v>
      </c>
      <c r="B5148" s="1">
        <v>7.9131</v>
      </c>
      <c r="C5148" s="1">
        <v>4.8501000000000003</v>
      </c>
      <c r="D5148" s="1">
        <v>8.3412000000000006</v>
      </c>
      <c r="E5148" s="1">
        <v>0.62609999999999999</v>
      </c>
      <c r="F5148" s="1">
        <v>0.62609999999999999</v>
      </c>
      <c r="G5148" s="1">
        <v>355974240</v>
      </c>
      <c r="H5148" s="1" t="s">
        <v>25934</v>
      </c>
      <c r="I5148" s="1">
        <v>7.8125</v>
      </c>
      <c r="J5148" s="1" t="s">
        <v>25935</v>
      </c>
    </row>
    <row r="5149" spans="1:10" x14ac:dyDescent="0.3">
      <c r="A5149" s="1" t="s">
        <v>23637</v>
      </c>
      <c r="B5149" s="1">
        <v>784.40639999999996</v>
      </c>
      <c r="C5149" s="1">
        <v>419.14049999999997</v>
      </c>
      <c r="D5149" s="1">
        <v>256.52080000000001</v>
      </c>
      <c r="E5149" s="1">
        <v>0.58679999999999999</v>
      </c>
      <c r="F5149" s="1">
        <v>0.58679999999999999</v>
      </c>
      <c r="G5149" s="1">
        <v>52258908</v>
      </c>
      <c r="H5149" s="1" t="s">
        <v>26992</v>
      </c>
      <c r="I5149" s="1">
        <v>522.58910000000003</v>
      </c>
      <c r="J5149" s="1" t="s">
        <v>26993</v>
      </c>
    </row>
    <row r="5150" spans="1:10" x14ac:dyDescent="0.3">
      <c r="A5150" s="1" t="s">
        <v>23637</v>
      </c>
      <c r="B5150" s="1">
        <v>14.7601</v>
      </c>
      <c r="C5150" s="1">
        <v>7.6433999999999997</v>
      </c>
      <c r="D5150" s="1">
        <v>-9.9263999999999992</v>
      </c>
      <c r="E5150" s="1">
        <v>0.59299999999999997</v>
      </c>
      <c r="F5150" s="1">
        <v>0.59299999999999997</v>
      </c>
      <c r="G5150" s="1">
        <v>306448576</v>
      </c>
      <c r="H5150" s="1" t="s">
        <v>35450</v>
      </c>
      <c r="I5150" s="1">
        <v>9.3956999999999997</v>
      </c>
      <c r="J5150" s="1" t="s">
        <v>35451</v>
      </c>
    </row>
    <row r="5151" spans="1:10" x14ac:dyDescent="0.3">
      <c r="A5151" s="1" t="s">
        <v>23637</v>
      </c>
      <c r="B5151" s="1" t="s">
        <v>1548</v>
      </c>
      <c r="C5151" s="1" t="s">
        <v>1548</v>
      </c>
      <c r="D5151" s="1">
        <v>36.895000000000003</v>
      </c>
      <c r="E5151" s="1">
        <v>0.50770000000000004</v>
      </c>
      <c r="F5151" s="1">
        <v>0.50770000000000004</v>
      </c>
      <c r="G5151" s="1" t="s">
        <v>1548</v>
      </c>
      <c r="H5151" s="1" t="s">
        <v>32868</v>
      </c>
      <c r="I5151" s="1" t="s">
        <v>1548</v>
      </c>
      <c r="J5151" s="1" t="s">
        <v>32869</v>
      </c>
    </row>
    <row r="5152" spans="1:10" x14ac:dyDescent="0.3">
      <c r="A5152" s="1" t="s">
        <v>23637</v>
      </c>
      <c r="B5152" s="1">
        <v>10.282999999999999</v>
      </c>
      <c r="C5152" s="1">
        <v>6.4752000000000001</v>
      </c>
      <c r="D5152" s="1">
        <v>3.6667000000000001</v>
      </c>
      <c r="E5152" s="1">
        <v>0.53259999999999996</v>
      </c>
      <c r="F5152" s="1">
        <v>0.53259999999999996</v>
      </c>
      <c r="G5152" s="1">
        <v>2480232960</v>
      </c>
      <c r="H5152" s="1" t="s">
        <v>23594</v>
      </c>
      <c r="I5152" s="1">
        <v>9.3000000000000007</v>
      </c>
      <c r="J5152" s="1" t="s">
        <v>23593</v>
      </c>
    </row>
    <row r="5153" spans="1:10" x14ac:dyDescent="0.3">
      <c r="A5153" s="1" t="s">
        <v>23637</v>
      </c>
      <c r="B5153" s="1">
        <v>0.64939999999999998</v>
      </c>
      <c r="C5153" s="1">
        <v>6.6199999999999995E-2</v>
      </c>
      <c r="D5153" s="1">
        <v>10.021599999999999</v>
      </c>
      <c r="E5153" s="1">
        <v>0.56089999999999995</v>
      </c>
      <c r="F5153" s="1">
        <v>0.56089999999999995</v>
      </c>
      <c r="G5153" s="1">
        <v>50870044</v>
      </c>
      <c r="H5153" s="1" t="s">
        <v>14126</v>
      </c>
      <c r="I5153" s="1">
        <v>0.32369999999999999</v>
      </c>
      <c r="J5153" s="1" t="s">
        <v>14125</v>
      </c>
    </row>
    <row r="5154" spans="1:10" x14ac:dyDescent="0.3">
      <c r="A5154" s="1" t="s">
        <v>23637</v>
      </c>
      <c r="B5154" s="1">
        <v>25.463000000000001</v>
      </c>
      <c r="C5154" s="1">
        <v>15.305899999999999</v>
      </c>
      <c r="D5154" s="1">
        <v>4.4581999999999997</v>
      </c>
      <c r="E5154" s="1">
        <v>0.65959999999999996</v>
      </c>
      <c r="F5154" s="1">
        <v>0.65959999999999996</v>
      </c>
      <c r="G5154" s="1" t="s">
        <v>1548</v>
      </c>
      <c r="H5154" s="1" t="s">
        <v>4572</v>
      </c>
      <c r="I5154" s="1" t="s">
        <v>1548</v>
      </c>
      <c r="J5154" s="1" t="s">
        <v>4571</v>
      </c>
    </row>
    <row r="5155" spans="1:10" x14ac:dyDescent="0.3">
      <c r="A5155" s="1" t="s">
        <v>23637</v>
      </c>
      <c r="B5155" s="1">
        <v>14.1889</v>
      </c>
      <c r="C5155" s="1">
        <v>6.3148</v>
      </c>
      <c r="D5155" s="1">
        <v>1.9333</v>
      </c>
      <c r="E5155" s="1">
        <v>0.5444</v>
      </c>
      <c r="F5155" s="1">
        <v>0.5444</v>
      </c>
      <c r="G5155" s="1">
        <v>3316331776</v>
      </c>
      <c r="H5155" s="1" t="s">
        <v>14130</v>
      </c>
      <c r="I5155" s="1">
        <v>10.407400000000001</v>
      </c>
      <c r="J5155" s="1" t="s">
        <v>14129</v>
      </c>
    </row>
    <row r="5156" spans="1:10" x14ac:dyDescent="0.3">
      <c r="A5156" s="1" t="s">
        <v>23637</v>
      </c>
      <c r="B5156" s="1">
        <v>3.8776000000000002</v>
      </c>
      <c r="C5156" s="1">
        <v>1.7441</v>
      </c>
      <c r="D5156" s="1">
        <v>4.1224999999999996</v>
      </c>
      <c r="E5156" s="1">
        <v>0.68320000000000003</v>
      </c>
      <c r="F5156" s="1">
        <v>0.68320000000000003</v>
      </c>
      <c r="G5156" s="1">
        <v>16534961</v>
      </c>
      <c r="H5156" s="1" t="s">
        <v>20826</v>
      </c>
      <c r="I5156" s="1">
        <v>3.0030999999999999</v>
      </c>
      <c r="J5156" s="1" t="s">
        <v>20825</v>
      </c>
    </row>
    <row r="5157" spans="1:10" x14ac:dyDescent="0.3">
      <c r="A5157" s="1" t="s">
        <v>23637</v>
      </c>
      <c r="B5157" s="1">
        <v>9.2075999999999993</v>
      </c>
      <c r="C5157" s="1">
        <v>5.7316000000000003</v>
      </c>
      <c r="D5157" s="1">
        <v>3.1503999999999999</v>
      </c>
      <c r="E5157" s="1">
        <v>0.52559999999999996</v>
      </c>
      <c r="F5157" s="1">
        <v>0.52559999999999996</v>
      </c>
      <c r="G5157" s="1">
        <v>1162095104</v>
      </c>
      <c r="H5157" s="1" t="s">
        <v>11027</v>
      </c>
      <c r="I5157" s="1">
        <v>5.7386999999999997</v>
      </c>
      <c r="J5157" s="1" t="s">
        <v>11026</v>
      </c>
    </row>
    <row r="5158" spans="1:10" x14ac:dyDescent="0.3">
      <c r="A5158" s="1" t="s">
        <v>23637</v>
      </c>
      <c r="B5158" s="1">
        <v>7.1394000000000002</v>
      </c>
      <c r="C5158" s="1">
        <v>4.2710999999999997</v>
      </c>
      <c r="D5158" s="1">
        <v>4.0445000000000002</v>
      </c>
      <c r="E5158" s="1">
        <v>0.65780000000000005</v>
      </c>
      <c r="F5158" s="1">
        <v>0.65780000000000005</v>
      </c>
      <c r="G5158" s="1">
        <v>123471392</v>
      </c>
      <c r="H5158" s="1" t="s">
        <v>31836</v>
      </c>
      <c r="I5158" s="1">
        <v>5.3014999999999999</v>
      </c>
      <c r="J5158" s="1" t="s">
        <v>31837</v>
      </c>
    </row>
    <row r="5159" spans="1:10" x14ac:dyDescent="0.3">
      <c r="A5159" s="1" t="s">
        <v>23637</v>
      </c>
      <c r="B5159" s="1">
        <v>5.5354000000000001</v>
      </c>
      <c r="C5159" s="1">
        <v>4.9378000000000002</v>
      </c>
      <c r="D5159" s="1">
        <v>10.299899999999999</v>
      </c>
      <c r="E5159" s="1">
        <v>0.74029999999999996</v>
      </c>
      <c r="F5159" s="1">
        <v>0.74029999999999996</v>
      </c>
      <c r="G5159" s="1">
        <v>110160160</v>
      </c>
      <c r="H5159" s="1" t="s">
        <v>11031</v>
      </c>
      <c r="I5159" s="1">
        <v>5.3685999999999998</v>
      </c>
      <c r="J5159" s="1" t="s">
        <v>11030</v>
      </c>
    </row>
    <row r="5160" spans="1:10" x14ac:dyDescent="0.3">
      <c r="A5160" s="1" t="s">
        <v>23637</v>
      </c>
      <c r="B5160" s="1">
        <v>8.6369000000000007</v>
      </c>
      <c r="C5160" s="1">
        <v>4.9138999999999999</v>
      </c>
      <c r="D5160" s="1">
        <v>6.0274000000000001</v>
      </c>
      <c r="E5160" s="1">
        <v>0.67269999999999996</v>
      </c>
      <c r="F5160" s="1">
        <v>0.67269999999999996</v>
      </c>
      <c r="G5160" s="1">
        <v>252342224</v>
      </c>
      <c r="H5160" s="1" t="s">
        <v>10656</v>
      </c>
      <c r="I5160" s="1">
        <v>5.7210000000000001</v>
      </c>
      <c r="J5160" s="1" t="s">
        <v>10655</v>
      </c>
    </row>
    <row r="5161" spans="1:10" x14ac:dyDescent="0.3">
      <c r="A5161" s="1" t="s">
        <v>23637</v>
      </c>
      <c r="B5161" s="1">
        <v>5.0224000000000002</v>
      </c>
      <c r="C5161" s="1">
        <v>4.1650999999999998</v>
      </c>
      <c r="D5161" s="1">
        <v>8.7782</v>
      </c>
      <c r="E5161" s="1">
        <v>0.62929999999999997</v>
      </c>
      <c r="F5161" s="1">
        <v>0.62929999999999997</v>
      </c>
      <c r="G5161" s="1">
        <v>32826518</v>
      </c>
      <c r="H5161" s="1" t="s">
        <v>11035</v>
      </c>
      <c r="I5161" s="1">
        <v>4.8059000000000003</v>
      </c>
      <c r="J5161" s="1" t="s">
        <v>11034</v>
      </c>
    </row>
    <row r="5162" spans="1:10" x14ac:dyDescent="0.3">
      <c r="A5162" s="1" t="s">
        <v>23637</v>
      </c>
      <c r="B5162" s="1">
        <v>5.6806999999999999</v>
      </c>
      <c r="C5162" s="1">
        <v>3.3660999999999999</v>
      </c>
      <c r="D5162" s="1">
        <v>8.5585000000000004</v>
      </c>
      <c r="E5162" s="1">
        <v>0.64370000000000005</v>
      </c>
      <c r="F5162" s="1">
        <v>0.64370000000000005</v>
      </c>
      <c r="G5162" s="1">
        <v>50370332</v>
      </c>
      <c r="H5162" s="1" t="s">
        <v>23584</v>
      </c>
      <c r="I5162" s="1">
        <v>5.2065000000000001</v>
      </c>
      <c r="J5162" s="1" t="s">
        <v>23583</v>
      </c>
    </row>
    <row r="5163" spans="1:10" x14ac:dyDescent="0.3">
      <c r="A5163" s="1" t="s">
        <v>23637</v>
      </c>
      <c r="B5163" s="1">
        <v>10.6609</v>
      </c>
      <c r="C5163" s="1">
        <v>7.1715999999999998</v>
      </c>
      <c r="D5163" s="1">
        <v>6.2942</v>
      </c>
      <c r="E5163" s="1">
        <v>0.59199999999999997</v>
      </c>
      <c r="F5163" s="1">
        <v>0.59199999999999997</v>
      </c>
      <c r="G5163" s="1">
        <v>59550864</v>
      </c>
      <c r="H5163" s="1" t="s">
        <v>8581</v>
      </c>
      <c r="I5163" s="1">
        <v>10.206</v>
      </c>
      <c r="J5163" s="1" t="s">
        <v>8580</v>
      </c>
    </row>
    <row r="5164" spans="1:10" x14ac:dyDescent="0.3">
      <c r="A5164" s="1" t="s">
        <v>23637</v>
      </c>
      <c r="B5164" s="1">
        <v>4.9131999999999998</v>
      </c>
      <c r="C5164" s="1">
        <v>4.4957000000000003</v>
      </c>
      <c r="D5164" s="1">
        <v>5.0989000000000004</v>
      </c>
      <c r="E5164" s="1">
        <v>0.59699999999999998</v>
      </c>
      <c r="F5164" s="1">
        <v>0.59699999999999998</v>
      </c>
      <c r="G5164" s="1">
        <v>14750914</v>
      </c>
      <c r="H5164" s="1" t="s">
        <v>35452</v>
      </c>
      <c r="I5164" s="1">
        <v>4.6943999999999999</v>
      </c>
      <c r="J5164" s="1" t="s">
        <v>35453</v>
      </c>
    </row>
    <row r="5165" spans="1:10" x14ac:dyDescent="0.3">
      <c r="A5165" s="1" t="s">
        <v>23637</v>
      </c>
      <c r="B5165" s="1">
        <v>15.3642</v>
      </c>
      <c r="C5165" s="1">
        <v>6.4618000000000002</v>
      </c>
      <c r="D5165" s="1">
        <v>3.6739999999999999</v>
      </c>
      <c r="E5165" s="1">
        <v>0.63049999999999995</v>
      </c>
      <c r="F5165" s="1">
        <v>0.63049999999999995</v>
      </c>
      <c r="G5165" s="1">
        <v>3407024896</v>
      </c>
      <c r="H5165" s="1" t="s">
        <v>11041</v>
      </c>
      <c r="I5165" s="1">
        <v>12.545500000000001</v>
      </c>
      <c r="J5165" s="1" t="s">
        <v>11040</v>
      </c>
    </row>
    <row r="5166" spans="1:10" x14ac:dyDescent="0.3">
      <c r="A5166" s="1" t="s">
        <v>23637</v>
      </c>
      <c r="B5166" s="1">
        <v>21.275200000000002</v>
      </c>
      <c r="C5166" s="1">
        <v>13.837</v>
      </c>
      <c r="D5166" s="1">
        <v>7.6478999999999999</v>
      </c>
      <c r="E5166" s="1">
        <v>0.6008</v>
      </c>
      <c r="F5166" s="1">
        <v>0.6008</v>
      </c>
      <c r="G5166" s="1">
        <v>1320418560</v>
      </c>
      <c r="H5166" s="1" t="s">
        <v>8789</v>
      </c>
      <c r="I5166" s="1">
        <v>20.5517</v>
      </c>
      <c r="J5166" s="1" t="s">
        <v>8788</v>
      </c>
    </row>
    <row r="5167" spans="1:10" x14ac:dyDescent="0.3">
      <c r="A5167" s="1" t="s">
        <v>23637</v>
      </c>
      <c r="B5167" s="1">
        <v>35.564599999999999</v>
      </c>
      <c r="C5167" s="1">
        <v>21.739100000000001</v>
      </c>
      <c r="D5167" s="1">
        <v>3.0746000000000002</v>
      </c>
      <c r="E5167" s="1">
        <v>0.73960000000000004</v>
      </c>
      <c r="F5167" s="1">
        <v>0.73960000000000004</v>
      </c>
      <c r="G5167" s="1">
        <v>6133366784</v>
      </c>
      <c r="H5167" s="1" t="s">
        <v>26996</v>
      </c>
      <c r="I5167" s="1">
        <v>32.072000000000003</v>
      </c>
      <c r="J5167" s="1" t="s">
        <v>26997</v>
      </c>
    </row>
    <row r="5168" spans="1:10" x14ac:dyDescent="0.3">
      <c r="A5168" s="1" t="s">
        <v>23637</v>
      </c>
      <c r="B5168" s="1">
        <v>14.080299999999999</v>
      </c>
      <c r="C5168" s="1">
        <v>7.8916000000000004</v>
      </c>
      <c r="D5168" s="1">
        <v>3.2757999999999998</v>
      </c>
      <c r="E5168" s="1">
        <v>0.58860000000000001</v>
      </c>
      <c r="F5168" s="1">
        <v>0.58860000000000001</v>
      </c>
      <c r="G5168" s="1">
        <v>321898880</v>
      </c>
      <c r="H5168" s="1" t="s">
        <v>29919</v>
      </c>
      <c r="I5168" s="1">
        <v>9.2338000000000005</v>
      </c>
      <c r="J5168" s="1" t="s">
        <v>29920</v>
      </c>
    </row>
    <row r="5169" spans="1:10" x14ac:dyDescent="0.3">
      <c r="A5169" s="1" t="s">
        <v>23637</v>
      </c>
      <c r="B5169" s="1">
        <v>7.5526999999999997</v>
      </c>
      <c r="C5169" s="1">
        <v>2.3929</v>
      </c>
      <c r="D5169" s="1">
        <v>7.7222</v>
      </c>
      <c r="E5169" s="1">
        <v>0.54530000000000001</v>
      </c>
      <c r="F5169" s="1">
        <v>0.54530000000000001</v>
      </c>
      <c r="G5169" s="1">
        <v>129752688</v>
      </c>
      <c r="H5169" s="1" t="s">
        <v>25952</v>
      </c>
      <c r="I5169" s="1">
        <v>6.8697999999999997</v>
      </c>
      <c r="J5169" s="1" t="s">
        <v>25953</v>
      </c>
    </row>
    <row r="5170" spans="1:10" x14ac:dyDescent="0.3">
      <c r="A5170" s="1" t="s">
        <v>23637</v>
      </c>
      <c r="B5170" s="1">
        <v>4.3589000000000002</v>
      </c>
      <c r="C5170" s="1">
        <v>3.1261999999999999</v>
      </c>
      <c r="D5170" s="1">
        <v>6.9442000000000004</v>
      </c>
      <c r="E5170" s="1">
        <v>0.5091</v>
      </c>
      <c r="F5170" s="1">
        <v>0.5091</v>
      </c>
      <c r="G5170" s="1">
        <v>211831056</v>
      </c>
      <c r="H5170" s="1" t="s">
        <v>14168</v>
      </c>
      <c r="I5170" s="1">
        <v>3.6810999999999998</v>
      </c>
      <c r="J5170" s="1" t="s">
        <v>14167</v>
      </c>
    </row>
    <row r="5171" spans="1:10" x14ac:dyDescent="0.3">
      <c r="A5171" s="1" t="s">
        <v>23637</v>
      </c>
      <c r="B5171" s="1">
        <v>12.645099999999999</v>
      </c>
      <c r="C5171" s="1">
        <v>5.9912999999999998</v>
      </c>
      <c r="D5171" s="1">
        <v>3.98</v>
      </c>
      <c r="E5171" s="1">
        <v>0.71</v>
      </c>
      <c r="F5171" s="1">
        <v>0.71</v>
      </c>
      <c r="G5171" s="1">
        <v>129881000</v>
      </c>
      <c r="H5171" s="1" t="s">
        <v>24819</v>
      </c>
      <c r="I5171" s="1">
        <v>9.9039999999999999</v>
      </c>
      <c r="J5171" s="1" t="s">
        <v>24820</v>
      </c>
    </row>
    <row r="5172" spans="1:10" x14ac:dyDescent="0.3">
      <c r="A5172" s="1" t="s">
        <v>23637</v>
      </c>
      <c r="B5172" s="1">
        <v>9.4403000000000006</v>
      </c>
      <c r="C5172" s="1">
        <v>4.6757</v>
      </c>
      <c r="D5172" s="1">
        <v>2.7818000000000001</v>
      </c>
      <c r="E5172" s="1">
        <v>0.55759999999999998</v>
      </c>
      <c r="F5172" s="1">
        <v>0.55759999999999998</v>
      </c>
      <c r="G5172" s="1">
        <v>523069536</v>
      </c>
      <c r="H5172" s="1" t="s">
        <v>31842</v>
      </c>
      <c r="I5172" s="1">
        <v>6.4977</v>
      </c>
      <c r="J5172" s="1" t="s">
        <v>31843</v>
      </c>
    </row>
    <row r="5173" spans="1:10" x14ac:dyDescent="0.3">
      <c r="A5173" s="1" t="s">
        <v>23637</v>
      </c>
      <c r="B5173" s="1">
        <v>22.286300000000001</v>
      </c>
      <c r="C5173" s="1">
        <v>12.760300000000001</v>
      </c>
      <c r="D5173" s="1">
        <v>5.0461</v>
      </c>
      <c r="E5173" s="1">
        <v>0.74399999999999999</v>
      </c>
      <c r="F5173" s="1">
        <v>0.74399999999999999</v>
      </c>
      <c r="G5173" s="1">
        <v>1099913216</v>
      </c>
      <c r="H5173" s="1" t="s">
        <v>19098</v>
      </c>
      <c r="I5173" s="1">
        <v>21.1723</v>
      </c>
      <c r="J5173" s="1" t="s">
        <v>19097</v>
      </c>
    </row>
    <row r="5174" spans="1:10" x14ac:dyDescent="0.3">
      <c r="A5174" s="1" t="s">
        <v>23637</v>
      </c>
      <c r="B5174" s="1">
        <v>0.84909999999999997</v>
      </c>
      <c r="C5174" s="1">
        <v>0.35620000000000002</v>
      </c>
      <c r="D5174" s="1">
        <v>3.0666000000000002</v>
      </c>
      <c r="E5174" s="1">
        <v>0.52239999999999998</v>
      </c>
      <c r="F5174" s="1">
        <v>0.52239999999999998</v>
      </c>
      <c r="G5174" s="1">
        <v>590179.25</v>
      </c>
      <c r="H5174" s="1" t="s">
        <v>11053</v>
      </c>
      <c r="I5174" s="1">
        <v>0.35749999999999998</v>
      </c>
      <c r="J5174" s="1" t="s">
        <v>11052</v>
      </c>
    </row>
    <row r="5175" spans="1:10" x14ac:dyDescent="0.3">
      <c r="A5175" s="1" t="s">
        <v>23637</v>
      </c>
      <c r="B5175" s="1">
        <v>10.199400000000001</v>
      </c>
      <c r="C5175" s="1">
        <v>7.6227</v>
      </c>
      <c r="D5175" s="1">
        <v>4.8979999999999997</v>
      </c>
      <c r="E5175" s="1">
        <v>0.72770000000000001</v>
      </c>
      <c r="F5175" s="1">
        <v>0.72770000000000001</v>
      </c>
      <c r="G5175" s="1">
        <v>148067376</v>
      </c>
      <c r="H5175" s="1" t="s">
        <v>32445</v>
      </c>
      <c r="I5175" s="1">
        <v>9.7082999999999995</v>
      </c>
      <c r="J5175" s="1" t="s">
        <v>32446</v>
      </c>
    </row>
    <row r="5176" spans="1:10" x14ac:dyDescent="0.3">
      <c r="A5176" s="1" t="s">
        <v>23637</v>
      </c>
      <c r="B5176" s="1">
        <v>25.136299999999999</v>
      </c>
      <c r="C5176" s="1">
        <v>12.384</v>
      </c>
      <c r="D5176" s="1">
        <v>3.1987999999999999</v>
      </c>
      <c r="E5176" s="1">
        <v>0.64910000000000001</v>
      </c>
      <c r="F5176" s="1">
        <v>0.64910000000000001</v>
      </c>
      <c r="G5176" s="1">
        <v>119217880</v>
      </c>
      <c r="H5176" s="1" t="s">
        <v>26998</v>
      </c>
      <c r="I5176" s="1">
        <v>19.864100000000001</v>
      </c>
      <c r="J5176" s="1" t="s">
        <v>26999</v>
      </c>
    </row>
    <row r="5177" spans="1:10" x14ac:dyDescent="0.3">
      <c r="A5177" s="1" t="s">
        <v>23637</v>
      </c>
      <c r="B5177" s="1">
        <v>7.5934999999999997</v>
      </c>
      <c r="C5177" s="1">
        <v>4.2068000000000003</v>
      </c>
      <c r="D5177" s="1">
        <v>3.6576</v>
      </c>
      <c r="E5177" s="1">
        <v>0.57220000000000004</v>
      </c>
      <c r="F5177" s="1">
        <v>0.57220000000000004</v>
      </c>
      <c r="G5177" s="1">
        <v>311551840</v>
      </c>
      <c r="H5177" s="1" t="s">
        <v>9306</v>
      </c>
      <c r="I5177" s="1">
        <v>4.9303999999999997</v>
      </c>
      <c r="J5177" s="1" t="s">
        <v>9305</v>
      </c>
    </row>
    <row r="5178" spans="1:10" x14ac:dyDescent="0.3">
      <c r="A5178" s="1" t="s">
        <v>23637</v>
      </c>
      <c r="B5178" s="1">
        <v>8.4216999999999995</v>
      </c>
      <c r="C5178" s="1">
        <v>5.9588999999999999</v>
      </c>
      <c r="D5178" s="1">
        <v>4.0103999999999997</v>
      </c>
      <c r="E5178" s="1">
        <v>0.53149999999999997</v>
      </c>
      <c r="F5178" s="1">
        <v>0.53149999999999997</v>
      </c>
      <c r="G5178" s="1">
        <v>630868608</v>
      </c>
      <c r="H5178" s="1" t="s">
        <v>11057</v>
      </c>
      <c r="I5178" s="1">
        <v>8.0264000000000006</v>
      </c>
      <c r="J5178" s="1" t="s">
        <v>11056</v>
      </c>
    </row>
    <row r="5179" spans="1:10" x14ac:dyDescent="0.3">
      <c r="A5179" s="1" t="s">
        <v>23637</v>
      </c>
      <c r="B5179" s="1">
        <v>14.359</v>
      </c>
      <c r="C5179" s="1">
        <v>12.6008</v>
      </c>
      <c r="D5179" s="1" t="s">
        <v>1548</v>
      </c>
      <c r="E5179" s="1">
        <v>0.54139999999999999</v>
      </c>
      <c r="F5179" s="1">
        <v>0.54139999999999999</v>
      </c>
      <c r="G5179" s="1">
        <v>51572492</v>
      </c>
      <c r="H5179" s="1" t="s">
        <v>32447</v>
      </c>
      <c r="I5179" s="1">
        <v>14.164300000000001</v>
      </c>
      <c r="J5179" s="1" t="s">
        <v>32448</v>
      </c>
    </row>
    <row r="5180" spans="1:10" x14ac:dyDescent="0.3">
      <c r="A5180" s="1" t="s">
        <v>23637</v>
      </c>
      <c r="B5180" s="1">
        <v>11.730600000000001</v>
      </c>
      <c r="C5180" s="1">
        <v>7.282</v>
      </c>
      <c r="D5180" s="1">
        <v>2.6726000000000001</v>
      </c>
      <c r="E5180" s="1">
        <v>0.66830000000000001</v>
      </c>
      <c r="F5180" s="1">
        <v>0.66830000000000001</v>
      </c>
      <c r="G5180" s="1">
        <v>170035024</v>
      </c>
      <c r="H5180" s="1" t="s">
        <v>10296</v>
      </c>
      <c r="I5180" s="1">
        <v>9.4464000000000006</v>
      </c>
      <c r="J5180" s="1" t="s">
        <v>10295</v>
      </c>
    </row>
    <row r="5181" spans="1:10" x14ac:dyDescent="0.3">
      <c r="A5181" s="1" t="s">
        <v>23637</v>
      </c>
      <c r="B5181" s="1">
        <v>5.5744999999999996</v>
      </c>
      <c r="C5181" s="1">
        <v>0.4597</v>
      </c>
      <c r="D5181" s="1">
        <v>2.0257999999999998</v>
      </c>
      <c r="E5181" s="1">
        <v>0.73260000000000003</v>
      </c>
      <c r="F5181" s="1">
        <v>0.73260000000000003</v>
      </c>
      <c r="G5181" s="1">
        <v>8825509</v>
      </c>
      <c r="H5181" s="1" t="s">
        <v>27996</v>
      </c>
      <c r="I5181" s="1">
        <v>0.47960000000000003</v>
      </c>
      <c r="J5181" s="1" t="s">
        <v>27997</v>
      </c>
    </row>
    <row r="5182" spans="1:10" x14ac:dyDescent="0.3">
      <c r="A5182" s="1" t="s">
        <v>23637</v>
      </c>
      <c r="B5182" s="1">
        <v>9.0596999999999994</v>
      </c>
      <c r="C5182" s="1">
        <v>7.2285000000000004</v>
      </c>
      <c r="D5182" s="1">
        <v>9.6534999999999993</v>
      </c>
      <c r="E5182" s="1">
        <v>0.66300000000000003</v>
      </c>
      <c r="F5182" s="1">
        <v>0.66300000000000003</v>
      </c>
      <c r="G5182" s="1">
        <v>146791616</v>
      </c>
      <c r="H5182" s="1" t="s">
        <v>32769</v>
      </c>
      <c r="I5182" s="1">
        <v>8.0197000000000003</v>
      </c>
      <c r="J5182" s="1" t="s">
        <v>32770</v>
      </c>
    </row>
    <row r="5183" spans="1:10" x14ac:dyDescent="0.3">
      <c r="A5183" s="1" t="s">
        <v>23637</v>
      </c>
      <c r="B5183" s="1">
        <v>24.431100000000001</v>
      </c>
      <c r="C5183" s="1">
        <v>17.125399999999999</v>
      </c>
      <c r="D5183" s="1">
        <v>5.6462000000000003</v>
      </c>
      <c r="E5183" s="1">
        <v>0.71020000000000005</v>
      </c>
      <c r="F5183" s="1">
        <v>0.71020000000000005</v>
      </c>
      <c r="G5183" s="1">
        <v>10446443520</v>
      </c>
      <c r="H5183" s="1" t="s">
        <v>14184</v>
      </c>
      <c r="I5183" s="1">
        <v>20.464099999999998</v>
      </c>
      <c r="J5183" s="1" t="s">
        <v>14183</v>
      </c>
    </row>
    <row r="5184" spans="1:10" x14ac:dyDescent="0.3">
      <c r="A5184" s="1" t="s">
        <v>23637</v>
      </c>
      <c r="B5184" s="1">
        <v>12.862500000000001</v>
      </c>
      <c r="C5184" s="1">
        <v>10.270200000000001</v>
      </c>
      <c r="D5184" s="1">
        <v>10.5075</v>
      </c>
      <c r="E5184" s="1">
        <v>0.56859999999999999</v>
      </c>
      <c r="F5184" s="1">
        <v>0.56859999999999999</v>
      </c>
      <c r="G5184" s="1">
        <v>53572528</v>
      </c>
      <c r="H5184" s="1" t="s">
        <v>28975</v>
      </c>
      <c r="I5184" s="1">
        <v>12.376899999999999</v>
      </c>
      <c r="J5184" s="1" t="s">
        <v>28976</v>
      </c>
    </row>
    <row r="5185" spans="1:10" x14ac:dyDescent="0.3">
      <c r="A5185" s="1" t="s">
        <v>23637</v>
      </c>
      <c r="B5185" s="1">
        <v>13.4434</v>
      </c>
      <c r="C5185" s="1">
        <v>12.2163</v>
      </c>
      <c r="D5185" s="1">
        <v>0.40050000000000002</v>
      </c>
      <c r="E5185" s="1">
        <v>0.62219999999999998</v>
      </c>
      <c r="F5185" s="1">
        <v>0.62219999999999998</v>
      </c>
      <c r="G5185" s="1">
        <v>1117272832</v>
      </c>
      <c r="H5185" s="1" t="s">
        <v>14194</v>
      </c>
      <c r="I5185" s="1">
        <v>13.263</v>
      </c>
      <c r="J5185" s="1" t="s">
        <v>14193</v>
      </c>
    </row>
    <row r="5186" spans="1:10" x14ac:dyDescent="0.3">
      <c r="A5186" s="1" t="s">
        <v>23637</v>
      </c>
      <c r="B5186" s="1">
        <v>6.4420999999999999</v>
      </c>
      <c r="C5186" s="1">
        <v>3.3073999999999999</v>
      </c>
      <c r="D5186" s="1">
        <v>2.5503999999999998</v>
      </c>
      <c r="E5186" s="1">
        <v>0.68259999999999998</v>
      </c>
      <c r="F5186" s="1">
        <v>0.68259999999999998</v>
      </c>
      <c r="G5186" s="1">
        <v>112098824</v>
      </c>
      <c r="H5186" s="1" t="s">
        <v>11071</v>
      </c>
      <c r="I5186" s="1">
        <v>4.1159999999999997</v>
      </c>
      <c r="J5186" s="1" t="s">
        <v>11070</v>
      </c>
    </row>
    <row r="5187" spans="1:10" x14ac:dyDescent="0.3">
      <c r="A5187" s="1" t="s">
        <v>23637</v>
      </c>
      <c r="B5187" s="1">
        <v>4.7628000000000004</v>
      </c>
      <c r="C5187" s="1">
        <v>3.6396000000000002</v>
      </c>
      <c r="D5187" s="1">
        <v>1.4542999999999999</v>
      </c>
      <c r="E5187" s="1">
        <v>0.68740000000000001</v>
      </c>
      <c r="F5187" s="1">
        <v>0.68740000000000001</v>
      </c>
      <c r="G5187" s="1">
        <v>11259027</v>
      </c>
      <c r="H5187" s="1" t="s">
        <v>20994</v>
      </c>
      <c r="I5187" s="1">
        <v>4.5035999999999996</v>
      </c>
      <c r="J5187" s="1" t="s">
        <v>20993</v>
      </c>
    </row>
    <row r="5188" spans="1:10" x14ac:dyDescent="0.3">
      <c r="A5188" s="1" t="s">
        <v>23637</v>
      </c>
      <c r="B5188" s="1">
        <v>24.557300000000001</v>
      </c>
      <c r="C5188" s="1">
        <v>16.6736</v>
      </c>
      <c r="D5188" s="1">
        <v>5.3838999999999997</v>
      </c>
      <c r="E5188" s="1">
        <v>0.68759999999999999</v>
      </c>
      <c r="F5188" s="1">
        <v>0.68759999999999999</v>
      </c>
      <c r="G5188" s="1">
        <v>40048920</v>
      </c>
      <c r="H5188" s="1" t="s">
        <v>7539</v>
      </c>
      <c r="I5188" s="1">
        <v>20.0245</v>
      </c>
      <c r="J5188" s="1" t="s">
        <v>7538</v>
      </c>
    </row>
    <row r="5189" spans="1:10" x14ac:dyDescent="0.3">
      <c r="A5189" s="1" t="s">
        <v>23637</v>
      </c>
      <c r="B5189" s="1">
        <v>9.6722000000000001</v>
      </c>
      <c r="C5189" s="1">
        <v>3.1227999999999998</v>
      </c>
      <c r="D5189" s="1">
        <v>1.5410999999999999</v>
      </c>
      <c r="E5189" s="1">
        <v>0.54600000000000004</v>
      </c>
      <c r="F5189" s="1">
        <v>0.54600000000000004</v>
      </c>
      <c r="G5189" s="1">
        <v>934719296</v>
      </c>
      <c r="H5189" s="1" t="s">
        <v>25366</v>
      </c>
      <c r="I5189" s="1">
        <v>9.3032000000000004</v>
      </c>
      <c r="J5189" s="1" t="s">
        <v>25367</v>
      </c>
    </row>
    <row r="5190" spans="1:10" x14ac:dyDescent="0.3">
      <c r="A5190" s="1" t="s">
        <v>23637</v>
      </c>
      <c r="B5190" s="1">
        <v>17.6158</v>
      </c>
      <c r="C5190" s="1">
        <v>11.1038</v>
      </c>
      <c r="D5190" s="1">
        <v>4.4801000000000002</v>
      </c>
      <c r="E5190" s="1">
        <v>0.56859999999999999</v>
      </c>
      <c r="F5190" s="1">
        <v>0.56859999999999999</v>
      </c>
      <c r="G5190" s="1">
        <v>168432560</v>
      </c>
      <c r="H5190" s="1" t="s">
        <v>8673</v>
      </c>
      <c r="I5190" s="1">
        <v>17.3642</v>
      </c>
      <c r="J5190" s="1" t="s">
        <v>8672</v>
      </c>
    </row>
    <row r="5191" spans="1:10" x14ac:dyDescent="0.3">
      <c r="A5191" s="1" t="s">
        <v>23637</v>
      </c>
      <c r="B5191" s="1">
        <v>13.108499999999999</v>
      </c>
      <c r="C5191" s="1">
        <v>11.8924</v>
      </c>
      <c r="D5191" s="1">
        <v>12.8788</v>
      </c>
      <c r="E5191" s="1">
        <v>0.60899999999999999</v>
      </c>
      <c r="F5191" s="1">
        <v>0.60899999999999999</v>
      </c>
      <c r="G5191" s="1">
        <v>31868628</v>
      </c>
      <c r="H5191" s="1" t="s">
        <v>27006</v>
      </c>
      <c r="I5191" s="1">
        <v>12.9435</v>
      </c>
      <c r="J5191" s="1" t="s">
        <v>27007</v>
      </c>
    </row>
    <row r="5192" spans="1:10" x14ac:dyDescent="0.3">
      <c r="A5192" s="1" t="s">
        <v>23637</v>
      </c>
      <c r="B5192" s="1">
        <v>7.0720000000000001</v>
      </c>
      <c r="C5192" s="1">
        <v>2.6720999999999999</v>
      </c>
      <c r="D5192" s="1">
        <v>1.6263000000000001</v>
      </c>
      <c r="E5192" s="1">
        <v>0.53900000000000003</v>
      </c>
      <c r="F5192" s="1">
        <v>0.53900000000000003</v>
      </c>
      <c r="G5192" s="1">
        <v>23061038</v>
      </c>
      <c r="H5192" s="1" t="s">
        <v>31032</v>
      </c>
      <c r="I5192" s="1">
        <v>5.5755999999999997</v>
      </c>
      <c r="J5192" s="1" t="s">
        <v>31033</v>
      </c>
    </row>
    <row r="5193" spans="1:10" x14ac:dyDescent="0.3">
      <c r="A5193" s="1" t="s">
        <v>23637</v>
      </c>
      <c r="B5193" s="1">
        <v>10.7948</v>
      </c>
      <c r="C5193" s="1">
        <v>4.9375</v>
      </c>
      <c r="D5193" s="1">
        <v>5.3682999999999996</v>
      </c>
      <c r="E5193" s="1">
        <v>0.73609999999999998</v>
      </c>
      <c r="F5193" s="1">
        <v>0.73609999999999998</v>
      </c>
      <c r="G5193" s="1">
        <v>38230568</v>
      </c>
      <c r="H5193" s="1" t="s">
        <v>14210</v>
      </c>
      <c r="I5193" s="1">
        <v>6.0682999999999998</v>
      </c>
      <c r="J5193" s="1" t="s">
        <v>14209</v>
      </c>
    </row>
    <row r="5194" spans="1:10" x14ac:dyDescent="0.3">
      <c r="A5194" s="1" t="s">
        <v>23637</v>
      </c>
      <c r="B5194" s="1">
        <v>9.2295999999999996</v>
      </c>
      <c r="C5194" s="1">
        <v>5.7670000000000003</v>
      </c>
      <c r="D5194" s="1">
        <v>3.0211999999999999</v>
      </c>
      <c r="E5194" s="1">
        <v>0.50600000000000001</v>
      </c>
      <c r="F5194" s="1">
        <v>0.50600000000000001</v>
      </c>
      <c r="G5194" s="1">
        <v>260904096</v>
      </c>
      <c r="H5194" s="1" t="s">
        <v>11091</v>
      </c>
      <c r="I5194" s="1">
        <v>6.2161</v>
      </c>
      <c r="J5194" s="1" t="s">
        <v>11090</v>
      </c>
    </row>
    <row r="5195" spans="1:10" x14ac:dyDescent="0.3">
      <c r="A5195" s="1" t="s">
        <v>23637</v>
      </c>
      <c r="B5195" s="1">
        <v>5.9444999999999997</v>
      </c>
      <c r="C5195" s="1">
        <v>4.4409999999999998</v>
      </c>
      <c r="D5195" s="1">
        <v>3.1738</v>
      </c>
      <c r="E5195" s="1">
        <v>0.61399999999999999</v>
      </c>
      <c r="F5195" s="1">
        <v>0.61399999999999999</v>
      </c>
      <c r="G5195" s="1">
        <v>1851122432</v>
      </c>
      <c r="H5195" s="1" t="s">
        <v>11093</v>
      </c>
      <c r="I5195" s="1">
        <v>5.4444999999999997</v>
      </c>
      <c r="J5195" s="1" t="s">
        <v>11092</v>
      </c>
    </row>
    <row r="5196" spans="1:10" x14ac:dyDescent="0.3">
      <c r="A5196" s="1" t="s">
        <v>23637</v>
      </c>
      <c r="B5196" s="1">
        <v>7.0860000000000003</v>
      </c>
      <c r="C5196" s="1">
        <v>5.0636999999999999</v>
      </c>
      <c r="D5196" s="1">
        <v>8.5642999999999994</v>
      </c>
      <c r="E5196" s="1">
        <v>0.53790000000000004</v>
      </c>
      <c r="F5196" s="1">
        <v>0.53790000000000004</v>
      </c>
      <c r="G5196" s="1">
        <v>304884384</v>
      </c>
      <c r="H5196" s="1" t="s">
        <v>11097</v>
      </c>
      <c r="I5196" s="1">
        <v>5.8608000000000002</v>
      </c>
      <c r="J5196" s="1" t="s">
        <v>11096</v>
      </c>
    </row>
    <row r="5197" spans="1:10" x14ac:dyDescent="0.3">
      <c r="A5197" s="1" t="s">
        <v>23637</v>
      </c>
      <c r="B5197" s="1">
        <v>74.572599999999994</v>
      </c>
      <c r="C5197" s="1">
        <v>45.326000000000001</v>
      </c>
      <c r="D5197" s="1">
        <v>4.9198000000000004</v>
      </c>
      <c r="E5197" s="1">
        <v>0.64610000000000001</v>
      </c>
      <c r="F5197" s="1">
        <v>0.64610000000000001</v>
      </c>
      <c r="G5197" s="1">
        <v>1180454912</v>
      </c>
      <c r="H5197" s="1" t="s">
        <v>8711</v>
      </c>
      <c r="I5197" s="1">
        <v>62.235399999999998</v>
      </c>
      <c r="J5197" s="1" t="s">
        <v>8710</v>
      </c>
    </row>
    <row r="5198" spans="1:10" x14ac:dyDescent="0.3">
      <c r="A5198" s="1" t="s">
        <v>23637</v>
      </c>
      <c r="B5198" s="1">
        <v>25.209499999999998</v>
      </c>
      <c r="C5198" s="1">
        <v>3.6522000000000001</v>
      </c>
      <c r="D5198" s="1">
        <v>4.2118000000000002</v>
      </c>
      <c r="E5198" s="1">
        <v>0.54</v>
      </c>
      <c r="F5198" s="1">
        <v>0.54</v>
      </c>
      <c r="G5198" s="1">
        <v>357062912</v>
      </c>
      <c r="H5198" s="1" t="s">
        <v>11101</v>
      </c>
      <c r="I5198" s="1">
        <v>25.165500000000002</v>
      </c>
      <c r="J5198" s="1" t="s">
        <v>11100</v>
      </c>
    </row>
    <row r="5199" spans="1:10" x14ac:dyDescent="0.3">
      <c r="A5199" s="1" t="s">
        <v>23637</v>
      </c>
      <c r="B5199" s="1">
        <v>19.169</v>
      </c>
      <c r="C5199" s="1">
        <v>15.2471</v>
      </c>
      <c r="D5199" s="1">
        <v>6.7968000000000002</v>
      </c>
      <c r="E5199" s="1">
        <v>0.73980000000000001</v>
      </c>
      <c r="F5199" s="1">
        <v>0.73980000000000001</v>
      </c>
      <c r="G5199" s="1">
        <v>2507386624</v>
      </c>
      <c r="H5199" s="1" t="s">
        <v>35454</v>
      </c>
      <c r="I5199" s="1">
        <v>19.088100000000001</v>
      </c>
      <c r="J5199" s="1" t="s">
        <v>35455</v>
      </c>
    </row>
    <row r="5200" spans="1:10" x14ac:dyDescent="0.3">
      <c r="A5200" s="1" t="s">
        <v>23637</v>
      </c>
      <c r="B5200" s="1">
        <v>4.7352999999999996</v>
      </c>
      <c r="C5200" s="1">
        <v>4.0894000000000004</v>
      </c>
      <c r="D5200" s="1">
        <v>0.1229</v>
      </c>
      <c r="E5200" s="1">
        <v>0.5958</v>
      </c>
      <c r="F5200" s="1">
        <v>0.5958</v>
      </c>
      <c r="G5200" s="1" t="s">
        <v>1548</v>
      </c>
      <c r="H5200" s="1" t="s">
        <v>35456</v>
      </c>
      <c r="I5200" s="1" t="s">
        <v>1548</v>
      </c>
      <c r="J5200" s="1" t="s">
        <v>35457</v>
      </c>
    </row>
    <row r="5201" spans="1:10" x14ac:dyDescent="0.3">
      <c r="A5201" s="1" t="s">
        <v>23637</v>
      </c>
      <c r="B5201" s="1">
        <v>22.2224</v>
      </c>
      <c r="C5201" s="1">
        <v>13.641299999999999</v>
      </c>
      <c r="D5201" s="1">
        <v>8.9928000000000008</v>
      </c>
      <c r="E5201" s="1">
        <v>0.74980000000000002</v>
      </c>
      <c r="F5201" s="1">
        <v>0.74980000000000002</v>
      </c>
      <c r="G5201" s="1">
        <v>601868928</v>
      </c>
      <c r="H5201" s="1" t="s">
        <v>25980</v>
      </c>
      <c r="I5201" s="1">
        <v>20.93</v>
      </c>
      <c r="J5201" s="1" t="s">
        <v>25981</v>
      </c>
    </row>
    <row r="5202" spans="1:10" x14ac:dyDescent="0.3">
      <c r="A5202" s="1" t="s">
        <v>23637</v>
      </c>
      <c r="B5202" s="1">
        <v>10.062200000000001</v>
      </c>
      <c r="C5202" s="1">
        <v>6.3430999999999997</v>
      </c>
      <c r="D5202" s="1">
        <v>1.4504999999999999</v>
      </c>
      <c r="E5202" s="1">
        <v>0.50439999999999996</v>
      </c>
      <c r="F5202" s="1">
        <v>0.50439999999999996</v>
      </c>
      <c r="G5202" s="1">
        <v>1728954112</v>
      </c>
      <c r="H5202" s="1" t="s">
        <v>14232</v>
      </c>
      <c r="I5202" s="1">
        <v>6.8833000000000002</v>
      </c>
      <c r="J5202" s="1" t="s">
        <v>14231</v>
      </c>
    </row>
    <row r="5203" spans="1:10" x14ac:dyDescent="0.3">
      <c r="A5203" s="1" t="s">
        <v>23637</v>
      </c>
      <c r="B5203" s="1">
        <v>21.520499999999998</v>
      </c>
      <c r="C5203" s="1">
        <v>16.845600000000001</v>
      </c>
      <c r="D5203" s="1">
        <v>31.565799999999999</v>
      </c>
      <c r="E5203" s="1">
        <v>0.6885</v>
      </c>
      <c r="F5203" s="1">
        <v>0.6885</v>
      </c>
      <c r="G5203" s="1">
        <v>184159648</v>
      </c>
      <c r="H5203" s="1" t="s">
        <v>9043</v>
      </c>
      <c r="I5203" s="1">
        <v>20.606200000000001</v>
      </c>
      <c r="J5203" s="1" t="s">
        <v>9042</v>
      </c>
    </row>
    <row r="5204" spans="1:10" x14ac:dyDescent="0.3">
      <c r="A5204" s="1" t="s">
        <v>23637</v>
      </c>
      <c r="B5204" s="1">
        <v>8.16</v>
      </c>
      <c r="C5204" s="1">
        <v>5.85</v>
      </c>
      <c r="D5204" s="1">
        <v>2.7827999999999999</v>
      </c>
      <c r="E5204" s="1">
        <v>0.53039999999999998</v>
      </c>
      <c r="F5204" s="1">
        <v>0.53039999999999998</v>
      </c>
      <c r="G5204" s="1">
        <v>298948384</v>
      </c>
      <c r="H5204" s="1" t="s">
        <v>14238</v>
      </c>
      <c r="I5204" s="1">
        <v>7.4450000000000003</v>
      </c>
      <c r="J5204" s="1" t="s">
        <v>14237</v>
      </c>
    </row>
    <row r="5205" spans="1:10" x14ac:dyDescent="0.3">
      <c r="A5205" s="1" t="s">
        <v>23637</v>
      </c>
      <c r="B5205" s="1">
        <v>4.3250000000000002</v>
      </c>
      <c r="C5205" s="1">
        <v>3.0249999999999999</v>
      </c>
      <c r="D5205" s="1">
        <v>2.8769999999999998</v>
      </c>
      <c r="E5205" s="1">
        <v>0.54120000000000001</v>
      </c>
      <c r="F5205" s="1">
        <v>0.54120000000000001</v>
      </c>
      <c r="G5205" s="1">
        <v>17263172</v>
      </c>
      <c r="H5205" s="1" t="s">
        <v>31677</v>
      </c>
      <c r="I5205" s="1">
        <v>4.2249999999999996</v>
      </c>
      <c r="J5205" s="1" t="s">
        <v>31678</v>
      </c>
    </row>
    <row r="5206" spans="1:10" x14ac:dyDescent="0.3">
      <c r="A5206" s="1" t="s">
        <v>23637</v>
      </c>
      <c r="B5206" s="1" t="s">
        <v>1548</v>
      </c>
      <c r="C5206" s="1" t="s">
        <v>1548</v>
      </c>
      <c r="D5206" s="1">
        <v>4.3937999999999997</v>
      </c>
      <c r="E5206" s="1">
        <v>0.59640000000000004</v>
      </c>
      <c r="F5206" s="1">
        <v>0.59640000000000004</v>
      </c>
      <c r="G5206" s="1" t="s">
        <v>1548</v>
      </c>
      <c r="H5206" s="1" t="s">
        <v>25984</v>
      </c>
      <c r="I5206" s="1" t="s">
        <v>1548</v>
      </c>
      <c r="J5206" s="1" t="s">
        <v>25985</v>
      </c>
    </row>
    <row r="5207" spans="1:10" x14ac:dyDescent="0.3">
      <c r="A5207" s="1" t="s">
        <v>23637</v>
      </c>
      <c r="B5207" s="1">
        <v>23.179099999999998</v>
      </c>
      <c r="C5207" s="1">
        <v>11.2818</v>
      </c>
      <c r="D5207" s="1">
        <v>2.6564999999999999</v>
      </c>
      <c r="E5207" s="1">
        <v>0.5665</v>
      </c>
      <c r="F5207" s="1">
        <v>0.5665</v>
      </c>
      <c r="G5207" s="1">
        <v>501481920</v>
      </c>
      <c r="H5207" s="1" t="s">
        <v>23526</v>
      </c>
      <c r="I5207" s="1">
        <v>23.099</v>
      </c>
      <c r="J5207" s="1" t="s">
        <v>23525</v>
      </c>
    </row>
    <row r="5208" spans="1:10" x14ac:dyDescent="0.3">
      <c r="A5208" s="1" t="s">
        <v>23637</v>
      </c>
      <c r="B5208" s="1">
        <v>8.6195000000000004</v>
      </c>
      <c r="C5208" s="1">
        <v>5.2565</v>
      </c>
      <c r="D5208" s="1">
        <v>5.4137000000000004</v>
      </c>
      <c r="E5208" s="1">
        <v>0.60780000000000001</v>
      </c>
      <c r="F5208" s="1">
        <v>0.60780000000000001</v>
      </c>
      <c r="G5208" s="1">
        <v>100657440</v>
      </c>
      <c r="H5208" s="1" t="s">
        <v>19926</v>
      </c>
      <c r="I5208" s="1">
        <v>7.0015999999999998</v>
      </c>
      <c r="J5208" s="1" t="s">
        <v>19925</v>
      </c>
    </row>
    <row r="5209" spans="1:10" x14ac:dyDescent="0.3">
      <c r="A5209" s="1" t="s">
        <v>23637</v>
      </c>
      <c r="B5209" s="1">
        <v>12.527699999999999</v>
      </c>
      <c r="C5209" s="1">
        <v>8.6425000000000001</v>
      </c>
      <c r="D5209" s="1">
        <v>4.6134000000000004</v>
      </c>
      <c r="E5209" s="1">
        <v>0.51049999999999995</v>
      </c>
      <c r="F5209" s="1">
        <v>0.51049999999999995</v>
      </c>
      <c r="G5209" s="1">
        <v>97673752</v>
      </c>
      <c r="H5209" s="1" t="s">
        <v>11123</v>
      </c>
      <c r="I5209" s="1">
        <v>10.8286</v>
      </c>
      <c r="J5209" s="1" t="s">
        <v>11122</v>
      </c>
    </row>
    <row r="5210" spans="1:10" x14ac:dyDescent="0.3">
      <c r="A5210" s="1" t="s">
        <v>23637</v>
      </c>
      <c r="B5210" s="1">
        <v>6.8407999999999998</v>
      </c>
      <c r="C5210" s="1">
        <v>4.0509000000000004</v>
      </c>
      <c r="D5210" s="1">
        <v>7.4893999999999998</v>
      </c>
      <c r="E5210" s="1">
        <v>0.57889999999999997</v>
      </c>
      <c r="F5210" s="1">
        <v>0.57889999999999997</v>
      </c>
      <c r="G5210" s="1">
        <v>60490800</v>
      </c>
      <c r="H5210" s="1" t="s">
        <v>25990</v>
      </c>
      <c r="I5210" s="1">
        <v>4.6543000000000001</v>
      </c>
      <c r="J5210" s="1" t="s">
        <v>25991</v>
      </c>
    </row>
    <row r="5211" spans="1:10" x14ac:dyDescent="0.3">
      <c r="A5211" s="1" t="s">
        <v>23637</v>
      </c>
      <c r="B5211" s="1">
        <v>16.9604</v>
      </c>
      <c r="C5211" s="1">
        <v>13.9762</v>
      </c>
      <c r="D5211" s="1">
        <v>14.475099999999999</v>
      </c>
      <c r="E5211" s="1">
        <v>0.64710000000000001</v>
      </c>
      <c r="F5211" s="1">
        <v>0.64710000000000001</v>
      </c>
      <c r="G5211" s="1">
        <v>39513536</v>
      </c>
      <c r="H5211" s="1" t="s">
        <v>35458</v>
      </c>
      <c r="I5211" s="1">
        <v>16.163699999999999</v>
      </c>
      <c r="J5211" s="1" t="s">
        <v>35459</v>
      </c>
    </row>
    <row r="5212" spans="1:10" x14ac:dyDescent="0.3">
      <c r="A5212" s="1" t="s">
        <v>23637</v>
      </c>
      <c r="B5212" s="1">
        <v>3.7970999999999999</v>
      </c>
      <c r="C5212" s="1">
        <v>1.0826</v>
      </c>
      <c r="D5212" s="1">
        <v>7.6596000000000002</v>
      </c>
      <c r="E5212" s="1">
        <v>0.53949999999999998</v>
      </c>
      <c r="F5212" s="1">
        <v>0.53949999999999998</v>
      </c>
      <c r="G5212" s="1">
        <v>450192.28129999997</v>
      </c>
      <c r="H5212" s="1" t="s">
        <v>11127</v>
      </c>
      <c r="I5212" s="1">
        <v>1.4841</v>
      </c>
      <c r="J5212" s="1" t="s">
        <v>11126</v>
      </c>
    </row>
    <row r="5213" spans="1:10" x14ac:dyDescent="0.3">
      <c r="A5213" s="1" t="s">
        <v>23637</v>
      </c>
      <c r="B5213" s="1">
        <v>6.5204000000000004</v>
      </c>
      <c r="C5213" s="1">
        <v>4.266</v>
      </c>
      <c r="D5213" s="1">
        <v>3.8595999999999999</v>
      </c>
      <c r="E5213" s="1">
        <v>0.52990000000000004</v>
      </c>
      <c r="F5213" s="1">
        <v>0.52990000000000004</v>
      </c>
      <c r="G5213" s="1">
        <v>41467024</v>
      </c>
      <c r="H5213" s="1" t="s">
        <v>2998</v>
      </c>
      <c r="I5213" s="1">
        <v>4.6807999999999996</v>
      </c>
      <c r="J5213" s="1" t="s">
        <v>2997</v>
      </c>
    </row>
    <row r="5214" spans="1:10" x14ac:dyDescent="0.3">
      <c r="A5214" s="1" t="s">
        <v>23637</v>
      </c>
      <c r="B5214" s="1">
        <v>10.9588</v>
      </c>
      <c r="C5214" s="1">
        <v>4.9078999999999997</v>
      </c>
      <c r="D5214" s="1">
        <v>3.6564000000000001</v>
      </c>
      <c r="E5214" s="1">
        <v>0.6391</v>
      </c>
      <c r="F5214" s="1">
        <v>0.6391</v>
      </c>
      <c r="G5214" s="1">
        <v>105054848</v>
      </c>
      <c r="H5214" s="1" t="s">
        <v>25639</v>
      </c>
      <c r="I5214" s="1">
        <v>8.8646999999999991</v>
      </c>
      <c r="J5214" s="1" t="s">
        <v>25640</v>
      </c>
    </row>
    <row r="5215" spans="1:10" x14ac:dyDescent="0.3">
      <c r="A5215" s="1" t="s">
        <v>23637</v>
      </c>
      <c r="B5215" s="1">
        <v>11.273400000000001</v>
      </c>
      <c r="C5215" s="1">
        <v>8.7143999999999995</v>
      </c>
      <c r="D5215" s="1">
        <v>4.2436999999999996</v>
      </c>
      <c r="E5215" s="1">
        <v>0.69610000000000005</v>
      </c>
      <c r="F5215" s="1">
        <v>0.69610000000000005</v>
      </c>
      <c r="G5215" s="1">
        <v>253234112</v>
      </c>
      <c r="H5215" s="1" t="s">
        <v>11129</v>
      </c>
      <c r="I5215" s="1">
        <v>9.0152000000000001</v>
      </c>
      <c r="J5215" s="1" t="s">
        <v>11128</v>
      </c>
    </row>
    <row r="5216" spans="1:10" x14ac:dyDescent="0.3">
      <c r="A5216" s="1" t="s">
        <v>23637</v>
      </c>
      <c r="B5216" s="1">
        <v>29.980899999999998</v>
      </c>
      <c r="C5216" s="1">
        <v>16.345400000000001</v>
      </c>
      <c r="D5216" s="1">
        <v>21.214500000000001</v>
      </c>
      <c r="E5216" s="1">
        <v>0.59009999999999996</v>
      </c>
      <c r="F5216" s="1">
        <v>0.59009999999999996</v>
      </c>
      <c r="G5216" s="1">
        <v>2953840</v>
      </c>
      <c r="H5216" s="1" t="s">
        <v>3004</v>
      </c>
      <c r="I5216" s="1">
        <v>29.862100000000002</v>
      </c>
      <c r="J5216" s="1" t="s">
        <v>3003</v>
      </c>
    </row>
    <row r="5217" spans="1:10" x14ac:dyDescent="0.3">
      <c r="A5217" s="1" t="s">
        <v>23637</v>
      </c>
      <c r="B5217" s="1">
        <v>21.4939</v>
      </c>
      <c r="C5217" s="1">
        <v>16.047499999999999</v>
      </c>
      <c r="D5217" s="1">
        <v>10.713200000000001</v>
      </c>
      <c r="E5217" s="1">
        <v>0.70779999999999998</v>
      </c>
      <c r="F5217" s="1">
        <v>0.70779999999999998</v>
      </c>
      <c r="G5217" s="1">
        <v>389801664</v>
      </c>
      <c r="H5217" s="1" t="s">
        <v>11137</v>
      </c>
      <c r="I5217" s="1">
        <v>19.357900000000001</v>
      </c>
      <c r="J5217" s="1" t="s">
        <v>11136</v>
      </c>
    </row>
    <row r="5218" spans="1:10" x14ac:dyDescent="0.3">
      <c r="A5218" s="1" t="s">
        <v>23637</v>
      </c>
      <c r="B5218" s="1">
        <v>11.5357</v>
      </c>
      <c r="C5218" s="1">
        <v>5.4192</v>
      </c>
      <c r="D5218" s="1">
        <v>1.7151000000000001</v>
      </c>
      <c r="E5218" s="1">
        <v>0.51780000000000004</v>
      </c>
      <c r="F5218" s="1">
        <v>0.51780000000000004</v>
      </c>
      <c r="G5218" s="1">
        <v>228867744</v>
      </c>
      <c r="H5218" s="1" t="s">
        <v>35460</v>
      </c>
      <c r="I5218" s="1">
        <v>11.4434</v>
      </c>
      <c r="J5218" s="1" t="s">
        <v>35461</v>
      </c>
    </row>
    <row r="5219" spans="1:10" x14ac:dyDescent="0.3">
      <c r="A5219" s="1" t="s">
        <v>23637</v>
      </c>
      <c r="B5219" s="1">
        <v>11.7052</v>
      </c>
      <c r="C5219" s="1">
        <v>7.9695999999999998</v>
      </c>
      <c r="D5219" s="1">
        <v>7.1365999999999996</v>
      </c>
      <c r="E5219" s="1">
        <v>0.51819999999999999</v>
      </c>
      <c r="F5219" s="1">
        <v>0.51819999999999999</v>
      </c>
      <c r="G5219" s="1">
        <v>116257712</v>
      </c>
      <c r="H5219" s="1" t="s">
        <v>35462</v>
      </c>
      <c r="I5219" s="1">
        <v>10.852600000000001</v>
      </c>
      <c r="J5219" s="1" t="s">
        <v>35463</v>
      </c>
    </row>
    <row r="5220" spans="1:10" x14ac:dyDescent="0.3">
      <c r="A5220" s="1" t="s">
        <v>23637</v>
      </c>
      <c r="B5220" s="1">
        <v>12.7485</v>
      </c>
      <c r="C5220" s="1">
        <v>8.3215000000000003</v>
      </c>
      <c r="D5220" s="1">
        <v>10.4816</v>
      </c>
      <c r="E5220" s="1">
        <v>0.61450000000000005</v>
      </c>
      <c r="F5220" s="1">
        <v>0.61450000000000005</v>
      </c>
      <c r="G5220" s="1">
        <v>3032317440</v>
      </c>
      <c r="H5220" s="1" t="s">
        <v>10172</v>
      </c>
      <c r="I5220" s="1">
        <v>8.7281999999999993</v>
      </c>
      <c r="J5220" s="1" t="s">
        <v>10171</v>
      </c>
    </row>
    <row r="5221" spans="1:10" x14ac:dyDescent="0.3">
      <c r="A5221" s="1" t="s">
        <v>23637</v>
      </c>
      <c r="B5221" s="1">
        <v>16.474599999999999</v>
      </c>
      <c r="C5221" s="1">
        <v>11.032500000000001</v>
      </c>
      <c r="D5221" s="1">
        <v>11.48</v>
      </c>
      <c r="E5221" s="1">
        <v>0.51049999999999995</v>
      </c>
      <c r="F5221" s="1">
        <v>0.51049999999999995</v>
      </c>
      <c r="G5221" s="1">
        <v>9148170240</v>
      </c>
      <c r="H5221" s="1" t="s">
        <v>25998</v>
      </c>
      <c r="I5221" s="1">
        <v>16.238399999999999</v>
      </c>
      <c r="J5221" s="1" t="s">
        <v>25999</v>
      </c>
    </row>
    <row r="5222" spans="1:10" x14ac:dyDescent="0.3">
      <c r="A5222" s="1" t="s">
        <v>23637</v>
      </c>
      <c r="B5222" s="1">
        <v>9.1854999999999993</v>
      </c>
      <c r="C5222" s="1">
        <v>4.7941000000000003</v>
      </c>
      <c r="D5222" s="1">
        <v>3.5752000000000002</v>
      </c>
      <c r="E5222" s="1">
        <v>0.58879999999999999</v>
      </c>
      <c r="F5222" s="1">
        <v>0.58879999999999999</v>
      </c>
      <c r="G5222" s="1">
        <v>14216727</v>
      </c>
      <c r="H5222" s="1" t="s">
        <v>11149</v>
      </c>
      <c r="I5222" s="1">
        <v>6.3185000000000002</v>
      </c>
      <c r="J5222" s="1" t="s">
        <v>11148</v>
      </c>
    </row>
    <row r="5223" spans="1:10" x14ac:dyDescent="0.3">
      <c r="A5223" s="1" t="s">
        <v>23637</v>
      </c>
      <c r="B5223" s="1" t="s">
        <v>1548</v>
      </c>
      <c r="C5223" s="1" t="s">
        <v>1548</v>
      </c>
      <c r="D5223" s="1">
        <v>10.9367</v>
      </c>
      <c r="E5223" s="1">
        <v>0.63</v>
      </c>
      <c r="F5223" s="1">
        <v>0.63</v>
      </c>
      <c r="G5223" s="1" t="s">
        <v>1548</v>
      </c>
      <c r="H5223" s="1" t="s">
        <v>35464</v>
      </c>
      <c r="I5223" s="1" t="s">
        <v>1548</v>
      </c>
      <c r="J5223" s="1" t="s">
        <v>35465</v>
      </c>
    </row>
    <row r="5224" spans="1:10" x14ac:dyDescent="0.3">
      <c r="A5224" s="1" t="s">
        <v>23637</v>
      </c>
      <c r="B5224" s="1">
        <v>12.167899999999999</v>
      </c>
      <c r="C5224" s="1">
        <v>7.1767000000000003</v>
      </c>
      <c r="D5224" s="1">
        <v>9.9962</v>
      </c>
      <c r="E5224" s="1">
        <v>0.5141</v>
      </c>
      <c r="F5224" s="1">
        <v>0.5141</v>
      </c>
      <c r="G5224" s="1">
        <v>162931360</v>
      </c>
      <c r="H5224" s="1" t="s">
        <v>14284</v>
      </c>
      <c r="I5224" s="1">
        <v>7.4543999999999997</v>
      </c>
      <c r="J5224" s="1" t="s">
        <v>14283</v>
      </c>
    </row>
    <row r="5225" spans="1:10" x14ac:dyDescent="0.3">
      <c r="A5225" s="1" t="s">
        <v>23637</v>
      </c>
      <c r="B5225" s="1">
        <v>11.5245</v>
      </c>
      <c r="C5225" s="1">
        <v>8.7112999999999996</v>
      </c>
      <c r="D5225" s="1">
        <v>15.693</v>
      </c>
      <c r="E5225" s="1">
        <v>0.69520000000000004</v>
      </c>
      <c r="F5225" s="1">
        <v>0.69520000000000004</v>
      </c>
      <c r="G5225" s="1">
        <v>17448278</v>
      </c>
      <c r="H5225" s="1" t="s">
        <v>1871</v>
      </c>
      <c r="I5225" s="1">
        <v>9.1832999999999991</v>
      </c>
      <c r="J5225" s="1" t="s">
        <v>1870</v>
      </c>
    </row>
    <row r="5226" spans="1:10" x14ac:dyDescent="0.3">
      <c r="A5226" s="1" t="s">
        <v>23637</v>
      </c>
      <c r="B5226" s="1">
        <v>8.4946000000000002</v>
      </c>
      <c r="C5226" s="1">
        <v>5.9305000000000003</v>
      </c>
      <c r="D5226" s="1">
        <v>1.7135</v>
      </c>
      <c r="E5226" s="1">
        <v>0.50560000000000005</v>
      </c>
      <c r="F5226" s="1">
        <v>0.50560000000000005</v>
      </c>
      <c r="G5226" s="1">
        <v>1110183936</v>
      </c>
      <c r="H5226" s="1" t="s">
        <v>14286</v>
      </c>
      <c r="I5226" s="1">
        <v>8.3032000000000004</v>
      </c>
      <c r="J5226" s="1" t="s">
        <v>14285</v>
      </c>
    </row>
    <row r="5227" spans="1:10" x14ac:dyDescent="0.3">
      <c r="A5227" s="1" t="s">
        <v>23637</v>
      </c>
      <c r="B5227" s="1" t="s">
        <v>1548</v>
      </c>
      <c r="C5227" s="1" t="s">
        <v>1548</v>
      </c>
      <c r="D5227" s="1">
        <v>46.647799999999997</v>
      </c>
      <c r="E5227" s="1">
        <v>0.63070000000000004</v>
      </c>
      <c r="F5227" s="1">
        <v>0.63070000000000004</v>
      </c>
      <c r="G5227" s="1" t="s">
        <v>1548</v>
      </c>
      <c r="H5227" s="1" t="s">
        <v>21218</v>
      </c>
      <c r="I5227" s="1" t="s">
        <v>1548</v>
      </c>
      <c r="J5227" s="1" t="s">
        <v>21217</v>
      </c>
    </row>
    <row r="5228" spans="1:10" x14ac:dyDescent="0.3">
      <c r="A5228" s="1" t="s">
        <v>23637</v>
      </c>
      <c r="B5228" s="1">
        <v>9.7568000000000001</v>
      </c>
      <c r="C5228" s="1">
        <v>4.5007000000000001</v>
      </c>
      <c r="D5228" s="1">
        <v>5.8376000000000001</v>
      </c>
      <c r="E5228" s="1">
        <v>0.6502</v>
      </c>
      <c r="F5228" s="1">
        <v>0.6502</v>
      </c>
      <c r="G5228" s="1">
        <v>533611840</v>
      </c>
      <c r="H5228" s="1" t="s">
        <v>19350</v>
      </c>
      <c r="I5228" s="1">
        <v>8.3872</v>
      </c>
      <c r="J5228" s="1" t="s">
        <v>19349</v>
      </c>
    </row>
    <row r="5229" spans="1:10" x14ac:dyDescent="0.3">
      <c r="A5229" s="1" t="s">
        <v>23637</v>
      </c>
      <c r="B5229" s="1">
        <v>0.5131</v>
      </c>
      <c r="C5229" s="1">
        <v>0.2702</v>
      </c>
      <c r="D5229" s="1">
        <v>2.7294999999999998</v>
      </c>
      <c r="E5229" s="1">
        <v>0.68389999999999995</v>
      </c>
      <c r="F5229" s="1">
        <v>0.68389999999999995</v>
      </c>
      <c r="G5229" s="1" t="s">
        <v>1548</v>
      </c>
      <c r="H5229" s="1" t="s">
        <v>11157</v>
      </c>
      <c r="I5229" s="1" t="s">
        <v>1548</v>
      </c>
      <c r="J5229" s="1" t="s">
        <v>11156</v>
      </c>
    </row>
    <row r="5230" spans="1:10" x14ac:dyDescent="0.3">
      <c r="A5230" s="1" t="s">
        <v>23637</v>
      </c>
      <c r="B5230" s="1">
        <v>24.846</v>
      </c>
      <c r="C5230" s="1">
        <v>12.4582</v>
      </c>
      <c r="D5230" s="1">
        <v>3.4609999999999999</v>
      </c>
      <c r="E5230" s="1">
        <v>0.57540000000000002</v>
      </c>
      <c r="F5230" s="1">
        <v>0.57540000000000002</v>
      </c>
      <c r="G5230" s="1">
        <v>336326976</v>
      </c>
      <c r="H5230" s="1" t="s">
        <v>25308</v>
      </c>
      <c r="I5230" s="1">
        <v>22.6418</v>
      </c>
      <c r="J5230" s="1" t="s">
        <v>25309</v>
      </c>
    </row>
    <row r="5231" spans="1:10" x14ac:dyDescent="0.3">
      <c r="A5231" s="1" t="s">
        <v>23637</v>
      </c>
      <c r="B5231" s="1">
        <v>10.855600000000001</v>
      </c>
      <c r="C5231" s="1">
        <v>6.7262000000000004</v>
      </c>
      <c r="D5231" s="1">
        <v>2.5750000000000002</v>
      </c>
      <c r="E5231" s="1">
        <v>0.52680000000000005</v>
      </c>
      <c r="F5231" s="1">
        <v>0.52680000000000005</v>
      </c>
      <c r="G5231" s="1">
        <v>469296416</v>
      </c>
      <c r="H5231" s="1" t="s">
        <v>10932</v>
      </c>
      <c r="I5231" s="1">
        <v>7.2477999999999998</v>
      </c>
      <c r="J5231" s="1" t="s">
        <v>10931</v>
      </c>
    </row>
    <row r="5232" spans="1:10" x14ac:dyDescent="0.3">
      <c r="A5232" s="1" t="s">
        <v>23637</v>
      </c>
      <c r="B5232" s="1">
        <v>9.6163000000000007</v>
      </c>
      <c r="C5232" s="1">
        <v>7.2213000000000003</v>
      </c>
      <c r="D5232" s="1">
        <v>8.4376999999999995</v>
      </c>
      <c r="E5232" s="1">
        <v>0.62709999999999999</v>
      </c>
      <c r="F5232" s="1">
        <v>0.62709999999999999</v>
      </c>
      <c r="G5232" s="1">
        <v>335440000</v>
      </c>
      <c r="H5232" s="1" t="s">
        <v>14306</v>
      </c>
      <c r="I5232" s="1">
        <v>8.7268000000000008</v>
      </c>
      <c r="J5232" s="1" t="s">
        <v>14305</v>
      </c>
    </row>
    <row r="5233" spans="1:10" x14ac:dyDescent="0.3">
      <c r="A5233" s="1" t="s">
        <v>23637</v>
      </c>
      <c r="B5233" s="1">
        <v>87.453500000000005</v>
      </c>
      <c r="C5233" s="1">
        <v>21.750299999999999</v>
      </c>
      <c r="D5233" s="1">
        <v>153.7364</v>
      </c>
      <c r="E5233" s="1">
        <v>0.69350000000000001</v>
      </c>
      <c r="F5233" s="1">
        <v>0.69350000000000001</v>
      </c>
      <c r="G5233" s="1">
        <v>4066475</v>
      </c>
      <c r="H5233" s="1" t="s">
        <v>32807</v>
      </c>
      <c r="I5233" s="1">
        <v>62.628599999999999</v>
      </c>
      <c r="J5233" s="1" t="s">
        <v>32808</v>
      </c>
    </row>
    <row r="5234" spans="1:10" x14ac:dyDescent="0.3">
      <c r="A5234" s="1" t="s">
        <v>23637</v>
      </c>
      <c r="B5234" s="1">
        <v>14.8643</v>
      </c>
      <c r="C5234" s="1">
        <v>9.7411999999999992</v>
      </c>
      <c r="D5234" s="1">
        <v>4.1035000000000004</v>
      </c>
      <c r="E5234" s="1">
        <v>0.54459999999999997</v>
      </c>
      <c r="F5234" s="1">
        <v>0.54459999999999997</v>
      </c>
      <c r="G5234" s="1">
        <v>146377296</v>
      </c>
      <c r="H5234" s="1" t="s">
        <v>19858</v>
      </c>
      <c r="I5234" s="1">
        <v>13.9092</v>
      </c>
      <c r="J5234" s="1" t="s">
        <v>19857</v>
      </c>
    </row>
    <row r="5235" spans="1:10" x14ac:dyDescent="0.3">
      <c r="A5235" s="1" t="s">
        <v>23637</v>
      </c>
      <c r="B5235" s="1">
        <v>9.9703999999999997</v>
      </c>
      <c r="C5235" s="1">
        <v>6.7679999999999998</v>
      </c>
      <c r="D5235" s="1">
        <v>9.2893000000000008</v>
      </c>
      <c r="E5235" s="1">
        <v>0.51239999999999997</v>
      </c>
      <c r="F5235" s="1">
        <v>0.51239999999999997</v>
      </c>
      <c r="G5235" s="1">
        <v>1310265856</v>
      </c>
      <c r="H5235" s="1" t="s">
        <v>14320</v>
      </c>
      <c r="I5235" s="1">
        <v>9.3839000000000006</v>
      </c>
      <c r="J5235" s="1" t="s">
        <v>14319</v>
      </c>
    </row>
    <row r="5236" spans="1:10" x14ac:dyDescent="0.3">
      <c r="A5236" s="1" t="s">
        <v>23637</v>
      </c>
      <c r="B5236" s="1">
        <v>4.1398000000000001</v>
      </c>
      <c r="C5236" s="1">
        <v>2.3033000000000001</v>
      </c>
      <c r="D5236" s="1">
        <v>2.7408000000000001</v>
      </c>
      <c r="E5236" s="1">
        <v>0.60719999999999996</v>
      </c>
      <c r="F5236" s="1">
        <v>0.60719999999999996</v>
      </c>
      <c r="G5236" s="1">
        <v>108133464</v>
      </c>
      <c r="H5236" s="1" t="s">
        <v>14322</v>
      </c>
      <c r="I5236" s="1">
        <v>3.1943000000000001</v>
      </c>
      <c r="J5236" s="1" t="s">
        <v>14321</v>
      </c>
    </row>
    <row r="5237" spans="1:10" x14ac:dyDescent="0.3">
      <c r="A5237" s="1" t="s">
        <v>23637</v>
      </c>
      <c r="B5237" s="1">
        <v>21.014299999999999</v>
      </c>
      <c r="C5237" s="1">
        <v>15.0662</v>
      </c>
      <c r="D5237" s="1">
        <v>1.8044</v>
      </c>
      <c r="E5237" s="1">
        <v>0.56630000000000003</v>
      </c>
      <c r="F5237" s="1">
        <v>0.56630000000000003</v>
      </c>
      <c r="G5237" s="1">
        <v>2398932736</v>
      </c>
      <c r="H5237" s="1" t="s">
        <v>24930</v>
      </c>
      <c r="I5237" s="1">
        <v>16.4711</v>
      </c>
      <c r="J5237" s="1" t="s">
        <v>24931</v>
      </c>
    </row>
    <row r="5238" spans="1:10" x14ac:dyDescent="0.3">
      <c r="A5238" s="1" t="s">
        <v>23637</v>
      </c>
      <c r="B5238" s="1">
        <v>20.9984</v>
      </c>
      <c r="C5238" s="1">
        <v>10.6393</v>
      </c>
      <c r="D5238" s="1">
        <v>6.4194000000000004</v>
      </c>
      <c r="E5238" s="1">
        <v>0.64990000000000003</v>
      </c>
      <c r="F5238" s="1">
        <v>0.64990000000000003</v>
      </c>
      <c r="G5238" s="1">
        <v>123159144</v>
      </c>
      <c r="H5238" s="1" t="s">
        <v>35466</v>
      </c>
      <c r="I5238" s="1">
        <v>12.1408</v>
      </c>
      <c r="J5238" s="1" t="s">
        <v>35467</v>
      </c>
    </row>
    <row r="5239" spans="1:10" x14ac:dyDescent="0.3">
      <c r="A5239" s="1" t="s">
        <v>23637</v>
      </c>
      <c r="B5239" s="1">
        <v>27.147400000000001</v>
      </c>
      <c r="C5239" s="1">
        <v>8.8673000000000002</v>
      </c>
      <c r="D5239" s="1">
        <v>4.8082000000000003</v>
      </c>
      <c r="E5239" s="1">
        <v>0.73299999999999998</v>
      </c>
      <c r="F5239" s="1">
        <v>0.73299999999999998</v>
      </c>
      <c r="G5239" s="1">
        <v>662891136</v>
      </c>
      <c r="H5239" s="1" t="s">
        <v>10262</v>
      </c>
      <c r="I5239" s="1">
        <v>12.417400000000001</v>
      </c>
      <c r="J5239" s="1" t="s">
        <v>10261</v>
      </c>
    </row>
    <row r="5240" spans="1:10" x14ac:dyDescent="0.3">
      <c r="A5240" s="1" t="s">
        <v>23637</v>
      </c>
      <c r="B5240" s="1">
        <v>16.148299999999999</v>
      </c>
      <c r="C5240" s="1">
        <v>11.092000000000001</v>
      </c>
      <c r="D5240" s="1">
        <v>5.2538999999999998</v>
      </c>
      <c r="E5240" s="1">
        <v>0.64639999999999997</v>
      </c>
      <c r="F5240" s="1">
        <v>0.64639999999999997</v>
      </c>
      <c r="G5240" s="1">
        <v>468639360</v>
      </c>
      <c r="H5240" s="1" t="s">
        <v>19032</v>
      </c>
      <c r="I5240" s="1">
        <v>13.3482</v>
      </c>
      <c r="J5240" s="1" t="s">
        <v>19031</v>
      </c>
    </row>
    <row r="5241" spans="1:10" x14ac:dyDescent="0.3">
      <c r="A5241" s="1" t="s">
        <v>23637</v>
      </c>
      <c r="B5241" s="1" t="s">
        <v>1548</v>
      </c>
      <c r="C5241" s="1" t="s">
        <v>1548</v>
      </c>
      <c r="D5241" s="1">
        <v>30.393699999999999</v>
      </c>
      <c r="E5241" s="1">
        <v>0.52729999999999999</v>
      </c>
      <c r="F5241" s="1">
        <v>0.52729999999999999</v>
      </c>
      <c r="G5241" s="1" t="s">
        <v>1548</v>
      </c>
      <c r="H5241" s="1" t="s">
        <v>11169</v>
      </c>
      <c r="I5241" s="1" t="s">
        <v>1548</v>
      </c>
      <c r="J5241" s="1" t="s">
        <v>11168</v>
      </c>
    </row>
    <row r="5242" spans="1:10" x14ac:dyDescent="0.3">
      <c r="A5242" s="1" t="s">
        <v>23637</v>
      </c>
      <c r="B5242" s="1">
        <v>17.865200000000002</v>
      </c>
      <c r="C5242" s="1">
        <v>9.6157000000000004</v>
      </c>
      <c r="D5242" s="1">
        <v>16.738600000000002</v>
      </c>
      <c r="E5242" s="1">
        <v>0.71419999999999995</v>
      </c>
      <c r="F5242" s="1">
        <v>0.71419999999999995</v>
      </c>
      <c r="G5242" s="1">
        <v>991133760</v>
      </c>
      <c r="H5242" s="1" t="s">
        <v>4374</v>
      </c>
      <c r="I5242" s="1">
        <v>12.359</v>
      </c>
      <c r="J5242" s="1" t="s">
        <v>4373</v>
      </c>
    </row>
    <row r="5243" spans="1:10" x14ac:dyDescent="0.3">
      <c r="A5243" s="1" t="s">
        <v>23637</v>
      </c>
      <c r="B5243" s="1">
        <v>8.6334999999999997</v>
      </c>
      <c r="C5243" s="1">
        <v>5.8368000000000002</v>
      </c>
      <c r="D5243" s="1">
        <v>5.3654999999999999</v>
      </c>
      <c r="E5243" s="1">
        <v>0.6613</v>
      </c>
      <c r="F5243" s="1">
        <v>0.6613</v>
      </c>
      <c r="G5243" s="1">
        <v>69075080</v>
      </c>
      <c r="H5243" s="1" t="s">
        <v>23482</v>
      </c>
      <c r="I5243" s="1">
        <v>8.1951000000000001</v>
      </c>
      <c r="J5243" s="1" t="s">
        <v>23481</v>
      </c>
    </row>
    <row r="5244" spans="1:10" x14ac:dyDescent="0.3">
      <c r="A5244" s="1" t="s">
        <v>23637</v>
      </c>
      <c r="B5244" s="1">
        <v>11.579499999999999</v>
      </c>
      <c r="C5244" s="1">
        <v>6.8122999999999996</v>
      </c>
      <c r="D5244" s="1">
        <v>2.6444999999999999</v>
      </c>
      <c r="E5244" s="1">
        <v>0.625</v>
      </c>
      <c r="F5244" s="1">
        <v>0.625</v>
      </c>
      <c r="G5244" s="1">
        <v>392094944</v>
      </c>
      <c r="H5244" s="1" t="s">
        <v>10348</v>
      </c>
      <c r="I5244" s="1">
        <v>7.7133000000000003</v>
      </c>
      <c r="J5244" s="1" t="s">
        <v>10347</v>
      </c>
    </row>
    <row r="5245" spans="1:10" x14ac:dyDescent="0.3">
      <c r="A5245" s="1" t="s">
        <v>23637</v>
      </c>
      <c r="B5245" s="1">
        <v>9.4227000000000007</v>
      </c>
      <c r="C5245" s="1">
        <v>7.7122999999999999</v>
      </c>
      <c r="D5245" s="1">
        <v>7.8048000000000002</v>
      </c>
      <c r="E5245" s="1">
        <v>0.54779999999999995</v>
      </c>
      <c r="F5245" s="1">
        <v>0.54779999999999995</v>
      </c>
      <c r="G5245" s="1">
        <v>439736160</v>
      </c>
      <c r="H5245" s="1" t="s">
        <v>14342</v>
      </c>
      <c r="I5245" s="1">
        <v>8.8763000000000005</v>
      </c>
      <c r="J5245" s="1" t="s">
        <v>14343</v>
      </c>
    </row>
    <row r="5246" spans="1:10" x14ac:dyDescent="0.3">
      <c r="A5246" s="1" t="s">
        <v>23637</v>
      </c>
      <c r="B5246" s="1">
        <v>14.7826</v>
      </c>
      <c r="C5246" s="1">
        <v>10.875</v>
      </c>
      <c r="D5246" s="1">
        <v>7.8769999999999998</v>
      </c>
      <c r="E5246" s="1">
        <v>0.73819999999999997</v>
      </c>
      <c r="F5246" s="1">
        <v>0.73819999999999997</v>
      </c>
      <c r="G5246" s="1">
        <v>951226240</v>
      </c>
      <c r="H5246" s="1" t="s">
        <v>19086</v>
      </c>
      <c r="I5246" s="1">
        <v>13.307700000000001</v>
      </c>
      <c r="J5246" s="1" t="s">
        <v>19085</v>
      </c>
    </row>
    <row r="5247" spans="1:10" x14ac:dyDescent="0.3">
      <c r="A5247" s="1" t="s">
        <v>23637</v>
      </c>
      <c r="B5247" s="1">
        <v>9.1516000000000002</v>
      </c>
      <c r="C5247" s="1">
        <v>6.0412999999999997</v>
      </c>
      <c r="D5247" s="1">
        <v>3.4683999999999999</v>
      </c>
      <c r="E5247" s="1">
        <v>0.67920000000000003</v>
      </c>
      <c r="F5247" s="1">
        <v>0.67920000000000003</v>
      </c>
      <c r="G5247" s="1">
        <v>79770432</v>
      </c>
      <c r="H5247" s="1" t="s">
        <v>35468</v>
      </c>
      <c r="I5247" s="1">
        <v>8.3270999999999997</v>
      </c>
      <c r="J5247" s="1" t="s">
        <v>35469</v>
      </c>
    </row>
    <row r="5248" spans="1:10" x14ac:dyDescent="0.3">
      <c r="A5248" s="1" t="s">
        <v>23637</v>
      </c>
      <c r="B5248" s="1">
        <v>6.1871999999999998</v>
      </c>
      <c r="C5248" s="1">
        <v>4.5861999999999998</v>
      </c>
      <c r="D5248" s="1">
        <v>3.1206</v>
      </c>
      <c r="E5248" s="1">
        <v>0.73280000000000001</v>
      </c>
      <c r="F5248" s="1">
        <v>0.73280000000000001</v>
      </c>
      <c r="G5248" s="1">
        <v>181244448</v>
      </c>
      <c r="H5248" s="1" t="s">
        <v>14351</v>
      </c>
      <c r="I5248" s="1">
        <v>5.2443</v>
      </c>
      <c r="J5248" s="1" t="s">
        <v>14350</v>
      </c>
    </row>
    <row r="5249" spans="1:10" x14ac:dyDescent="0.3">
      <c r="A5249" s="1" t="s">
        <v>23637</v>
      </c>
      <c r="B5249" s="1">
        <v>10.013999999999999</v>
      </c>
      <c r="C5249" s="1">
        <v>7.9420999999999999</v>
      </c>
      <c r="D5249" s="1">
        <v>5.0613999999999999</v>
      </c>
      <c r="E5249" s="1">
        <v>0.52059999999999995</v>
      </c>
      <c r="F5249" s="1">
        <v>0.52059999999999995</v>
      </c>
      <c r="G5249" s="1">
        <v>172455376</v>
      </c>
      <c r="H5249" s="1" t="s">
        <v>11191</v>
      </c>
      <c r="I5249" s="1">
        <v>8.5623000000000005</v>
      </c>
      <c r="J5249" s="1" t="s">
        <v>11190</v>
      </c>
    </row>
    <row r="5250" spans="1:10" x14ac:dyDescent="0.3">
      <c r="A5250" s="1" t="s">
        <v>23637</v>
      </c>
      <c r="B5250" s="1">
        <v>18.735099999999999</v>
      </c>
      <c r="C5250" s="1">
        <v>12.387600000000001</v>
      </c>
      <c r="D5250" s="1">
        <v>1.5838000000000001</v>
      </c>
      <c r="E5250" s="1">
        <v>0.51</v>
      </c>
      <c r="F5250" s="1">
        <v>0.51</v>
      </c>
      <c r="G5250" s="1">
        <v>186715312</v>
      </c>
      <c r="H5250" s="1" t="s">
        <v>35470</v>
      </c>
      <c r="I5250" s="1">
        <v>15.499599999999999</v>
      </c>
      <c r="J5250" s="1" t="s">
        <v>35471</v>
      </c>
    </row>
    <row r="5251" spans="1:10" x14ac:dyDescent="0.3">
      <c r="A5251" s="1" t="s">
        <v>23637</v>
      </c>
      <c r="B5251" s="1">
        <v>69.745000000000005</v>
      </c>
      <c r="C5251" s="1">
        <v>42.097999999999999</v>
      </c>
      <c r="D5251" s="1">
        <v>4.0517000000000003</v>
      </c>
      <c r="E5251" s="1">
        <v>0.64129999999999998</v>
      </c>
      <c r="F5251" s="1">
        <v>0.64129999999999998</v>
      </c>
      <c r="G5251" s="1">
        <v>11785009152</v>
      </c>
      <c r="H5251" s="1" t="s">
        <v>11195</v>
      </c>
      <c r="I5251" s="1">
        <v>54.6068</v>
      </c>
      <c r="J5251" s="1" t="s">
        <v>11194</v>
      </c>
    </row>
    <row r="5252" spans="1:10" x14ac:dyDescent="0.3">
      <c r="A5252" s="1" t="s">
        <v>23637</v>
      </c>
      <c r="B5252" s="1">
        <v>783.83579999999995</v>
      </c>
      <c r="C5252" s="1">
        <v>7.7527999999999997</v>
      </c>
      <c r="D5252" s="1">
        <v>1.6956</v>
      </c>
      <c r="E5252" s="1">
        <v>0.66180000000000005</v>
      </c>
      <c r="F5252" s="1">
        <v>0.66180000000000005</v>
      </c>
      <c r="G5252" s="1" t="s">
        <v>1548</v>
      </c>
      <c r="H5252" s="1" t="s">
        <v>11197</v>
      </c>
      <c r="I5252" s="1" t="s">
        <v>1548</v>
      </c>
      <c r="J5252" s="1" t="s">
        <v>11196</v>
      </c>
    </row>
    <row r="5253" spans="1:10" x14ac:dyDescent="0.3">
      <c r="A5253" s="1" t="s">
        <v>23637</v>
      </c>
      <c r="B5253" s="1">
        <v>12.170400000000001</v>
      </c>
      <c r="C5253" s="1">
        <v>9.7653999999999996</v>
      </c>
      <c r="D5253" s="1">
        <v>11.0223</v>
      </c>
      <c r="E5253" s="1">
        <v>0.62139999999999995</v>
      </c>
      <c r="F5253" s="1">
        <v>0.62139999999999995</v>
      </c>
      <c r="G5253" s="1">
        <v>2389917696</v>
      </c>
      <c r="H5253" s="1" t="s">
        <v>11199</v>
      </c>
      <c r="I5253" s="1">
        <v>10.852600000000001</v>
      </c>
      <c r="J5253" s="1" t="s">
        <v>11198</v>
      </c>
    </row>
    <row r="5254" spans="1:10" x14ac:dyDescent="0.3">
      <c r="A5254" s="1" t="s">
        <v>23637</v>
      </c>
      <c r="B5254" s="1">
        <v>15.4056</v>
      </c>
      <c r="C5254" s="1">
        <v>7.6109</v>
      </c>
      <c r="D5254" s="1">
        <v>8.9029000000000007</v>
      </c>
      <c r="E5254" s="1">
        <v>0.71419999999999995</v>
      </c>
      <c r="F5254" s="1">
        <v>0.71419999999999995</v>
      </c>
      <c r="G5254" s="1">
        <v>24035414</v>
      </c>
      <c r="H5254" s="1" t="s">
        <v>11201</v>
      </c>
      <c r="I5254" s="1">
        <v>12.4153</v>
      </c>
      <c r="J5254" s="1" t="s">
        <v>11200</v>
      </c>
    </row>
    <row r="5255" spans="1:10" x14ac:dyDescent="0.3">
      <c r="A5255" s="1" t="s">
        <v>23637</v>
      </c>
      <c r="B5255" s="1">
        <v>15.8233</v>
      </c>
      <c r="C5255" s="1">
        <v>10.0167</v>
      </c>
      <c r="D5255" s="1">
        <v>3.3984999999999999</v>
      </c>
      <c r="E5255" s="1">
        <v>0.55889999999999995</v>
      </c>
      <c r="F5255" s="1">
        <v>0.55889999999999995</v>
      </c>
      <c r="G5255" s="1">
        <v>5735957504</v>
      </c>
      <c r="H5255" s="1" t="s">
        <v>11203</v>
      </c>
      <c r="I5255" s="1">
        <v>10.308999999999999</v>
      </c>
      <c r="J5255" s="1" t="s">
        <v>11202</v>
      </c>
    </row>
    <row r="5256" spans="1:10" x14ac:dyDescent="0.3">
      <c r="A5256" s="1" t="s">
        <v>23637</v>
      </c>
      <c r="B5256" s="1">
        <v>5.1862000000000004</v>
      </c>
      <c r="C5256" s="1">
        <v>3.6111</v>
      </c>
      <c r="D5256" s="1">
        <v>3.1640999999999999</v>
      </c>
      <c r="E5256" s="1">
        <v>0.67710000000000004</v>
      </c>
      <c r="F5256" s="1">
        <v>0.67710000000000004</v>
      </c>
      <c r="G5256" s="1">
        <v>29509600</v>
      </c>
      <c r="H5256" s="1" t="s">
        <v>26014</v>
      </c>
      <c r="I5256" s="1">
        <v>4.3395999999999999</v>
      </c>
      <c r="J5256" s="1" t="s">
        <v>26015</v>
      </c>
    </row>
    <row r="5257" spans="1:10" x14ac:dyDescent="0.3">
      <c r="A5257" s="1" t="s">
        <v>23637</v>
      </c>
      <c r="B5257" s="1">
        <v>143.102</v>
      </c>
      <c r="C5257" s="1">
        <v>91.972499999999997</v>
      </c>
      <c r="D5257" s="1">
        <v>6.1182999999999996</v>
      </c>
      <c r="E5257" s="1">
        <v>0.57850000000000001</v>
      </c>
      <c r="F5257" s="1">
        <v>0.57850000000000001</v>
      </c>
      <c r="G5257" s="1">
        <v>3832148736</v>
      </c>
      <c r="H5257" s="1" t="s">
        <v>18564</v>
      </c>
      <c r="I5257" s="1">
        <v>133.7313</v>
      </c>
      <c r="J5257" s="1" t="s">
        <v>18563</v>
      </c>
    </row>
    <row r="5258" spans="1:10" x14ac:dyDescent="0.3">
      <c r="A5258" s="1" t="s">
        <v>23637</v>
      </c>
      <c r="B5258" s="1">
        <v>4.8289</v>
      </c>
      <c r="C5258" s="1">
        <v>2.6074999999999999</v>
      </c>
      <c r="D5258" s="1">
        <v>17.7881</v>
      </c>
      <c r="E5258" s="1">
        <v>0.53300000000000003</v>
      </c>
      <c r="F5258" s="1">
        <v>0.53300000000000003</v>
      </c>
      <c r="G5258" s="1">
        <v>279050.15629999997</v>
      </c>
      <c r="H5258" s="1" t="s">
        <v>11207</v>
      </c>
      <c r="I5258" s="1">
        <v>2.7258</v>
      </c>
      <c r="J5258" s="1" t="s">
        <v>11206</v>
      </c>
    </row>
    <row r="5259" spans="1:10" x14ac:dyDescent="0.3">
      <c r="A5259" s="1" t="s">
        <v>23637</v>
      </c>
      <c r="B5259" s="1">
        <v>16.760100000000001</v>
      </c>
      <c r="C5259" s="1">
        <v>11.208600000000001</v>
      </c>
      <c r="D5259" s="1">
        <v>8.6247000000000007</v>
      </c>
      <c r="E5259" s="1">
        <v>0.68059999999999998</v>
      </c>
      <c r="F5259" s="1">
        <v>0.68059999999999998</v>
      </c>
      <c r="G5259" s="1">
        <v>112326064</v>
      </c>
      <c r="H5259" s="1" t="s">
        <v>9061</v>
      </c>
      <c r="I5259" s="1">
        <v>15.735900000000001</v>
      </c>
      <c r="J5259" s="1" t="s">
        <v>9060</v>
      </c>
    </row>
    <row r="5260" spans="1:10" x14ac:dyDescent="0.3">
      <c r="A5260" s="1" t="s">
        <v>23637</v>
      </c>
      <c r="B5260" s="1">
        <v>25.697299999999998</v>
      </c>
      <c r="C5260" s="1">
        <v>19.0776</v>
      </c>
      <c r="D5260" s="1">
        <v>6.7637</v>
      </c>
      <c r="E5260" s="1">
        <v>0.59060000000000001</v>
      </c>
      <c r="F5260" s="1">
        <v>0.59060000000000001</v>
      </c>
      <c r="G5260" s="1">
        <v>6673206272</v>
      </c>
      <c r="H5260" s="1" t="s">
        <v>11215</v>
      </c>
      <c r="I5260" s="1">
        <v>25.468800000000002</v>
      </c>
      <c r="J5260" s="1" t="s">
        <v>11214</v>
      </c>
    </row>
    <row r="5261" spans="1:10" x14ac:dyDescent="0.3">
      <c r="A5261" s="1" t="s">
        <v>23637</v>
      </c>
      <c r="B5261" s="1">
        <v>7.4985999999999997</v>
      </c>
      <c r="C5261" s="1">
        <v>4.6281999999999996</v>
      </c>
      <c r="D5261" s="1">
        <v>6.5494000000000003</v>
      </c>
      <c r="E5261" s="1">
        <v>0.69240000000000002</v>
      </c>
      <c r="F5261" s="1">
        <v>0.69240000000000002</v>
      </c>
      <c r="G5261" s="1">
        <v>114434568</v>
      </c>
      <c r="H5261" s="1" t="s">
        <v>10564</v>
      </c>
      <c r="I5261" s="1">
        <v>6.0845000000000002</v>
      </c>
      <c r="J5261" s="1" t="s">
        <v>10563</v>
      </c>
    </row>
    <row r="5262" spans="1:10" x14ac:dyDescent="0.3">
      <c r="A5262" s="1" t="s">
        <v>23637</v>
      </c>
      <c r="B5262" s="1">
        <v>15.0144</v>
      </c>
      <c r="C5262" s="1">
        <v>8.2887000000000004</v>
      </c>
      <c r="D5262" s="1">
        <v>0.96260000000000001</v>
      </c>
      <c r="E5262" s="1">
        <v>0.6401</v>
      </c>
      <c r="F5262" s="1">
        <v>0.6401</v>
      </c>
      <c r="G5262" s="1">
        <v>15132332</v>
      </c>
      <c r="H5262" s="1" t="s">
        <v>35472</v>
      </c>
      <c r="I5262" s="1">
        <v>13.344900000000001</v>
      </c>
      <c r="J5262" s="1" t="s">
        <v>35473</v>
      </c>
    </row>
    <row r="5263" spans="1:10" x14ac:dyDescent="0.3">
      <c r="A5263" s="1" t="s">
        <v>23637</v>
      </c>
      <c r="B5263" s="1">
        <v>8.2335999999999991</v>
      </c>
      <c r="C5263" s="1">
        <v>6.4954000000000001</v>
      </c>
      <c r="D5263" s="1">
        <v>5.4527999999999999</v>
      </c>
      <c r="E5263" s="1">
        <v>0.61050000000000004</v>
      </c>
      <c r="F5263" s="1">
        <v>0.61050000000000004</v>
      </c>
      <c r="G5263" s="1">
        <v>27016306</v>
      </c>
      <c r="H5263" s="1" t="s">
        <v>14375</v>
      </c>
      <c r="I5263" s="1">
        <v>8.2335999999999991</v>
      </c>
      <c r="J5263" s="1" t="s">
        <v>14374</v>
      </c>
    </row>
    <row r="5264" spans="1:10" x14ac:dyDescent="0.3">
      <c r="A5264" s="1" t="s">
        <v>23637</v>
      </c>
      <c r="B5264" s="1" t="s">
        <v>1548</v>
      </c>
      <c r="C5264" s="1" t="s">
        <v>1548</v>
      </c>
      <c r="D5264" s="1">
        <v>6.2365000000000004</v>
      </c>
      <c r="E5264" s="1">
        <v>0.54879999999999995</v>
      </c>
      <c r="F5264" s="1">
        <v>0.54879999999999995</v>
      </c>
      <c r="G5264" s="1" t="s">
        <v>1548</v>
      </c>
      <c r="H5264" s="1" t="s">
        <v>14379</v>
      </c>
      <c r="I5264" s="1" t="s">
        <v>1548</v>
      </c>
      <c r="J5264" s="1" t="s">
        <v>14378</v>
      </c>
    </row>
    <row r="5265" spans="1:10" x14ac:dyDescent="0.3">
      <c r="A5265" s="1" t="s">
        <v>23637</v>
      </c>
      <c r="B5265" s="1">
        <v>12.952299999999999</v>
      </c>
      <c r="C5265" s="1">
        <v>9.0071999999999992</v>
      </c>
      <c r="D5265" s="1">
        <v>15.7805</v>
      </c>
      <c r="E5265" s="1">
        <v>0.54339999999999999</v>
      </c>
      <c r="F5265" s="1">
        <v>0.54339999999999999</v>
      </c>
      <c r="G5265" s="1">
        <v>1274552576</v>
      </c>
      <c r="H5265" s="1" t="s">
        <v>11237</v>
      </c>
      <c r="I5265" s="1">
        <v>11.7439</v>
      </c>
      <c r="J5265" s="1" t="s">
        <v>11236</v>
      </c>
    </row>
    <row r="5266" spans="1:10" x14ac:dyDescent="0.3">
      <c r="A5266" s="1" t="s">
        <v>23637</v>
      </c>
      <c r="B5266" s="1">
        <v>2.9735</v>
      </c>
      <c r="C5266" s="1">
        <v>0.5595</v>
      </c>
      <c r="D5266" s="1">
        <v>0.8579</v>
      </c>
      <c r="E5266" s="1">
        <v>0.69140000000000001</v>
      </c>
      <c r="F5266" s="1">
        <v>0.69140000000000001</v>
      </c>
      <c r="G5266" s="1">
        <v>4084330.5</v>
      </c>
      <c r="H5266" s="1" t="s">
        <v>31771</v>
      </c>
      <c r="I5266" s="1">
        <v>1.0785</v>
      </c>
      <c r="J5266" s="1" t="s">
        <v>31772</v>
      </c>
    </row>
    <row r="5267" spans="1:10" x14ac:dyDescent="0.3">
      <c r="A5267" s="1" t="s">
        <v>23637</v>
      </c>
      <c r="B5267" s="1">
        <v>17.085899999999999</v>
      </c>
      <c r="C5267" s="1">
        <v>10.120900000000001</v>
      </c>
      <c r="D5267" s="1">
        <v>4.0369000000000002</v>
      </c>
      <c r="E5267" s="1">
        <v>0.5857</v>
      </c>
      <c r="F5267" s="1">
        <v>0.5857</v>
      </c>
      <c r="G5267" s="1">
        <v>786120576</v>
      </c>
      <c r="H5267" s="1" t="s">
        <v>14393</v>
      </c>
      <c r="I5267" s="1">
        <v>11.581</v>
      </c>
      <c r="J5267" s="1" t="s">
        <v>14392</v>
      </c>
    </row>
    <row r="5268" spans="1:10" x14ac:dyDescent="0.3">
      <c r="A5268" s="1" t="s">
        <v>23637</v>
      </c>
      <c r="B5268" s="1">
        <v>20.7027</v>
      </c>
      <c r="C5268" s="1">
        <v>11.3217</v>
      </c>
      <c r="D5268" s="1">
        <v>2.0190999999999999</v>
      </c>
      <c r="E5268" s="1">
        <v>0.59050000000000002</v>
      </c>
      <c r="F5268" s="1">
        <v>0.59050000000000002</v>
      </c>
      <c r="G5268" s="1">
        <v>155418928</v>
      </c>
      <c r="H5268" s="1" t="s">
        <v>25314</v>
      </c>
      <c r="I5268" s="1">
        <v>14.488099999999999</v>
      </c>
      <c r="J5268" s="1" t="s">
        <v>25315</v>
      </c>
    </row>
    <row r="5269" spans="1:10" x14ac:dyDescent="0.3">
      <c r="A5269" s="1" t="s">
        <v>23637</v>
      </c>
      <c r="B5269" s="1">
        <v>2.4674999999999998</v>
      </c>
      <c r="C5269" s="1">
        <v>1.8997999999999999</v>
      </c>
      <c r="D5269" s="1">
        <v>4.9741999999999997</v>
      </c>
      <c r="E5269" s="1">
        <v>0.51429999999999998</v>
      </c>
      <c r="F5269" s="1">
        <v>0.51429999999999998</v>
      </c>
      <c r="G5269" s="1">
        <v>186975344</v>
      </c>
      <c r="H5269" s="1" t="s">
        <v>19346</v>
      </c>
      <c r="I5269" s="1">
        <v>2.2648999999999999</v>
      </c>
      <c r="J5269" s="1" t="s">
        <v>19345</v>
      </c>
    </row>
    <row r="5270" spans="1:10" x14ac:dyDescent="0.3">
      <c r="A5270" s="1" t="s">
        <v>23637</v>
      </c>
      <c r="B5270" s="1">
        <v>4.5796999999999999</v>
      </c>
      <c r="C5270" s="1">
        <v>3.7185999999999999</v>
      </c>
      <c r="D5270" s="1">
        <v>3.1493000000000002</v>
      </c>
      <c r="E5270" s="1">
        <v>0.50570000000000004</v>
      </c>
      <c r="F5270" s="1">
        <v>0.50570000000000004</v>
      </c>
      <c r="G5270" s="1">
        <v>214111920</v>
      </c>
      <c r="H5270" s="1" t="s">
        <v>3058</v>
      </c>
      <c r="I5270" s="1">
        <v>4.3731999999999998</v>
      </c>
      <c r="J5270" s="1" t="s">
        <v>3057</v>
      </c>
    </row>
    <row r="5271" spans="1:10" x14ac:dyDescent="0.3">
      <c r="A5271" s="1" t="s">
        <v>23637</v>
      </c>
      <c r="B5271" s="1">
        <v>17.220199999999998</v>
      </c>
      <c r="C5271" s="1">
        <v>11.3834</v>
      </c>
      <c r="D5271" s="1">
        <v>3.8855</v>
      </c>
      <c r="E5271" s="1">
        <v>0.66190000000000004</v>
      </c>
      <c r="F5271" s="1">
        <v>0.66190000000000004</v>
      </c>
      <c r="G5271" s="1">
        <v>3923867648</v>
      </c>
      <c r="H5271" s="1" t="s">
        <v>2513</v>
      </c>
      <c r="I5271" s="1">
        <v>13.5512</v>
      </c>
      <c r="J5271" s="1" t="s">
        <v>2512</v>
      </c>
    </row>
    <row r="5272" spans="1:10" x14ac:dyDescent="0.3">
      <c r="A5272" s="1" t="s">
        <v>23637</v>
      </c>
      <c r="B5272" s="1">
        <v>5.7346000000000004</v>
      </c>
      <c r="C5272" s="1">
        <v>0.73240000000000005</v>
      </c>
      <c r="D5272" s="1">
        <v>0.55249999999999999</v>
      </c>
      <c r="E5272" s="1">
        <v>0.52900000000000003</v>
      </c>
      <c r="F5272" s="1">
        <v>0.52900000000000003</v>
      </c>
      <c r="G5272" s="1">
        <v>36028884</v>
      </c>
      <c r="H5272" s="1" t="s">
        <v>35474</v>
      </c>
      <c r="I5272" s="1">
        <v>4.5035999999999996</v>
      </c>
      <c r="J5272" s="1" t="s">
        <v>35475</v>
      </c>
    </row>
    <row r="5273" spans="1:10" x14ac:dyDescent="0.3">
      <c r="A5273" s="1" t="s">
        <v>23637</v>
      </c>
      <c r="B5273" s="1">
        <v>9.7395999999999994</v>
      </c>
      <c r="C5273" s="1">
        <v>5.9831000000000003</v>
      </c>
      <c r="D5273" s="1">
        <v>6.9848999999999997</v>
      </c>
      <c r="E5273" s="1">
        <v>0.51170000000000004</v>
      </c>
      <c r="F5273" s="1">
        <v>0.51170000000000004</v>
      </c>
      <c r="G5273" s="1">
        <v>271656544</v>
      </c>
      <c r="H5273" s="1" t="s">
        <v>31866</v>
      </c>
      <c r="I5273" s="1">
        <v>9.6923999999999992</v>
      </c>
      <c r="J5273" s="1" t="s">
        <v>31867</v>
      </c>
    </row>
    <row r="5274" spans="1:10" x14ac:dyDescent="0.3">
      <c r="A5274" s="1" t="s">
        <v>23637</v>
      </c>
      <c r="B5274" s="1">
        <v>10.929399999999999</v>
      </c>
      <c r="C5274" s="1">
        <v>8.1357999999999997</v>
      </c>
      <c r="D5274" s="1">
        <v>5.7840999999999996</v>
      </c>
      <c r="E5274" s="1">
        <v>0.64580000000000004</v>
      </c>
      <c r="F5274" s="1">
        <v>0.64580000000000004</v>
      </c>
      <c r="G5274" s="1">
        <v>1391995776</v>
      </c>
      <c r="H5274" s="1" t="s">
        <v>26024</v>
      </c>
      <c r="I5274" s="1">
        <v>8.6065000000000005</v>
      </c>
      <c r="J5274" s="1" t="s">
        <v>26025</v>
      </c>
    </row>
    <row r="5275" spans="1:10" x14ac:dyDescent="0.3">
      <c r="A5275" s="1" t="s">
        <v>23637</v>
      </c>
      <c r="B5275" s="1">
        <v>12.1122</v>
      </c>
      <c r="C5275" s="1">
        <v>10.769500000000001</v>
      </c>
      <c r="D5275" s="1">
        <v>8.8323999999999998</v>
      </c>
      <c r="E5275" s="1">
        <v>0.68820000000000003</v>
      </c>
      <c r="F5275" s="1">
        <v>0.68820000000000003</v>
      </c>
      <c r="G5275" s="1">
        <v>103007752</v>
      </c>
      <c r="H5275" s="1" t="s">
        <v>11261</v>
      </c>
      <c r="I5275" s="1">
        <v>11.5824</v>
      </c>
      <c r="J5275" s="1" t="s">
        <v>11260</v>
      </c>
    </row>
    <row r="5276" spans="1:10" x14ac:dyDescent="0.3">
      <c r="A5276" s="1" t="s">
        <v>23637</v>
      </c>
      <c r="B5276" s="1">
        <v>3.0709</v>
      </c>
      <c r="C5276" s="1">
        <v>1.3534999999999999</v>
      </c>
      <c r="D5276" s="1">
        <v>6.0411999999999999</v>
      </c>
      <c r="E5276" s="1">
        <v>0.63249999999999995</v>
      </c>
      <c r="F5276" s="1">
        <v>0.63249999999999995</v>
      </c>
      <c r="G5276" s="1">
        <v>8270361</v>
      </c>
      <c r="H5276" s="1" t="s">
        <v>11263</v>
      </c>
      <c r="I5276" s="1" t="s">
        <v>1548</v>
      </c>
      <c r="J5276" s="1" t="s">
        <v>11262</v>
      </c>
    </row>
    <row r="5277" spans="1:10" x14ac:dyDescent="0.3">
      <c r="A5277" s="1" t="s">
        <v>23637</v>
      </c>
      <c r="B5277" s="1" t="s">
        <v>1548</v>
      </c>
      <c r="C5277" s="1" t="s">
        <v>1548</v>
      </c>
      <c r="D5277" s="1">
        <v>4.8807999999999998</v>
      </c>
      <c r="E5277" s="1">
        <v>0.622</v>
      </c>
      <c r="F5277" s="1">
        <v>0.622</v>
      </c>
      <c r="G5277" s="1" t="s">
        <v>1548</v>
      </c>
      <c r="H5277" s="1" t="s">
        <v>6233</v>
      </c>
      <c r="I5277" s="1" t="s">
        <v>1548</v>
      </c>
      <c r="J5277" s="1" t="s">
        <v>6232</v>
      </c>
    </row>
    <row r="5278" spans="1:10" x14ac:dyDescent="0.3">
      <c r="A5278" s="1" t="s">
        <v>23637</v>
      </c>
      <c r="B5278" s="1">
        <v>13.991099999999999</v>
      </c>
      <c r="C5278" s="1">
        <v>9.6992999999999991</v>
      </c>
      <c r="D5278" s="1">
        <v>5.3930999999999996</v>
      </c>
      <c r="E5278" s="1">
        <v>0.74780000000000002</v>
      </c>
      <c r="F5278" s="1">
        <v>0.74780000000000002</v>
      </c>
      <c r="G5278" s="1">
        <v>3576752384</v>
      </c>
      <c r="H5278" s="1" t="s">
        <v>11265</v>
      </c>
      <c r="I5278" s="1">
        <v>13.194900000000001</v>
      </c>
      <c r="J5278" s="1" t="s">
        <v>11264</v>
      </c>
    </row>
    <row r="5279" spans="1:10" x14ac:dyDescent="0.3">
      <c r="A5279" s="1" t="s">
        <v>23637</v>
      </c>
      <c r="B5279" s="1">
        <v>10.638299999999999</v>
      </c>
      <c r="C5279" s="1">
        <v>7.2154999999999996</v>
      </c>
      <c r="D5279" s="1">
        <v>3.2383999999999999</v>
      </c>
      <c r="E5279" s="1">
        <v>0.52749999999999997</v>
      </c>
      <c r="F5279" s="1">
        <v>0.52749999999999997</v>
      </c>
      <c r="G5279" s="1">
        <v>203740352</v>
      </c>
      <c r="H5279" s="1" t="s">
        <v>14415</v>
      </c>
      <c r="I5279" s="1">
        <v>8.33</v>
      </c>
      <c r="J5279" s="1" t="s">
        <v>14414</v>
      </c>
    </row>
    <row r="5280" spans="1:10" x14ac:dyDescent="0.3">
      <c r="A5280" s="1" t="s">
        <v>23637</v>
      </c>
      <c r="B5280" s="1">
        <v>9.3764000000000003</v>
      </c>
      <c r="C5280" s="1">
        <v>4.9791999999999996</v>
      </c>
      <c r="D5280" s="1">
        <v>1.7347999999999999</v>
      </c>
      <c r="E5280" s="1">
        <v>0.58879999999999999</v>
      </c>
      <c r="F5280" s="1">
        <v>0.58879999999999999</v>
      </c>
      <c r="G5280" s="1">
        <v>84352864</v>
      </c>
      <c r="H5280" s="1" t="s">
        <v>10260</v>
      </c>
      <c r="I5280" s="1">
        <v>5.7263999999999999</v>
      </c>
      <c r="J5280" s="1" t="s">
        <v>10259</v>
      </c>
    </row>
    <row r="5281" spans="1:10" x14ac:dyDescent="0.3">
      <c r="A5281" s="1" t="s">
        <v>23637</v>
      </c>
      <c r="B5281" s="1">
        <v>5.1851000000000003</v>
      </c>
      <c r="C5281" s="1">
        <v>2.6436000000000002</v>
      </c>
      <c r="D5281" s="1">
        <v>2.9735999999999998</v>
      </c>
      <c r="E5281" s="1">
        <v>0.52410000000000001</v>
      </c>
      <c r="F5281" s="1">
        <v>0.52410000000000001</v>
      </c>
      <c r="G5281" s="1">
        <v>984059392</v>
      </c>
      <c r="H5281" s="1" t="s">
        <v>11273</v>
      </c>
      <c r="I5281" s="1">
        <v>2.8565</v>
      </c>
      <c r="J5281" s="1" t="s">
        <v>11272</v>
      </c>
    </row>
    <row r="5282" spans="1:10" x14ac:dyDescent="0.3">
      <c r="A5282" s="1" t="s">
        <v>23637</v>
      </c>
      <c r="B5282" s="1">
        <v>0.44490000000000002</v>
      </c>
      <c r="C5282" s="1">
        <v>0.30430000000000001</v>
      </c>
      <c r="D5282" s="1">
        <v>4.0038999999999998</v>
      </c>
      <c r="E5282" s="1">
        <v>0.73660000000000003</v>
      </c>
      <c r="F5282" s="1">
        <v>0.73660000000000003</v>
      </c>
      <c r="G5282" s="1" t="s">
        <v>1548</v>
      </c>
      <c r="H5282" s="1" t="s">
        <v>11277</v>
      </c>
      <c r="I5282" s="1" t="s">
        <v>1548</v>
      </c>
      <c r="J5282" s="1" t="s">
        <v>11276</v>
      </c>
    </row>
    <row r="5283" spans="1:10" x14ac:dyDescent="0.3">
      <c r="A5283" s="1" t="s">
        <v>23637</v>
      </c>
      <c r="B5283" s="1">
        <v>19.828700000000001</v>
      </c>
      <c r="C5283" s="1">
        <v>10.2159</v>
      </c>
      <c r="D5283" s="1">
        <v>5.2579000000000002</v>
      </c>
      <c r="E5283" s="1">
        <v>0.70020000000000004</v>
      </c>
      <c r="F5283" s="1">
        <v>0.70020000000000004</v>
      </c>
      <c r="G5283" s="1">
        <v>121915304</v>
      </c>
      <c r="H5283" s="1" t="s">
        <v>7441</v>
      </c>
      <c r="I5283" s="1">
        <v>12.143000000000001</v>
      </c>
      <c r="J5283" s="1" t="s">
        <v>7440</v>
      </c>
    </row>
    <row r="5284" spans="1:10" x14ac:dyDescent="0.3">
      <c r="A5284" s="1" t="s">
        <v>23637</v>
      </c>
      <c r="B5284" s="1">
        <v>12.1875</v>
      </c>
      <c r="C5284" s="1">
        <v>3.8706</v>
      </c>
      <c r="D5284" s="1">
        <v>4.8240999999999996</v>
      </c>
      <c r="E5284" s="1">
        <v>0.65939999999999999</v>
      </c>
      <c r="F5284" s="1">
        <v>0.65939999999999999</v>
      </c>
      <c r="G5284" s="1">
        <v>4188654.25</v>
      </c>
      <c r="H5284" s="1" t="s">
        <v>11281</v>
      </c>
      <c r="I5284" s="1">
        <v>4.1886999999999999</v>
      </c>
      <c r="J5284" s="1" t="s">
        <v>11280</v>
      </c>
    </row>
    <row r="5285" spans="1:10" x14ac:dyDescent="0.3">
      <c r="A5285" s="1" t="s">
        <v>23637</v>
      </c>
      <c r="B5285" s="1">
        <v>9.6142000000000003</v>
      </c>
      <c r="C5285" s="1">
        <v>5.4634</v>
      </c>
      <c r="D5285" s="1">
        <v>12.697100000000001</v>
      </c>
      <c r="E5285" s="1">
        <v>0.51060000000000005</v>
      </c>
      <c r="F5285" s="1">
        <v>0.51060000000000005</v>
      </c>
      <c r="G5285" s="1">
        <v>139964384</v>
      </c>
      <c r="H5285" s="1" t="s">
        <v>35476</v>
      </c>
      <c r="I5285" s="1">
        <v>7.8376000000000001</v>
      </c>
      <c r="J5285" s="1" t="s">
        <v>35477</v>
      </c>
    </row>
    <row r="5286" spans="1:10" x14ac:dyDescent="0.3">
      <c r="A5286" s="1" t="s">
        <v>23637</v>
      </c>
      <c r="B5286" s="1">
        <v>9.5098000000000003</v>
      </c>
      <c r="C5286" s="1">
        <v>7.2580999999999998</v>
      </c>
      <c r="D5286" s="1" t="s">
        <v>1548</v>
      </c>
      <c r="E5286" s="1">
        <v>0.61240000000000006</v>
      </c>
      <c r="F5286" s="1">
        <v>0.61240000000000006</v>
      </c>
      <c r="G5286" s="1">
        <v>25429316</v>
      </c>
      <c r="H5286" s="1" t="s">
        <v>11287</v>
      </c>
      <c r="I5286" s="1">
        <v>9.1173000000000002</v>
      </c>
      <c r="J5286" s="1" t="s">
        <v>11286</v>
      </c>
    </row>
    <row r="5287" spans="1:10" x14ac:dyDescent="0.3">
      <c r="A5287" s="1" t="s">
        <v>23637</v>
      </c>
      <c r="B5287" s="1">
        <v>6.9223999999999997</v>
      </c>
      <c r="C5287" s="1">
        <v>6.0770999999999997</v>
      </c>
      <c r="D5287" s="1">
        <v>7.883</v>
      </c>
      <c r="E5287" s="1">
        <v>0.58340000000000003</v>
      </c>
      <c r="F5287" s="1">
        <v>0.58340000000000003</v>
      </c>
      <c r="G5287" s="1">
        <v>13319995</v>
      </c>
      <c r="H5287" s="1" t="s">
        <v>14443</v>
      </c>
      <c r="I5287" s="1">
        <v>6.9223999999999997</v>
      </c>
      <c r="J5287" s="1" t="s">
        <v>14442</v>
      </c>
    </row>
    <row r="5288" spans="1:10" x14ac:dyDescent="0.3">
      <c r="A5288" s="1" t="s">
        <v>23637</v>
      </c>
      <c r="B5288" s="1">
        <v>5.3239000000000001</v>
      </c>
      <c r="C5288" s="1">
        <v>3.8885999999999998</v>
      </c>
      <c r="D5288" s="1">
        <v>7.2218</v>
      </c>
      <c r="E5288" s="1">
        <v>0.72770000000000001</v>
      </c>
      <c r="F5288" s="1">
        <v>0.72770000000000001</v>
      </c>
      <c r="G5288" s="1">
        <v>73844864</v>
      </c>
      <c r="H5288" s="1" t="s">
        <v>11291</v>
      </c>
      <c r="I5288" s="1">
        <v>5.2792000000000003</v>
      </c>
      <c r="J5288" s="1" t="s">
        <v>11290</v>
      </c>
    </row>
    <row r="5289" spans="1:10" x14ac:dyDescent="0.3">
      <c r="A5289" s="1" t="s">
        <v>23637</v>
      </c>
      <c r="B5289" s="1">
        <v>14.251099999999999</v>
      </c>
      <c r="C5289" s="1">
        <v>6.0171000000000001</v>
      </c>
      <c r="D5289" s="1">
        <v>0.67249999999999999</v>
      </c>
      <c r="E5289" s="1">
        <v>0.52059999999999995</v>
      </c>
      <c r="F5289" s="1">
        <v>0.52059999999999995</v>
      </c>
      <c r="G5289" s="1">
        <v>579406208</v>
      </c>
      <c r="H5289" s="1" t="s">
        <v>26028</v>
      </c>
      <c r="I5289" s="1">
        <v>14.2036</v>
      </c>
      <c r="J5289" s="1" t="s">
        <v>26029</v>
      </c>
    </row>
    <row r="5290" spans="1:10" x14ac:dyDescent="0.3">
      <c r="A5290" s="1" t="s">
        <v>23637</v>
      </c>
      <c r="B5290" s="1">
        <v>28.016999999999999</v>
      </c>
      <c r="C5290" s="1">
        <v>9.9438999999999993</v>
      </c>
      <c r="D5290" s="1">
        <v>3.0598999999999998</v>
      </c>
      <c r="E5290" s="1">
        <v>0.68100000000000005</v>
      </c>
      <c r="F5290" s="1">
        <v>0.68100000000000005</v>
      </c>
      <c r="G5290" s="1">
        <v>272668160</v>
      </c>
      <c r="H5290" s="1" t="s">
        <v>14451</v>
      </c>
      <c r="I5290" s="1">
        <v>21.653500000000001</v>
      </c>
      <c r="J5290" s="1" t="s">
        <v>14450</v>
      </c>
    </row>
    <row r="5291" spans="1:10" x14ac:dyDescent="0.3">
      <c r="A5291" s="1" t="s">
        <v>23637</v>
      </c>
      <c r="B5291" s="1">
        <v>4.2576999999999998</v>
      </c>
      <c r="C5291" s="1">
        <v>2.6455000000000002</v>
      </c>
      <c r="D5291" s="1">
        <v>2.7115</v>
      </c>
      <c r="E5291" s="1">
        <v>0.61609999999999998</v>
      </c>
      <c r="F5291" s="1">
        <v>0.61609999999999998</v>
      </c>
      <c r="G5291" s="1">
        <v>2279721216</v>
      </c>
      <c r="H5291" s="1" t="s">
        <v>26032</v>
      </c>
      <c r="I5291" s="1">
        <v>3.5064000000000002</v>
      </c>
      <c r="J5291" s="1" t="s">
        <v>26033</v>
      </c>
    </row>
    <row r="5292" spans="1:10" x14ac:dyDescent="0.3">
      <c r="A5292" s="1" t="s">
        <v>23637</v>
      </c>
      <c r="B5292" s="1">
        <v>9.0178999999999991</v>
      </c>
      <c r="C5292" s="1">
        <v>4.3242000000000003</v>
      </c>
      <c r="D5292" s="1">
        <v>4.5143000000000004</v>
      </c>
      <c r="E5292" s="1">
        <v>0.71299999999999997</v>
      </c>
      <c r="F5292" s="1">
        <v>0.71299999999999997</v>
      </c>
      <c r="G5292" s="1">
        <v>26519190</v>
      </c>
      <c r="H5292" s="1" t="s">
        <v>14453</v>
      </c>
      <c r="I5292" s="1">
        <v>5.6035000000000004</v>
      </c>
      <c r="J5292" s="1" t="s">
        <v>14452</v>
      </c>
    </row>
    <row r="5293" spans="1:10" x14ac:dyDescent="0.3">
      <c r="A5293" s="1" t="s">
        <v>23637</v>
      </c>
      <c r="B5293" s="1">
        <v>10.494</v>
      </c>
      <c r="C5293" s="1">
        <v>5.9603999999999999</v>
      </c>
      <c r="D5293" s="1">
        <v>6.6726999999999999</v>
      </c>
      <c r="E5293" s="1">
        <v>0.54320000000000002</v>
      </c>
      <c r="F5293" s="1">
        <v>0.54320000000000002</v>
      </c>
      <c r="G5293" s="1">
        <v>733451840</v>
      </c>
      <c r="H5293" s="1" t="s">
        <v>11295</v>
      </c>
      <c r="I5293" s="1">
        <v>7.5105000000000004</v>
      </c>
      <c r="J5293" s="1" t="s">
        <v>11294</v>
      </c>
    </row>
    <row r="5294" spans="1:10" x14ac:dyDescent="0.3">
      <c r="A5294" s="1" t="s">
        <v>23637</v>
      </c>
      <c r="B5294" s="1">
        <v>12.5548</v>
      </c>
      <c r="C5294" s="1">
        <v>7.5682</v>
      </c>
      <c r="D5294" s="1">
        <v>3.2919</v>
      </c>
      <c r="E5294" s="1">
        <v>0.53220000000000001</v>
      </c>
      <c r="F5294" s="1">
        <v>0.53220000000000001</v>
      </c>
      <c r="G5294" s="1">
        <v>537717184</v>
      </c>
      <c r="H5294" s="1" t="s">
        <v>11297</v>
      </c>
      <c r="I5294" s="1">
        <v>12.4373</v>
      </c>
      <c r="J5294" s="1" t="s">
        <v>11296</v>
      </c>
    </row>
    <row r="5295" spans="1:10" x14ac:dyDescent="0.3">
      <c r="A5295" s="1" t="s">
        <v>23637</v>
      </c>
      <c r="B5295" s="1" t="s">
        <v>1548</v>
      </c>
      <c r="C5295" s="1" t="s">
        <v>1548</v>
      </c>
      <c r="D5295" s="1">
        <v>11.8993</v>
      </c>
      <c r="E5295" s="1">
        <v>0.71509999999999996</v>
      </c>
      <c r="F5295" s="1">
        <v>0.71509999999999996</v>
      </c>
      <c r="G5295" s="1" t="s">
        <v>1548</v>
      </c>
      <c r="H5295" s="1" t="s">
        <v>33246</v>
      </c>
      <c r="I5295" s="1" t="s">
        <v>1548</v>
      </c>
      <c r="J5295" s="1" t="s">
        <v>33247</v>
      </c>
    </row>
    <row r="5296" spans="1:10" x14ac:dyDescent="0.3">
      <c r="A5296" s="1" t="s">
        <v>23637</v>
      </c>
      <c r="B5296" s="1">
        <v>12.1899</v>
      </c>
      <c r="C5296" s="1">
        <v>4.4092000000000002</v>
      </c>
      <c r="D5296" s="1">
        <v>22.935400000000001</v>
      </c>
      <c r="E5296" s="1">
        <v>0.68989999999999996</v>
      </c>
      <c r="F5296" s="1">
        <v>0.68989999999999996</v>
      </c>
      <c r="G5296" s="1">
        <v>96913384</v>
      </c>
      <c r="H5296" s="1" t="s">
        <v>35478</v>
      </c>
      <c r="I5296" s="1">
        <v>9.1211000000000002</v>
      </c>
      <c r="J5296" s="1" t="s">
        <v>35479</v>
      </c>
    </row>
    <row r="5297" spans="1:10" x14ac:dyDescent="0.3">
      <c r="A5297" s="1" t="s">
        <v>23637</v>
      </c>
      <c r="B5297" s="1">
        <v>21.164400000000001</v>
      </c>
      <c r="C5297" s="1">
        <v>7.0418000000000003</v>
      </c>
      <c r="D5297" s="1">
        <v>4.1372</v>
      </c>
      <c r="E5297" s="1">
        <v>0.53059999999999996</v>
      </c>
      <c r="F5297" s="1">
        <v>0.53059999999999996</v>
      </c>
      <c r="G5297" s="1">
        <v>276440832</v>
      </c>
      <c r="H5297" s="1" t="s">
        <v>27038</v>
      </c>
      <c r="I5297" s="1">
        <v>15.542999999999999</v>
      </c>
      <c r="J5297" s="1" t="s">
        <v>27039</v>
      </c>
    </row>
    <row r="5298" spans="1:10" x14ac:dyDescent="0.3">
      <c r="A5298" s="1" t="s">
        <v>23637</v>
      </c>
      <c r="B5298" s="1">
        <v>10.4778</v>
      </c>
      <c r="C5298" s="1">
        <v>5.7931999999999997</v>
      </c>
      <c r="D5298" s="1">
        <v>47.067700000000002</v>
      </c>
      <c r="E5298" s="1">
        <v>0.73529999999999995</v>
      </c>
      <c r="F5298" s="1">
        <v>0.73529999999999995</v>
      </c>
      <c r="G5298" s="1">
        <v>3228742.5</v>
      </c>
      <c r="H5298" s="1" t="s">
        <v>20766</v>
      </c>
      <c r="I5298" s="1">
        <v>7.1749999999999998</v>
      </c>
      <c r="J5298" s="1" t="s">
        <v>20765</v>
      </c>
    </row>
    <row r="5299" spans="1:10" x14ac:dyDescent="0.3">
      <c r="A5299" s="1" t="s">
        <v>23637</v>
      </c>
      <c r="B5299" s="1">
        <v>23.383800000000001</v>
      </c>
      <c r="C5299" s="1">
        <v>18.621400000000001</v>
      </c>
      <c r="D5299" s="1">
        <v>7.1630000000000003</v>
      </c>
      <c r="E5299" s="1">
        <v>0.67810000000000004</v>
      </c>
      <c r="F5299" s="1">
        <v>0.67810000000000004</v>
      </c>
      <c r="G5299" s="1">
        <v>1369635200</v>
      </c>
      <c r="H5299" s="1" t="s">
        <v>11301</v>
      </c>
      <c r="I5299" s="1">
        <v>21.907499999999999</v>
      </c>
      <c r="J5299" s="1" t="s">
        <v>11300</v>
      </c>
    </row>
    <row r="5300" spans="1:10" x14ac:dyDescent="0.3">
      <c r="A5300" s="1" t="s">
        <v>23637</v>
      </c>
      <c r="B5300" s="1">
        <v>10.433199999999999</v>
      </c>
      <c r="C5300" s="1">
        <v>7.7560000000000002</v>
      </c>
      <c r="D5300" s="1">
        <v>13.546200000000001</v>
      </c>
      <c r="E5300" s="1">
        <v>0.56810000000000005</v>
      </c>
      <c r="F5300" s="1">
        <v>0.56810000000000005</v>
      </c>
      <c r="G5300" s="1">
        <v>93659136</v>
      </c>
      <c r="H5300" s="1" t="s">
        <v>27042</v>
      </c>
      <c r="I5300" s="1">
        <v>8.8917999999999999</v>
      </c>
      <c r="J5300" s="1" t="s">
        <v>27043</v>
      </c>
    </row>
    <row r="5301" spans="1:10" x14ac:dyDescent="0.3">
      <c r="A5301" s="1" t="s">
        <v>23637</v>
      </c>
      <c r="B5301" s="1">
        <v>4.1961000000000004</v>
      </c>
      <c r="C5301" s="1">
        <v>2.8102</v>
      </c>
      <c r="D5301" s="1">
        <v>7.1253000000000002</v>
      </c>
      <c r="E5301" s="1">
        <v>0.501</v>
      </c>
      <c r="F5301" s="1">
        <v>0.501</v>
      </c>
      <c r="G5301" s="1">
        <v>48720364</v>
      </c>
      <c r="H5301" s="1" t="s">
        <v>10380</v>
      </c>
      <c r="I5301" s="1">
        <v>3.3834</v>
      </c>
      <c r="J5301" s="1" t="s">
        <v>10379</v>
      </c>
    </row>
    <row r="5302" spans="1:10" x14ac:dyDescent="0.3">
      <c r="A5302" s="1" t="s">
        <v>23637</v>
      </c>
      <c r="B5302" s="1">
        <v>4.1528999999999998</v>
      </c>
      <c r="C5302" s="1">
        <v>3.2178</v>
      </c>
      <c r="D5302" s="1">
        <v>10.291</v>
      </c>
      <c r="E5302" s="1">
        <v>0.53490000000000004</v>
      </c>
      <c r="F5302" s="1">
        <v>0.53490000000000004</v>
      </c>
      <c r="G5302" s="1">
        <v>38065864</v>
      </c>
      <c r="H5302" s="1" t="s">
        <v>14477</v>
      </c>
      <c r="I5302" s="1">
        <v>3.8028</v>
      </c>
      <c r="J5302" s="1" t="s">
        <v>14476</v>
      </c>
    </row>
    <row r="5303" spans="1:10" x14ac:dyDescent="0.3">
      <c r="A5303" s="1" t="s">
        <v>23637</v>
      </c>
      <c r="B5303" s="1">
        <v>7.5056000000000003</v>
      </c>
      <c r="C5303" s="1">
        <v>4.1111000000000004</v>
      </c>
      <c r="D5303" s="1">
        <v>8.1491000000000007</v>
      </c>
      <c r="E5303" s="1">
        <v>0.58279999999999998</v>
      </c>
      <c r="F5303" s="1">
        <v>0.58279999999999998</v>
      </c>
      <c r="G5303" s="1">
        <v>229843104</v>
      </c>
      <c r="H5303" s="1" t="s">
        <v>11309</v>
      </c>
      <c r="I5303" s="1">
        <v>6.1683000000000003</v>
      </c>
      <c r="J5303" s="1" t="s">
        <v>11308</v>
      </c>
    </row>
    <row r="5304" spans="1:10" x14ac:dyDescent="0.3">
      <c r="A5304" s="1" t="s">
        <v>23637</v>
      </c>
      <c r="B5304" s="1">
        <v>9.5978999999999992</v>
      </c>
      <c r="C5304" s="1">
        <v>6.8194999999999997</v>
      </c>
      <c r="D5304" s="1">
        <v>6.0453000000000001</v>
      </c>
      <c r="E5304" s="1">
        <v>0.64270000000000005</v>
      </c>
      <c r="F5304" s="1">
        <v>0.64270000000000005</v>
      </c>
      <c r="G5304" s="1">
        <v>6122994.5</v>
      </c>
      <c r="H5304" s="1" t="s">
        <v>29710</v>
      </c>
      <c r="I5304" s="1">
        <v>9.5671999999999997</v>
      </c>
      <c r="J5304" s="1" t="s">
        <v>29711</v>
      </c>
    </row>
    <row r="5305" spans="1:10" x14ac:dyDescent="0.3">
      <c r="A5305" s="1" t="s">
        <v>23637</v>
      </c>
      <c r="B5305" s="1">
        <v>8.7040000000000006</v>
      </c>
      <c r="C5305" s="1">
        <v>6.1303999999999998</v>
      </c>
      <c r="D5305" s="1">
        <v>13.3089</v>
      </c>
      <c r="E5305" s="1">
        <v>0.60470000000000002</v>
      </c>
      <c r="F5305" s="1">
        <v>0.60470000000000002</v>
      </c>
      <c r="G5305" s="1">
        <v>48935396</v>
      </c>
      <c r="H5305" s="1" t="s">
        <v>7083</v>
      </c>
      <c r="I5305" s="1">
        <v>6.4814999999999996</v>
      </c>
      <c r="J5305" s="1" t="s">
        <v>7082</v>
      </c>
    </row>
    <row r="5306" spans="1:10" x14ac:dyDescent="0.3">
      <c r="A5306" s="1" t="s">
        <v>23637</v>
      </c>
      <c r="B5306" s="1">
        <v>14.0937</v>
      </c>
      <c r="C5306" s="1">
        <v>10.7681</v>
      </c>
      <c r="D5306" s="1">
        <v>12.2544</v>
      </c>
      <c r="E5306" s="1">
        <v>0.57140000000000002</v>
      </c>
      <c r="F5306" s="1">
        <v>0.57140000000000002</v>
      </c>
      <c r="G5306" s="1">
        <v>152357952</v>
      </c>
      <c r="H5306" s="1" t="s">
        <v>11313</v>
      </c>
      <c r="I5306" s="1">
        <v>13.8354</v>
      </c>
      <c r="J5306" s="1" t="s">
        <v>35480</v>
      </c>
    </row>
    <row r="5307" spans="1:10" x14ac:dyDescent="0.3">
      <c r="A5307" s="1" t="s">
        <v>23637</v>
      </c>
      <c r="B5307" s="1">
        <v>19.544799999999999</v>
      </c>
      <c r="C5307" s="1">
        <v>13.8545</v>
      </c>
      <c r="D5307" s="1">
        <v>7.9798</v>
      </c>
      <c r="E5307" s="1">
        <v>0.71379999999999999</v>
      </c>
      <c r="F5307" s="1">
        <v>0.71379999999999999</v>
      </c>
      <c r="G5307" s="1">
        <v>3551176448</v>
      </c>
      <c r="H5307" s="1" t="s">
        <v>11313</v>
      </c>
      <c r="I5307" s="1">
        <v>18.790199999999999</v>
      </c>
      <c r="J5307" s="1" t="s">
        <v>11312</v>
      </c>
    </row>
    <row r="5308" spans="1:10" x14ac:dyDescent="0.3">
      <c r="A5308" s="1" t="s">
        <v>23637</v>
      </c>
      <c r="B5308" s="1">
        <v>4.0087999999999999</v>
      </c>
      <c r="C5308" s="1">
        <v>2.0834999999999999</v>
      </c>
      <c r="D5308" s="1">
        <v>2.0518000000000001</v>
      </c>
      <c r="E5308" s="1">
        <v>0.56330000000000002</v>
      </c>
      <c r="F5308" s="1">
        <v>0.56330000000000002</v>
      </c>
      <c r="G5308" s="1">
        <v>80006832</v>
      </c>
      <c r="H5308" s="1" t="s">
        <v>25540</v>
      </c>
      <c r="I5308" s="1">
        <v>3.1819999999999999</v>
      </c>
      <c r="J5308" s="1" t="s">
        <v>25541</v>
      </c>
    </row>
    <row r="5309" spans="1:10" x14ac:dyDescent="0.3">
      <c r="A5309" s="1" t="s">
        <v>23637</v>
      </c>
      <c r="B5309" s="1">
        <v>4.0284000000000004</v>
      </c>
      <c r="C5309" s="1">
        <v>2.7593999999999999</v>
      </c>
      <c r="D5309" s="1">
        <v>7.9352999999999998</v>
      </c>
      <c r="E5309" s="1">
        <v>0.70089999999999997</v>
      </c>
      <c r="F5309" s="1">
        <v>0.70089999999999997</v>
      </c>
      <c r="G5309" s="1">
        <v>442861824</v>
      </c>
      <c r="H5309" s="1" t="s">
        <v>26040</v>
      </c>
      <c r="I5309" s="1">
        <v>3.8811</v>
      </c>
      <c r="J5309" s="1" t="s">
        <v>26041</v>
      </c>
    </row>
    <row r="5310" spans="1:10" x14ac:dyDescent="0.3">
      <c r="A5310" s="1" t="s">
        <v>23637</v>
      </c>
      <c r="B5310" s="1">
        <v>16.641500000000001</v>
      </c>
      <c r="C5310" s="1">
        <v>9.6623999999999999</v>
      </c>
      <c r="D5310" s="1">
        <v>11.840999999999999</v>
      </c>
      <c r="E5310" s="1">
        <v>0.74509999999999998</v>
      </c>
      <c r="F5310" s="1">
        <v>0.74509999999999998</v>
      </c>
      <c r="G5310" s="1">
        <v>1366301312</v>
      </c>
      <c r="H5310" s="1" t="s">
        <v>11321</v>
      </c>
      <c r="I5310" s="1">
        <v>15.563499999999999</v>
      </c>
      <c r="J5310" s="1" t="s">
        <v>11320</v>
      </c>
    </row>
    <row r="5311" spans="1:10" x14ac:dyDescent="0.3">
      <c r="A5311" s="1" t="s">
        <v>23637</v>
      </c>
      <c r="B5311" s="1">
        <v>5.0941999999999998</v>
      </c>
      <c r="C5311" s="1">
        <v>3.3946000000000001</v>
      </c>
      <c r="D5311" s="1">
        <v>7.1463999999999999</v>
      </c>
      <c r="E5311" s="1">
        <v>0.58399999999999996</v>
      </c>
      <c r="F5311" s="1">
        <v>0.58399999999999996</v>
      </c>
      <c r="G5311" s="1">
        <v>84128056</v>
      </c>
      <c r="H5311" s="1" t="s">
        <v>20078</v>
      </c>
      <c r="I5311" s="1">
        <v>4.1830999999999996</v>
      </c>
      <c r="J5311" s="1" t="s">
        <v>20077</v>
      </c>
    </row>
    <row r="5312" spans="1:10" x14ac:dyDescent="0.3">
      <c r="A5312" s="1" t="s">
        <v>23637</v>
      </c>
      <c r="B5312" s="1">
        <v>23.218900000000001</v>
      </c>
      <c r="C5312" s="1">
        <v>10.6373</v>
      </c>
      <c r="D5312" s="1">
        <v>3.4323999999999999</v>
      </c>
      <c r="E5312" s="1">
        <v>0.59199999999999997</v>
      </c>
      <c r="F5312" s="1">
        <v>0.59199999999999997</v>
      </c>
      <c r="G5312" s="1">
        <v>2622405888</v>
      </c>
      <c r="H5312" s="1" t="s">
        <v>6831</v>
      </c>
      <c r="I5312" s="1">
        <v>13.6534</v>
      </c>
      <c r="J5312" s="1" t="s">
        <v>6830</v>
      </c>
    </row>
    <row r="5313" spans="1:10" x14ac:dyDescent="0.3">
      <c r="A5313" s="1" t="s">
        <v>23637</v>
      </c>
      <c r="B5313" s="1">
        <v>18.450099999999999</v>
      </c>
      <c r="C5313" s="1">
        <v>14.3949</v>
      </c>
      <c r="D5313" s="1">
        <v>5.0003000000000002</v>
      </c>
      <c r="E5313" s="1">
        <v>0.62070000000000003</v>
      </c>
      <c r="F5313" s="1">
        <v>0.62070000000000003</v>
      </c>
      <c r="G5313" s="1">
        <v>1346415744</v>
      </c>
      <c r="H5313" s="1" t="s">
        <v>11323</v>
      </c>
      <c r="I5313" s="1">
        <v>18.192399999999999</v>
      </c>
      <c r="J5313" s="1" t="s">
        <v>11322</v>
      </c>
    </row>
    <row r="5314" spans="1:10" x14ac:dyDescent="0.3">
      <c r="A5314" s="1" t="s">
        <v>23637</v>
      </c>
      <c r="B5314" s="1">
        <v>13.8043</v>
      </c>
      <c r="C5314" s="1">
        <v>10.6861</v>
      </c>
      <c r="D5314" s="1">
        <v>8.2904</v>
      </c>
      <c r="E5314" s="1">
        <v>0.58709999999999996</v>
      </c>
      <c r="F5314" s="1">
        <v>0.58709999999999996</v>
      </c>
      <c r="G5314" s="1">
        <v>1363670656</v>
      </c>
      <c r="H5314" s="1" t="s">
        <v>14511</v>
      </c>
      <c r="I5314" s="1">
        <v>10.9133</v>
      </c>
      <c r="J5314" s="1" t="s">
        <v>14510</v>
      </c>
    </row>
    <row r="5315" spans="1:10" x14ac:dyDescent="0.3">
      <c r="A5315" s="1" t="s">
        <v>23637</v>
      </c>
      <c r="B5315" s="1">
        <v>5.1336000000000004</v>
      </c>
      <c r="C5315" s="1">
        <v>2.5226000000000002</v>
      </c>
      <c r="D5315" s="1">
        <v>2.2239</v>
      </c>
      <c r="E5315" s="1">
        <v>0.52139999999999997</v>
      </c>
      <c r="F5315" s="1">
        <v>0.52139999999999997</v>
      </c>
      <c r="G5315" s="1">
        <v>32766056</v>
      </c>
      <c r="H5315" s="1" t="s">
        <v>23370</v>
      </c>
      <c r="I5315" s="1">
        <v>4.0957999999999997</v>
      </c>
      <c r="J5315" s="1" t="s">
        <v>23369</v>
      </c>
    </row>
    <row r="5316" spans="1:10" x14ac:dyDescent="0.3">
      <c r="A5316" s="1" t="s">
        <v>23637</v>
      </c>
      <c r="B5316" s="1">
        <v>22.805299999999999</v>
      </c>
      <c r="C5316" s="1">
        <v>14.308199999999999</v>
      </c>
      <c r="D5316" s="1">
        <v>8.5032999999999994</v>
      </c>
      <c r="E5316" s="1">
        <v>0.62319999999999998</v>
      </c>
      <c r="F5316" s="1">
        <v>0.62319999999999998</v>
      </c>
      <c r="G5316" s="1">
        <v>8027758592</v>
      </c>
      <c r="H5316" s="1" t="s">
        <v>9798</v>
      </c>
      <c r="I5316" s="1">
        <v>21.138999999999999</v>
      </c>
      <c r="J5316" s="1" t="s">
        <v>9797</v>
      </c>
    </row>
    <row r="5317" spans="1:10" x14ac:dyDescent="0.3">
      <c r="A5317" s="1" t="s">
        <v>23637</v>
      </c>
      <c r="B5317" s="1">
        <v>22.707899999999999</v>
      </c>
      <c r="C5317" s="1">
        <v>17.497199999999999</v>
      </c>
      <c r="D5317" s="1">
        <v>6.2912999999999997</v>
      </c>
      <c r="E5317" s="1">
        <v>0.71699999999999997</v>
      </c>
      <c r="F5317" s="1">
        <v>0.71699999999999997</v>
      </c>
      <c r="G5317" s="1">
        <v>496186304</v>
      </c>
      <c r="H5317" s="1" t="s">
        <v>6679</v>
      </c>
      <c r="I5317" s="1">
        <v>19.723099999999999</v>
      </c>
      <c r="J5317" s="1" t="s">
        <v>6678</v>
      </c>
    </row>
    <row r="5318" spans="1:10" x14ac:dyDescent="0.3">
      <c r="A5318" s="1" t="s">
        <v>23637</v>
      </c>
      <c r="B5318" s="1">
        <v>14.237500000000001</v>
      </c>
      <c r="C5318" s="1">
        <v>7.6254999999999997</v>
      </c>
      <c r="D5318" s="1">
        <v>15.037800000000001</v>
      </c>
      <c r="E5318" s="1">
        <v>0.64649999999999996</v>
      </c>
      <c r="F5318" s="1">
        <v>0.64649999999999996</v>
      </c>
      <c r="G5318" s="1">
        <v>1671295616</v>
      </c>
      <c r="H5318" s="1" t="s">
        <v>7817</v>
      </c>
      <c r="I5318" s="1">
        <v>8.3367000000000004</v>
      </c>
      <c r="J5318" s="1" t="s">
        <v>7816</v>
      </c>
    </row>
    <row r="5319" spans="1:10" x14ac:dyDescent="0.3">
      <c r="A5319" s="1" t="s">
        <v>23637</v>
      </c>
      <c r="B5319" s="1">
        <v>35.6663</v>
      </c>
      <c r="C5319" s="1">
        <v>18.124099999999999</v>
      </c>
      <c r="D5319" s="1">
        <v>3.3454999999999999</v>
      </c>
      <c r="E5319" s="1">
        <v>0.73329999999999995</v>
      </c>
      <c r="F5319" s="1">
        <v>0.73329999999999995</v>
      </c>
      <c r="G5319" s="1">
        <v>2357844224</v>
      </c>
      <c r="H5319" s="1" t="s">
        <v>27056</v>
      </c>
      <c r="I5319" s="1">
        <v>35.393700000000003</v>
      </c>
      <c r="J5319" s="1" t="s">
        <v>27057</v>
      </c>
    </row>
    <row r="5320" spans="1:10" x14ac:dyDescent="0.3">
      <c r="A5320" s="1" t="s">
        <v>23637</v>
      </c>
      <c r="B5320" s="1">
        <v>10.2012</v>
      </c>
      <c r="C5320" s="1">
        <v>7.3460000000000001</v>
      </c>
      <c r="D5320" s="1">
        <v>3.4809999999999999</v>
      </c>
      <c r="E5320" s="1">
        <v>0.72470000000000001</v>
      </c>
      <c r="F5320" s="1">
        <v>0.72470000000000001</v>
      </c>
      <c r="G5320" s="1">
        <v>38225354752</v>
      </c>
      <c r="H5320" s="1" t="s">
        <v>27058</v>
      </c>
      <c r="I5320" s="1">
        <v>7.6832000000000003</v>
      </c>
      <c r="J5320" s="1" t="s">
        <v>27059</v>
      </c>
    </row>
    <row r="5321" spans="1:10" x14ac:dyDescent="0.3">
      <c r="A5321" s="1" t="s">
        <v>23637</v>
      </c>
      <c r="B5321" s="1">
        <v>11.214499999999999</v>
      </c>
      <c r="C5321" s="1">
        <v>4.83</v>
      </c>
      <c r="D5321" s="1">
        <v>9.7035</v>
      </c>
      <c r="E5321" s="1">
        <v>0.62129999999999996</v>
      </c>
      <c r="F5321" s="1">
        <v>0.62129999999999996</v>
      </c>
      <c r="G5321" s="1">
        <v>10137845760</v>
      </c>
      <c r="H5321" s="1" t="s">
        <v>6461</v>
      </c>
      <c r="I5321" s="1">
        <v>5.7965999999999998</v>
      </c>
      <c r="J5321" s="1" t="s">
        <v>6460</v>
      </c>
    </row>
    <row r="5322" spans="1:10" x14ac:dyDescent="0.3">
      <c r="A5322" s="1" t="s">
        <v>23637</v>
      </c>
      <c r="B5322" s="1">
        <v>8.9651999999999994</v>
      </c>
      <c r="C5322" s="1">
        <v>5.8789999999999996</v>
      </c>
      <c r="D5322" s="1">
        <v>4.1868999999999996</v>
      </c>
      <c r="E5322" s="1">
        <v>0.59660000000000002</v>
      </c>
      <c r="F5322" s="1">
        <v>0.59660000000000002</v>
      </c>
      <c r="G5322" s="1">
        <v>3068929280</v>
      </c>
      <c r="H5322" s="1" t="s">
        <v>10126</v>
      </c>
      <c r="I5322" s="1">
        <v>6.7855999999999996</v>
      </c>
      <c r="J5322" s="1" t="s">
        <v>10125</v>
      </c>
    </row>
    <row r="5323" spans="1:10" x14ac:dyDescent="0.3">
      <c r="A5323" s="1" t="s">
        <v>23637</v>
      </c>
      <c r="B5323" s="1">
        <v>12.765000000000001</v>
      </c>
      <c r="C5323" s="1">
        <v>9.8559000000000001</v>
      </c>
      <c r="D5323" s="1">
        <v>40.270899999999997</v>
      </c>
      <c r="E5323" s="1">
        <v>0.57669999999999999</v>
      </c>
      <c r="F5323" s="1">
        <v>0.57669999999999999</v>
      </c>
      <c r="G5323" s="1" t="s">
        <v>1548</v>
      </c>
      <c r="H5323" s="1" t="s">
        <v>6361</v>
      </c>
      <c r="I5323" s="1" t="s">
        <v>1548</v>
      </c>
      <c r="J5323" s="1" t="s">
        <v>6360</v>
      </c>
    </row>
    <row r="5324" spans="1:10" x14ac:dyDescent="0.3">
      <c r="A5324" s="1" t="s">
        <v>23637</v>
      </c>
      <c r="B5324" s="1">
        <v>13.0151</v>
      </c>
      <c r="C5324" s="1">
        <v>6.7645999999999997</v>
      </c>
      <c r="D5324" s="1">
        <v>18.6539</v>
      </c>
      <c r="E5324" s="1">
        <v>0.72609999999999997</v>
      </c>
      <c r="F5324" s="1">
        <v>0.72609999999999997</v>
      </c>
      <c r="G5324" s="1">
        <v>72770.601599999995</v>
      </c>
      <c r="H5324" s="1" t="s">
        <v>11357</v>
      </c>
      <c r="I5324" s="1">
        <v>12.631600000000001</v>
      </c>
      <c r="J5324" s="1" t="s">
        <v>11356</v>
      </c>
    </row>
    <row r="5325" spans="1:10" x14ac:dyDescent="0.3">
      <c r="A5325" s="1" t="s">
        <v>23637</v>
      </c>
      <c r="B5325" s="1">
        <v>40.960299999999997</v>
      </c>
      <c r="C5325" s="1">
        <v>23.959900000000001</v>
      </c>
      <c r="D5325" s="1">
        <v>169.6198</v>
      </c>
      <c r="E5325" s="1">
        <v>0.59650000000000003</v>
      </c>
      <c r="F5325" s="1">
        <v>0.59650000000000003</v>
      </c>
      <c r="G5325" s="1">
        <v>5129049</v>
      </c>
      <c r="H5325" s="1" t="s">
        <v>35481</v>
      </c>
      <c r="I5325" s="1">
        <v>27.071899999999999</v>
      </c>
      <c r="J5325" s="1" t="s">
        <v>35482</v>
      </c>
    </row>
    <row r="5326" spans="1:10" x14ac:dyDescent="0.3">
      <c r="A5326" s="1" t="s">
        <v>23637</v>
      </c>
      <c r="B5326" s="1">
        <v>10.2713</v>
      </c>
      <c r="C5326" s="1">
        <v>5.7352999999999996</v>
      </c>
      <c r="D5326" s="1">
        <v>1.9475</v>
      </c>
      <c r="E5326" s="1">
        <v>0.50839999999999996</v>
      </c>
      <c r="F5326" s="1">
        <v>0.50839999999999996</v>
      </c>
      <c r="G5326" s="1">
        <v>244247584</v>
      </c>
      <c r="H5326" s="1" t="s">
        <v>35483</v>
      </c>
      <c r="I5326" s="1">
        <v>9.1595999999999993</v>
      </c>
      <c r="J5326" s="1" t="s">
        <v>35484</v>
      </c>
    </row>
    <row r="5327" spans="1:10" x14ac:dyDescent="0.3">
      <c r="A5327" s="1" t="s">
        <v>23637</v>
      </c>
      <c r="B5327" s="1">
        <v>7.61</v>
      </c>
      <c r="C5327" s="1">
        <v>4.6181999999999999</v>
      </c>
      <c r="D5327" s="1">
        <v>2.6774</v>
      </c>
      <c r="E5327" s="1">
        <v>0.51880000000000004</v>
      </c>
      <c r="F5327" s="1">
        <v>0.51880000000000004</v>
      </c>
      <c r="G5327" s="1">
        <v>89623424</v>
      </c>
      <c r="H5327" s="1" t="s">
        <v>31882</v>
      </c>
      <c r="I5327" s="1">
        <v>5.1867000000000001</v>
      </c>
      <c r="J5327" s="1" t="s">
        <v>31883</v>
      </c>
    </row>
    <row r="5328" spans="1:10" x14ac:dyDescent="0.3">
      <c r="A5328" s="1" t="s">
        <v>23637</v>
      </c>
      <c r="B5328" s="1">
        <v>14.6065</v>
      </c>
      <c r="C5328" s="1">
        <v>6.7808000000000002</v>
      </c>
      <c r="D5328" s="1">
        <v>5.5410000000000004</v>
      </c>
      <c r="E5328" s="1">
        <v>0.65980000000000005</v>
      </c>
      <c r="F5328" s="1">
        <v>0.65980000000000005</v>
      </c>
      <c r="G5328" s="1">
        <v>98113576</v>
      </c>
      <c r="H5328" s="1" t="s">
        <v>14557</v>
      </c>
      <c r="I5328" s="1">
        <v>14.2036</v>
      </c>
      <c r="J5328" s="1" t="s">
        <v>14556</v>
      </c>
    </row>
    <row r="5329" spans="1:10" x14ac:dyDescent="0.3">
      <c r="A5329" s="1" t="s">
        <v>23637</v>
      </c>
      <c r="B5329" s="1">
        <v>8.7059999999999995</v>
      </c>
      <c r="C5329" s="1">
        <v>6.4340999999999999</v>
      </c>
      <c r="D5329" s="1">
        <v>8.6571999999999996</v>
      </c>
      <c r="E5329" s="1">
        <v>0.69110000000000005</v>
      </c>
      <c r="F5329" s="1">
        <v>0.69110000000000005</v>
      </c>
      <c r="G5329" s="1">
        <v>12249816</v>
      </c>
      <c r="H5329" s="1" t="s">
        <v>14561</v>
      </c>
      <c r="I5329" s="1">
        <v>8.66</v>
      </c>
      <c r="J5329" s="1" t="s">
        <v>14560</v>
      </c>
    </row>
    <row r="5330" spans="1:10" x14ac:dyDescent="0.3">
      <c r="A5330" s="1" t="s">
        <v>23637</v>
      </c>
      <c r="B5330" s="1">
        <v>8.5655999999999999</v>
      </c>
      <c r="C5330" s="1">
        <v>5.2960000000000003</v>
      </c>
      <c r="D5330" s="1">
        <v>6.6958000000000002</v>
      </c>
      <c r="E5330" s="1">
        <v>0.68389999999999995</v>
      </c>
      <c r="F5330" s="1">
        <v>0.68389999999999995</v>
      </c>
      <c r="G5330" s="1">
        <v>49611668</v>
      </c>
      <c r="H5330" s="1" t="s">
        <v>11369</v>
      </c>
      <c r="I5330" s="1">
        <v>7.9020000000000001</v>
      </c>
      <c r="J5330" s="1" t="s">
        <v>11368</v>
      </c>
    </row>
    <row r="5331" spans="1:10" x14ac:dyDescent="0.3">
      <c r="A5331" s="1" t="s">
        <v>23637</v>
      </c>
      <c r="B5331" s="1">
        <v>5.4016000000000002</v>
      </c>
      <c r="C5331" s="1">
        <v>3.7927</v>
      </c>
      <c r="D5331" s="1">
        <v>7.3552999999999997</v>
      </c>
      <c r="E5331" s="1">
        <v>0.63490000000000002</v>
      </c>
      <c r="F5331" s="1">
        <v>0.63490000000000002</v>
      </c>
      <c r="G5331" s="1" t="s">
        <v>1548</v>
      </c>
      <c r="H5331" s="1" t="s">
        <v>11373</v>
      </c>
      <c r="I5331" s="1" t="s">
        <v>1548</v>
      </c>
      <c r="J5331" s="1" t="s">
        <v>11372</v>
      </c>
    </row>
    <row r="5332" spans="1:10" x14ac:dyDescent="0.3">
      <c r="A5332" s="1" t="s">
        <v>23637</v>
      </c>
      <c r="B5332" s="1">
        <v>11.066599999999999</v>
      </c>
      <c r="C5332" s="1">
        <v>9.1395</v>
      </c>
      <c r="D5332" s="1">
        <v>7.1224999999999996</v>
      </c>
      <c r="E5332" s="1">
        <v>0.59099999999999997</v>
      </c>
      <c r="F5332" s="1">
        <v>0.59099999999999997</v>
      </c>
      <c r="G5332" s="1">
        <v>1633293184</v>
      </c>
      <c r="H5332" s="1" t="s">
        <v>8329</v>
      </c>
      <c r="I5332" s="1">
        <v>9.6317000000000004</v>
      </c>
      <c r="J5332" s="1" t="s">
        <v>26048</v>
      </c>
    </row>
    <row r="5333" spans="1:10" x14ac:dyDescent="0.3">
      <c r="A5333" s="1" t="s">
        <v>23637</v>
      </c>
      <c r="B5333" s="1">
        <v>11.387499999999999</v>
      </c>
      <c r="C5333" s="1">
        <v>6.5472999999999999</v>
      </c>
      <c r="D5333" s="1">
        <v>4.9547999999999996</v>
      </c>
      <c r="E5333" s="1">
        <v>0.53620000000000001</v>
      </c>
      <c r="F5333" s="1">
        <v>0.53620000000000001</v>
      </c>
      <c r="G5333" s="1">
        <v>38216852</v>
      </c>
      <c r="H5333" s="1" t="s">
        <v>14573</v>
      </c>
      <c r="I5333" s="1">
        <v>11.3314</v>
      </c>
      <c r="J5333" s="1" t="s">
        <v>14572</v>
      </c>
    </row>
    <row r="5334" spans="1:10" x14ac:dyDescent="0.3">
      <c r="A5334" s="1" t="s">
        <v>23637</v>
      </c>
      <c r="B5334" s="1">
        <v>4.1927000000000003</v>
      </c>
      <c r="C5334" s="1">
        <v>2.2690999999999999</v>
      </c>
      <c r="D5334" s="1">
        <v>2.8077999999999999</v>
      </c>
      <c r="E5334" s="1">
        <v>0.5343</v>
      </c>
      <c r="F5334" s="1">
        <v>0.5343</v>
      </c>
      <c r="G5334" s="1">
        <v>6355731456</v>
      </c>
      <c r="H5334" s="1" t="s">
        <v>11379</v>
      </c>
      <c r="I5334" s="1">
        <v>2.9171999999999998</v>
      </c>
      <c r="J5334" s="1" t="s">
        <v>11378</v>
      </c>
    </row>
    <row r="5335" spans="1:10" x14ac:dyDescent="0.3">
      <c r="A5335" s="1" t="s">
        <v>23637</v>
      </c>
      <c r="B5335" s="1">
        <v>9.9114000000000004</v>
      </c>
      <c r="C5335" s="1">
        <v>3.7484999999999999</v>
      </c>
      <c r="D5335" s="1">
        <v>5.5830000000000002</v>
      </c>
      <c r="E5335" s="1">
        <v>0.60640000000000005</v>
      </c>
      <c r="F5335" s="1">
        <v>0.60640000000000005</v>
      </c>
      <c r="G5335" s="1">
        <v>77477136</v>
      </c>
      <c r="H5335" s="1" t="s">
        <v>11385</v>
      </c>
      <c r="I5335" s="1">
        <v>5.0309999999999997</v>
      </c>
      <c r="J5335" s="1" t="s">
        <v>11384</v>
      </c>
    </row>
    <row r="5336" spans="1:10" x14ac:dyDescent="0.3">
      <c r="A5336" s="1" t="s">
        <v>23637</v>
      </c>
      <c r="B5336" s="1">
        <v>21.342199999999998</v>
      </c>
      <c r="C5336" s="1">
        <v>12.7182</v>
      </c>
      <c r="D5336" s="1">
        <v>8.7819000000000003</v>
      </c>
      <c r="E5336" s="1">
        <v>0.73160000000000003</v>
      </c>
      <c r="F5336" s="1">
        <v>0.73160000000000003</v>
      </c>
      <c r="G5336" s="1">
        <v>1347318656</v>
      </c>
      <c r="H5336" s="1" t="s">
        <v>35485</v>
      </c>
      <c r="I5336" s="1">
        <v>21.1435</v>
      </c>
      <c r="J5336" s="1" t="s">
        <v>35486</v>
      </c>
    </row>
    <row r="5337" spans="1:10" x14ac:dyDescent="0.3">
      <c r="A5337" s="1" t="s">
        <v>23637</v>
      </c>
      <c r="B5337" s="1">
        <v>33.208100000000002</v>
      </c>
      <c r="C5337" s="1">
        <v>8.6780000000000008</v>
      </c>
      <c r="D5337" s="1">
        <v>13.351000000000001</v>
      </c>
      <c r="E5337" s="1">
        <v>0.52470000000000006</v>
      </c>
      <c r="F5337" s="1">
        <v>0.52470000000000006</v>
      </c>
      <c r="G5337" s="1">
        <v>1946226816</v>
      </c>
      <c r="H5337" s="1" t="s">
        <v>7447</v>
      </c>
      <c r="I5337" s="1">
        <v>10.5288</v>
      </c>
      <c r="J5337" s="1" t="s">
        <v>7446</v>
      </c>
    </row>
    <row r="5338" spans="1:10" x14ac:dyDescent="0.3">
      <c r="A5338" s="1" t="s">
        <v>23637</v>
      </c>
      <c r="B5338" s="1">
        <v>5.7271000000000001</v>
      </c>
      <c r="C5338" s="1">
        <v>2.8296999999999999</v>
      </c>
      <c r="D5338" s="1">
        <v>2.0609000000000002</v>
      </c>
      <c r="E5338" s="1">
        <v>0.64790000000000003</v>
      </c>
      <c r="F5338" s="1">
        <v>0.64790000000000003</v>
      </c>
      <c r="G5338" s="1">
        <v>265658064</v>
      </c>
      <c r="H5338" s="1" t="s">
        <v>14585</v>
      </c>
      <c r="I5338" s="1">
        <v>5.4861000000000004</v>
      </c>
      <c r="J5338" s="1" t="s">
        <v>14584</v>
      </c>
    </row>
    <row r="5339" spans="1:10" x14ac:dyDescent="0.3">
      <c r="A5339" s="1" t="s">
        <v>23637</v>
      </c>
      <c r="B5339" s="1">
        <v>7.8921000000000001</v>
      </c>
      <c r="C5339" s="1">
        <v>6.0484999999999998</v>
      </c>
      <c r="D5339" s="1">
        <v>7.0301999999999998</v>
      </c>
      <c r="E5339" s="1">
        <v>0.67669999999999997</v>
      </c>
      <c r="F5339" s="1">
        <v>0.67669999999999997</v>
      </c>
      <c r="G5339" s="1">
        <v>63371300</v>
      </c>
      <c r="H5339" s="1" t="s">
        <v>35487</v>
      </c>
      <c r="I5339" s="1">
        <v>7.2561999999999998</v>
      </c>
      <c r="J5339" s="1" t="s">
        <v>35488</v>
      </c>
    </row>
    <row r="5340" spans="1:10" x14ac:dyDescent="0.3">
      <c r="A5340" s="1" t="s">
        <v>23637</v>
      </c>
      <c r="B5340" s="1">
        <v>12.6386</v>
      </c>
      <c r="C5340" s="1">
        <v>8.3725000000000005</v>
      </c>
      <c r="D5340" s="1">
        <v>6.9302000000000001</v>
      </c>
      <c r="E5340" s="1">
        <v>0.55000000000000004</v>
      </c>
      <c r="F5340" s="1">
        <v>0.55000000000000004</v>
      </c>
      <c r="G5340" s="1">
        <v>823777408</v>
      </c>
      <c r="H5340" s="1" t="s">
        <v>32473</v>
      </c>
      <c r="I5340" s="1">
        <v>12.457800000000001</v>
      </c>
      <c r="J5340" s="1" t="s">
        <v>32474</v>
      </c>
    </row>
    <row r="5341" spans="1:10" x14ac:dyDescent="0.3">
      <c r="A5341" s="1" t="s">
        <v>23637</v>
      </c>
      <c r="B5341" s="1">
        <v>5.8743999999999996</v>
      </c>
      <c r="C5341" s="1">
        <v>3.6937000000000002</v>
      </c>
      <c r="D5341" s="1">
        <v>3.5470999999999999</v>
      </c>
      <c r="E5341" s="1">
        <v>0.51219999999999999</v>
      </c>
      <c r="F5341" s="1">
        <v>0.51219999999999999</v>
      </c>
      <c r="G5341" s="1">
        <v>460914144</v>
      </c>
      <c r="H5341" s="1" t="s">
        <v>11395</v>
      </c>
      <c r="I5341" s="1">
        <v>5.5532000000000004</v>
      </c>
      <c r="J5341" s="1" t="s">
        <v>11394</v>
      </c>
    </row>
    <row r="5342" spans="1:10" x14ac:dyDescent="0.3">
      <c r="A5342" s="1" t="s">
        <v>23637</v>
      </c>
      <c r="B5342" s="1">
        <v>12.065899999999999</v>
      </c>
      <c r="C5342" s="1">
        <v>4.6925999999999997</v>
      </c>
      <c r="D5342" s="1">
        <v>4.7854999999999999</v>
      </c>
      <c r="E5342" s="1">
        <v>0.70479999999999998</v>
      </c>
      <c r="F5342" s="1">
        <v>0.70479999999999998</v>
      </c>
      <c r="G5342" s="1">
        <v>61742184</v>
      </c>
      <c r="H5342" s="1" t="s">
        <v>35489</v>
      </c>
      <c r="I5342" s="1">
        <v>10.8659</v>
      </c>
      <c r="J5342" s="1" t="s">
        <v>35490</v>
      </c>
    </row>
    <row r="5343" spans="1:10" x14ac:dyDescent="0.3">
      <c r="A5343" s="1" t="s">
        <v>23637</v>
      </c>
      <c r="B5343" s="1">
        <v>10.1686</v>
      </c>
      <c r="C5343" s="1">
        <v>7.1726000000000001</v>
      </c>
      <c r="D5343" s="1">
        <v>7.9505999999999997</v>
      </c>
      <c r="E5343" s="1">
        <v>0.50749999999999995</v>
      </c>
      <c r="F5343" s="1">
        <v>0.50749999999999995</v>
      </c>
      <c r="G5343" s="1">
        <v>822027584</v>
      </c>
      <c r="H5343" s="1" t="s">
        <v>14607</v>
      </c>
      <c r="I5343" s="1">
        <v>9.9320000000000004</v>
      </c>
      <c r="J5343" s="1" t="s">
        <v>14606</v>
      </c>
    </row>
    <row r="5344" spans="1:10" x14ac:dyDescent="0.3">
      <c r="A5344" s="1" t="s">
        <v>23637</v>
      </c>
      <c r="B5344" s="1">
        <v>2.3136000000000001</v>
      </c>
      <c r="C5344" s="1">
        <v>1.4781</v>
      </c>
      <c r="D5344" s="1">
        <v>1.6895</v>
      </c>
      <c r="E5344" s="1">
        <v>0.51039999999999996</v>
      </c>
      <c r="F5344" s="1">
        <v>0.51039999999999996</v>
      </c>
      <c r="G5344" s="1">
        <v>14879510</v>
      </c>
      <c r="H5344" s="1" t="s">
        <v>35491</v>
      </c>
      <c r="I5344" s="1">
        <v>1.6440999999999999</v>
      </c>
      <c r="J5344" s="1" t="s">
        <v>35492</v>
      </c>
    </row>
    <row r="5345" spans="1:10" x14ac:dyDescent="0.3">
      <c r="A5345" s="1" t="s">
        <v>23637</v>
      </c>
      <c r="B5345" s="1">
        <v>2.5022000000000002</v>
      </c>
      <c r="C5345" s="1">
        <v>1.5712999999999999</v>
      </c>
      <c r="D5345" s="1">
        <v>4.7279999999999998</v>
      </c>
      <c r="E5345" s="1">
        <v>0.67749999999999999</v>
      </c>
      <c r="F5345" s="1">
        <v>0.67749999999999999</v>
      </c>
      <c r="G5345" s="1">
        <v>17700392</v>
      </c>
      <c r="H5345" s="1" t="s">
        <v>14609</v>
      </c>
      <c r="I5345" s="1">
        <v>2.0131999999999999</v>
      </c>
      <c r="J5345" s="1" t="s">
        <v>14608</v>
      </c>
    </row>
    <row r="5346" spans="1:10" x14ac:dyDescent="0.3">
      <c r="A5346" s="1" t="s">
        <v>23637</v>
      </c>
      <c r="B5346" s="1">
        <v>7.1124000000000001</v>
      </c>
      <c r="C5346" s="1">
        <v>4.0373999999999999</v>
      </c>
      <c r="D5346" s="1">
        <v>5.7679</v>
      </c>
      <c r="E5346" s="1">
        <v>0.57640000000000002</v>
      </c>
      <c r="F5346" s="1">
        <v>0.57640000000000002</v>
      </c>
      <c r="G5346" s="1">
        <v>49055460</v>
      </c>
      <c r="H5346" s="1" t="s">
        <v>10654</v>
      </c>
      <c r="I5346" s="1">
        <v>4.4515000000000002</v>
      </c>
      <c r="J5346" s="1" t="s">
        <v>10653</v>
      </c>
    </row>
    <row r="5347" spans="1:10" x14ac:dyDescent="0.3">
      <c r="A5347" s="1" t="s">
        <v>23637</v>
      </c>
      <c r="B5347" s="1">
        <v>4.5491000000000001</v>
      </c>
      <c r="C5347" s="1">
        <v>3.8067000000000002</v>
      </c>
      <c r="D5347" s="1">
        <v>8.9998000000000005</v>
      </c>
      <c r="E5347" s="1">
        <v>0.59260000000000002</v>
      </c>
      <c r="F5347" s="1">
        <v>0.59260000000000002</v>
      </c>
      <c r="G5347" s="1">
        <v>18081800</v>
      </c>
      <c r="H5347" s="1" t="s">
        <v>20626</v>
      </c>
      <c r="I5347" s="1">
        <v>4.4123000000000001</v>
      </c>
      <c r="J5347" s="1" t="s">
        <v>20625</v>
      </c>
    </row>
    <row r="5348" spans="1:10" x14ac:dyDescent="0.3">
      <c r="A5348" s="1" t="s">
        <v>23637</v>
      </c>
      <c r="B5348" s="1">
        <v>5.3949999999999996</v>
      </c>
      <c r="C5348" s="1">
        <v>4.1562999999999999</v>
      </c>
      <c r="D5348" s="1">
        <v>9.4064999999999994</v>
      </c>
      <c r="E5348" s="1">
        <v>0.53469999999999995</v>
      </c>
      <c r="F5348" s="1">
        <v>0.53469999999999995</v>
      </c>
      <c r="G5348" s="1">
        <v>121502616</v>
      </c>
      <c r="H5348" s="1" t="s">
        <v>11405</v>
      </c>
      <c r="I5348" s="1">
        <v>5.1673</v>
      </c>
      <c r="J5348" s="1" t="s">
        <v>11404</v>
      </c>
    </row>
    <row r="5349" spans="1:10" x14ac:dyDescent="0.3">
      <c r="A5349" s="1" t="s">
        <v>23637</v>
      </c>
      <c r="B5349" s="1" t="s">
        <v>1548</v>
      </c>
      <c r="C5349" s="1" t="s">
        <v>1548</v>
      </c>
      <c r="D5349" s="1">
        <v>2.0497000000000001</v>
      </c>
      <c r="E5349" s="1">
        <v>0.73809999999999998</v>
      </c>
      <c r="F5349" s="1">
        <v>0.73809999999999998</v>
      </c>
      <c r="G5349" s="1" t="s">
        <v>1548</v>
      </c>
      <c r="H5349" s="1" t="s">
        <v>9942</v>
      </c>
      <c r="I5349" s="1" t="s">
        <v>1548</v>
      </c>
      <c r="J5349" s="1" t="s">
        <v>9941</v>
      </c>
    </row>
    <row r="5350" spans="1:10" x14ac:dyDescent="0.3">
      <c r="A5350" s="1" t="s">
        <v>23637</v>
      </c>
      <c r="B5350" s="1">
        <v>11.3987</v>
      </c>
      <c r="C5350" s="1">
        <v>8.9184000000000001</v>
      </c>
      <c r="D5350" s="1">
        <v>5.4813999999999998</v>
      </c>
      <c r="E5350" s="1">
        <v>0.51690000000000003</v>
      </c>
      <c r="F5350" s="1">
        <v>0.51690000000000003</v>
      </c>
      <c r="G5350" s="1">
        <v>140455968</v>
      </c>
      <c r="H5350" s="1" t="s">
        <v>14617</v>
      </c>
      <c r="I5350" s="1">
        <v>10.228400000000001</v>
      </c>
      <c r="J5350" s="1" t="s">
        <v>14616</v>
      </c>
    </row>
    <row r="5351" spans="1:10" x14ac:dyDescent="0.3">
      <c r="A5351" s="1" t="s">
        <v>23637</v>
      </c>
      <c r="B5351" s="1">
        <v>9.1453000000000007</v>
      </c>
      <c r="C5351" s="1">
        <v>6.7053000000000003</v>
      </c>
      <c r="D5351" s="1">
        <v>11.204800000000001</v>
      </c>
      <c r="E5351" s="1">
        <v>0.65339999999999998</v>
      </c>
      <c r="F5351" s="1">
        <v>0.65339999999999998</v>
      </c>
      <c r="G5351" s="1">
        <v>236154448</v>
      </c>
      <c r="H5351" s="1" t="s">
        <v>10752</v>
      </c>
      <c r="I5351" s="1">
        <v>8.1872000000000007</v>
      </c>
      <c r="J5351" s="1" t="s">
        <v>10751</v>
      </c>
    </row>
    <row r="5352" spans="1:10" x14ac:dyDescent="0.3">
      <c r="A5352" s="1" t="s">
        <v>23637</v>
      </c>
      <c r="B5352" s="1">
        <v>7.6097000000000001</v>
      </c>
      <c r="C5352" s="1">
        <v>4.4648000000000003</v>
      </c>
      <c r="D5352" s="1">
        <v>8.3366000000000007</v>
      </c>
      <c r="E5352" s="1">
        <v>0.53410000000000002</v>
      </c>
      <c r="F5352" s="1">
        <v>0.53410000000000002</v>
      </c>
      <c r="G5352" s="1">
        <v>285535168</v>
      </c>
      <c r="H5352" s="1" t="s">
        <v>14621</v>
      </c>
      <c r="I5352" s="1">
        <v>7.0183999999999997</v>
      </c>
      <c r="J5352" s="1" t="s">
        <v>14620</v>
      </c>
    </row>
    <row r="5353" spans="1:10" x14ac:dyDescent="0.3">
      <c r="A5353" s="1" t="s">
        <v>23637</v>
      </c>
      <c r="B5353" s="1">
        <v>9.6365999999999996</v>
      </c>
      <c r="C5353" s="1">
        <v>5.3518999999999997</v>
      </c>
      <c r="D5353" s="1">
        <v>4.5556999999999999</v>
      </c>
      <c r="E5353" s="1">
        <v>0.73419999999999996</v>
      </c>
      <c r="F5353" s="1">
        <v>0.73419999999999996</v>
      </c>
      <c r="G5353" s="1">
        <v>954600256</v>
      </c>
      <c r="H5353" s="1" t="s">
        <v>14623</v>
      </c>
      <c r="I5353" s="1">
        <v>6.3639999999999999</v>
      </c>
      <c r="J5353" s="1" t="s">
        <v>14622</v>
      </c>
    </row>
    <row r="5354" spans="1:10" x14ac:dyDescent="0.3">
      <c r="A5354" s="1" t="s">
        <v>23637</v>
      </c>
      <c r="B5354" s="1">
        <v>12.0891</v>
      </c>
      <c r="C5354" s="1">
        <v>6.3662999999999998</v>
      </c>
      <c r="D5354" s="1">
        <v>2.3769999999999998</v>
      </c>
      <c r="E5354" s="1">
        <v>0.66210000000000002</v>
      </c>
      <c r="F5354" s="1">
        <v>0.66210000000000002</v>
      </c>
      <c r="G5354" s="1">
        <v>611131136</v>
      </c>
      <c r="H5354" s="1" t="s">
        <v>11411</v>
      </c>
      <c r="I5354" s="1">
        <v>7.7286000000000001</v>
      </c>
      <c r="J5354" s="1" t="s">
        <v>11410</v>
      </c>
    </row>
    <row r="5355" spans="1:10" x14ac:dyDescent="0.3">
      <c r="A5355" s="1" t="s">
        <v>23637</v>
      </c>
      <c r="B5355" s="1">
        <v>7.0605000000000002</v>
      </c>
      <c r="C5355" s="1">
        <v>5.2538999999999998</v>
      </c>
      <c r="D5355" s="1">
        <v>9.2751999999999999</v>
      </c>
      <c r="E5355" s="1">
        <v>0.58660000000000001</v>
      </c>
      <c r="F5355" s="1">
        <v>0.58660000000000001</v>
      </c>
      <c r="G5355" s="1">
        <v>160368512</v>
      </c>
      <c r="H5355" s="1" t="s">
        <v>28042</v>
      </c>
      <c r="I5355" s="1">
        <v>6.4088000000000003</v>
      </c>
      <c r="J5355" s="1" t="s">
        <v>28043</v>
      </c>
    </row>
    <row r="5356" spans="1:10" x14ac:dyDescent="0.3">
      <c r="A5356" s="1" t="s">
        <v>23637</v>
      </c>
      <c r="B5356" s="1">
        <v>10.329599999999999</v>
      </c>
      <c r="C5356" s="1">
        <v>7.0452000000000004</v>
      </c>
      <c r="D5356" s="1">
        <v>11.3414</v>
      </c>
      <c r="E5356" s="1">
        <v>0.73760000000000003</v>
      </c>
      <c r="F5356" s="1">
        <v>0.73760000000000003</v>
      </c>
      <c r="G5356" s="1">
        <v>6131995648</v>
      </c>
      <c r="H5356" s="1" t="s">
        <v>18346</v>
      </c>
      <c r="I5356" s="1">
        <v>8.9981000000000009</v>
      </c>
      <c r="J5356" s="1" t="s">
        <v>18345</v>
      </c>
    </row>
    <row r="5357" spans="1:10" x14ac:dyDescent="0.3">
      <c r="A5357" s="1" t="s">
        <v>23637</v>
      </c>
      <c r="B5357" s="1">
        <v>4.8311000000000002</v>
      </c>
      <c r="C5357" s="1">
        <v>3.9925999999999999</v>
      </c>
      <c r="D5357" s="1">
        <v>3.7898999999999998</v>
      </c>
      <c r="E5357" s="1">
        <v>0.58819999999999995</v>
      </c>
      <c r="F5357" s="1">
        <v>0.58819999999999995</v>
      </c>
      <c r="G5357" s="1">
        <v>18874070</v>
      </c>
      <c r="H5357" s="1" t="s">
        <v>14635</v>
      </c>
      <c r="I5357" s="1">
        <v>4.6741999999999999</v>
      </c>
      <c r="J5357" s="1" t="s">
        <v>14634</v>
      </c>
    </row>
    <row r="5358" spans="1:10" x14ac:dyDescent="0.3">
      <c r="A5358" s="1" t="s">
        <v>23637</v>
      </c>
      <c r="B5358" s="1">
        <v>28.243400000000001</v>
      </c>
      <c r="C5358" s="1">
        <v>22.7258</v>
      </c>
      <c r="D5358" s="1">
        <v>5.625</v>
      </c>
      <c r="E5358" s="1">
        <v>0.71089999999999998</v>
      </c>
      <c r="F5358" s="1">
        <v>0.71089999999999998</v>
      </c>
      <c r="G5358" s="1">
        <v>15786319872</v>
      </c>
      <c r="H5358" s="1" t="s">
        <v>7893</v>
      </c>
      <c r="I5358" s="1">
        <v>27.964400000000001</v>
      </c>
      <c r="J5358" s="1" t="s">
        <v>7892</v>
      </c>
    </row>
    <row r="5359" spans="1:10" x14ac:dyDescent="0.3">
      <c r="A5359" s="1" t="s">
        <v>23637</v>
      </c>
      <c r="B5359" s="1">
        <v>5.3118999999999996</v>
      </c>
      <c r="C5359" s="1">
        <v>2.8588</v>
      </c>
      <c r="D5359" s="1">
        <v>1.3160000000000001</v>
      </c>
      <c r="E5359" s="1">
        <v>0.55830000000000002</v>
      </c>
      <c r="F5359" s="1">
        <v>0.55830000000000002</v>
      </c>
      <c r="G5359" s="1">
        <v>185151232</v>
      </c>
      <c r="H5359" s="1" t="s">
        <v>32477</v>
      </c>
      <c r="I5359" s="1">
        <v>3.2376</v>
      </c>
      <c r="J5359" s="1" t="s">
        <v>32478</v>
      </c>
    </row>
    <row r="5360" spans="1:10" x14ac:dyDescent="0.3">
      <c r="A5360" s="1" t="s">
        <v>23637</v>
      </c>
      <c r="B5360" s="1">
        <v>12.184200000000001</v>
      </c>
      <c r="C5360" s="1">
        <v>4.1630000000000003</v>
      </c>
      <c r="D5360" s="1">
        <v>8.1814999999999998</v>
      </c>
      <c r="E5360" s="1">
        <v>0.70840000000000003</v>
      </c>
      <c r="F5360" s="1">
        <v>0.70840000000000003</v>
      </c>
      <c r="G5360" s="1">
        <v>40340072</v>
      </c>
      <c r="H5360" s="1" t="s">
        <v>14645</v>
      </c>
      <c r="I5360" s="1">
        <v>4.6269</v>
      </c>
      <c r="J5360" s="1" t="s">
        <v>14644</v>
      </c>
    </row>
    <row r="5361" spans="1:10" x14ac:dyDescent="0.3">
      <c r="A5361" s="1" t="s">
        <v>23637</v>
      </c>
      <c r="B5361" s="1">
        <v>9.6682000000000006</v>
      </c>
      <c r="C5361" s="1">
        <v>6.5339</v>
      </c>
      <c r="D5361" s="1">
        <v>12.0352</v>
      </c>
      <c r="E5361" s="1">
        <v>0.69069999999999998</v>
      </c>
      <c r="F5361" s="1">
        <v>0.69069999999999998</v>
      </c>
      <c r="G5361" s="1">
        <v>10993475584</v>
      </c>
      <c r="H5361" s="1" t="s">
        <v>9712</v>
      </c>
      <c r="I5361" s="1">
        <v>7.5838000000000001</v>
      </c>
      <c r="J5361" s="1" t="s">
        <v>9711</v>
      </c>
    </row>
    <row r="5362" spans="1:10" x14ac:dyDescent="0.3">
      <c r="A5362" s="1" t="s">
        <v>23637</v>
      </c>
      <c r="B5362" s="1">
        <v>8.7461000000000002</v>
      </c>
      <c r="C5362" s="1">
        <v>5.8944000000000001</v>
      </c>
      <c r="D5362" s="1">
        <v>4.7689000000000004</v>
      </c>
      <c r="E5362" s="1">
        <v>0.54679999999999995</v>
      </c>
      <c r="F5362" s="1">
        <v>0.54679999999999995</v>
      </c>
      <c r="G5362" s="1">
        <v>65394996</v>
      </c>
      <c r="H5362" s="1" t="s">
        <v>11425</v>
      </c>
      <c r="I5362" s="1">
        <v>7.6864999999999997</v>
      </c>
      <c r="J5362" s="1" t="s">
        <v>11424</v>
      </c>
    </row>
    <row r="5363" spans="1:10" x14ac:dyDescent="0.3">
      <c r="A5363" s="1" t="s">
        <v>23637</v>
      </c>
      <c r="B5363" s="1">
        <v>11.175599999999999</v>
      </c>
      <c r="C5363" s="1">
        <v>8.3869000000000007</v>
      </c>
      <c r="D5363" s="1">
        <v>5.4721000000000002</v>
      </c>
      <c r="E5363" s="1">
        <v>0.63139999999999996</v>
      </c>
      <c r="F5363" s="1">
        <v>0.63139999999999996</v>
      </c>
      <c r="G5363" s="1">
        <v>17248215040</v>
      </c>
      <c r="H5363" s="1" t="s">
        <v>5315</v>
      </c>
      <c r="I5363" s="1">
        <v>9.0394000000000005</v>
      </c>
      <c r="J5363" s="1" t="s">
        <v>5314</v>
      </c>
    </row>
    <row r="5364" spans="1:10" x14ac:dyDescent="0.3">
      <c r="A5364" s="1" t="s">
        <v>23637</v>
      </c>
      <c r="B5364" s="1">
        <v>20.019200000000001</v>
      </c>
      <c r="C5364" s="1">
        <v>13.4032</v>
      </c>
      <c r="D5364" s="1">
        <v>7.9222999999999999</v>
      </c>
      <c r="E5364" s="1">
        <v>0.63819999999999999</v>
      </c>
      <c r="F5364" s="1">
        <v>0.63819999999999999</v>
      </c>
      <c r="G5364" s="1">
        <v>13911897088</v>
      </c>
      <c r="H5364" s="1" t="s">
        <v>27865</v>
      </c>
      <c r="I5364" s="1">
        <v>19.7362</v>
      </c>
      <c r="J5364" s="1" t="s">
        <v>27866</v>
      </c>
    </row>
    <row r="5365" spans="1:10" x14ac:dyDescent="0.3">
      <c r="A5365" s="1" t="s">
        <v>23637</v>
      </c>
      <c r="B5365" s="1">
        <v>2.1650999999999998</v>
      </c>
      <c r="C5365" s="1">
        <v>0.89419999999999999</v>
      </c>
      <c r="D5365" s="1">
        <v>0.76729999999999998</v>
      </c>
      <c r="E5365" s="1">
        <v>0.6119</v>
      </c>
      <c r="F5365" s="1">
        <v>0.6119</v>
      </c>
      <c r="G5365" s="1">
        <v>34367348</v>
      </c>
      <c r="H5365" s="1" t="s">
        <v>35493</v>
      </c>
      <c r="I5365" s="1">
        <v>1.5398000000000001</v>
      </c>
      <c r="J5365" s="1" t="s">
        <v>35494</v>
      </c>
    </row>
    <row r="5366" spans="1:10" x14ac:dyDescent="0.3">
      <c r="A5366" s="1" t="s">
        <v>23637</v>
      </c>
      <c r="B5366" s="1">
        <v>6.3445999999999998</v>
      </c>
      <c r="C5366" s="1">
        <v>5.0519999999999996</v>
      </c>
      <c r="D5366" s="1">
        <v>7.4078999999999997</v>
      </c>
      <c r="E5366" s="1">
        <v>0.64249999999999996</v>
      </c>
      <c r="F5366" s="1">
        <v>0.64249999999999996</v>
      </c>
      <c r="G5366" s="1">
        <v>36668452</v>
      </c>
      <c r="H5366" s="1" t="s">
        <v>11431</v>
      </c>
      <c r="I5366" s="1">
        <v>6.0509000000000004</v>
      </c>
      <c r="J5366" s="1" t="s">
        <v>11430</v>
      </c>
    </row>
    <row r="5367" spans="1:10" x14ac:dyDescent="0.3">
      <c r="A5367" s="1" t="s">
        <v>23637</v>
      </c>
      <c r="B5367" s="1">
        <v>6.3061999999999996</v>
      </c>
      <c r="C5367" s="1">
        <v>3.1242000000000001</v>
      </c>
      <c r="D5367" s="1">
        <v>3.6842999999999999</v>
      </c>
      <c r="E5367" s="1">
        <v>0.71589999999999998</v>
      </c>
      <c r="F5367" s="1">
        <v>0.71589999999999998</v>
      </c>
      <c r="G5367" s="1">
        <v>89630584</v>
      </c>
      <c r="H5367" s="1" t="s">
        <v>27066</v>
      </c>
      <c r="I5367" s="1">
        <v>5.4710000000000001</v>
      </c>
      <c r="J5367" s="1" t="s">
        <v>27067</v>
      </c>
    </row>
    <row r="5368" spans="1:10" x14ac:dyDescent="0.3">
      <c r="A5368" s="1" t="s">
        <v>23637</v>
      </c>
      <c r="B5368" s="1">
        <v>20.7668</v>
      </c>
      <c r="C5368" s="1">
        <v>12.315300000000001</v>
      </c>
      <c r="D5368" s="1">
        <v>16.0656</v>
      </c>
      <c r="E5368" s="1">
        <v>0.62150000000000005</v>
      </c>
      <c r="F5368" s="1">
        <v>0.62150000000000005</v>
      </c>
      <c r="G5368" s="1">
        <v>247224512</v>
      </c>
      <c r="H5368" s="1" t="s">
        <v>9134</v>
      </c>
      <c r="I5368" s="1">
        <v>15.944100000000001</v>
      </c>
      <c r="J5368" s="1" t="s">
        <v>9133</v>
      </c>
    </row>
    <row r="5369" spans="1:10" x14ac:dyDescent="0.3">
      <c r="A5369" s="1" t="s">
        <v>23637</v>
      </c>
      <c r="B5369" s="1">
        <v>10.9765</v>
      </c>
      <c r="C5369" s="1">
        <v>7.2488999999999999</v>
      </c>
      <c r="D5369" s="1">
        <v>5.9489000000000001</v>
      </c>
      <c r="E5369" s="1">
        <v>0.61280000000000001</v>
      </c>
      <c r="F5369" s="1">
        <v>0.61280000000000001</v>
      </c>
      <c r="G5369" s="1">
        <v>27294064</v>
      </c>
      <c r="H5369" s="1" t="s">
        <v>14661</v>
      </c>
      <c r="I5369" s="1">
        <v>7.6891999999999996</v>
      </c>
      <c r="J5369" s="1" t="s">
        <v>14660</v>
      </c>
    </row>
    <row r="5370" spans="1:10" x14ac:dyDescent="0.3">
      <c r="A5370" s="1" t="s">
        <v>23637</v>
      </c>
      <c r="B5370" s="1">
        <v>7.4017999999999997</v>
      </c>
      <c r="C5370" s="1">
        <v>4.9138000000000002</v>
      </c>
      <c r="D5370" s="1">
        <v>9.4976000000000003</v>
      </c>
      <c r="E5370" s="1">
        <v>0.70179999999999998</v>
      </c>
      <c r="F5370" s="1">
        <v>0.70179999999999998</v>
      </c>
      <c r="G5370" s="1">
        <v>120017624</v>
      </c>
      <c r="H5370" s="1" t="s">
        <v>32890</v>
      </c>
      <c r="I5370" s="1">
        <v>6.2121000000000004</v>
      </c>
      <c r="J5370" s="1" t="s">
        <v>32891</v>
      </c>
    </row>
    <row r="5371" spans="1:10" x14ac:dyDescent="0.3">
      <c r="A5371" s="1" t="s">
        <v>23637</v>
      </c>
      <c r="B5371" s="1">
        <v>18.490200000000002</v>
      </c>
      <c r="C5371" s="1">
        <v>13.0837</v>
      </c>
      <c r="D5371" s="1">
        <v>4.6901000000000002</v>
      </c>
      <c r="E5371" s="1">
        <v>0.66700000000000004</v>
      </c>
      <c r="F5371" s="1">
        <v>0.66700000000000004</v>
      </c>
      <c r="G5371" s="1">
        <v>179942368</v>
      </c>
      <c r="H5371" s="1" t="s">
        <v>14663</v>
      </c>
      <c r="I5371" s="1">
        <v>13.901300000000001</v>
      </c>
      <c r="J5371" s="1" t="s">
        <v>14662</v>
      </c>
    </row>
    <row r="5372" spans="1:10" x14ac:dyDescent="0.3">
      <c r="A5372" s="1" t="s">
        <v>23637</v>
      </c>
      <c r="B5372" s="1">
        <v>8.1811000000000007</v>
      </c>
      <c r="C5372" s="1">
        <v>4.0152999999999999</v>
      </c>
      <c r="D5372" s="1">
        <v>-1.6092</v>
      </c>
      <c r="E5372" s="1">
        <v>0.51929999999999998</v>
      </c>
      <c r="F5372" s="1">
        <v>0.51929999999999998</v>
      </c>
      <c r="G5372" s="1">
        <v>1214254080</v>
      </c>
      <c r="H5372" s="1" t="s">
        <v>31898</v>
      </c>
      <c r="I5372" s="1">
        <v>4.5663</v>
      </c>
      <c r="J5372" s="1" t="s">
        <v>31899</v>
      </c>
    </row>
    <row r="5373" spans="1:10" x14ac:dyDescent="0.3">
      <c r="A5373" s="1" t="s">
        <v>23637</v>
      </c>
      <c r="B5373" s="1">
        <v>16.178100000000001</v>
      </c>
      <c r="C5373" s="1">
        <v>9.2528000000000006</v>
      </c>
      <c r="D5373" s="1">
        <v>3.8188</v>
      </c>
      <c r="E5373" s="1">
        <v>0.5887</v>
      </c>
      <c r="F5373" s="1">
        <v>0.5887</v>
      </c>
      <c r="G5373" s="1">
        <v>157583808</v>
      </c>
      <c r="H5373" s="1" t="s">
        <v>14665</v>
      </c>
      <c r="I5373" s="1">
        <v>11.3719</v>
      </c>
      <c r="J5373" s="1" t="s">
        <v>14664</v>
      </c>
    </row>
    <row r="5374" spans="1:10" x14ac:dyDescent="0.3">
      <c r="A5374" s="1" t="s">
        <v>23637</v>
      </c>
      <c r="B5374" s="1">
        <v>8.0417000000000005</v>
      </c>
      <c r="C5374" s="1">
        <v>6.1942000000000004</v>
      </c>
      <c r="D5374" s="1">
        <v>13.1388</v>
      </c>
      <c r="E5374" s="1">
        <v>0.65110000000000001</v>
      </c>
      <c r="F5374" s="1">
        <v>0.65110000000000001</v>
      </c>
      <c r="G5374" s="1">
        <v>14509531</v>
      </c>
      <c r="H5374" s="1" t="s">
        <v>5072</v>
      </c>
      <c r="I5374" s="1">
        <v>6.8730000000000002</v>
      </c>
      <c r="J5374" s="1" t="s">
        <v>5071</v>
      </c>
    </row>
    <row r="5375" spans="1:10" x14ac:dyDescent="0.3">
      <c r="A5375" s="1" t="s">
        <v>23637</v>
      </c>
      <c r="B5375" s="1">
        <v>5.1238999999999999</v>
      </c>
      <c r="C5375" s="1">
        <v>2.3791000000000002</v>
      </c>
      <c r="D5375" s="1">
        <v>2.9908999999999999</v>
      </c>
      <c r="E5375" s="1">
        <v>0.52290000000000003</v>
      </c>
      <c r="F5375" s="1">
        <v>0.52290000000000003</v>
      </c>
      <c r="G5375" s="1">
        <v>14893045</v>
      </c>
      <c r="H5375" s="1" t="s">
        <v>26077</v>
      </c>
      <c r="I5375" s="1">
        <v>4.8487999999999998</v>
      </c>
      <c r="J5375" s="1" t="s">
        <v>26078</v>
      </c>
    </row>
    <row r="5376" spans="1:10" x14ac:dyDescent="0.3">
      <c r="A5376" s="1" t="s">
        <v>23637</v>
      </c>
      <c r="B5376" s="1">
        <v>6.0499999999999998E-2</v>
      </c>
      <c r="C5376" s="1">
        <v>5.2400000000000002E-2</v>
      </c>
      <c r="D5376" s="1">
        <v>10.8561</v>
      </c>
      <c r="E5376" s="1">
        <v>0.73599999999999999</v>
      </c>
      <c r="F5376" s="1">
        <v>0.73599999999999999</v>
      </c>
      <c r="G5376" s="1">
        <v>27958.726600000002</v>
      </c>
      <c r="H5376" s="1" t="s">
        <v>9520</v>
      </c>
      <c r="I5376" s="1">
        <v>5.6000000000000001E-2</v>
      </c>
      <c r="J5376" s="1" t="s">
        <v>9519</v>
      </c>
    </row>
    <row r="5377" spans="1:10" x14ac:dyDescent="0.3">
      <c r="A5377" s="1" t="s">
        <v>23637</v>
      </c>
      <c r="B5377" s="1">
        <v>5.8954000000000004</v>
      </c>
      <c r="C5377" s="1">
        <v>3.6177000000000001</v>
      </c>
      <c r="D5377" s="1">
        <v>3.8597000000000001</v>
      </c>
      <c r="E5377" s="1">
        <v>0.54330000000000001</v>
      </c>
      <c r="F5377" s="1">
        <v>0.54330000000000001</v>
      </c>
      <c r="G5377" s="1">
        <v>28420930</v>
      </c>
      <c r="H5377" s="1" t="s">
        <v>11443</v>
      </c>
      <c r="I5377" s="1">
        <v>4.5522</v>
      </c>
      <c r="J5377" s="1" t="s">
        <v>11442</v>
      </c>
    </row>
    <row r="5378" spans="1:10" x14ac:dyDescent="0.3">
      <c r="A5378" s="1" t="s">
        <v>23637</v>
      </c>
      <c r="B5378" s="1">
        <v>8.0117999999999991</v>
      </c>
      <c r="C5378" s="1">
        <v>3.8898999999999999</v>
      </c>
      <c r="D5378" s="1">
        <v>8.9879999999999995</v>
      </c>
      <c r="E5378" s="1">
        <v>0.50209999999999999</v>
      </c>
      <c r="F5378" s="1">
        <v>0.50209999999999999</v>
      </c>
      <c r="G5378" s="1">
        <v>308798560</v>
      </c>
      <c r="H5378" s="1" t="s">
        <v>28048</v>
      </c>
      <c r="I5378" s="1">
        <v>5.1466000000000003</v>
      </c>
      <c r="J5378" s="1" t="s">
        <v>28049</v>
      </c>
    </row>
    <row r="5379" spans="1:10" x14ac:dyDescent="0.3">
      <c r="A5379" s="1" t="s">
        <v>23637</v>
      </c>
      <c r="B5379" s="1">
        <v>11.9312</v>
      </c>
      <c r="C5379" s="1">
        <v>4.9005999999999998</v>
      </c>
      <c r="D5379" s="1">
        <v>8.6356000000000002</v>
      </c>
      <c r="E5379" s="1">
        <v>0.56220000000000003</v>
      </c>
      <c r="F5379" s="1">
        <v>0.56220000000000003</v>
      </c>
      <c r="G5379" s="1">
        <v>124999728</v>
      </c>
      <c r="H5379" s="1" t="s">
        <v>27730</v>
      </c>
      <c r="I5379" s="1">
        <v>5.3127000000000004</v>
      </c>
      <c r="J5379" s="1" t="s">
        <v>27731</v>
      </c>
    </row>
    <row r="5380" spans="1:10" x14ac:dyDescent="0.3">
      <c r="A5380" s="1" t="s">
        <v>23637</v>
      </c>
      <c r="B5380" s="1">
        <v>3.8574000000000002</v>
      </c>
      <c r="C5380" s="1">
        <v>2.048</v>
      </c>
      <c r="D5380" s="1">
        <v>3.0419</v>
      </c>
      <c r="E5380" s="1">
        <v>0.54530000000000001</v>
      </c>
      <c r="F5380" s="1">
        <v>0.54530000000000001</v>
      </c>
      <c r="G5380" s="1">
        <v>59217488</v>
      </c>
      <c r="H5380" s="1" t="s">
        <v>25456</v>
      </c>
      <c r="I5380" s="1">
        <v>3.8184999999999998</v>
      </c>
      <c r="J5380" s="1" t="s">
        <v>25457</v>
      </c>
    </row>
    <row r="5381" spans="1:10" x14ac:dyDescent="0.3">
      <c r="A5381" s="1" t="s">
        <v>23637</v>
      </c>
      <c r="B5381" s="1">
        <v>19.196300000000001</v>
      </c>
      <c r="C5381" s="1">
        <v>12.880599999999999</v>
      </c>
      <c r="D5381" s="1">
        <v>3.6492</v>
      </c>
      <c r="E5381" s="1">
        <v>0.52639999999999998</v>
      </c>
      <c r="F5381" s="1">
        <v>0.52639999999999998</v>
      </c>
      <c r="G5381" s="1">
        <v>1500507264</v>
      </c>
      <c r="H5381" s="1" t="s">
        <v>8567</v>
      </c>
      <c r="I5381" s="1">
        <v>13.5054</v>
      </c>
      <c r="J5381" s="1" t="s">
        <v>8566</v>
      </c>
    </row>
    <row r="5382" spans="1:10" x14ac:dyDescent="0.3">
      <c r="A5382" s="1" t="s">
        <v>23637</v>
      </c>
      <c r="B5382" s="1">
        <v>5.8217999999999996</v>
      </c>
      <c r="C5382" s="1">
        <v>4.7811000000000003</v>
      </c>
      <c r="D5382" s="1">
        <v>5.0491000000000001</v>
      </c>
      <c r="E5382" s="1">
        <v>0.59179999999999999</v>
      </c>
      <c r="F5382" s="1">
        <v>0.59179999999999999</v>
      </c>
      <c r="G5382" s="1">
        <v>37872704</v>
      </c>
      <c r="H5382" s="1" t="s">
        <v>9840</v>
      </c>
      <c r="I5382" s="1">
        <v>5.5532000000000004</v>
      </c>
      <c r="J5382" s="1" t="s">
        <v>9839</v>
      </c>
    </row>
    <row r="5383" spans="1:10" x14ac:dyDescent="0.3">
      <c r="A5383" s="1" t="s">
        <v>23637</v>
      </c>
      <c r="B5383" s="1">
        <v>7.9580000000000002</v>
      </c>
      <c r="C5383" s="1">
        <v>3.1337999999999999</v>
      </c>
      <c r="D5383" s="1">
        <v>1.2351000000000001</v>
      </c>
      <c r="E5383" s="1">
        <v>0.53359999999999996</v>
      </c>
      <c r="F5383" s="1">
        <v>0.53359999999999996</v>
      </c>
      <c r="G5383" s="1">
        <v>428382080</v>
      </c>
      <c r="H5383" s="1" t="s">
        <v>11451</v>
      </c>
      <c r="I5383" s="1">
        <v>3.927</v>
      </c>
      <c r="J5383" s="1" t="s">
        <v>11450</v>
      </c>
    </row>
    <row r="5384" spans="1:10" x14ac:dyDescent="0.3">
      <c r="A5384" s="1" t="s">
        <v>23637</v>
      </c>
      <c r="B5384" s="1">
        <v>7.13</v>
      </c>
      <c r="C5384" s="1">
        <v>4.2339000000000002</v>
      </c>
      <c r="D5384" s="1">
        <v>2.9822000000000002</v>
      </c>
      <c r="E5384" s="1">
        <v>0.6482</v>
      </c>
      <c r="F5384" s="1">
        <v>0.6482</v>
      </c>
      <c r="G5384" s="1">
        <v>213518816</v>
      </c>
      <c r="H5384" s="1" t="s">
        <v>3136</v>
      </c>
      <c r="I5384" s="1">
        <v>4.9939</v>
      </c>
      <c r="J5384" s="1" t="s">
        <v>3135</v>
      </c>
    </row>
    <row r="5385" spans="1:10" x14ac:dyDescent="0.3">
      <c r="A5385" s="1" t="s">
        <v>23637</v>
      </c>
      <c r="B5385" s="1">
        <v>2.9853999999999998</v>
      </c>
      <c r="C5385" s="1">
        <v>2.0878999999999999</v>
      </c>
      <c r="D5385" s="1">
        <v>2.3940000000000001</v>
      </c>
      <c r="E5385" s="1">
        <v>0.52669999999999995</v>
      </c>
      <c r="F5385" s="1">
        <v>0.52669999999999995</v>
      </c>
      <c r="G5385" s="1">
        <v>203515168</v>
      </c>
      <c r="H5385" s="1" t="s">
        <v>26085</v>
      </c>
      <c r="I5385" s="1">
        <v>2.8769999999999998</v>
      </c>
      <c r="J5385" s="1" t="s">
        <v>26086</v>
      </c>
    </row>
    <row r="5386" spans="1:10" x14ac:dyDescent="0.3">
      <c r="A5386" s="1" t="s">
        <v>23637</v>
      </c>
      <c r="B5386" s="1">
        <v>12.0862</v>
      </c>
      <c r="C5386" s="1">
        <v>9.5474999999999994</v>
      </c>
      <c r="D5386" s="1">
        <v>6.4040999999999997</v>
      </c>
      <c r="E5386" s="1">
        <v>0.57599999999999996</v>
      </c>
      <c r="F5386" s="1">
        <v>0.57599999999999996</v>
      </c>
      <c r="G5386" s="1">
        <v>20313926</v>
      </c>
      <c r="H5386" s="1" t="s">
        <v>11453</v>
      </c>
      <c r="I5386" s="1">
        <v>11.0924</v>
      </c>
      <c r="J5386" s="1" t="s">
        <v>11452</v>
      </c>
    </row>
    <row r="5387" spans="1:10" x14ac:dyDescent="0.3">
      <c r="A5387" s="1" t="s">
        <v>23637</v>
      </c>
      <c r="B5387" s="1">
        <v>9.4260000000000002</v>
      </c>
      <c r="C5387" s="1">
        <v>5.9634</v>
      </c>
      <c r="D5387" s="1">
        <v>7.7925000000000004</v>
      </c>
      <c r="E5387" s="1">
        <v>0.55600000000000005</v>
      </c>
      <c r="F5387" s="1">
        <v>0.55600000000000005</v>
      </c>
      <c r="G5387" s="1">
        <v>1630080000</v>
      </c>
      <c r="H5387" s="1" t="s">
        <v>14693</v>
      </c>
      <c r="I5387" s="1">
        <v>9.1882000000000001</v>
      </c>
      <c r="J5387" s="1" t="s">
        <v>14692</v>
      </c>
    </row>
    <row r="5388" spans="1:10" x14ac:dyDescent="0.3">
      <c r="A5388" s="1" t="s">
        <v>23637</v>
      </c>
      <c r="B5388" s="1">
        <v>10.5921</v>
      </c>
      <c r="C5388" s="1">
        <v>7.7422000000000004</v>
      </c>
      <c r="D5388" s="1">
        <v>10.1343</v>
      </c>
      <c r="E5388" s="1">
        <v>0.52759999999999996</v>
      </c>
      <c r="F5388" s="1">
        <v>0.52759999999999996</v>
      </c>
      <c r="G5388" s="1">
        <v>7654519808</v>
      </c>
      <c r="H5388" s="1" t="s">
        <v>11457</v>
      </c>
      <c r="I5388" s="1">
        <v>9.6411999999999995</v>
      </c>
      <c r="J5388" s="1" t="s">
        <v>11456</v>
      </c>
    </row>
    <row r="5389" spans="1:10" x14ac:dyDescent="0.3">
      <c r="A5389" s="1" t="s">
        <v>23637</v>
      </c>
      <c r="B5389" s="1">
        <v>0.93720000000000003</v>
      </c>
      <c r="C5389" s="1">
        <v>0.03</v>
      </c>
      <c r="D5389" s="1">
        <v>1.8108</v>
      </c>
      <c r="E5389" s="1">
        <v>0.58150000000000002</v>
      </c>
      <c r="F5389" s="1">
        <v>0.58150000000000002</v>
      </c>
      <c r="G5389" s="1" t="s">
        <v>1548</v>
      </c>
      <c r="H5389" s="1" t="s">
        <v>26087</v>
      </c>
      <c r="I5389" s="1" t="s">
        <v>1548</v>
      </c>
      <c r="J5389" s="1" t="s">
        <v>26088</v>
      </c>
    </row>
    <row r="5390" spans="1:10" x14ac:dyDescent="0.3">
      <c r="A5390" s="1" t="s">
        <v>23637</v>
      </c>
      <c r="B5390" s="1">
        <v>4.6242000000000001</v>
      </c>
      <c r="C5390" s="1">
        <v>3.6789000000000001</v>
      </c>
      <c r="D5390" s="1">
        <v>8.5204000000000004</v>
      </c>
      <c r="E5390" s="1">
        <v>0.6119</v>
      </c>
      <c r="F5390" s="1">
        <v>0.6119</v>
      </c>
      <c r="G5390" s="1">
        <v>24373124</v>
      </c>
      <c r="H5390" s="1" t="s">
        <v>10774</v>
      </c>
      <c r="I5390" s="1">
        <v>4.5354000000000001</v>
      </c>
      <c r="J5390" s="1" t="s">
        <v>10773</v>
      </c>
    </row>
    <row r="5391" spans="1:10" x14ac:dyDescent="0.3">
      <c r="A5391" s="1" t="s">
        <v>23637</v>
      </c>
      <c r="B5391" s="1">
        <v>10.2491</v>
      </c>
      <c r="C5391" s="1">
        <v>6.6021999999999998</v>
      </c>
      <c r="D5391" s="1">
        <v>3.2269000000000001</v>
      </c>
      <c r="E5391" s="1">
        <v>0.51300000000000001</v>
      </c>
      <c r="F5391" s="1">
        <v>0.51300000000000001</v>
      </c>
      <c r="G5391" s="1">
        <v>4403110</v>
      </c>
      <c r="H5391" s="1" t="s">
        <v>35495</v>
      </c>
      <c r="I5391" s="1">
        <v>8.0056999999999992</v>
      </c>
      <c r="J5391" s="1" t="s">
        <v>35496</v>
      </c>
    </row>
    <row r="5392" spans="1:10" x14ac:dyDescent="0.3">
      <c r="A5392" s="1" t="s">
        <v>23637</v>
      </c>
      <c r="B5392" s="1">
        <v>7.5065</v>
      </c>
      <c r="C5392" s="1">
        <v>5.5837000000000003</v>
      </c>
      <c r="D5392" s="1">
        <v>9.4106000000000005</v>
      </c>
      <c r="E5392" s="1">
        <v>0.65429999999999999</v>
      </c>
      <c r="F5392" s="1">
        <v>0.65429999999999999</v>
      </c>
      <c r="G5392" s="1">
        <v>14023761</v>
      </c>
      <c r="H5392" s="1" t="s">
        <v>11463</v>
      </c>
      <c r="I5392" s="1">
        <v>6.8558000000000003</v>
      </c>
      <c r="J5392" s="1" t="s">
        <v>11462</v>
      </c>
    </row>
    <row r="5393" spans="1:10" x14ac:dyDescent="0.3">
      <c r="A5393" s="1" t="s">
        <v>23637</v>
      </c>
      <c r="B5393" s="1">
        <v>118.1947</v>
      </c>
      <c r="C5393" s="1">
        <v>87.604100000000003</v>
      </c>
      <c r="D5393" s="1">
        <v>33.827199999999998</v>
      </c>
      <c r="E5393" s="1">
        <v>0.71260000000000001</v>
      </c>
      <c r="F5393" s="1">
        <v>0.71260000000000001</v>
      </c>
      <c r="G5393" s="1">
        <v>2719546.75</v>
      </c>
      <c r="H5393" s="1" t="s">
        <v>6949</v>
      </c>
      <c r="I5393" s="1" t="s">
        <v>1548</v>
      </c>
      <c r="J5393" s="1" t="s">
        <v>6948</v>
      </c>
    </row>
    <row r="5394" spans="1:10" x14ac:dyDescent="0.3">
      <c r="A5394" s="1" t="s">
        <v>23637</v>
      </c>
      <c r="B5394" s="1">
        <v>3.9969999999999999</v>
      </c>
      <c r="C5394" s="1">
        <v>2.6585000000000001</v>
      </c>
      <c r="D5394" s="1">
        <v>2.9803999999999999</v>
      </c>
      <c r="E5394" s="1">
        <v>0.67049999999999998</v>
      </c>
      <c r="F5394" s="1">
        <v>0.67049999999999998</v>
      </c>
      <c r="G5394" s="1">
        <v>18175118</v>
      </c>
      <c r="H5394" s="1" t="s">
        <v>26091</v>
      </c>
      <c r="I5394" s="1">
        <v>2.9472</v>
      </c>
      <c r="J5394" s="1" t="s">
        <v>26092</v>
      </c>
    </row>
    <row r="5395" spans="1:10" x14ac:dyDescent="0.3">
      <c r="A5395" s="1" t="s">
        <v>23637</v>
      </c>
      <c r="B5395" s="1">
        <v>45.529600000000002</v>
      </c>
      <c r="C5395" s="1">
        <v>18.003299999999999</v>
      </c>
      <c r="D5395" s="1">
        <v>4.7699999999999996</v>
      </c>
      <c r="E5395" s="1">
        <v>0.64400000000000002</v>
      </c>
      <c r="F5395" s="1">
        <v>0.64400000000000002</v>
      </c>
      <c r="G5395" s="1">
        <v>2355628288</v>
      </c>
      <c r="H5395" s="1" t="s">
        <v>31179</v>
      </c>
      <c r="I5395" s="1">
        <v>42.610700000000001</v>
      </c>
      <c r="J5395" s="1" t="s">
        <v>31180</v>
      </c>
    </row>
    <row r="5396" spans="1:10" x14ac:dyDescent="0.3">
      <c r="A5396" s="1" t="s">
        <v>23637</v>
      </c>
      <c r="B5396" s="1">
        <v>25.263999999999999</v>
      </c>
      <c r="C5396" s="1">
        <v>7.6219999999999999</v>
      </c>
      <c r="D5396" s="1">
        <v>2.8277000000000001</v>
      </c>
      <c r="E5396" s="1">
        <v>0.55320000000000003</v>
      </c>
      <c r="F5396" s="1">
        <v>0.55320000000000003</v>
      </c>
      <c r="G5396" s="1">
        <v>52200660</v>
      </c>
      <c r="H5396" s="1" t="s">
        <v>35497</v>
      </c>
      <c r="I5396" s="1">
        <v>25.0001</v>
      </c>
      <c r="J5396" s="1" t="s">
        <v>35498</v>
      </c>
    </row>
    <row r="5397" spans="1:10" x14ac:dyDescent="0.3">
      <c r="A5397" s="1" t="s">
        <v>23637</v>
      </c>
      <c r="B5397" s="1">
        <v>2.8936999999999999</v>
      </c>
      <c r="C5397" s="1">
        <v>2.4653</v>
      </c>
      <c r="D5397" s="1">
        <v>4.0651000000000002</v>
      </c>
      <c r="E5397" s="1">
        <v>0.65610000000000002</v>
      </c>
      <c r="F5397" s="1">
        <v>0.65610000000000002</v>
      </c>
      <c r="G5397" s="1">
        <v>567847.625</v>
      </c>
      <c r="H5397" s="1" t="s">
        <v>11477</v>
      </c>
      <c r="I5397" s="1">
        <v>2.5545</v>
      </c>
      <c r="J5397" s="1" t="s">
        <v>11476</v>
      </c>
    </row>
    <row r="5398" spans="1:10" x14ac:dyDescent="0.3">
      <c r="A5398" s="1" t="s">
        <v>23637</v>
      </c>
      <c r="B5398" s="1">
        <v>8.4197000000000006</v>
      </c>
      <c r="C5398" s="1">
        <v>6.0987</v>
      </c>
      <c r="D5398" s="1">
        <v>8.9457000000000004</v>
      </c>
      <c r="E5398" s="1">
        <v>0.5111</v>
      </c>
      <c r="F5398" s="1">
        <v>0.5111</v>
      </c>
      <c r="G5398" s="1">
        <v>80219912</v>
      </c>
      <c r="H5398" s="1" t="s">
        <v>32483</v>
      </c>
      <c r="I5398" s="1">
        <v>6.4279000000000002</v>
      </c>
      <c r="J5398" s="1" t="s">
        <v>32484</v>
      </c>
    </row>
    <row r="5399" spans="1:10" x14ac:dyDescent="0.3">
      <c r="A5399" s="1" t="s">
        <v>23637</v>
      </c>
      <c r="B5399" s="1">
        <v>11.861499999999999</v>
      </c>
      <c r="C5399" s="1">
        <v>5.7638999999999996</v>
      </c>
      <c r="D5399" s="1">
        <v>10.3322</v>
      </c>
      <c r="E5399" s="1">
        <v>0.62519999999999998</v>
      </c>
      <c r="F5399" s="1">
        <v>0.62519999999999998</v>
      </c>
      <c r="G5399" s="1">
        <v>137364928</v>
      </c>
      <c r="H5399" s="1" t="s">
        <v>11483</v>
      </c>
      <c r="I5399" s="1">
        <v>11.167899999999999</v>
      </c>
      <c r="J5399" s="1" t="s">
        <v>11482</v>
      </c>
    </row>
    <row r="5400" spans="1:10" x14ac:dyDescent="0.3">
      <c r="A5400" s="1" t="s">
        <v>23637</v>
      </c>
      <c r="B5400" s="1">
        <v>13.757099999999999</v>
      </c>
      <c r="C5400" s="1">
        <v>9.4496000000000002</v>
      </c>
      <c r="D5400" s="1">
        <v>3.5394000000000001</v>
      </c>
      <c r="E5400" s="1">
        <v>0.60519999999999996</v>
      </c>
      <c r="F5400" s="1">
        <v>0.60519999999999996</v>
      </c>
      <c r="G5400" s="1">
        <v>1236331904</v>
      </c>
      <c r="H5400" s="1" t="s">
        <v>14723</v>
      </c>
      <c r="I5400" s="1">
        <v>10.103899999999999</v>
      </c>
      <c r="J5400" s="1" t="s">
        <v>14722</v>
      </c>
    </row>
    <row r="5401" spans="1:10" x14ac:dyDescent="0.3">
      <c r="A5401" s="1" t="s">
        <v>23637</v>
      </c>
      <c r="B5401" s="1">
        <v>5.8920000000000003</v>
      </c>
      <c r="C5401" s="1">
        <v>3.7462</v>
      </c>
      <c r="D5401" s="1">
        <v>10.4495</v>
      </c>
      <c r="E5401" s="1">
        <v>0.57520000000000004</v>
      </c>
      <c r="F5401" s="1">
        <v>0.57520000000000004</v>
      </c>
      <c r="G5401" s="1">
        <v>290892000</v>
      </c>
      <c r="H5401" s="1" t="s">
        <v>7223</v>
      </c>
      <c r="I5401" s="1">
        <v>4.0911</v>
      </c>
      <c r="J5401" s="1" t="s">
        <v>7222</v>
      </c>
    </row>
    <row r="5402" spans="1:10" x14ac:dyDescent="0.3">
      <c r="A5402" s="1" t="s">
        <v>23637</v>
      </c>
      <c r="B5402" s="1">
        <v>7.7183999999999999</v>
      </c>
      <c r="C5402" s="1">
        <v>3.6762000000000001</v>
      </c>
      <c r="D5402" s="1">
        <v>10.449</v>
      </c>
      <c r="E5402" s="1">
        <v>0.50280000000000002</v>
      </c>
      <c r="F5402" s="1">
        <v>0.50280000000000002</v>
      </c>
      <c r="G5402" s="1">
        <v>42391900</v>
      </c>
      <c r="H5402" s="1" t="s">
        <v>35499</v>
      </c>
      <c r="I5402" s="1">
        <v>4.6351000000000004</v>
      </c>
      <c r="J5402" s="1" t="s">
        <v>35500</v>
      </c>
    </row>
    <row r="5403" spans="1:10" x14ac:dyDescent="0.3">
      <c r="A5403" s="1" t="s">
        <v>23637</v>
      </c>
      <c r="B5403" s="1">
        <v>11.632199999999999</v>
      </c>
      <c r="C5403" s="1">
        <v>7.4074</v>
      </c>
      <c r="D5403" s="1">
        <v>6.5293000000000001</v>
      </c>
      <c r="E5403" s="1">
        <v>0.57479999999999998</v>
      </c>
      <c r="F5403" s="1">
        <v>0.57479999999999998</v>
      </c>
      <c r="G5403" s="1">
        <v>417421152</v>
      </c>
      <c r="H5403" s="1" t="s">
        <v>11497</v>
      </c>
      <c r="I5403" s="1">
        <v>8.875</v>
      </c>
      <c r="J5403" s="1" t="s">
        <v>11496</v>
      </c>
    </row>
    <row r="5404" spans="1:10" x14ac:dyDescent="0.3">
      <c r="A5404" s="1" t="s">
        <v>23637</v>
      </c>
      <c r="B5404" s="1">
        <v>8.5853000000000002</v>
      </c>
      <c r="C5404" s="1">
        <v>5.8434999999999997</v>
      </c>
      <c r="D5404" s="1">
        <v>6.931</v>
      </c>
      <c r="E5404" s="1">
        <v>0.62060000000000004</v>
      </c>
      <c r="F5404" s="1">
        <v>0.62060000000000004</v>
      </c>
      <c r="G5404" s="1">
        <v>81703920</v>
      </c>
      <c r="H5404" s="1" t="s">
        <v>11499</v>
      </c>
      <c r="I5404" s="1">
        <v>8.1704000000000008</v>
      </c>
      <c r="J5404" s="1" t="s">
        <v>11498</v>
      </c>
    </row>
    <row r="5405" spans="1:10" x14ac:dyDescent="0.3">
      <c r="A5405" s="1" t="s">
        <v>23637</v>
      </c>
      <c r="B5405" s="1">
        <v>4.5534999999999997</v>
      </c>
      <c r="C5405" s="1">
        <v>2.2299000000000002</v>
      </c>
      <c r="D5405" s="1">
        <v>1.1254999999999999</v>
      </c>
      <c r="E5405" s="1">
        <v>0.73</v>
      </c>
      <c r="F5405" s="1">
        <v>0.73</v>
      </c>
      <c r="G5405" s="1">
        <v>72289704</v>
      </c>
      <c r="H5405" s="1" t="s">
        <v>35501</v>
      </c>
      <c r="I5405" s="1">
        <v>3.7231999999999998</v>
      </c>
      <c r="J5405" s="1" t="s">
        <v>35502</v>
      </c>
    </row>
    <row r="5406" spans="1:10" x14ac:dyDescent="0.3">
      <c r="A5406" s="1" t="s">
        <v>23637</v>
      </c>
      <c r="B5406" s="1">
        <v>15.6707</v>
      </c>
      <c r="C5406" s="1">
        <v>3.9489000000000001</v>
      </c>
      <c r="D5406" s="1">
        <v>10.017200000000001</v>
      </c>
      <c r="E5406" s="1">
        <v>0.52880000000000005</v>
      </c>
      <c r="F5406" s="1">
        <v>0.52880000000000005</v>
      </c>
      <c r="G5406" s="1">
        <v>191285168</v>
      </c>
      <c r="H5406" s="1" t="s">
        <v>11505</v>
      </c>
      <c r="I5406" s="1">
        <v>6.2592999999999996</v>
      </c>
      <c r="J5406" s="1" t="s">
        <v>11504</v>
      </c>
    </row>
    <row r="5407" spans="1:10" x14ac:dyDescent="0.3">
      <c r="A5407" s="1" t="s">
        <v>23637</v>
      </c>
      <c r="B5407" s="1">
        <v>28.683299999999999</v>
      </c>
      <c r="C5407" s="1">
        <v>18.161000000000001</v>
      </c>
      <c r="D5407" s="1">
        <v>2.7345000000000002</v>
      </c>
      <c r="E5407" s="1">
        <v>0.63700000000000001</v>
      </c>
      <c r="F5407" s="1">
        <v>0.63700000000000001</v>
      </c>
      <c r="G5407" s="1">
        <v>588002560</v>
      </c>
      <c r="H5407" s="1" t="s">
        <v>29144</v>
      </c>
      <c r="I5407" s="1">
        <v>28.373999999999999</v>
      </c>
      <c r="J5407" s="1" t="s">
        <v>29145</v>
      </c>
    </row>
    <row r="5408" spans="1:10" x14ac:dyDescent="0.3">
      <c r="A5408" s="1" t="s">
        <v>23637</v>
      </c>
      <c r="B5408" s="1">
        <v>14.1488</v>
      </c>
      <c r="C5408" s="1">
        <v>5.6007999999999996</v>
      </c>
      <c r="D5408" s="1">
        <v>1.7459</v>
      </c>
      <c r="E5408" s="1">
        <v>0.57809999999999995</v>
      </c>
      <c r="F5408" s="1">
        <v>0.57809999999999995</v>
      </c>
      <c r="G5408" s="1">
        <v>677983680</v>
      </c>
      <c r="H5408" s="1" t="s">
        <v>14739</v>
      </c>
      <c r="I5408" s="1">
        <v>13.447699999999999</v>
      </c>
      <c r="J5408" s="1" t="s">
        <v>14738</v>
      </c>
    </row>
    <row r="5409" spans="1:10" x14ac:dyDescent="0.3">
      <c r="A5409" s="1" t="s">
        <v>23637</v>
      </c>
      <c r="B5409" s="1">
        <v>50.068100000000001</v>
      </c>
      <c r="C5409" s="1">
        <v>34.412100000000002</v>
      </c>
      <c r="D5409" s="1">
        <v>10.2666</v>
      </c>
      <c r="E5409" s="1">
        <v>0.55059999999999998</v>
      </c>
      <c r="F5409" s="1">
        <v>0.55059999999999998</v>
      </c>
      <c r="G5409" s="1">
        <v>4597241344</v>
      </c>
      <c r="H5409" s="1" t="s">
        <v>14741</v>
      </c>
      <c r="I5409" s="1">
        <v>45.993499999999997</v>
      </c>
      <c r="J5409" s="1" t="s">
        <v>14740</v>
      </c>
    </row>
    <row r="5410" spans="1:10" x14ac:dyDescent="0.3">
      <c r="A5410" s="1" t="s">
        <v>23637</v>
      </c>
      <c r="B5410" s="1">
        <v>15.070499999999999</v>
      </c>
      <c r="C5410" s="1">
        <v>8.8528000000000002</v>
      </c>
      <c r="D5410" s="1">
        <v>4.3240999999999996</v>
      </c>
      <c r="E5410" s="1">
        <v>0.53569999999999995</v>
      </c>
      <c r="F5410" s="1">
        <v>0.53569999999999995</v>
      </c>
      <c r="G5410" s="1">
        <v>739936704</v>
      </c>
      <c r="H5410" s="1" t="s">
        <v>10144</v>
      </c>
      <c r="I5410" s="1">
        <v>12.8863</v>
      </c>
      <c r="J5410" s="1" t="s">
        <v>10143</v>
      </c>
    </row>
    <row r="5411" spans="1:10" x14ac:dyDescent="0.3">
      <c r="A5411" s="1" t="s">
        <v>23637</v>
      </c>
      <c r="B5411" s="1">
        <v>18.165700000000001</v>
      </c>
      <c r="C5411" s="1">
        <v>12.3744</v>
      </c>
      <c r="D5411" s="1">
        <v>7.1326999999999998</v>
      </c>
      <c r="E5411" s="1">
        <v>0.52210000000000001</v>
      </c>
      <c r="F5411" s="1">
        <v>0.52210000000000001</v>
      </c>
      <c r="G5411" s="1">
        <v>2007022720</v>
      </c>
      <c r="H5411" s="1" t="s">
        <v>31900</v>
      </c>
      <c r="I5411" s="1">
        <v>16.413499999999999</v>
      </c>
      <c r="J5411" s="1" t="s">
        <v>31901</v>
      </c>
    </row>
    <row r="5412" spans="1:10" x14ac:dyDescent="0.3">
      <c r="A5412" s="1" t="s">
        <v>23637</v>
      </c>
      <c r="B5412" s="1">
        <v>21.6874</v>
      </c>
      <c r="C5412" s="1">
        <v>13.200100000000001</v>
      </c>
      <c r="D5412" s="1">
        <v>14.8368</v>
      </c>
      <c r="E5412" s="1">
        <v>0.69240000000000002</v>
      </c>
      <c r="F5412" s="1">
        <v>0.69240000000000002</v>
      </c>
      <c r="G5412" s="1">
        <v>78593928</v>
      </c>
      <c r="H5412" s="1" t="s">
        <v>3164</v>
      </c>
      <c r="I5412" s="1">
        <v>21.415800000000001</v>
      </c>
      <c r="J5412" s="1" t="s">
        <v>3163</v>
      </c>
    </row>
    <row r="5413" spans="1:10" x14ac:dyDescent="0.3">
      <c r="A5413" s="1" t="s">
        <v>23637</v>
      </c>
      <c r="B5413" s="1">
        <v>25.044</v>
      </c>
      <c r="C5413" s="1">
        <v>10.425000000000001</v>
      </c>
      <c r="D5413" s="1">
        <v>2.9022000000000001</v>
      </c>
      <c r="E5413" s="1">
        <v>0.50670000000000004</v>
      </c>
      <c r="F5413" s="1">
        <v>0.50670000000000004</v>
      </c>
      <c r="G5413" s="1">
        <v>2758750976</v>
      </c>
      <c r="H5413" s="1" t="s">
        <v>31902</v>
      </c>
      <c r="I5413" s="1">
        <v>17.9617</v>
      </c>
      <c r="J5413" s="1" t="s">
        <v>31903</v>
      </c>
    </row>
    <row r="5414" spans="1:10" x14ac:dyDescent="0.3">
      <c r="A5414" s="1" t="s">
        <v>23637</v>
      </c>
      <c r="B5414" s="1">
        <v>14.6389</v>
      </c>
      <c r="C5414" s="1">
        <v>9.7833000000000006</v>
      </c>
      <c r="D5414" s="1">
        <v>8.1488999999999994</v>
      </c>
      <c r="E5414" s="1">
        <v>0.55469999999999997</v>
      </c>
      <c r="F5414" s="1">
        <v>0.55469999999999997</v>
      </c>
      <c r="G5414" s="1">
        <v>266307024</v>
      </c>
      <c r="H5414" s="1" t="s">
        <v>7327</v>
      </c>
      <c r="I5414" s="1">
        <v>12.680400000000001</v>
      </c>
      <c r="J5414" s="1" t="s">
        <v>7326</v>
      </c>
    </row>
    <row r="5415" spans="1:10" x14ac:dyDescent="0.3">
      <c r="A5415" s="1" t="s">
        <v>23637</v>
      </c>
      <c r="B5415" s="1">
        <v>15.091799999999999</v>
      </c>
      <c r="C5415" s="1">
        <v>10.5223</v>
      </c>
      <c r="D5415" s="1">
        <v>3.016</v>
      </c>
      <c r="E5415" s="1">
        <v>0.70599999999999996</v>
      </c>
      <c r="F5415" s="1">
        <v>0.70599999999999996</v>
      </c>
      <c r="G5415" s="1">
        <v>78300840</v>
      </c>
      <c r="H5415" s="1" t="s">
        <v>29344</v>
      </c>
      <c r="I5415" s="1">
        <v>14.674300000000001</v>
      </c>
      <c r="J5415" s="1" t="s">
        <v>29345</v>
      </c>
    </row>
    <row r="5416" spans="1:10" x14ac:dyDescent="0.3">
      <c r="A5416" s="1" t="s">
        <v>23637</v>
      </c>
      <c r="B5416" s="1">
        <v>25.9039</v>
      </c>
      <c r="C5416" s="1">
        <v>14.2554</v>
      </c>
      <c r="D5416" s="1">
        <v>7.8049999999999997</v>
      </c>
      <c r="E5416" s="1">
        <v>0.74860000000000004</v>
      </c>
      <c r="F5416" s="1">
        <v>0.74860000000000004</v>
      </c>
      <c r="G5416" s="1">
        <v>10746376192</v>
      </c>
      <c r="H5416" s="1" t="s">
        <v>8743</v>
      </c>
      <c r="I5416" s="1">
        <v>16.005700000000001</v>
      </c>
      <c r="J5416" s="1" t="s">
        <v>8742</v>
      </c>
    </row>
    <row r="5417" spans="1:10" x14ac:dyDescent="0.3">
      <c r="A5417" s="1" t="s">
        <v>23637</v>
      </c>
      <c r="B5417" s="1">
        <v>5.0923999999999996</v>
      </c>
      <c r="C5417" s="1">
        <v>3.1040000000000001</v>
      </c>
      <c r="D5417" s="1">
        <v>11.4344</v>
      </c>
      <c r="E5417" s="1">
        <v>0.58079999999999998</v>
      </c>
      <c r="F5417" s="1">
        <v>0.58079999999999998</v>
      </c>
      <c r="G5417" s="1">
        <v>75517704</v>
      </c>
      <c r="H5417" s="1" t="s">
        <v>11523</v>
      </c>
      <c r="I5417" s="1">
        <v>3.6427</v>
      </c>
      <c r="J5417" s="1" t="s">
        <v>11522</v>
      </c>
    </row>
    <row r="5418" spans="1:10" x14ac:dyDescent="0.3">
      <c r="A5418" s="1" t="s">
        <v>23637</v>
      </c>
      <c r="B5418" s="1">
        <v>5.1238000000000001</v>
      </c>
      <c r="C5418" s="1">
        <v>2.5482999999999998</v>
      </c>
      <c r="D5418" s="1">
        <v>5.1666999999999996</v>
      </c>
      <c r="E5418" s="1">
        <v>0.5837</v>
      </c>
      <c r="F5418" s="1">
        <v>0.5837</v>
      </c>
      <c r="G5418" s="1">
        <v>769179648</v>
      </c>
      <c r="H5418" s="1" t="s">
        <v>11525</v>
      </c>
      <c r="I5418" s="1">
        <v>3.0074999999999998</v>
      </c>
      <c r="J5418" s="1" t="s">
        <v>11524</v>
      </c>
    </row>
    <row r="5419" spans="1:10" x14ac:dyDescent="0.3">
      <c r="A5419" s="1" t="s">
        <v>23637</v>
      </c>
      <c r="B5419" s="1">
        <v>6.0933000000000002</v>
      </c>
      <c r="C5419" s="1">
        <v>3.5977999999999999</v>
      </c>
      <c r="D5419" s="1">
        <v>8.2204999999999995</v>
      </c>
      <c r="E5419" s="1">
        <v>0.63500000000000001</v>
      </c>
      <c r="F5419" s="1">
        <v>0.63500000000000001</v>
      </c>
      <c r="G5419" s="1">
        <v>501771168</v>
      </c>
      <c r="H5419" s="1" t="s">
        <v>14755</v>
      </c>
      <c r="I5419" s="1">
        <v>3.8645999999999998</v>
      </c>
      <c r="J5419" s="1" t="s">
        <v>14754</v>
      </c>
    </row>
    <row r="5420" spans="1:10" x14ac:dyDescent="0.3">
      <c r="A5420" s="1" t="s">
        <v>23637</v>
      </c>
      <c r="B5420" s="1">
        <v>5.3853999999999997</v>
      </c>
      <c r="C5420" s="1">
        <v>4.1176000000000004</v>
      </c>
      <c r="D5420" s="1">
        <v>9.7030999999999992</v>
      </c>
      <c r="E5420" s="1">
        <v>0.62450000000000006</v>
      </c>
      <c r="F5420" s="1">
        <v>0.62450000000000006</v>
      </c>
      <c r="G5420" s="1">
        <v>84432840</v>
      </c>
      <c r="H5420" s="1" t="s">
        <v>11527</v>
      </c>
      <c r="I5420" s="1">
        <v>4.5151000000000003</v>
      </c>
      <c r="J5420" s="1" t="s">
        <v>11526</v>
      </c>
    </row>
    <row r="5421" spans="1:10" x14ac:dyDescent="0.3">
      <c r="A5421" s="1" t="s">
        <v>23637</v>
      </c>
      <c r="B5421" s="1">
        <v>8.6964000000000006</v>
      </c>
      <c r="C5421" s="1">
        <v>5.5575000000000001</v>
      </c>
      <c r="D5421" s="1">
        <v>5.8513999999999999</v>
      </c>
      <c r="E5421" s="1">
        <v>0.58789999999999998</v>
      </c>
      <c r="F5421" s="1">
        <v>0.58789999999999998</v>
      </c>
      <c r="G5421" s="1">
        <v>755208448</v>
      </c>
      <c r="H5421" s="1" t="s">
        <v>14759</v>
      </c>
      <c r="I5421" s="1">
        <v>6.0162000000000004</v>
      </c>
      <c r="J5421" s="1" t="s">
        <v>14758</v>
      </c>
    </row>
    <row r="5422" spans="1:10" x14ac:dyDescent="0.3">
      <c r="A5422" s="1" t="s">
        <v>23637</v>
      </c>
      <c r="B5422" s="1">
        <v>0.98529999999999995</v>
      </c>
      <c r="C5422" s="1">
        <v>0.45040000000000002</v>
      </c>
      <c r="D5422" s="1">
        <v>0.49099999999999999</v>
      </c>
      <c r="E5422" s="1">
        <v>0.54420000000000002</v>
      </c>
      <c r="F5422" s="1">
        <v>0.54420000000000002</v>
      </c>
      <c r="G5422" s="1">
        <v>4864704.5</v>
      </c>
      <c r="H5422" s="1" t="s">
        <v>35503</v>
      </c>
      <c r="I5422" s="1">
        <v>0.89070000000000005</v>
      </c>
      <c r="J5422" s="1" t="s">
        <v>35504</v>
      </c>
    </row>
    <row r="5423" spans="1:10" x14ac:dyDescent="0.3">
      <c r="A5423" s="1" t="s">
        <v>23637</v>
      </c>
      <c r="B5423" s="1">
        <v>17.5443</v>
      </c>
      <c r="C5423" s="1">
        <v>11.9101</v>
      </c>
      <c r="D5423" s="1">
        <v>6.6451000000000002</v>
      </c>
      <c r="E5423" s="1">
        <v>0.70199999999999996</v>
      </c>
      <c r="F5423" s="1">
        <v>0.70199999999999996</v>
      </c>
      <c r="G5423" s="1">
        <v>365727840</v>
      </c>
      <c r="H5423" s="1" t="s">
        <v>11529</v>
      </c>
      <c r="I5423" s="1">
        <v>16.450800000000001</v>
      </c>
      <c r="J5423" s="1" t="s">
        <v>11528</v>
      </c>
    </row>
    <row r="5424" spans="1:10" x14ac:dyDescent="0.3">
      <c r="A5424" s="1" t="s">
        <v>23637</v>
      </c>
      <c r="B5424" s="1">
        <v>12.561999999999999</v>
      </c>
      <c r="C5424" s="1">
        <v>9.8941999999999997</v>
      </c>
      <c r="D5424" s="1">
        <v>9.0549999999999997</v>
      </c>
      <c r="E5424" s="1">
        <v>0.63370000000000004</v>
      </c>
      <c r="F5424" s="1">
        <v>0.63370000000000004</v>
      </c>
      <c r="G5424" s="1">
        <v>243611424</v>
      </c>
      <c r="H5424" s="1" t="s">
        <v>26101</v>
      </c>
      <c r="I5424" s="1">
        <v>12.1004</v>
      </c>
      <c r="J5424" s="1" t="s">
        <v>26102</v>
      </c>
    </row>
    <row r="5425" spans="1:10" x14ac:dyDescent="0.3">
      <c r="A5425" s="1" t="s">
        <v>23637</v>
      </c>
      <c r="B5425" s="1">
        <v>20.024100000000001</v>
      </c>
      <c r="C5425" s="1">
        <v>15.494400000000001</v>
      </c>
      <c r="D5425" s="1">
        <v>10.781599999999999</v>
      </c>
      <c r="E5425" s="1">
        <v>0.69650000000000001</v>
      </c>
      <c r="F5425" s="1">
        <v>0.69650000000000001</v>
      </c>
      <c r="G5425" s="1">
        <v>419795008</v>
      </c>
      <c r="H5425" s="1" t="s">
        <v>6761</v>
      </c>
      <c r="I5425" s="1">
        <v>16.545300000000001</v>
      </c>
      <c r="J5425" s="1" t="s">
        <v>6760</v>
      </c>
    </row>
    <row r="5426" spans="1:10" x14ac:dyDescent="0.3">
      <c r="A5426" s="1" t="s">
        <v>23637</v>
      </c>
      <c r="B5426" s="1">
        <v>5.6718999999999999</v>
      </c>
      <c r="C5426" s="1">
        <v>4.9169</v>
      </c>
      <c r="D5426" s="1" t="s">
        <v>1548</v>
      </c>
      <c r="E5426" s="1">
        <v>0.58220000000000005</v>
      </c>
      <c r="F5426" s="1">
        <v>0.58220000000000005</v>
      </c>
      <c r="G5426" s="1">
        <v>5151340.5</v>
      </c>
      <c r="H5426" s="1" t="s">
        <v>11531</v>
      </c>
      <c r="I5426" s="1" t="s">
        <v>1548</v>
      </c>
      <c r="J5426" s="1" t="s">
        <v>11530</v>
      </c>
    </row>
    <row r="5427" spans="1:10" x14ac:dyDescent="0.3">
      <c r="A5427" s="1" t="s">
        <v>23637</v>
      </c>
      <c r="B5427" s="1">
        <v>12.788</v>
      </c>
      <c r="C5427" s="1">
        <v>9.0191999999999997</v>
      </c>
      <c r="D5427" s="1">
        <v>7.0934999999999997</v>
      </c>
      <c r="E5427" s="1">
        <v>0.53090000000000004</v>
      </c>
      <c r="F5427" s="1">
        <v>0.53090000000000004</v>
      </c>
      <c r="G5427" s="1">
        <v>5300772352</v>
      </c>
      <c r="H5427" s="1" t="s">
        <v>11535</v>
      </c>
      <c r="I5427" s="1">
        <v>12.185700000000001</v>
      </c>
      <c r="J5427" s="1" t="s">
        <v>11534</v>
      </c>
    </row>
    <row r="5428" spans="1:10" x14ac:dyDescent="0.3">
      <c r="A5428" s="1" t="s">
        <v>23637</v>
      </c>
      <c r="B5428" s="1">
        <v>9.6237999999999992</v>
      </c>
      <c r="C5428" s="1">
        <v>6.4180999999999999</v>
      </c>
      <c r="D5428" s="1">
        <v>4.4871999999999996</v>
      </c>
      <c r="E5428" s="1">
        <v>0.6109</v>
      </c>
      <c r="F5428" s="1">
        <v>0.6109</v>
      </c>
      <c r="G5428" s="1">
        <v>98845944</v>
      </c>
      <c r="H5428" s="1" t="s">
        <v>11539</v>
      </c>
      <c r="I5428" s="1">
        <v>8.7683999999999997</v>
      </c>
      <c r="J5428" s="1" t="s">
        <v>11538</v>
      </c>
    </row>
    <row r="5429" spans="1:10" x14ac:dyDescent="0.3">
      <c r="A5429" s="1" t="s">
        <v>23637</v>
      </c>
      <c r="B5429" s="1">
        <v>2.91</v>
      </c>
      <c r="C5429" s="1">
        <v>1.8028999999999999</v>
      </c>
      <c r="D5429" s="1">
        <v>2.9544000000000001</v>
      </c>
      <c r="E5429" s="1">
        <v>0.50260000000000005</v>
      </c>
      <c r="F5429" s="1">
        <v>0.50260000000000005</v>
      </c>
      <c r="G5429" s="1">
        <v>60183208</v>
      </c>
      <c r="H5429" s="1" t="s">
        <v>23254</v>
      </c>
      <c r="I5429" s="1">
        <v>2.4411999999999998</v>
      </c>
      <c r="J5429" s="1" t="s">
        <v>23253</v>
      </c>
    </row>
    <row r="5430" spans="1:10" x14ac:dyDescent="0.3">
      <c r="A5430" s="1" t="s">
        <v>23637</v>
      </c>
      <c r="B5430" s="1">
        <v>7.3893000000000004</v>
      </c>
      <c r="C5430" s="1">
        <v>4.2601000000000004</v>
      </c>
      <c r="D5430" s="1">
        <v>5.0894000000000004</v>
      </c>
      <c r="E5430" s="1">
        <v>0.6784</v>
      </c>
      <c r="F5430" s="1">
        <v>0.6784</v>
      </c>
      <c r="G5430" s="1">
        <v>15887925</v>
      </c>
      <c r="H5430" s="1" t="s">
        <v>14801</v>
      </c>
      <c r="I5430" s="1">
        <v>7.0208000000000004</v>
      </c>
      <c r="J5430" s="1" t="s">
        <v>14800</v>
      </c>
    </row>
    <row r="5431" spans="1:10" x14ac:dyDescent="0.3">
      <c r="A5431" s="1" t="s">
        <v>23637</v>
      </c>
      <c r="B5431" s="1">
        <v>2.2839</v>
      </c>
      <c r="C5431" s="1">
        <v>1.6716</v>
      </c>
      <c r="D5431" s="1">
        <v>1.9393</v>
      </c>
      <c r="E5431" s="1">
        <v>0.54420000000000002</v>
      </c>
      <c r="F5431" s="1">
        <v>0.54420000000000002</v>
      </c>
      <c r="G5431" s="1">
        <v>4295429.5</v>
      </c>
      <c r="H5431" s="1" t="s">
        <v>11551</v>
      </c>
      <c r="I5431" s="1">
        <v>1.8081</v>
      </c>
      <c r="J5431" s="1" t="s">
        <v>11550</v>
      </c>
    </row>
    <row r="5432" spans="1:10" x14ac:dyDescent="0.3">
      <c r="A5432" s="1" t="s">
        <v>23637</v>
      </c>
      <c r="B5432" s="1">
        <v>7.8705999999999996</v>
      </c>
      <c r="C5432" s="1">
        <v>3.6655000000000002</v>
      </c>
      <c r="D5432" s="1">
        <v>5.5125999999999999</v>
      </c>
      <c r="E5432" s="1">
        <v>0.56599999999999995</v>
      </c>
      <c r="F5432" s="1">
        <v>0.56599999999999995</v>
      </c>
      <c r="G5432" s="1">
        <v>268632128</v>
      </c>
      <c r="H5432" s="1" t="s">
        <v>11555</v>
      </c>
      <c r="I5432" s="1">
        <v>5.0274999999999999</v>
      </c>
      <c r="J5432" s="1" t="s">
        <v>11554</v>
      </c>
    </row>
    <row r="5433" spans="1:10" x14ac:dyDescent="0.3">
      <c r="A5433" s="1" t="s">
        <v>23637</v>
      </c>
      <c r="B5433" s="1">
        <v>17.116700000000002</v>
      </c>
      <c r="C5433" s="1">
        <v>8.1013000000000002</v>
      </c>
      <c r="D5433" s="1">
        <v>5.4619</v>
      </c>
      <c r="E5433" s="1">
        <v>0.6069</v>
      </c>
      <c r="F5433" s="1">
        <v>0.6069</v>
      </c>
      <c r="G5433" s="1">
        <v>4003596032</v>
      </c>
      <c r="H5433" s="1" t="s">
        <v>6371</v>
      </c>
      <c r="I5433" s="1">
        <v>12.660299999999999</v>
      </c>
      <c r="J5433" s="1" t="s">
        <v>6370</v>
      </c>
    </row>
    <row r="5434" spans="1:10" x14ac:dyDescent="0.3">
      <c r="A5434" s="1" t="s">
        <v>23637</v>
      </c>
      <c r="B5434" s="1">
        <v>25.823</v>
      </c>
      <c r="C5434" s="1">
        <v>18.450299999999999</v>
      </c>
      <c r="D5434" s="1">
        <v>9.8709000000000007</v>
      </c>
      <c r="E5434" s="1">
        <v>0.63800000000000001</v>
      </c>
      <c r="F5434" s="1">
        <v>0.63800000000000001</v>
      </c>
      <c r="G5434" s="1">
        <v>1661978240</v>
      </c>
      <c r="H5434" s="1" t="s">
        <v>11561</v>
      </c>
      <c r="I5434" s="1">
        <v>23.472300000000001</v>
      </c>
      <c r="J5434" s="1" t="s">
        <v>11560</v>
      </c>
    </row>
    <row r="5435" spans="1:10" x14ac:dyDescent="0.3">
      <c r="A5435" s="1" t="s">
        <v>23637</v>
      </c>
      <c r="B5435" s="1">
        <v>21.5593</v>
      </c>
      <c r="C5435" s="1">
        <v>8.8160000000000007</v>
      </c>
      <c r="D5435" s="1">
        <v>2.8858000000000001</v>
      </c>
      <c r="E5435" s="1">
        <v>0.58789999999999998</v>
      </c>
      <c r="F5435" s="1">
        <v>0.58789999999999998</v>
      </c>
      <c r="G5435" s="1">
        <v>79173096</v>
      </c>
      <c r="H5435" s="1" t="s">
        <v>35505</v>
      </c>
      <c r="I5435" s="1">
        <v>21.180299999999999</v>
      </c>
      <c r="J5435" s="1" t="s">
        <v>35506</v>
      </c>
    </row>
    <row r="5436" spans="1:10" x14ac:dyDescent="0.3">
      <c r="A5436" s="1" t="s">
        <v>23637</v>
      </c>
      <c r="B5436" s="1">
        <v>6.2253999999999996</v>
      </c>
      <c r="C5436" s="1">
        <v>4.4851999999999999</v>
      </c>
      <c r="D5436" s="1">
        <v>1.9786999999999999</v>
      </c>
      <c r="E5436" s="1">
        <v>0.57079999999999997</v>
      </c>
      <c r="F5436" s="1">
        <v>0.57079999999999997</v>
      </c>
      <c r="G5436" s="1">
        <v>15195764</v>
      </c>
      <c r="H5436" s="1" t="s">
        <v>24647</v>
      </c>
      <c r="I5436" s="1">
        <v>5.1508000000000003</v>
      </c>
      <c r="J5436" s="1" t="s">
        <v>24648</v>
      </c>
    </row>
    <row r="5437" spans="1:10" x14ac:dyDescent="0.3">
      <c r="A5437" s="1" t="s">
        <v>23637</v>
      </c>
      <c r="B5437" s="1">
        <v>10.331</v>
      </c>
      <c r="C5437" s="1">
        <v>6.9215</v>
      </c>
      <c r="D5437" s="1">
        <v>2.9100999999999999</v>
      </c>
      <c r="E5437" s="1">
        <v>0.66549999999999998</v>
      </c>
      <c r="F5437" s="1">
        <v>0.66549999999999998</v>
      </c>
      <c r="G5437" s="1">
        <v>119996312</v>
      </c>
      <c r="H5437" s="1" t="s">
        <v>14823</v>
      </c>
      <c r="I5437" s="1">
        <v>9.5100999999999996</v>
      </c>
      <c r="J5437" s="1" t="s">
        <v>14822</v>
      </c>
    </row>
    <row r="5438" spans="1:10" x14ac:dyDescent="0.3">
      <c r="A5438" s="1" t="s">
        <v>23637</v>
      </c>
      <c r="B5438" s="1">
        <v>12.43</v>
      </c>
      <c r="C5438" s="1">
        <v>9.15</v>
      </c>
      <c r="D5438" s="1">
        <v>3.5937000000000001</v>
      </c>
      <c r="E5438" s="1">
        <v>0.62329999999999997</v>
      </c>
      <c r="F5438" s="1">
        <v>0.62329999999999997</v>
      </c>
      <c r="G5438" s="1">
        <v>3783022592</v>
      </c>
      <c r="H5438" s="1" t="s">
        <v>11563</v>
      </c>
      <c r="I5438" s="1">
        <v>9.5749999999999993</v>
      </c>
      <c r="J5438" s="1" t="s">
        <v>11562</v>
      </c>
    </row>
    <row r="5439" spans="1:10" x14ac:dyDescent="0.3">
      <c r="A5439" s="1" t="s">
        <v>23637</v>
      </c>
      <c r="B5439" s="1">
        <v>15.9803</v>
      </c>
      <c r="C5439" s="1">
        <v>6.0609000000000002</v>
      </c>
      <c r="D5439" s="1">
        <v>2.3445999999999998</v>
      </c>
      <c r="E5439" s="1">
        <v>0.69179999999999997</v>
      </c>
      <c r="F5439" s="1">
        <v>0.69179999999999997</v>
      </c>
      <c r="G5439" s="1">
        <v>814732608</v>
      </c>
      <c r="H5439" s="1" t="s">
        <v>11565</v>
      </c>
      <c r="I5439" s="1">
        <v>14.933199999999999</v>
      </c>
      <c r="J5439" s="1" t="s">
        <v>11564</v>
      </c>
    </row>
    <row r="5440" spans="1:10" x14ac:dyDescent="0.3">
      <c r="A5440" s="1" t="s">
        <v>23637</v>
      </c>
      <c r="B5440" s="1">
        <v>12.548400000000001</v>
      </c>
      <c r="C5440" s="1">
        <v>4.2305000000000001</v>
      </c>
      <c r="D5440" s="1">
        <v>0.80369999999999997</v>
      </c>
      <c r="E5440" s="1">
        <v>0.59919999999999995</v>
      </c>
      <c r="F5440" s="1">
        <v>0.59919999999999995</v>
      </c>
      <c r="G5440" s="1">
        <v>730383488</v>
      </c>
      <c r="H5440" s="1" t="s">
        <v>32495</v>
      </c>
      <c r="I5440" s="1">
        <v>5.9347000000000003</v>
      </c>
      <c r="J5440" s="1" t="s">
        <v>32496</v>
      </c>
    </row>
    <row r="5441" spans="1:10" x14ac:dyDescent="0.3">
      <c r="A5441" s="1" t="s">
        <v>23637</v>
      </c>
      <c r="B5441" s="1">
        <v>6.2100000000000002E-2</v>
      </c>
      <c r="C5441" s="1">
        <v>1.4E-3</v>
      </c>
      <c r="D5441" s="1">
        <v>0.82789999999999997</v>
      </c>
      <c r="E5441" s="1">
        <v>0.73870000000000002</v>
      </c>
      <c r="F5441" s="1">
        <v>0.73870000000000002</v>
      </c>
      <c r="G5441" s="1">
        <v>103031.16409999999</v>
      </c>
      <c r="H5441" s="1" t="s">
        <v>32497</v>
      </c>
      <c r="I5441" s="1">
        <v>3.6799999999999999E-2</v>
      </c>
      <c r="J5441" s="1" t="s">
        <v>32498</v>
      </c>
    </row>
    <row r="5442" spans="1:10" x14ac:dyDescent="0.3">
      <c r="A5442" s="1" t="s">
        <v>23637</v>
      </c>
      <c r="B5442" s="1">
        <v>14.9078</v>
      </c>
      <c r="C5442" s="1">
        <v>10.950900000000001</v>
      </c>
      <c r="D5442" s="1">
        <v>4.6067</v>
      </c>
      <c r="E5442" s="1">
        <v>0.53510000000000002</v>
      </c>
      <c r="F5442" s="1">
        <v>0.53510000000000002</v>
      </c>
      <c r="G5442" s="1">
        <v>9970143232</v>
      </c>
      <c r="H5442" s="1" t="s">
        <v>11569</v>
      </c>
      <c r="I5442" s="1">
        <v>12.433299999999999</v>
      </c>
      <c r="J5442" s="1" t="s">
        <v>11568</v>
      </c>
    </row>
    <row r="5443" spans="1:10" x14ac:dyDescent="0.3">
      <c r="A5443" s="1" t="s">
        <v>23637</v>
      </c>
      <c r="B5443" s="1">
        <v>11.3962</v>
      </c>
      <c r="C5443" s="1">
        <v>8.9067000000000007</v>
      </c>
      <c r="D5443" s="1">
        <v>11.3255</v>
      </c>
      <c r="E5443" s="1">
        <v>0.52529999999999999</v>
      </c>
      <c r="F5443" s="1">
        <v>0.52529999999999999</v>
      </c>
      <c r="G5443" s="1">
        <v>119798352</v>
      </c>
      <c r="H5443" s="1" t="s">
        <v>26115</v>
      </c>
      <c r="I5443" s="1">
        <v>10.3872</v>
      </c>
      <c r="J5443" s="1" t="s">
        <v>26116</v>
      </c>
    </row>
    <row r="5444" spans="1:10" x14ac:dyDescent="0.3">
      <c r="A5444" s="1" t="s">
        <v>23637</v>
      </c>
      <c r="B5444" s="1">
        <v>14.084899999999999</v>
      </c>
      <c r="C5444" s="1">
        <v>10.091699999999999</v>
      </c>
      <c r="D5444" s="1">
        <v>14.154999999999999</v>
      </c>
      <c r="E5444" s="1">
        <v>0.51519999999999999</v>
      </c>
      <c r="F5444" s="1">
        <v>0.51519999999999999</v>
      </c>
      <c r="G5444" s="1">
        <v>472598912</v>
      </c>
      <c r="H5444" s="1" t="s">
        <v>4358</v>
      </c>
      <c r="I5444" s="1">
        <v>11.129099999999999</v>
      </c>
      <c r="J5444" s="1" t="s">
        <v>4357</v>
      </c>
    </row>
    <row r="5445" spans="1:10" x14ac:dyDescent="0.3">
      <c r="A5445" s="1" t="s">
        <v>23637</v>
      </c>
      <c r="B5445" s="1">
        <v>4.5105000000000004</v>
      </c>
      <c r="C5445" s="1">
        <v>3.4020999999999999</v>
      </c>
      <c r="D5445" s="1">
        <v>20.2805</v>
      </c>
      <c r="E5445" s="1">
        <v>0.61750000000000005</v>
      </c>
      <c r="F5445" s="1">
        <v>0.61750000000000005</v>
      </c>
      <c r="G5445" s="1">
        <v>743695.5625</v>
      </c>
      <c r="H5445" s="1" t="s">
        <v>11571</v>
      </c>
      <c r="I5445" s="1" t="s">
        <v>1548</v>
      </c>
      <c r="J5445" s="1" t="s">
        <v>11570</v>
      </c>
    </row>
    <row r="5446" spans="1:10" x14ac:dyDescent="0.3">
      <c r="A5446" s="1" t="s">
        <v>23637</v>
      </c>
      <c r="B5446" s="1">
        <v>14.540900000000001</v>
      </c>
      <c r="C5446" s="1">
        <v>7.5407000000000002</v>
      </c>
      <c r="D5446" s="1">
        <v>17.558499999999999</v>
      </c>
      <c r="E5446" s="1">
        <v>0.6472</v>
      </c>
      <c r="F5446" s="1">
        <v>0.6472</v>
      </c>
      <c r="G5446" s="1">
        <v>671973312</v>
      </c>
      <c r="H5446" s="1" t="s">
        <v>19024</v>
      </c>
      <c r="I5446" s="1">
        <v>13.2403</v>
      </c>
      <c r="J5446" s="1" t="s">
        <v>19023</v>
      </c>
    </row>
    <row r="5447" spans="1:10" x14ac:dyDescent="0.3">
      <c r="A5447" s="1" t="s">
        <v>23637</v>
      </c>
      <c r="B5447" s="1">
        <v>10.3482</v>
      </c>
      <c r="C5447" s="1">
        <v>6.5585000000000004</v>
      </c>
      <c r="D5447" s="1">
        <v>3.2216999999999998</v>
      </c>
      <c r="E5447" s="1">
        <v>0.58079999999999998</v>
      </c>
      <c r="F5447" s="1">
        <v>0.58079999999999998</v>
      </c>
      <c r="G5447" s="1">
        <v>389065248</v>
      </c>
      <c r="H5447" s="1" t="s">
        <v>14841</v>
      </c>
      <c r="I5447" s="1">
        <v>9.9282000000000004</v>
      </c>
      <c r="J5447" s="1" t="s">
        <v>14840</v>
      </c>
    </row>
    <row r="5448" spans="1:10" x14ac:dyDescent="0.3">
      <c r="A5448" s="1" t="s">
        <v>23637</v>
      </c>
      <c r="B5448" s="1">
        <v>16.264900000000001</v>
      </c>
      <c r="C5448" s="1">
        <v>11.560499999999999</v>
      </c>
      <c r="D5448" s="1">
        <v>4.2567000000000004</v>
      </c>
      <c r="E5448" s="1">
        <v>0.67600000000000005</v>
      </c>
      <c r="F5448" s="1">
        <v>0.67600000000000005</v>
      </c>
      <c r="G5448" s="1">
        <v>5541418496</v>
      </c>
      <c r="H5448" s="1" t="s">
        <v>11587</v>
      </c>
      <c r="I5448" s="1">
        <v>13.194900000000001</v>
      </c>
      <c r="J5448" s="1" t="s">
        <v>11586</v>
      </c>
    </row>
    <row r="5449" spans="1:10" x14ac:dyDescent="0.3">
      <c r="A5449" s="1" t="s">
        <v>23637</v>
      </c>
      <c r="B5449" s="1">
        <v>8.8302999999999994</v>
      </c>
      <c r="C5449" s="1">
        <v>6.4759000000000002</v>
      </c>
      <c r="D5449" s="1">
        <v>5.0580999999999996</v>
      </c>
      <c r="E5449" s="1">
        <v>0.64590000000000003</v>
      </c>
      <c r="F5449" s="1">
        <v>0.64590000000000003</v>
      </c>
      <c r="G5449" s="1">
        <v>15704570880</v>
      </c>
      <c r="H5449" s="1" t="s">
        <v>14843</v>
      </c>
      <c r="I5449" s="1">
        <v>7.1578999999999997</v>
      </c>
      <c r="J5449" s="1" t="s">
        <v>14842</v>
      </c>
    </row>
    <row r="5450" spans="1:10" x14ac:dyDescent="0.3">
      <c r="A5450" s="1" t="s">
        <v>23637</v>
      </c>
      <c r="B5450" s="1">
        <v>9.4766999999999992</v>
      </c>
      <c r="C5450" s="1">
        <v>6.9402999999999997</v>
      </c>
      <c r="D5450" s="1">
        <v>1.1607000000000001</v>
      </c>
      <c r="E5450" s="1">
        <v>0.56379999999999997</v>
      </c>
      <c r="F5450" s="1">
        <v>0.56379999999999997</v>
      </c>
      <c r="G5450" s="1">
        <v>34380276</v>
      </c>
      <c r="H5450" s="1" t="s">
        <v>14845</v>
      </c>
      <c r="I5450" s="1">
        <v>9.0473999999999997</v>
      </c>
      <c r="J5450" s="1" t="s">
        <v>14844</v>
      </c>
    </row>
    <row r="5451" spans="1:10" x14ac:dyDescent="0.3">
      <c r="A5451" s="1" t="s">
        <v>23637</v>
      </c>
      <c r="B5451" s="1">
        <v>7.5404</v>
      </c>
      <c r="C5451" s="1">
        <v>5.7705000000000002</v>
      </c>
      <c r="D5451" s="1">
        <v>5.7836999999999996</v>
      </c>
      <c r="E5451" s="1">
        <v>0.60150000000000003</v>
      </c>
      <c r="F5451" s="1">
        <v>0.60150000000000003</v>
      </c>
      <c r="G5451" s="1">
        <v>47771280</v>
      </c>
      <c r="H5451" s="1" t="s">
        <v>11591</v>
      </c>
      <c r="I5451" s="1">
        <v>6.2645999999999997</v>
      </c>
      <c r="J5451" s="1" t="s">
        <v>11590</v>
      </c>
    </row>
    <row r="5452" spans="1:10" x14ac:dyDescent="0.3">
      <c r="A5452" s="1" t="s">
        <v>23637</v>
      </c>
      <c r="B5452" s="1">
        <v>14.1357</v>
      </c>
      <c r="C5452" s="1">
        <v>8.3857999999999997</v>
      </c>
      <c r="D5452" s="1">
        <v>6.1695000000000002</v>
      </c>
      <c r="E5452" s="1">
        <v>0.71789999999999998</v>
      </c>
      <c r="F5452" s="1">
        <v>0.71789999999999998</v>
      </c>
      <c r="G5452" s="1">
        <v>267300016</v>
      </c>
      <c r="H5452" s="1" t="s">
        <v>14849</v>
      </c>
      <c r="I5452" s="1">
        <v>13.4824</v>
      </c>
      <c r="J5452" s="1" t="s">
        <v>14848</v>
      </c>
    </row>
    <row r="5453" spans="1:10" x14ac:dyDescent="0.3">
      <c r="A5453" s="1" t="s">
        <v>23637</v>
      </c>
      <c r="B5453" s="1">
        <v>8.6873000000000005</v>
      </c>
      <c r="C5453" s="1">
        <v>5.9528999999999996</v>
      </c>
      <c r="D5453" s="1">
        <v>5.9157000000000002</v>
      </c>
      <c r="E5453" s="1">
        <v>0.62680000000000002</v>
      </c>
      <c r="F5453" s="1">
        <v>0.62680000000000002</v>
      </c>
      <c r="G5453" s="1">
        <v>234357072</v>
      </c>
      <c r="H5453" s="1" t="s">
        <v>9834</v>
      </c>
      <c r="I5453" s="1">
        <v>8.6121999999999996</v>
      </c>
      <c r="J5453" s="1" t="s">
        <v>9833</v>
      </c>
    </row>
    <row r="5454" spans="1:10" x14ac:dyDescent="0.3">
      <c r="A5454" s="1" t="s">
        <v>23637</v>
      </c>
      <c r="B5454" s="1">
        <v>44.695599999999999</v>
      </c>
      <c r="C5454" s="1">
        <v>26.444500000000001</v>
      </c>
      <c r="D5454" s="1">
        <v>48.963799999999999</v>
      </c>
      <c r="E5454" s="1">
        <v>0.6462</v>
      </c>
      <c r="F5454" s="1">
        <v>0.6462</v>
      </c>
      <c r="G5454" s="1">
        <v>287667776</v>
      </c>
      <c r="H5454" s="1" t="s">
        <v>28082</v>
      </c>
      <c r="I5454" s="1">
        <v>28.538399999999999</v>
      </c>
      <c r="J5454" s="1" t="s">
        <v>28083</v>
      </c>
    </row>
    <row r="5455" spans="1:10" x14ac:dyDescent="0.3">
      <c r="A5455" s="1" t="s">
        <v>23637</v>
      </c>
      <c r="B5455" s="1">
        <v>5.7651000000000003</v>
      </c>
      <c r="C5455" s="1">
        <v>5.1890000000000001</v>
      </c>
      <c r="D5455" s="1">
        <v>13.4739</v>
      </c>
      <c r="E5455" s="1">
        <v>0.71709999999999996</v>
      </c>
      <c r="F5455" s="1">
        <v>0.71709999999999996</v>
      </c>
      <c r="G5455" s="1">
        <v>1154747.125</v>
      </c>
      <c r="H5455" s="1" t="s">
        <v>11597</v>
      </c>
      <c r="I5455" s="1">
        <v>5.3624000000000001</v>
      </c>
      <c r="J5455" s="1" t="s">
        <v>11596</v>
      </c>
    </row>
    <row r="5456" spans="1:10" x14ac:dyDescent="0.3">
      <c r="A5456" s="1" t="s">
        <v>23637</v>
      </c>
      <c r="B5456" s="1">
        <v>39.177100000000003</v>
      </c>
      <c r="C5456" s="1">
        <v>20.7166</v>
      </c>
      <c r="D5456" s="1">
        <v>22.939900000000002</v>
      </c>
      <c r="E5456" s="1">
        <v>0.72060000000000002</v>
      </c>
      <c r="F5456" s="1">
        <v>0.72060000000000002</v>
      </c>
      <c r="G5456" s="1">
        <v>2313195264</v>
      </c>
      <c r="H5456" s="1" t="s">
        <v>14857</v>
      </c>
      <c r="I5456" s="1">
        <v>33.259099999999997</v>
      </c>
      <c r="J5456" s="1" t="s">
        <v>14856</v>
      </c>
    </row>
    <row r="5457" spans="1:10" x14ac:dyDescent="0.3">
      <c r="A5457" s="1" t="s">
        <v>23637</v>
      </c>
      <c r="B5457" s="1">
        <v>15.1045</v>
      </c>
      <c r="C5457" s="1">
        <v>8.3508999999999993</v>
      </c>
      <c r="D5457" s="1">
        <v>15.589499999999999</v>
      </c>
      <c r="E5457" s="1">
        <v>0.55079999999999996</v>
      </c>
      <c r="F5457" s="1">
        <v>0.55079999999999996</v>
      </c>
      <c r="G5457" s="1">
        <v>150678128</v>
      </c>
      <c r="H5457" s="1" t="s">
        <v>28084</v>
      </c>
      <c r="I5457" s="1">
        <v>9.4174000000000007</v>
      </c>
      <c r="J5457" s="1" t="s">
        <v>28085</v>
      </c>
    </row>
    <row r="5458" spans="1:10" x14ac:dyDescent="0.3">
      <c r="A5458" s="1" t="s">
        <v>23637</v>
      </c>
      <c r="B5458" s="1">
        <v>36.995199999999997</v>
      </c>
      <c r="C5458" s="1">
        <v>24.982500000000002</v>
      </c>
      <c r="D5458" s="1">
        <v>11.688800000000001</v>
      </c>
      <c r="E5458" s="1">
        <v>0.5232</v>
      </c>
      <c r="F5458" s="1">
        <v>0.5232</v>
      </c>
      <c r="G5458" s="1">
        <v>1401245824</v>
      </c>
      <c r="H5458" s="1" t="s">
        <v>9916</v>
      </c>
      <c r="I5458" s="1">
        <v>33.704300000000003</v>
      </c>
      <c r="J5458" s="1" t="s">
        <v>9915</v>
      </c>
    </row>
    <row r="5459" spans="1:10" x14ac:dyDescent="0.3">
      <c r="A5459" s="1" t="s">
        <v>23637</v>
      </c>
      <c r="B5459" s="1">
        <v>17.719200000000001</v>
      </c>
      <c r="C5459" s="1">
        <v>10.4879</v>
      </c>
      <c r="D5459" s="1">
        <v>3.8168000000000002</v>
      </c>
      <c r="E5459" s="1">
        <v>0.61860000000000004</v>
      </c>
      <c r="F5459" s="1">
        <v>0.61860000000000004</v>
      </c>
      <c r="G5459" s="1">
        <v>35578392</v>
      </c>
      <c r="H5459" s="1" t="s">
        <v>31934</v>
      </c>
      <c r="I5459" s="1">
        <v>17.662500000000001</v>
      </c>
      <c r="J5459" s="1" t="s">
        <v>31935</v>
      </c>
    </row>
    <row r="5460" spans="1:10" x14ac:dyDescent="0.3">
      <c r="A5460" s="1" t="s">
        <v>23637</v>
      </c>
      <c r="B5460" s="1">
        <v>8.1151</v>
      </c>
      <c r="C5460" s="1">
        <v>6.1432000000000002</v>
      </c>
      <c r="D5460" s="1">
        <v>5.7016</v>
      </c>
      <c r="E5460" s="1">
        <v>0.5615</v>
      </c>
      <c r="F5460" s="1">
        <v>0.5615</v>
      </c>
      <c r="G5460" s="1">
        <v>1640825088</v>
      </c>
      <c r="H5460" s="1" t="s">
        <v>5447</v>
      </c>
      <c r="I5460" s="1">
        <v>7.2122000000000002</v>
      </c>
      <c r="J5460" s="1" t="s">
        <v>5446</v>
      </c>
    </row>
    <row r="5461" spans="1:10" x14ac:dyDescent="0.3">
      <c r="A5461" s="1" t="s">
        <v>23637</v>
      </c>
      <c r="B5461" s="1">
        <v>11.15</v>
      </c>
      <c r="C5461" s="1">
        <v>7.5350000000000001</v>
      </c>
      <c r="D5461" s="1">
        <v>2.8811</v>
      </c>
      <c r="E5461" s="1">
        <v>0.69369999999999998</v>
      </c>
      <c r="F5461" s="1">
        <v>0.69369999999999998</v>
      </c>
      <c r="G5461" s="1">
        <v>10323552256</v>
      </c>
      <c r="H5461" s="1" t="s">
        <v>14871</v>
      </c>
      <c r="I5461" s="1">
        <v>8.6029999999999998</v>
      </c>
      <c r="J5461" s="1" t="s">
        <v>14870</v>
      </c>
    </row>
    <row r="5462" spans="1:10" x14ac:dyDescent="0.3">
      <c r="A5462" s="1" t="s">
        <v>23637</v>
      </c>
      <c r="B5462" s="1">
        <v>1.6646000000000001</v>
      </c>
      <c r="C5462" s="1">
        <v>0.66020000000000001</v>
      </c>
      <c r="D5462" s="1">
        <v>0.214</v>
      </c>
      <c r="E5462" s="1">
        <v>0.73260000000000003</v>
      </c>
      <c r="F5462" s="1">
        <v>0.73260000000000003</v>
      </c>
      <c r="G5462" s="1">
        <v>4880935.5</v>
      </c>
      <c r="H5462" s="1" t="s">
        <v>31938</v>
      </c>
      <c r="I5462" s="1">
        <v>1.0978000000000001</v>
      </c>
      <c r="J5462" s="1" t="s">
        <v>31939</v>
      </c>
    </row>
    <row r="5463" spans="1:10" x14ac:dyDescent="0.3">
      <c r="A5463" s="1" t="s">
        <v>23637</v>
      </c>
      <c r="B5463" s="1">
        <v>51.675400000000003</v>
      </c>
      <c r="C5463" s="1">
        <v>10.0953</v>
      </c>
      <c r="D5463" s="1">
        <v>2.1432000000000002</v>
      </c>
      <c r="E5463" s="1">
        <v>0.56710000000000005</v>
      </c>
      <c r="F5463" s="1">
        <v>0.56710000000000005</v>
      </c>
      <c r="G5463" s="1">
        <v>30142322</v>
      </c>
      <c r="H5463" s="1" t="s">
        <v>35507</v>
      </c>
      <c r="I5463" s="1">
        <v>18.286899999999999</v>
      </c>
      <c r="J5463" s="1" t="s">
        <v>35508</v>
      </c>
    </row>
    <row r="5464" spans="1:10" x14ac:dyDescent="0.3">
      <c r="A5464" s="1" t="s">
        <v>23637</v>
      </c>
      <c r="B5464" s="1">
        <v>8.9562000000000008</v>
      </c>
      <c r="C5464" s="1">
        <v>4.7622999999999998</v>
      </c>
      <c r="D5464" s="1">
        <v>9.7103000000000002</v>
      </c>
      <c r="E5464" s="1">
        <v>0.73799999999999999</v>
      </c>
      <c r="F5464" s="1">
        <v>0.73799999999999999</v>
      </c>
      <c r="G5464" s="1">
        <v>179984784</v>
      </c>
      <c r="H5464" s="1" t="s">
        <v>11607</v>
      </c>
      <c r="I5464" s="1">
        <v>8.5059000000000005</v>
      </c>
      <c r="J5464" s="1" t="s">
        <v>11606</v>
      </c>
    </row>
    <row r="5465" spans="1:10" x14ac:dyDescent="0.3">
      <c r="A5465" s="1" t="s">
        <v>23637</v>
      </c>
      <c r="B5465" s="1">
        <v>4.9447000000000001</v>
      </c>
      <c r="C5465" s="1">
        <v>3.8302</v>
      </c>
      <c r="D5465" s="1">
        <v>4.3476999999999997</v>
      </c>
      <c r="E5465" s="1">
        <v>0.50960000000000005</v>
      </c>
      <c r="F5465" s="1">
        <v>0.50960000000000005</v>
      </c>
      <c r="G5465" s="1">
        <v>330650496</v>
      </c>
      <c r="H5465" s="1" t="s">
        <v>14881</v>
      </c>
      <c r="I5465" s="1">
        <v>4.3395999999999999</v>
      </c>
      <c r="J5465" s="1" t="s">
        <v>14880</v>
      </c>
    </row>
    <row r="5466" spans="1:10" x14ac:dyDescent="0.3">
      <c r="A5466" s="1" t="s">
        <v>23637</v>
      </c>
      <c r="B5466" s="1">
        <v>7.6093999999999999</v>
      </c>
      <c r="C5466" s="1">
        <v>5.4116999999999997</v>
      </c>
      <c r="D5466" s="1">
        <v>5.9650999999999996</v>
      </c>
      <c r="E5466" s="1">
        <v>0.63600000000000001</v>
      </c>
      <c r="F5466" s="1">
        <v>0.63600000000000001</v>
      </c>
      <c r="G5466" s="1">
        <v>609563840</v>
      </c>
      <c r="H5466" s="1" t="s">
        <v>11617</v>
      </c>
      <c r="I5466" s="1">
        <v>6.0956000000000001</v>
      </c>
      <c r="J5466" s="1" t="s">
        <v>11616</v>
      </c>
    </row>
    <row r="5467" spans="1:10" x14ac:dyDescent="0.3">
      <c r="A5467" s="1" t="s">
        <v>23637</v>
      </c>
      <c r="B5467" s="1">
        <v>6.3417000000000003</v>
      </c>
      <c r="C5467" s="1">
        <v>2.3799000000000001</v>
      </c>
      <c r="D5467" s="1">
        <v>2.4679000000000002</v>
      </c>
      <c r="E5467" s="1">
        <v>0.66569999999999996</v>
      </c>
      <c r="F5467" s="1">
        <v>0.66569999999999996</v>
      </c>
      <c r="G5467" s="1">
        <v>15428452</v>
      </c>
      <c r="H5467" s="1" t="s">
        <v>6027</v>
      </c>
      <c r="I5467" s="1">
        <v>4.3956</v>
      </c>
      <c r="J5467" s="1" t="s">
        <v>6026</v>
      </c>
    </row>
    <row r="5468" spans="1:10" x14ac:dyDescent="0.3">
      <c r="A5468" s="1" t="s">
        <v>23637</v>
      </c>
      <c r="B5468" s="1">
        <v>9.1399000000000008</v>
      </c>
      <c r="C5468" s="1">
        <v>7.4545000000000003</v>
      </c>
      <c r="D5468" s="1">
        <v>21.016200000000001</v>
      </c>
      <c r="E5468" s="1">
        <v>0.72260000000000002</v>
      </c>
      <c r="F5468" s="1">
        <v>0.72260000000000002</v>
      </c>
      <c r="G5468" s="1">
        <v>44466712</v>
      </c>
      <c r="H5468" s="1" t="s">
        <v>27612</v>
      </c>
      <c r="I5468" s="1">
        <v>7.9747000000000003</v>
      </c>
      <c r="J5468" s="1" t="s">
        <v>27613</v>
      </c>
    </row>
    <row r="5469" spans="1:10" x14ac:dyDescent="0.3">
      <c r="A5469" s="1" t="s">
        <v>23637</v>
      </c>
      <c r="B5469" s="1">
        <v>10.4056</v>
      </c>
      <c r="C5469" s="1">
        <v>3.2221000000000002</v>
      </c>
      <c r="D5469" s="1">
        <v>5.2489999999999997</v>
      </c>
      <c r="E5469" s="1">
        <v>0.5212</v>
      </c>
      <c r="F5469" s="1">
        <v>0.5212</v>
      </c>
      <c r="G5469" s="1">
        <v>62361084</v>
      </c>
      <c r="H5469" s="1" t="s">
        <v>11621</v>
      </c>
      <c r="I5469" s="1">
        <v>3.6153</v>
      </c>
      <c r="J5469" s="1" t="s">
        <v>11620</v>
      </c>
    </row>
    <row r="5470" spans="1:10" x14ac:dyDescent="0.3">
      <c r="A5470" s="1" t="s">
        <v>23637</v>
      </c>
      <c r="B5470" s="1">
        <v>0.1646</v>
      </c>
      <c r="C5470" s="1">
        <v>3.2000000000000002E-3</v>
      </c>
      <c r="D5470" s="1">
        <v>-1.7437</v>
      </c>
      <c r="E5470" s="1">
        <v>0.65510000000000002</v>
      </c>
      <c r="F5470" s="1">
        <v>0.65510000000000002</v>
      </c>
      <c r="G5470" s="1">
        <v>7500.3643000000002</v>
      </c>
      <c r="H5470" s="1" t="s">
        <v>11623</v>
      </c>
      <c r="I5470" s="1">
        <v>8.09E-2</v>
      </c>
      <c r="J5470" s="1" t="s">
        <v>11622</v>
      </c>
    </row>
    <row r="5471" spans="1:10" x14ac:dyDescent="0.3">
      <c r="A5471" s="1" t="s">
        <v>23637</v>
      </c>
      <c r="B5471" s="1">
        <v>31.996099999999998</v>
      </c>
      <c r="C5471" s="1">
        <v>16.575399999999998</v>
      </c>
      <c r="D5471" s="1">
        <v>1.9435</v>
      </c>
      <c r="E5471" s="1">
        <v>0.55789999999999995</v>
      </c>
      <c r="F5471" s="1">
        <v>0.55789999999999995</v>
      </c>
      <c r="G5471" s="1">
        <v>3790713856</v>
      </c>
      <c r="H5471" s="1" t="s">
        <v>35509</v>
      </c>
      <c r="I5471" s="1">
        <v>26.5749</v>
      </c>
      <c r="J5471" s="1" t="s">
        <v>35510</v>
      </c>
    </row>
    <row r="5472" spans="1:10" x14ac:dyDescent="0.3">
      <c r="A5472" s="1" t="s">
        <v>23637</v>
      </c>
      <c r="B5472" s="1">
        <v>12.384</v>
      </c>
      <c r="C5472" s="1">
        <v>7.1871999999999998</v>
      </c>
      <c r="D5472" s="1">
        <v>3.7347000000000001</v>
      </c>
      <c r="E5472" s="1">
        <v>0.61709999999999998</v>
      </c>
      <c r="F5472" s="1">
        <v>0.61709999999999998</v>
      </c>
      <c r="G5472" s="1">
        <v>59753264</v>
      </c>
      <c r="H5472" s="1" t="s">
        <v>27094</v>
      </c>
      <c r="I5472" s="1">
        <v>10.0488</v>
      </c>
      <c r="J5472" s="1" t="s">
        <v>27095</v>
      </c>
    </row>
    <row r="5473" spans="1:10" x14ac:dyDescent="0.3">
      <c r="A5473" s="1" t="s">
        <v>23637</v>
      </c>
      <c r="B5473" s="1">
        <v>13.331</v>
      </c>
      <c r="C5473" s="1">
        <v>7.5791000000000004</v>
      </c>
      <c r="D5473" s="1">
        <v>7.8090000000000002</v>
      </c>
      <c r="E5473" s="1">
        <v>0.66310000000000002</v>
      </c>
      <c r="F5473" s="1">
        <v>0.66310000000000002</v>
      </c>
      <c r="G5473" s="1">
        <v>215690304</v>
      </c>
      <c r="H5473" s="1" t="s">
        <v>11629</v>
      </c>
      <c r="I5473" s="1">
        <v>8.3214000000000006</v>
      </c>
      <c r="J5473" s="1" t="s">
        <v>11628</v>
      </c>
    </row>
    <row r="5474" spans="1:10" x14ac:dyDescent="0.3">
      <c r="A5474" s="1" t="s">
        <v>23637</v>
      </c>
      <c r="B5474" s="1">
        <v>7.67</v>
      </c>
      <c r="C5474" s="1">
        <v>4.2001999999999997</v>
      </c>
      <c r="D5474" s="1">
        <v>12.101100000000001</v>
      </c>
      <c r="E5474" s="1">
        <v>0.53239999999999998</v>
      </c>
      <c r="F5474" s="1">
        <v>0.53239999999999998</v>
      </c>
      <c r="G5474" s="1">
        <v>41444788</v>
      </c>
      <c r="H5474" s="1" t="s">
        <v>11633</v>
      </c>
      <c r="I5474" s="1">
        <v>4.9634</v>
      </c>
      <c r="J5474" s="1" t="s">
        <v>11632</v>
      </c>
    </row>
    <row r="5475" spans="1:10" x14ac:dyDescent="0.3">
      <c r="A5475" s="1" t="s">
        <v>23637</v>
      </c>
      <c r="B5475" s="1">
        <v>22.95</v>
      </c>
      <c r="C5475" s="1">
        <v>19.32</v>
      </c>
      <c r="D5475" s="1">
        <v>3.3932000000000002</v>
      </c>
      <c r="E5475" s="1">
        <v>0.65149999999999997</v>
      </c>
      <c r="F5475" s="1">
        <v>0.65149999999999997</v>
      </c>
      <c r="G5475" s="1">
        <v>5194038272</v>
      </c>
      <c r="H5475" s="1" t="s">
        <v>9512</v>
      </c>
      <c r="I5475" s="1">
        <v>22.03</v>
      </c>
      <c r="J5475" s="1" t="s">
        <v>9511</v>
      </c>
    </row>
    <row r="5476" spans="1:10" x14ac:dyDescent="0.3">
      <c r="A5476" s="1" t="s">
        <v>23637</v>
      </c>
      <c r="B5476" s="1">
        <v>10.994199999999999</v>
      </c>
      <c r="C5476" s="1">
        <v>3.7454000000000001</v>
      </c>
      <c r="D5476" s="1">
        <v>3.9251</v>
      </c>
      <c r="E5476" s="1">
        <v>0.5131</v>
      </c>
      <c r="F5476" s="1">
        <v>0.5131</v>
      </c>
      <c r="G5476" s="1">
        <v>20543912</v>
      </c>
      <c r="H5476" s="1" t="s">
        <v>35511</v>
      </c>
      <c r="I5476" s="1">
        <v>4.2363999999999997</v>
      </c>
      <c r="J5476" s="1" t="s">
        <v>35512</v>
      </c>
    </row>
    <row r="5477" spans="1:10" x14ac:dyDescent="0.3">
      <c r="A5477" s="1" t="s">
        <v>23637</v>
      </c>
      <c r="B5477" s="1">
        <v>104.04819999999999</v>
      </c>
      <c r="C5477" s="1">
        <v>72.980999999999995</v>
      </c>
      <c r="D5477" s="1">
        <v>145.93809999999999</v>
      </c>
      <c r="E5477" s="1">
        <v>0.65849999999999997</v>
      </c>
      <c r="F5477" s="1">
        <v>0.65849999999999997</v>
      </c>
      <c r="G5477" s="1">
        <v>210746112</v>
      </c>
      <c r="H5477" s="1" t="s">
        <v>88</v>
      </c>
      <c r="I5477" s="1">
        <v>74.602400000000003</v>
      </c>
      <c r="J5477" s="1" t="s">
        <v>87</v>
      </c>
    </row>
    <row r="5478" spans="1:10" x14ac:dyDescent="0.3">
      <c r="A5478" s="1" t="s">
        <v>23637</v>
      </c>
      <c r="B5478" s="1">
        <v>58.660499999999999</v>
      </c>
      <c r="C5478" s="1">
        <v>15.1572</v>
      </c>
      <c r="D5478" s="1">
        <v>16.915700000000001</v>
      </c>
      <c r="E5478" s="1">
        <v>0.55679999999999996</v>
      </c>
      <c r="F5478" s="1">
        <v>0.55679999999999996</v>
      </c>
      <c r="G5478" s="1">
        <v>818729664</v>
      </c>
      <c r="H5478" s="1" t="s">
        <v>27556</v>
      </c>
      <c r="I5478" s="1">
        <v>18.636199999999999</v>
      </c>
      <c r="J5478" s="1" t="s">
        <v>27557</v>
      </c>
    </row>
    <row r="5479" spans="1:10" x14ac:dyDescent="0.3">
      <c r="A5479" s="1" t="s">
        <v>23637</v>
      </c>
      <c r="B5479" s="1">
        <v>10.5457</v>
      </c>
      <c r="C5479" s="1">
        <v>7.4523999999999999</v>
      </c>
      <c r="D5479" s="1">
        <v>5.9090999999999996</v>
      </c>
      <c r="E5479" s="1">
        <v>0.7016</v>
      </c>
      <c r="F5479" s="1">
        <v>0.7016</v>
      </c>
      <c r="G5479" s="1">
        <v>760087296</v>
      </c>
      <c r="H5479" s="1" t="s">
        <v>8513</v>
      </c>
      <c r="I5479" s="1">
        <v>9.3095999999999997</v>
      </c>
      <c r="J5479" s="1" t="s">
        <v>8512</v>
      </c>
    </row>
    <row r="5480" spans="1:10" x14ac:dyDescent="0.3">
      <c r="A5480" s="1" t="s">
        <v>23637</v>
      </c>
      <c r="B5480" s="1">
        <v>10.9762</v>
      </c>
      <c r="C5480" s="1">
        <v>6.6163999999999996</v>
      </c>
      <c r="D5480" s="1">
        <v>3.3839000000000001</v>
      </c>
      <c r="E5480" s="1">
        <v>0.62949999999999995</v>
      </c>
      <c r="F5480" s="1">
        <v>0.62949999999999995</v>
      </c>
      <c r="G5480" s="1">
        <v>1093513984</v>
      </c>
      <c r="H5480" s="1" t="s">
        <v>11647</v>
      </c>
      <c r="I5480" s="1">
        <v>8.3231999999999999</v>
      </c>
      <c r="J5480" s="1" t="s">
        <v>11646</v>
      </c>
    </row>
    <row r="5481" spans="1:10" x14ac:dyDescent="0.3">
      <c r="A5481" s="1" t="s">
        <v>23637</v>
      </c>
      <c r="B5481" s="1">
        <v>9.6182999999999996</v>
      </c>
      <c r="C5481" s="1">
        <v>6.6191000000000004</v>
      </c>
      <c r="D5481" s="1">
        <v>5.8094000000000001</v>
      </c>
      <c r="E5481" s="1">
        <v>0.61660000000000004</v>
      </c>
      <c r="F5481" s="1">
        <v>0.61660000000000004</v>
      </c>
      <c r="G5481" s="1">
        <v>4542184960</v>
      </c>
      <c r="H5481" s="1" t="s">
        <v>14925</v>
      </c>
      <c r="I5481" s="1">
        <v>8.8973999999999993</v>
      </c>
      <c r="J5481" s="1" t="s">
        <v>14924</v>
      </c>
    </row>
    <row r="5482" spans="1:10" x14ac:dyDescent="0.3">
      <c r="A5482" s="1" t="s">
        <v>23637</v>
      </c>
      <c r="B5482" s="1">
        <v>8.4784000000000006</v>
      </c>
      <c r="C5482" s="1">
        <v>7.4656000000000002</v>
      </c>
      <c r="D5482" s="1">
        <v>17.5869</v>
      </c>
      <c r="E5482" s="1">
        <v>0.6976</v>
      </c>
      <c r="F5482" s="1">
        <v>0.6976</v>
      </c>
      <c r="G5482" s="1">
        <v>36554816</v>
      </c>
      <c r="H5482" s="1" t="s">
        <v>10962</v>
      </c>
      <c r="I5482" s="1">
        <v>8.1320999999999994</v>
      </c>
      <c r="J5482" s="1" t="s">
        <v>10961</v>
      </c>
    </row>
    <row r="5483" spans="1:10" x14ac:dyDescent="0.3">
      <c r="A5483" s="1" t="s">
        <v>23637</v>
      </c>
      <c r="B5483" s="1">
        <v>8.3027999999999995</v>
      </c>
      <c r="C5483" s="1">
        <v>5.0251000000000001</v>
      </c>
      <c r="D5483" s="1">
        <v>6.2084000000000001</v>
      </c>
      <c r="E5483" s="1">
        <v>0.53090000000000004</v>
      </c>
      <c r="F5483" s="1">
        <v>0.53090000000000004</v>
      </c>
      <c r="G5483" s="1">
        <v>474948704</v>
      </c>
      <c r="H5483" s="1" t="s">
        <v>14927</v>
      </c>
      <c r="I5483" s="1">
        <v>7.3483000000000001</v>
      </c>
      <c r="J5483" s="1" t="s">
        <v>14926</v>
      </c>
    </row>
    <row r="5484" spans="1:10" x14ac:dyDescent="0.3">
      <c r="A5484" s="1" t="s">
        <v>23637</v>
      </c>
      <c r="B5484" s="1">
        <v>3.5880000000000001</v>
      </c>
      <c r="C5484" s="1">
        <v>2.4754999999999998</v>
      </c>
      <c r="D5484" s="1">
        <v>2.3769</v>
      </c>
      <c r="E5484" s="1">
        <v>0.67220000000000002</v>
      </c>
      <c r="F5484" s="1">
        <v>0.67220000000000002</v>
      </c>
      <c r="G5484" s="1">
        <v>138318512</v>
      </c>
      <c r="H5484" s="1" t="s">
        <v>32507</v>
      </c>
      <c r="I5484" s="1">
        <v>3.4224999999999999</v>
      </c>
      <c r="J5484" s="1" t="s">
        <v>32508</v>
      </c>
    </row>
    <row r="5485" spans="1:10" x14ac:dyDescent="0.3">
      <c r="A5485" s="1" t="s">
        <v>23637</v>
      </c>
      <c r="B5485" s="1">
        <v>20.633900000000001</v>
      </c>
      <c r="C5485" s="1">
        <v>12.0037</v>
      </c>
      <c r="D5485" s="1">
        <v>6.0307000000000004</v>
      </c>
      <c r="E5485" s="1">
        <v>0.69650000000000001</v>
      </c>
      <c r="F5485" s="1">
        <v>0.69650000000000001</v>
      </c>
      <c r="G5485" s="1">
        <v>4746833920</v>
      </c>
      <c r="H5485" s="1" t="s">
        <v>31962</v>
      </c>
      <c r="I5485" s="1">
        <v>13.874599999999999</v>
      </c>
      <c r="J5485" s="1" t="s">
        <v>31963</v>
      </c>
    </row>
    <row r="5486" spans="1:10" x14ac:dyDescent="0.3">
      <c r="A5486" s="1" t="s">
        <v>23637</v>
      </c>
      <c r="B5486" s="1">
        <v>5.3369999999999997</v>
      </c>
      <c r="C5486" s="1">
        <v>3.4157000000000002</v>
      </c>
      <c r="D5486" s="1">
        <v>4.6123000000000003</v>
      </c>
      <c r="E5486" s="1">
        <v>0.64749999999999996</v>
      </c>
      <c r="F5486" s="1">
        <v>0.64749999999999996</v>
      </c>
      <c r="G5486" s="1">
        <v>54442948</v>
      </c>
      <c r="H5486" s="1" t="s">
        <v>11661</v>
      </c>
      <c r="I5486" s="1">
        <v>4.3099999999999996</v>
      </c>
      <c r="J5486" s="1" t="s">
        <v>11660</v>
      </c>
    </row>
    <row r="5487" spans="1:10" x14ac:dyDescent="0.3">
      <c r="A5487" s="1" t="s">
        <v>23637</v>
      </c>
      <c r="B5487" s="1">
        <v>13.8963</v>
      </c>
      <c r="C5487" s="1">
        <v>7.4588000000000001</v>
      </c>
      <c r="D5487" s="1">
        <v>6.8314000000000004</v>
      </c>
      <c r="E5487" s="1">
        <v>0.57630000000000003</v>
      </c>
      <c r="F5487" s="1">
        <v>0.57630000000000003</v>
      </c>
      <c r="G5487" s="1">
        <v>78220848</v>
      </c>
      <c r="H5487" s="1" t="s">
        <v>26155</v>
      </c>
      <c r="I5487" s="1">
        <v>13.7933</v>
      </c>
      <c r="J5487" s="1" t="s">
        <v>26156</v>
      </c>
    </row>
    <row r="5488" spans="1:10" x14ac:dyDescent="0.3">
      <c r="A5488" s="1" t="s">
        <v>23637</v>
      </c>
      <c r="B5488" s="1">
        <v>10.5159</v>
      </c>
      <c r="C5488" s="1">
        <v>7.3079000000000001</v>
      </c>
      <c r="D5488" s="1">
        <v>2.5425</v>
      </c>
      <c r="E5488" s="1">
        <v>0.52390000000000003</v>
      </c>
      <c r="F5488" s="1">
        <v>0.52390000000000003</v>
      </c>
      <c r="G5488" s="1">
        <v>3799737856</v>
      </c>
      <c r="H5488" s="1" t="s">
        <v>14939</v>
      </c>
      <c r="I5488" s="1">
        <v>10.4086</v>
      </c>
      <c r="J5488" s="1" t="s">
        <v>14938</v>
      </c>
    </row>
    <row r="5489" spans="1:10" x14ac:dyDescent="0.3">
      <c r="A5489" s="1" t="s">
        <v>23637</v>
      </c>
      <c r="B5489" s="1">
        <v>5.3932000000000002</v>
      </c>
      <c r="C5489" s="1">
        <v>2.8988999999999998</v>
      </c>
      <c r="D5489" s="1">
        <v>5.3945999999999996</v>
      </c>
      <c r="E5489" s="1">
        <v>0.64639999999999997</v>
      </c>
      <c r="F5489" s="1">
        <v>0.64639999999999997</v>
      </c>
      <c r="G5489" s="1">
        <v>43403544</v>
      </c>
      <c r="H5489" s="1" t="s">
        <v>26157</v>
      </c>
      <c r="I5489" s="1">
        <v>4.1219000000000001</v>
      </c>
      <c r="J5489" s="1" t="s">
        <v>26158</v>
      </c>
    </row>
    <row r="5490" spans="1:10" x14ac:dyDescent="0.3">
      <c r="A5490" s="1" t="s">
        <v>23637</v>
      </c>
      <c r="B5490" s="1">
        <v>6.5450999999999997</v>
      </c>
      <c r="C5490" s="1">
        <v>4.7241999999999997</v>
      </c>
      <c r="D5490" s="1">
        <v>3.9358</v>
      </c>
      <c r="E5490" s="1">
        <v>0.62919999999999998</v>
      </c>
      <c r="F5490" s="1">
        <v>0.62919999999999998</v>
      </c>
      <c r="G5490" s="1">
        <v>40421040</v>
      </c>
      <c r="H5490" s="1" t="s">
        <v>14945</v>
      </c>
      <c r="I5490" s="1">
        <v>5.1616999999999997</v>
      </c>
      <c r="J5490" s="1" t="s">
        <v>14944</v>
      </c>
    </row>
    <row r="5491" spans="1:10" x14ac:dyDescent="0.3">
      <c r="A5491" s="1" t="s">
        <v>23637</v>
      </c>
      <c r="B5491" s="1" t="s">
        <v>1548</v>
      </c>
      <c r="C5491" s="1" t="s">
        <v>1548</v>
      </c>
      <c r="D5491" s="1">
        <v>11.867900000000001</v>
      </c>
      <c r="E5491" s="1">
        <v>0.64049999999999996</v>
      </c>
      <c r="F5491" s="1">
        <v>0.64049999999999996</v>
      </c>
      <c r="G5491" s="1" t="s">
        <v>1548</v>
      </c>
      <c r="H5491" s="1" t="s">
        <v>32902</v>
      </c>
      <c r="I5491" s="1" t="s">
        <v>1548</v>
      </c>
      <c r="J5491" s="1" t="s">
        <v>32903</v>
      </c>
    </row>
    <row r="5492" spans="1:10" x14ac:dyDescent="0.3">
      <c r="A5492" s="1" t="s">
        <v>23637</v>
      </c>
      <c r="B5492" s="1">
        <v>7.5034000000000001</v>
      </c>
      <c r="C5492" s="1">
        <v>5.0213000000000001</v>
      </c>
      <c r="D5492" s="1">
        <v>4.5349000000000004</v>
      </c>
      <c r="E5492" s="1">
        <v>0.73599999999999999</v>
      </c>
      <c r="F5492" s="1">
        <v>0.73599999999999999</v>
      </c>
      <c r="G5492" s="1">
        <v>965701952</v>
      </c>
      <c r="H5492" s="1" t="s">
        <v>30880</v>
      </c>
      <c r="I5492" s="1">
        <v>5.3352000000000004</v>
      </c>
      <c r="J5492" s="1" t="s">
        <v>30881</v>
      </c>
    </row>
    <row r="5493" spans="1:10" x14ac:dyDescent="0.3">
      <c r="A5493" s="1" t="s">
        <v>23637</v>
      </c>
      <c r="B5493" s="1">
        <v>8.6228999999999996</v>
      </c>
      <c r="C5493" s="1">
        <v>6.2892999999999999</v>
      </c>
      <c r="D5493" s="1">
        <v>7.2717999999999998</v>
      </c>
      <c r="E5493" s="1">
        <v>0.66490000000000005</v>
      </c>
      <c r="F5493" s="1">
        <v>0.66490000000000005</v>
      </c>
      <c r="G5493" s="1">
        <v>89581808</v>
      </c>
      <c r="H5493" s="1" t="s">
        <v>27104</v>
      </c>
      <c r="I5493" s="1">
        <v>8.2231000000000005</v>
      </c>
      <c r="J5493" s="1" t="s">
        <v>27105</v>
      </c>
    </row>
    <row r="5494" spans="1:10" x14ac:dyDescent="0.3">
      <c r="A5494" s="1" t="s">
        <v>23637</v>
      </c>
      <c r="B5494" s="1">
        <v>24.227900000000002</v>
      </c>
      <c r="C5494" s="1">
        <v>9.7394999999999996</v>
      </c>
      <c r="D5494" s="1">
        <v>18.6661</v>
      </c>
      <c r="E5494" s="1">
        <v>0.64849999999999997</v>
      </c>
      <c r="F5494" s="1">
        <v>0.64849999999999997</v>
      </c>
      <c r="G5494" s="1">
        <v>19736008</v>
      </c>
      <c r="H5494" s="1" t="s">
        <v>11675</v>
      </c>
      <c r="I5494" s="1">
        <v>11.5068</v>
      </c>
      <c r="J5494" s="1" t="s">
        <v>11674</v>
      </c>
    </row>
    <row r="5495" spans="1:10" x14ac:dyDescent="0.3">
      <c r="A5495" s="1" t="s">
        <v>23637</v>
      </c>
      <c r="B5495" s="1">
        <v>22.996200000000002</v>
      </c>
      <c r="C5495" s="1">
        <v>16.787700000000001</v>
      </c>
      <c r="D5495" s="1">
        <v>5.3460999999999999</v>
      </c>
      <c r="E5495" s="1">
        <v>0.6472</v>
      </c>
      <c r="F5495" s="1">
        <v>0.6472</v>
      </c>
      <c r="G5495" s="1">
        <v>29525428224</v>
      </c>
      <c r="H5495" s="1" t="s">
        <v>14953</v>
      </c>
      <c r="I5495" s="1">
        <v>22.4268</v>
      </c>
      <c r="J5495" s="1" t="s">
        <v>14952</v>
      </c>
    </row>
    <row r="5496" spans="1:10" x14ac:dyDescent="0.3">
      <c r="A5496" s="1" t="s">
        <v>23637</v>
      </c>
      <c r="B5496" s="1">
        <v>17.1572</v>
      </c>
      <c r="C5496" s="1">
        <v>13.3789</v>
      </c>
      <c r="D5496" s="1">
        <v>7.9885999999999999</v>
      </c>
      <c r="E5496" s="1">
        <v>0.59609999999999996</v>
      </c>
      <c r="F5496" s="1">
        <v>0.59609999999999996</v>
      </c>
      <c r="G5496" s="1">
        <v>31129888</v>
      </c>
      <c r="H5496" s="1" t="s">
        <v>7443</v>
      </c>
      <c r="I5496" s="1">
        <v>16.337800000000001</v>
      </c>
      <c r="J5496" s="1" t="s">
        <v>7442</v>
      </c>
    </row>
    <row r="5497" spans="1:10" x14ac:dyDescent="0.3">
      <c r="A5497" s="1" t="s">
        <v>23637</v>
      </c>
      <c r="B5497" s="1">
        <v>24.842500000000001</v>
      </c>
      <c r="C5497" s="1">
        <v>17.8566</v>
      </c>
      <c r="D5497" s="1">
        <v>2.6171000000000002</v>
      </c>
      <c r="E5497" s="1">
        <v>0.56069999999999998</v>
      </c>
      <c r="F5497" s="1">
        <v>0.56069999999999998</v>
      </c>
      <c r="G5497" s="1">
        <v>4979896320</v>
      </c>
      <c r="H5497" s="1" t="s">
        <v>11677</v>
      </c>
      <c r="I5497" s="1">
        <v>22.3613</v>
      </c>
      <c r="J5497" s="1" t="s">
        <v>11676</v>
      </c>
    </row>
    <row r="5498" spans="1:10" x14ac:dyDescent="0.3">
      <c r="A5498" s="1" t="s">
        <v>23637</v>
      </c>
      <c r="B5498" s="1">
        <v>4.8947000000000003</v>
      </c>
      <c r="C5498" s="1">
        <v>3.9735999999999998</v>
      </c>
      <c r="D5498" s="1">
        <v>5.9847999999999999</v>
      </c>
      <c r="E5498" s="1">
        <v>0.51639999999999997</v>
      </c>
      <c r="F5498" s="1">
        <v>0.51639999999999997</v>
      </c>
      <c r="G5498" s="1">
        <v>53313292</v>
      </c>
      <c r="H5498" s="1" t="s">
        <v>11679</v>
      </c>
      <c r="I5498" s="1">
        <v>4.1212</v>
      </c>
      <c r="J5498" s="1" t="s">
        <v>11678</v>
      </c>
    </row>
    <row r="5499" spans="1:10" x14ac:dyDescent="0.3">
      <c r="A5499" s="1" t="s">
        <v>23637</v>
      </c>
      <c r="B5499" s="1">
        <v>6.6134000000000004</v>
      </c>
      <c r="C5499" s="1">
        <v>4.2683999999999997</v>
      </c>
      <c r="D5499" s="1">
        <v>4.3697999999999997</v>
      </c>
      <c r="E5499" s="1">
        <v>0.54530000000000001</v>
      </c>
      <c r="F5499" s="1">
        <v>0.54530000000000001</v>
      </c>
      <c r="G5499" s="1">
        <v>210345024</v>
      </c>
      <c r="H5499" s="1" t="s">
        <v>4998</v>
      </c>
      <c r="I5499" s="1">
        <v>5.2958999999999996</v>
      </c>
      <c r="J5499" s="1" t="s">
        <v>4997</v>
      </c>
    </row>
    <row r="5500" spans="1:10" x14ac:dyDescent="0.3">
      <c r="A5500" s="1" t="s">
        <v>23637</v>
      </c>
      <c r="B5500" s="1">
        <v>7.7485999999999997</v>
      </c>
      <c r="C5500" s="1">
        <v>5.8010000000000002</v>
      </c>
      <c r="D5500" s="1">
        <v>5.9619999999999997</v>
      </c>
      <c r="E5500" s="1">
        <v>0.50439999999999996</v>
      </c>
      <c r="F5500" s="1">
        <v>0.50439999999999996</v>
      </c>
      <c r="G5500" s="1">
        <v>81383008</v>
      </c>
      <c r="H5500" s="1" t="s">
        <v>10454</v>
      </c>
      <c r="I5500" s="1">
        <v>7.6223000000000001</v>
      </c>
      <c r="J5500" s="1" t="s">
        <v>10453</v>
      </c>
    </row>
    <row r="5501" spans="1:10" x14ac:dyDescent="0.3">
      <c r="A5501" s="1" t="s">
        <v>23637</v>
      </c>
      <c r="B5501" s="1">
        <v>15.0509</v>
      </c>
      <c r="C5501" s="1">
        <v>8.2129999999999992</v>
      </c>
      <c r="D5501" s="1">
        <v>3.1909999999999998</v>
      </c>
      <c r="E5501" s="1">
        <v>0.55279999999999996</v>
      </c>
      <c r="F5501" s="1">
        <v>0.55279999999999996</v>
      </c>
      <c r="G5501" s="1">
        <v>4797083648</v>
      </c>
      <c r="H5501" s="1" t="s">
        <v>11683</v>
      </c>
      <c r="I5501" s="1">
        <v>8.9835999999999991</v>
      </c>
      <c r="J5501" s="1" t="s">
        <v>11682</v>
      </c>
    </row>
    <row r="5502" spans="1:10" x14ac:dyDescent="0.3">
      <c r="A5502" s="1" t="s">
        <v>23637</v>
      </c>
      <c r="B5502" s="1">
        <v>8.6136999999999997</v>
      </c>
      <c r="C5502" s="1">
        <v>5.5182000000000002</v>
      </c>
      <c r="D5502" s="1">
        <v>4.9154</v>
      </c>
      <c r="E5502" s="1">
        <v>0.66010000000000002</v>
      </c>
      <c r="F5502" s="1">
        <v>0.66010000000000002</v>
      </c>
      <c r="G5502" s="1">
        <v>702016576</v>
      </c>
      <c r="H5502" s="1" t="s">
        <v>11691</v>
      </c>
      <c r="I5502" s="1">
        <v>5.8501000000000003</v>
      </c>
      <c r="J5502" s="1" t="s">
        <v>11690</v>
      </c>
    </row>
    <row r="5503" spans="1:10" x14ac:dyDescent="0.3">
      <c r="A5503" s="1" t="s">
        <v>23637</v>
      </c>
      <c r="B5503" s="1">
        <v>15.414199999999999</v>
      </c>
      <c r="C5503" s="1">
        <v>9.6547999999999998</v>
      </c>
      <c r="D5503" s="1">
        <v>2.4258000000000002</v>
      </c>
      <c r="E5503" s="1">
        <v>0.56379999999999997</v>
      </c>
      <c r="F5503" s="1">
        <v>0.56379999999999997</v>
      </c>
      <c r="G5503" s="1">
        <v>367879552</v>
      </c>
      <c r="H5503" s="1" t="s">
        <v>31964</v>
      </c>
      <c r="I5503" s="1">
        <v>10.5108</v>
      </c>
      <c r="J5503" s="1" t="s">
        <v>31965</v>
      </c>
    </row>
    <row r="5504" spans="1:10" x14ac:dyDescent="0.3">
      <c r="A5504" s="1" t="s">
        <v>23637</v>
      </c>
      <c r="B5504" s="1">
        <v>14.533099999999999</v>
      </c>
      <c r="C5504" s="1">
        <v>8.3496000000000006</v>
      </c>
      <c r="D5504" s="1">
        <v>4.1772</v>
      </c>
      <c r="E5504" s="1">
        <v>0.72850000000000004</v>
      </c>
      <c r="F5504" s="1">
        <v>0.72850000000000004</v>
      </c>
      <c r="G5504" s="1">
        <v>659024576</v>
      </c>
      <c r="H5504" s="1" t="s">
        <v>10900</v>
      </c>
      <c r="I5504" s="1">
        <v>10.420999999999999</v>
      </c>
      <c r="J5504" s="1" t="s">
        <v>10899</v>
      </c>
    </row>
    <row r="5505" spans="1:10" x14ac:dyDescent="0.3">
      <c r="A5505" s="1" t="s">
        <v>23637</v>
      </c>
      <c r="B5505" s="1">
        <v>7.1699000000000002</v>
      </c>
      <c r="C5505" s="1">
        <v>3.9239999999999999</v>
      </c>
      <c r="D5505" s="1">
        <v>2.9710999999999999</v>
      </c>
      <c r="E5505" s="1">
        <v>0.50219999999999998</v>
      </c>
      <c r="F5505" s="1">
        <v>0.50219999999999998</v>
      </c>
      <c r="G5505" s="1">
        <v>6605661184</v>
      </c>
      <c r="H5505" s="1" t="s">
        <v>11693</v>
      </c>
      <c r="I5505" s="1">
        <v>4.4038000000000004</v>
      </c>
      <c r="J5505" s="1" t="s">
        <v>11692</v>
      </c>
    </row>
    <row r="5506" spans="1:10" x14ac:dyDescent="0.3">
      <c r="A5506" s="1" t="s">
        <v>23637</v>
      </c>
      <c r="B5506" s="1">
        <v>16.1417</v>
      </c>
      <c r="C5506" s="1">
        <v>10.6425</v>
      </c>
      <c r="D5506" s="1">
        <v>7.1779999999999999</v>
      </c>
      <c r="E5506" s="1">
        <v>0.56950000000000001</v>
      </c>
      <c r="F5506" s="1">
        <v>0.56950000000000001</v>
      </c>
      <c r="G5506" s="1">
        <v>43162980</v>
      </c>
      <c r="H5506" s="1" t="s">
        <v>35513</v>
      </c>
      <c r="I5506" s="1">
        <v>11.793200000000001</v>
      </c>
      <c r="J5506" s="1" t="s">
        <v>35514</v>
      </c>
    </row>
    <row r="5507" spans="1:10" x14ac:dyDescent="0.3">
      <c r="A5507" s="1" t="s">
        <v>23637</v>
      </c>
      <c r="B5507" s="1">
        <v>7.0682</v>
      </c>
      <c r="C5507" s="1">
        <v>5.2061000000000002</v>
      </c>
      <c r="D5507" s="1">
        <v>12.355</v>
      </c>
      <c r="E5507" s="1">
        <v>0.61360000000000003</v>
      </c>
      <c r="F5507" s="1">
        <v>0.61360000000000003</v>
      </c>
      <c r="G5507" s="1">
        <v>62138072</v>
      </c>
      <c r="H5507" s="1" t="s">
        <v>9950</v>
      </c>
      <c r="I5507" s="1">
        <v>6.7891000000000004</v>
      </c>
      <c r="J5507" s="1" t="s">
        <v>9949</v>
      </c>
    </row>
    <row r="5508" spans="1:10" x14ac:dyDescent="0.3">
      <c r="A5508" s="1" t="s">
        <v>23637</v>
      </c>
      <c r="B5508" s="1">
        <v>4.9019000000000004</v>
      </c>
      <c r="C5508" s="1">
        <v>3.5061</v>
      </c>
      <c r="D5508" s="1">
        <v>9.4808000000000003</v>
      </c>
      <c r="E5508" s="1">
        <v>0.55940000000000001</v>
      </c>
      <c r="F5508" s="1">
        <v>0.55940000000000001</v>
      </c>
      <c r="G5508" s="1">
        <v>96672608</v>
      </c>
      <c r="H5508" s="1" t="s">
        <v>11695</v>
      </c>
      <c r="I5508" s="1">
        <v>4.4347000000000003</v>
      </c>
      <c r="J5508" s="1" t="s">
        <v>11694</v>
      </c>
    </row>
    <row r="5509" spans="1:10" x14ac:dyDescent="0.3">
      <c r="A5509" s="1" t="s">
        <v>23637</v>
      </c>
      <c r="B5509" s="1">
        <v>18.247800000000002</v>
      </c>
      <c r="C5509" s="1">
        <v>11.520899999999999</v>
      </c>
      <c r="D5509" s="1">
        <v>8.8800000000000008</v>
      </c>
      <c r="E5509" s="1">
        <v>0.50780000000000003</v>
      </c>
      <c r="F5509" s="1">
        <v>0.50780000000000003</v>
      </c>
      <c r="G5509" s="1">
        <v>468377696</v>
      </c>
      <c r="H5509" s="1" t="s">
        <v>11697</v>
      </c>
      <c r="I5509" s="1">
        <v>13.4216</v>
      </c>
      <c r="J5509" s="1" t="s">
        <v>11696</v>
      </c>
    </row>
    <row r="5510" spans="1:10" x14ac:dyDescent="0.3">
      <c r="A5510" s="1" t="s">
        <v>23637</v>
      </c>
      <c r="B5510" s="1">
        <v>4.1976000000000004</v>
      </c>
      <c r="C5510" s="1">
        <v>1.8949</v>
      </c>
      <c r="D5510" s="1">
        <v>2.2639999999999998</v>
      </c>
      <c r="E5510" s="1">
        <v>0.56989999999999996</v>
      </c>
      <c r="F5510" s="1">
        <v>0.56989999999999996</v>
      </c>
      <c r="G5510" s="1">
        <v>67789600</v>
      </c>
      <c r="H5510" s="1" t="s">
        <v>14969</v>
      </c>
      <c r="I5510" s="1">
        <v>3.8256000000000001</v>
      </c>
      <c r="J5510" s="1" t="s">
        <v>14968</v>
      </c>
    </row>
    <row r="5511" spans="1:10" x14ac:dyDescent="0.3">
      <c r="A5511" s="1" t="s">
        <v>23637</v>
      </c>
      <c r="B5511" s="1">
        <v>18.397099999999998</v>
      </c>
      <c r="C5511" s="1">
        <v>8.7652999999999999</v>
      </c>
      <c r="D5511" s="1">
        <v>7.6984000000000004</v>
      </c>
      <c r="E5511" s="1">
        <v>0.73760000000000003</v>
      </c>
      <c r="F5511" s="1">
        <v>0.73760000000000003</v>
      </c>
      <c r="G5511" s="1">
        <v>71568672</v>
      </c>
      <c r="H5511" s="1" t="s">
        <v>3252</v>
      </c>
      <c r="I5511" s="1">
        <v>15.384499999999999</v>
      </c>
      <c r="J5511" s="1" t="s">
        <v>3251</v>
      </c>
    </row>
    <row r="5512" spans="1:10" x14ac:dyDescent="0.3">
      <c r="A5512" s="1" t="s">
        <v>23637</v>
      </c>
      <c r="B5512" s="1">
        <v>5.5155000000000003</v>
      </c>
      <c r="C5512" s="1">
        <v>2.8584999999999998</v>
      </c>
      <c r="D5512" s="1">
        <v>5.5772000000000004</v>
      </c>
      <c r="E5512" s="1">
        <v>0.629</v>
      </c>
      <c r="F5512" s="1">
        <v>0.629</v>
      </c>
      <c r="G5512" s="1">
        <v>93819280</v>
      </c>
      <c r="H5512" s="1" t="s">
        <v>11703</v>
      </c>
      <c r="I5512" s="1">
        <v>4.7653999999999996</v>
      </c>
      <c r="J5512" s="1" t="s">
        <v>11702</v>
      </c>
    </row>
    <row r="5513" spans="1:10" x14ac:dyDescent="0.3">
      <c r="A5513" s="1" t="s">
        <v>23637</v>
      </c>
      <c r="B5513" s="1">
        <v>8.9242000000000008</v>
      </c>
      <c r="C5513" s="1">
        <v>5.0803000000000003</v>
      </c>
      <c r="D5513" s="1">
        <v>4.1440999999999999</v>
      </c>
      <c r="E5513" s="1">
        <v>0.50019999999999998</v>
      </c>
      <c r="F5513" s="1">
        <v>0.50019999999999998</v>
      </c>
      <c r="G5513" s="1" t="s">
        <v>1548</v>
      </c>
      <c r="H5513" s="1" t="s">
        <v>31968</v>
      </c>
      <c r="I5513" s="1" t="s">
        <v>1548</v>
      </c>
      <c r="J5513" s="1" t="s">
        <v>31969</v>
      </c>
    </row>
    <row r="5514" spans="1:10" x14ac:dyDescent="0.3">
      <c r="A5514" s="1" t="s">
        <v>23637</v>
      </c>
      <c r="B5514" s="1">
        <v>9.9201999999999995</v>
      </c>
      <c r="C5514" s="1">
        <v>7.0441000000000003</v>
      </c>
      <c r="D5514" s="1">
        <v>10.393000000000001</v>
      </c>
      <c r="E5514" s="1">
        <v>0.54720000000000002</v>
      </c>
      <c r="F5514" s="1">
        <v>0.54720000000000002</v>
      </c>
      <c r="G5514" s="1">
        <v>6409647.5</v>
      </c>
      <c r="H5514" s="1" t="s">
        <v>4332</v>
      </c>
      <c r="I5514" s="1">
        <v>7.9131</v>
      </c>
      <c r="J5514" s="1" t="s">
        <v>4331</v>
      </c>
    </row>
    <row r="5515" spans="1:10" x14ac:dyDescent="0.3">
      <c r="A5515" s="1" t="s">
        <v>23637</v>
      </c>
      <c r="B5515" s="1">
        <v>11.5215</v>
      </c>
      <c r="C5515" s="1">
        <v>6.9396000000000004</v>
      </c>
      <c r="D5515" s="1">
        <v>2.8784000000000001</v>
      </c>
      <c r="E5515" s="1">
        <v>0.74529999999999996</v>
      </c>
      <c r="F5515" s="1">
        <v>0.74529999999999996</v>
      </c>
      <c r="G5515" s="1">
        <v>4643155968</v>
      </c>
      <c r="H5515" s="1" t="s">
        <v>6657</v>
      </c>
      <c r="I5515" s="1">
        <v>11.2182</v>
      </c>
      <c r="J5515" s="1" t="s">
        <v>6656</v>
      </c>
    </row>
    <row r="5516" spans="1:10" x14ac:dyDescent="0.3">
      <c r="A5516" s="1" t="s">
        <v>23637</v>
      </c>
      <c r="B5516" s="1">
        <v>5.7241</v>
      </c>
      <c r="C5516" s="1">
        <v>2.7618999999999998</v>
      </c>
      <c r="D5516" s="1">
        <v>7.0156999999999998</v>
      </c>
      <c r="E5516" s="1">
        <v>0.61529999999999996</v>
      </c>
      <c r="F5516" s="1">
        <v>0.61529999999999996</v>
      </c>
      <c r="G5516" s="1">
        <v>63372828</v>
      </c>
      <c r="H5516" s="1" t="s">
        <v>14989</v>
      </c>
      <c r="I5516" s="1">
        <v>4.2389999999999999</v>
      </c>
      <c r="J5516" s="1" t="s">
        <v>14988</v>
      </c>
    </row>
    <row r="5517" spans="1:10" x14ac:dyDescent="0.3">
      <c r="A5517" s="1" t="s">
        <v>23637</v>
      </c>
      <c r="B5517" s="1">
        <v>12.2507</v>
      </c>
      <c r="C5517" s="1">
        <v>7.8921000000000001</v>
      </c>
      <c r="D5517" s="1">
        <v>2.5811999999999999</v>
      </c>
      <c r="E5517" s="1">
        <v>0.56799999999999995</v>
      </c>
      <c r="F5517" s="1">
        <v>0.56799999999999995</v>
      </c>
      <c r="G5517" s="1">
        <v>257973808</v>
      </c>
      <c r="H5517" s="1" t="s">
        <v>14997</v>
      </c>
      <c r="I5517" s="1">
        <v>9.5966000000000005</v>
      </c>
      <c r="J5517" s="1" t="s">
        <v>14996</v>
      </c>
    </row>
    <row r="5518" spans="1:10" x14ac:dyDescent="0.3">
      <c r="A5518" s="1" t="s">
        <v>23637</v>
      </c>
      <c r="B5518" s="1">
        <v>13.425000000000001</v>
      </c>
      <c r="C5518" s="1">
        <v>8.3325999999999993</v>
      </c>
      <c r="D5518" s="1">
        <v>14.0082</v>
      </c>
      <c r="E5518" s="1">
        <v>0.60589999999999999</v>
      </c>
      <c r="F5518" s="1">
        <v>0.60589999999999999</v>
      </c>
      <c r="G5518" s="1">
        <v>272283712</v>
      </c>
      <c r="H5518" s="1" t="s">
        <v>33141</v>
      </c>
      <c r="I5518" s="1">
        <v>8.6289999999999996</v>
      </c>
      <c r="J5518" s="1" t="s">
        <v>33142</v>
      </c>
    </row>
    <row r="5519" spans="1:10" x14ac:dyDescent="0.3">
      <c r="A5519" s="1" t="s">
        <v>23637</v>
      </c>
      <c r="B5519" s="1">
        <v>5.7617000000000003</v>
      </c>
      <c r="C5519" s="1">
        <v>4.6216999999999997</v>
      </c>
      <c r="D5519" s="1">
        <v>5.8365999999999998</v>
      </c>
      <c r="E5519" s="1">
        <v>0.55210000000000004</v>
      </c>
      <c r="F5519" s="1">
        <v>0.55210000000000004</v>
      </c>
      <c r="G5519" s="1">
        <v>118863208</v>
      </c>
      <c r="H5519" s="1" t="s">
        <v>11709</v>
      </c>
      <c r="I5519" s="1">
        <v>5.0890000000000004</v>
      </c>
      <c r="J5519" s="1" t="s">
        <v>11708</v>
      </c>
    </row>
    <row r="5520" spans="1:10" x14ac:dyDescent="0.3">
      <c r="A5520" s="1" t="s">
        <v>23637</v>
      </c>
      <c r="B5520" s="1">
        <v>10.048400000000001</v>
      </c>
      <c r="C5520" s="1">
        <v>5.0519999999999996</v>
      </c>
      <c r="D5520" s="1">
        <v>6.4630000000000001</v>
      </c>
      <c r="E5520" s="1">
        <v>0.6704</v>
      </c>
      <c r="F5520" s="1">
        <v>0.6704</v>
      </c>
      <c r="G5520" s="1">
        <v>54286988</v>
      </c>
      <c r="H5520" s="1" t="s">
        <v>8369</v>
      </c>
      <c r="I5520" s="1">
        <v>6.2074999999999996</v>
      </c>
      <c r="J5520" s="1" t="s">
        <v>8368</v>
      </c>
    </row>
    <row r="5521" spans="1:10" x14ac:dyDescent="0.3">
      <c r="A5521" s="1" t="s">
        <v>23637</v>
      </c>
      <c r="B5521" s="1">
        <v>3.5028999999999999</v>
      </c>
      <c r="C5521" s="1">
        <v>0.89949999999999997</v>
      </c>
      <c r="D5521" s="1" t="s">
        <v>1548</v>
      </c>
      <c r="E5521" s="1">
        <v>0.64229999999999998</v>
      </c>
      <c r="F5521" s="1">
        <v>0.64229999999999998</v>
      </c>
      <c r="G5521" s="1">
        <v>55339436</v>
      </c>
      <c r="H5521" s="1" t="s">
        <v>28136</v>
      </c>
      <c r="I5521" s="1">
        <v>1.1129</v>
      </c>
      <c r="J5521" s="1" t="s">
        <v>28137</v>
      </c>
    </row>
    <row r="5522" spans="1:10" x14ac:dyDescent="0.3">
      <c r="A5522" s="1" t="s">
        <v>23637</v>
      </c>
      <c r="B5522" s="1">
        <v>7.9672000000000001</v>
      </c>
      <c r="C5522" s="1">
        <v>4.8689999999999998</v>
      </c>
      <c r="D5522" s="1">
        <v>13.374599999999999</v>
      </c>
      <c r="E5522" s="1">
        <v>0.63949999999999996</v>
      </c>
      <c r="F5522" s="1">
        <v>0.63949999999999996</v>
      </c>
      <c r="G5522" s="1">
        <v>48615440</v>
      </c>
      <c r="H5522" s="1" t="s">
        <v>27120</v>
      </c>
      <c r="I5522" s="1">
        <v>5.9824999999999999</v>
      </c>
      <c r="J5522" s="1" t="s">
        <v>27121</v>
      </c>
    </row>
    <row r="5523" spans="1:10" x14ac:dyDescent="0.3">
      <c r="A5523" s="1" t="s">
        <v>23637</v>
      </c>
      <c r="B5523" s="1">
        <v>5.5876999999999999</v>
      </c>
      <c r="C5523" s="1">
        <v>4.0556999999999999</v>
      </c>
      <c r="D5523" s="1">
        <v>3.9455</v>
      </c>
      <c r="E5523" s="1">
        <v>0.56310000000000004</v>
      </c>
      <c r="F5523" s="1">
        <v>0.56310000000000004</v>
      </c>
      <c r="G5523" s="1">
        <v>103751504</v>
      </c>
      <c r="H5523" s="1" t="s">
        <v>35515</v>
      </c>
      <c r="I5523" s="1">
        <v>4.9405000000000001</v>
      </c>
      <c r="J5523" s="1" t="s">
        <v>35516</v>
      </c>
    </row>
    <row r="5524" spans="1:10" x14ac:dyDescent="0.3">
      <c r="A5524" s="1" t="s">
        <v>23637</v>
      </c>
      <c r="B5524" s="1">
        <v>23.567499999999999</v>
      </c>
      <c r="C5524" s="1">
        <v>14.5862</v>
      </c>
      <c r="D5524" s="1">
        <v>2.1497000000000002</v>
      </c>
      <c r="E5524" s="1">
        <v>0.70469999999999999</v>
      </c>
      <c r="F5524" s="1">
        <v>0.70469999999999999</v>
      </c>
      <c r="G5524" s="1">
        <v>2701758464</v>
      </c>
      <c r="H5524" s="1" t="s">
        <v>15017</v>
      </c>
      <c r="I5524" s="1">
        <v>16.006599999999999</v>
      </c>
      <c r="J5524" s="1" t="s">
        <v>15016</v>
      </c>
    </row>
    <row r="5525" spans="1:10" x14ac:dyDescent="0.3">
      <c r="A5525" s="1" t="s">
        <v>23637</v>
      </c>
      <c r="B5525" s="1">
        <v>16.2681</v>
      </c>
      <c r="C5525" s="1">
        <v>9.6417999999999999</v>
      </c>
      <c r="D5525" s="1">
        <v>10.232799999999999</v>
      </c>
      <c r="E5525" s="1">
        <v>0.51529999999999998</v>
      </c>
      <c r="F5525" s="1">
        <v>0.51529999999999998</v>
      </c>
      <c r="G5525" s="1">
        <v>775367360</v>
      </c>
      <c r="H5525" s="1" t="s">
        <v>15025</v>
      </c>
      <c r="I5525" s="1">
        <v>16.016400000000001</v>
      </c>
      <c r="J5525" s="1" t="s">
        <v>15024</v>
      </c>
    </row>
    <row r="5526" spans="1:10" x14ac:dyDescent="0.3">
      <c r="A5526" s="1" t="s">
        <v>23637</v>
      </c>
      <c r="B5526" s="1">
        <v>7.7447999999999997</v>
      </c>
      <c r="C5526" s="1">
        <v>5.0838999999999999</v>
      </c>
      <c r="D5526" s="1">
        <v>4.6341000000000001</v>
      </c>
      <c r="E5526" s="1">
        <v>0.58320000000000005</v>
      </c>
      <c r="F5526" s="1">
        <v>0.58320000000000005</v>
      </c>
      <c r="G5526" s="1">
        <v>52314216</v>
      </c>
      <c r="H5526" s="1" t="s">
        <v>27126</v>
      </c>
      <c r="I5526" s="1">
        <v>7.0967000000000002</v>
      </c>
      <c r="J5526" s="1" t="s">
        <v>27127</v>
      </c>
    </row>
    <row r="5527" spans="1:10" x14ac:dyDescent="0.3">
      <c r="A5527" s="1" t="s">
        <v>23637</v>
      </c>
      <c r="B5527" s="1">
        <v>0.76819999999999999</v>
      </c>
      <c r="C5527" s="1">
        <v>0.38779999999999998</v>
      </c>
      <c r="D5527" s="1">
        <v>0.98340000000000005</v>
      </c>
      <c r="E5527" s="1">
        <v>0.57930000000000004</v>
      </c>
      <c r="F5527" s="1">
        <v>0.57930000000000004</v>
      </c>
      <c r="G5527" s="1">
        <v>14903651</v>
      </c>
      <c r="H5527" s="1" t="s">
        <v>20572</v>
      </c>
      <c r="I5527" s="1">
        <v>0.4753</v>
      </c>
      <c r="J5527" s="1" t="s">
        <v>20571</v>
      </c>
    </row>
    <row r="5528" spans="1:10" x14ac:dyDescent="0.3">
      <c r="A5528" s="1" t="s">
        <v>23637</v>
      </c>
      <c r="B5528" s="1">
        <v>4.3564999999999996</v>
      </c>
      <c r="C5528" s="1">
        <v>3.7080000000000002</v>
      </c>
      <c r="D5528" s="1">
        <v>4.9992999999999999</v>
      </c>
      <c r="E5528" s="1">
        <v>0.73080000000000001</v>
      </c>
      <c r="F5528" s="1">
        <v>0.73080000000000001</v>
      </c>
      <c r="G5528" s="1">
        <v>25549556</v>
      </c>
      <c r="H5528" s="1" t="s">
        <v>11721</v>
      </c>
      <c r="I5528" s="1">
        <v>4.3799000000000001</v>
      </c>
      <c r="J5528" s="1" t="s">
        <v>11720</v>
      </c>
    </row>
    <row r="5529" spans="1:10" x14ac:dyDescent="0.3">
      <c r="A5529" s="1" t="s">
        <v>23637</v>
      </c>
      <c r="B5529" s="1">
        <v>19.924800000000001</v>
      </c>
      <c r="C5529" s="1">
        <v>9.0610999999999997</v>
      </c>
      <c r="D5529" s="1">
        <v>5.5347</v>
      </c>
      <c r="E5529" s="1">
        <v>0.50929999999999997</v>
      </c>
      <c r="F5529" s="1">
        <v>0.50929999999999997</v>
      </c>
      <c r="G5529" s="1">
        <v>350518976</v>
      </c>
      <c r="H5529" s="1" t="s">
        <v>27128</v>
      </c>
      <c r="I5529" s="1">
        <v>10.6907</v>
      </c>
      <c r="J5529" s="1" t="s">
        <v>27129</v>
      </c>
    </row>
    <row r="5530" spans="1:10" x14ac:dyDescent="0.3">
      <c r="A5530" s="1" t="s">
        <v>23637</v>
      </c>
      <c r="B5530" s="1">
        <v>6.1927000000000003</v>
      </c>
      <c r="C5530" s="1">
        <v>3.4540999999999999</v>
      </c>
      <c r="D5530" s="1">
        <v>1.43</v>
      </c>
      <c r="E5530" s="1">
        <v>0.64190000000000003</v>
      </c>
      <c r="F5530" s="1">
        <v>0.64190000000000003</v>
      </c>
      <c r="G5530" s="1">
        <v>915259328</v>
      </c>
      <c r="H5530" s="1" t="s">
        <v>3272</v>
      </c>
      <c r="I5530" s="1">
        <v>5.7647000000000004</v>
      </c>
      <c r="J5530" s="1" t="s">
        <v>3271</v>
      </c>
    </row>
    <row r="5531" spans="1:10" x14ac:dyDescent="0.3">
      <c r="A5531" s="1" t="s">
        <v>23637</v>
      </c>
      <c r="B5531" s="1">
        <v>11.5459</v>
      </c>
      <c r="C5531" s="1">
        <v>8.2763000000000009</v>
      </c>
      <c r="D5531" s="1">
        <v>4.2217000000000002</v>
      </c>
      <c r="E5531" s="1">
        <v>0.74890000000000001</v>
      </c>
      <c r="F5531" s="1">
        <v>0.74890000000000001</v>
      </c>
      <c r="G5531" s="1">
        <v>416952576</v>
      </c>
      <c r="H5531" s="1" t="s">
        <v>15039</v>
      </c>
      <c r="I5531" s="1">
        <v>9.1919000000000004</v>
      </c>
      <c r="J5531" s="1" t="s">
        <v>15038</v>
      </c>
    </row>
    <row r="5532" spans="1:10" x14ac:dyDescent="0.3">
      <c r="A5532" s="1" t="s">
        <v>23637</v>
      </c>
      <c r="B5532" s="1">
        <v>3.0122</v>
      </c>
      <c r="C5532" s="1">
        <v>1.2970999999999999</v>
      </c>
      <c r="D5532" s="1">
        <v>1.8089999999999999</v>
      </c>
      <c r="E5532" s="1">
        <v>0.64549999999999996</v>
      </c>
      <c r="F5532" s="1">
        <v>0.64549999999999996</v>
      </c>
      <c r="G5532" s="1">
        <v>704854336</v>
      </c>
      <c r="H5532" s="1" t="s">
        <v>35517</v>
      </c>
      <c r="I5532" s="1">
        <v>1.3622000000000001</v>
      </c>
      <c r="J5532" s="1" t="s">
        <v>35518</v>
      </c>
    </row>
    <row r="5533" spans="1:10" x14ac:dyDescent="0.3">
      <c r="A5533" s="1" t="s">
        <v>23637</v>
      </c>
      <c r="B5533" s="1">
        <v>12.703099999999999</v>
      </c>
      <c r="C5533" s="1">
        <v>8.2589000000000006</v>
      </c>
      <c r="D5533" s="1">
        <v>4.1784999999999997</v>
      </c>
      <c r="E5533" s="1">
        <v>0.55579999999999996</v>
      </c>
      <c r="F5533" s="1">
        <v>0.55579999999999996</v>
      </c>
      <c r="G5533" s="1">
        <v>296400800</v>
      </c>
      <c r="H5533" s="1" t="s">
        <v>11727</v>
      </c>
      <c r="I5533" s="1">
        <v>9.9263999999999992</v>
      </c>
      <c r="J5533" s="1" t="s">
        <v>11726</v>
      </c>
    </row>
    <row r="5534" spans="1:10" x14ac:dyDescent="0.3">
      <c r="A5534" s="1" t="s">
        <v>23637</v>
      </c>
      <c r="B5534" s="1">
        <v>23.166499999999999</v>
      </c>
      <c r="C5534" s="1">
        <v>11.936400000000001</v>
      </c>
      <c r="D5534" s="1">
        <v>10.2369</v>
      </c>
      <c r="E5534" s="1">
        <v>0.73060000000000003</v>
      </c>
      <c r="F5534" s="1">
        <v>0.73060000000000003</v>
      </c>
      <c r="G5534" s="1">
        <v>904127104</v>
      </c>
      <c r="H5534" s="1" t="s">
        <v>15043</v>
      </c>
      <c r="I5534" s="1">
        <v>13.881</v>
      </c>
      <c r="J5534" s="1" t="s">
        <v>15042</v>
      </c>
    </row>
    <row r="5535" spans="1:10" x14ac:dyDescent="0.3">
      <c r="A5535" s="1" t="s">
        <v>23637</v>
      </c>
      <c r="B5535" s="1">
        <v>9.8210999999999995</v>
      </c>
      <c r="C5535" s="1">
        <v>7.9093</v>
      </c>
      <c r="D5535" s="1">
        <v>7.4564000000000004</v>
      </c>
      <c r="E5535" s="1">
        <v>0.63219999999999998</v>
      </c>
      <c r="F5535" s="1">
        <v>0.63219999999999998</v>
      </c>
      <c r="G5535" s="1">
        <v>96337568</v>
      </c>
      <c r="H5535" s="1" t="s">
        <v>15047</v>
      </c>
      <c r="I5535" s="1">
        <v>8.3529</v>
      </c>
      <c r="J5535" s="1" t="s">
        <v>15046</v>
      </c>
    </row>
    <row r="5536" spans="1:10" x14ac:dyDescent="0.3">
      <c r="A5536" s="1" t="s">
        <v>23637</v>
      </c>
      <c r="B5536" s="1">
        <v>21.2422</v>
      </c>
      <c r="C5536" s="1">
        <v>14.5306</v>
      </c>
      <c r="D5536" s="1">
        <v>8.8062000000000005</v>
      </c>
      <c r="E5536" s="1">
        <v>0.66010000000000002</v>
      </c>
      <c r="F5536" s="1">
        <v>0.66010000000000002</v>
      </c>
      <c r="G5536" s="1">
        <v>2279187456</v>
      </c>
      <c r="H5536" s="1" t="s">
        <v>27618</v>
      </c>
      <c r="I5536" s="1">
        <v>20.8812</v>
      </c>
      <c r="J5536" s="1" t="s">
        <v>27619</v>
      </c>
    </row>
    <row r="5537" spans="1:10" x14ac:dyDescent="0.3">
      <c r="A5537" s="1" t="s">
        <v>23637</v>
      </c>
      <c r="B5537" s="1">
        <v>3.6629999999999998</v>
      </c>
      <c r="C5537" s="1">
        <v>2.1825000000000001</v>
      </c>
      <c r="D5537" s="1">
        <v>0.74880000000000002</v>
      </c>
      <c r="E5537" s="1">
        <v>0.52480000000000004</v>
      </c>
      <c r="F5537" s="1">
        <v>0.52480000000000004</v>
      </c>
      <c r="G5537" s="1">
        <v>21550204</v>
      </c>
      <c r="H5537" s="1" t="s">
        <v>35519</v>
      </c>
      <c r="I5537" s="1">
        <v>3.0895000000000001</v>
      </c>
      <c r="J5537" s="1" t="s">
        <v>35520</v>
      </c>
    </row>
    <row r="5538" spans="1:10" x14ac:dyDescent="0.3">
      <c r="A5538" s="1" t="s">
        <v>23637</v>
      </c>
      <c r="B5538" s="1">
        <v>5.7304000000000004</v>
      </c>
      <c r="C5538" s="1">
        <v>3.2585000000000002</v>
      </c>
      <c r="D5538" s="1">
        <v>4.7279999999999998</v>
      </c>
      <c r="E5538" s="1">
        <v>0.59050000000000002</v>
      </c>
      <c r="F5538" s="1">
        <v>0.59050000000000002</v>
      </c>
      <c r="G5538" s="1">
        <v>51197436</v>
      </c>
      <c r="H5538" s="1" t="s">
        <v>26199</v>
      </c>
      <c r="I5538" s="1">
        <v>4.5454999999999997</v>
      </c>
      <c r="J5538" s="1" t="s">
        <v>26200</v>
      </c>
    </row>
    <row r="5539" spans="1:10" x14ac:dyDescent="0.3">
      <c r="A5539" s="1" t="s">
        <v>23637</v>
      </c>
      <c r="B5539" s="1">
        <v>18.000399999999999</v>
      </c>
      <c r="C5539" s="1">
        <v>13.666499999999999</v>
      </c>
      <c r="D5539" s="1">
        <v>22.0654</v>
      </c>
      <c r="E5539" s="1">
        <v>0.63200000000000001</v>
      </c>
      <c r="F5539" s="1">
        <v>0.63200000000000001</v>
      </c>
      <c r="G5539" s="1">
        <v>549614016</v>
      </c>
      <c r="H5539" s="1" t="s">
        <v>11735</v>
      </c>
      <c r="I5539" s="1">
        <v>17.4481</v>
      </c>
      <c r="J5539" s="1" t="s">
        <v>11734</v>
      </c>
    </row>
    <row r="5540" spans="1:10" x14ac:dyDescent="0.3">
      <c r="A5540" s="1" t="s">
        <v>23637</v>
      </c>
      <c r="B5540" s="1">
        <v>11.7193</v>
      </c>
      <c r="C5540" s="1">
        <v>9.1004000000000005</v>
      </c>
      <c r="D5540" s="1">
        <v>1.8035000000000001</v>
      </c>
      <c r="E5540" s="1">
        <v>0.5383</v>
      </c>
      <c r="F5540" s="1">
        <v>0.5383</v>
      </c>
      <c r="G5540" s="1">
        <v>385120960</v>
      </c>
      <c r="H5540" s="1" t="s">
        <v>26201</v>
      </c>
      <c r="I5540" s="1">
        <v>11.0009</v>
      </c>
      <c r="J5540" s="1" t="s">
        <v>26202</v>
      </c>
    </row>
    <row r="5541" spans="1:10" x14ac:dyDescent="0.3">
      <c r="A5541" s="1" t="s">
        <v>23637</v>
      </c>
      <c r="B5541" s="1">
        <v>15.2674</v>
      </c>
      <c r="C5541" s="1">
        <v>6.9027000000000003</v>
      </c>
      <c r="D5541" s="1">
        <v>8.6458999999999993</v>
      </c>
      <c r="E5541" s="1">
        <v>0.68479999999999996</v>
      </c>
      <c r="F5541" s="1">
        <v>0.68479999999999996</v>
      </c>
      <c r="G5541" s="1">
        <v>477927872</v>
      </c>
      <c r="H5541" s="1" t="s">
        <v>8163</v>
      </c>
      <c r="I5541" s="1">
        <v>7.7458</v>
      </c>
      <c r="J5541" s="1" t="s">
        <v>8162</v>
      </c>
    </row>
    <row r="5542" spans="1:10" x14ac:dyDescent="0.3">
      <c r="A5542" s="1" t="s">
        <v>23637</v>
      </c>
      <c r="B5542" s="1">
        <v>0.32619999999999999</v>
      </c>
      <c r="C5542" s="1">
        <v>5.1999999999999998E-2</v>
      </c>
      <c r="D5542" s="1">
        <v>1.2912999999999999</v>
      </c>
      <c r="E5542" s="1">
        <v>0.54679999999999995</v>
      </c>
      <c r="F5542" s="1">
        <v>0.54679999999999995</v>
      </c>
      <c r="G5542" s="1">
        <v>187753.25</v>
      </c>
      <c r="H5542" s="1" t="s">
        <v>32513</v>
      </c>
      <c r="I5542" s="1">
        <v>5.3600000000000002E-2</v>
      </c>
      <c r="J5542" s="1" t="s">
        <v>32514</v>
      </c>
    </row>
    <row r="5543" spans="1:10" x14ac:dyDescent="0.3">
      <c r="A5543" s="1" t="s">
        <v>23637</v>
      </c>
      <c r="B5543" s="1">
        <v>27.665800000000001</v>
      </c>
      <c r="C5543" s="1">
        <v>25.433399999999999</v>
      </c>
      <c r="D5543" s="1">
        <v>72.054699999999997</v>
      </c>
      <c r="E5543" s="1">
        <v>0.53290000000000004</v>
      </c>
      <c r="F5543" s="1">
        <v>0.53290000000000004</v>
      </c>
      <c r="G5543" s="1">
        <v>711152.625</v>
      </c>
      <c r="H5543" s="1" t="s">
        <v>11737</v>
      </c>
      <c r="I5543" s="1" t="s">
        <v>1548</v>
      </c>
      <c r="J5543" s="1" t="s">
        <v>11736</v>
      </c>
    </row>
    <row r="5544" spans="1:10" x14ac:dyDescent="0.3">
      <c r="A5544" s="1" t="s">
        <v>23637</v>
      </c>
      <c r="B5544" s="1">
        <v>9.9100999999999999</v>
      </c>
      <c r="C5544" s="1">
        <v>5.8394000000000004</v>
      </c>
      <c r="D5544" s="1">
        <v>3.0398999999999998</v>
      </c>
      <c r="E5544" s="1">
        <v>0.57020000000000004</v>
      </c>
      <c r="F5544" s="1">
        <v>0.57020000000000004</v>
      </c>
      <c r="G5544" s="1">
        <v>71643464</v>
      </c>
      <c r="H5544" s="1" t="s">
        <v>26203</v>
      </c>
      <c r="I5544" s="1">
        <v>7.8407</v>
      </c>
      <c r="J5544" s="1" t="s">
        <v>26204</v>
      </c>
    </row>
    <row r="5545" spans="1:10" x14ac:dyDescent="0.3">
      <c r="A5545" s="1" t="s">
        <v>23637</v>
      </c>
      <c r="B5545" s="1">
        <v>19.968399999999999</v>
      </c>
      <c r="C5545" s="1">
        <v>12.632400000000001</v>
      </c>
      <c r="D5545" s="1">
        <v>10.9223</v>
      </c>
      <c r="E5545" s="1">
        <v>0.73899999999999999</v>
      </c>
      <c r="F5545" s="1">
        <v>0.73899999999999999</v>
      </c>
      <c r="G5545" s="1">
        <v>1657716864</v>
      </c>
      <c r="H5545" s="1" t="s">
        <v>35521</v>
      </c>
      <c r="I5545" s="1">
        <v>16.444099999999999</v>
      </c>
      <c r="J5545" s="1" t="s">
        <v>35522</v>
      </c>
    </row>
    <row r="5546" spans="1:10" x14ac:dyDescent="0.3">
      <c r="A5546" s="1" t="s">
        <v>23637</v>
      </c>
      <c r="B5546" s="1">
        <v>11.0139</v>
      </c>
      <c r="C5546" s="1">
        <v>6.9366000000000003</v>
      </c>
      <c r="D5546" s="1">
        <v>5.7583000000000002</v>
      </c>
      <c r="E5546" s="1">
        <v>0.52</v>
      </c>
      <c r="F5546" s="1">
        <v>0.52</v>
      </c>
      <c r="G5546" s="1">
        <v>402049056</v>
      </c>
      <c r="H5546" s="1" t="s">
        <v>15061</v>
      </c>
      <c r="I5546" s="1">
        <v>7.3924000000000003</v>
      </c>
      <c r="J5546" s="1" t="s">
        <v>15060</v>
      </c>
    </row>
    <row r="5547" spans="1:10" x14ac:dyDescent="0.3">
      <c r="A5547" s="1" t="s">
        <v>23637</v>
      </c>
      <c r="B5547" s="1">
        <v>44.563699999999997</v>
      </c>
      <c r="C5547" s="1">
        <v>38.716000000000001</v>
      </c>
      <c r="D5547" s="1">
        <v>22.618600000000001</v>
      </c>
      <c r="E5547" s="1">
        <v>0.53269999999999995</v>
      </c>
      <c r="F5547" s="1">
        <v>0.53269999999999995</v>
      </c>
      <c r="G5547" s="1">
        <v>62130952</v>
      </c>
      <c r="H5547" s="1" t="s">
        <v>15065</v>
      </c>
      <c r="I5547" s="1">
        <v>41.4206</v>
      </c>
      <c r="J5547" s="1" t="s">
        <v>15064</v>
      </c>
    </row>
    <row r="5548" spans="1:10" x14ac:dyDescent="0.3">
      <c r="A5548" s="1" t="s">
        <v>23637</v>
      </c>
      <c r="B5548" s="1">
        <v>5.5340999999999996</v>
      </c>
      <c r="C5548" s="1">
        <v>4.5804</v>
      </c>
      <c r="D5548" s="1">
        <v>0.83599999999999997</v>
      </c>
      <c r="E5548" s="1">
        <v>0.64090000000000003</v>
      </c>
      <c r="F5548" s="1">
        <v>0.64090000000000003</v>
      </c>
      <c r="G5548" s="1">
        <v>45724768</v>
      </c>
      <c r="H5548" s="1" t="s">
        <v>11759</v>
      </c>
      <c r="I5548" s="1">
        <v>5.3285</v>
      </c>
      <c r="J5548" s="1" t="s">
        <v>11758</v>
      </c>
    </row>
    <row r="5549" spans="1:10" x14ac:dyDescent="0.3">
      <c r="A5549" s="1" t="s">
        <v>23637</v>
      </c>
      <c r="B5549" s="1">
        <v>17.476299999999998</v>
      </c>
      <c r="C5549" s="1">
        <v>10.457700000000001</v>
      </c>
      <c r="D5549" s="1">
        <v>9.8491999999999997</v>
      </c>
      <c r="E5549" s="1">
        <v>0.58460000000000001</v>
      </c>
      <c r="F5549" s="1">
        <v>0.58460000000000001</v>
      </c>
      <c r="G5549" s="1">
        <v>222020608</v>
      </c>
      <c r="H5549" s="1" t="s">
        <v>11761</v>
      </c>
      <c r="I5549" s="1">
        <v>16.575700000000001</v>
      </c>
      <c r="J5549" s="1" t="s">
        <v>11760</v>
      </c>
    </row>
    <row r="5550" spans="1:10" x14ac:dyDescent="0.3">
      <c r="A5550" s="1" t="s">
        <v>23637</v>
      </c>
      <c r="B5550" s="1">
        <v>8.3536000000000001</v>
      </c>
      <c r="C5550" s="1">
        <v>2.2248999999999999</v>
      </c>
      <c r="D5550" s="1">
        <v>2.1985000000000001</v>
      </c>
      <c r="E5550" s="1">
        <v>0.61370000000000002</v>
      </c>
      <c r="F5550" s="1">
        <v>0.61370000000000002</v>
      </c>
      <c r="G5550" s="1">
        <v>51351928</v>
      </c>
      <c r="H5550" s="1" t="s">
        <v>35523</v>
      </c>
      <c r="I5550" s="1">
        <v>6.5835999999999997</v>
      </c>
      <c r="J5550" s="1" t="s">
        <v>35524</v>
      </c>
    </row>
    <row r="5551" spans="1:10" x14ac:dyDescent="0.3">
      <c r="A5551" s="1" t="s">
        <v>23637</v>
      </c>
      <c r="B5551" s="1">
        <v>7.4390000000000001</v>
      </c>
      <c r="C5551" s="1">
        <v>5.7797999999999998</v>
      </c>
      <c r="D5551" s="1">
        <v>7.2412999999999998</v>
      </c>
      <c r="E5551" s="1">
        <v>0.63700000000000001</v>
      </c>
      <c r="F5551" s="1">
        <v>0.63700000000000001</v>
      </c>
      <c r="G5551" s="1">
        <v>58609396</v>
      </c>
      <c r="H5551" s="1" t="s">
        <v>11769</v>
      </c>
      <c r="I5551" s="1">
        <v>6.7835000000000001</v>
      </c>
      <c r="J5551" s="1" t="s">
        <v>11768</v>
      </c>
    </row>
    <row r="5552" spans="1:10" x14ac:dyDescent="0.3">
      <c r="A5552" s="1" t="s">
        <v>23637</v>
      </c>
      <c r="B5552" s="1">
        <v>19.890599999999999</v>
      </c>
      <c r="C5552" s="1">
        <v>15.276300000000001</v>
      </c>
      <c r="D5552" s="1">
        <v>4.2201000000000004</v>
      </c>
      <c r="E5552" s="1">
        <v>0.7258</v>
      </c>
      <c r="F5552" s="1">
        <v>0.7258</v>
      </c>
      <c r="G5552" s="1">
        <v>1784062336</v>
      </c>
      <c r="H5552" s="1" t="s">
        <v>11773</v>
      </c>
      <c r="I5552" s="1">
        <v>16.647400000000001</v>
      </c>
      <c r="J5552" s="1" t="s">
        <v>11772</v>
      </c>
    </row>
    <row r="5553" spans="1:10" x14ac:dyDescent="0.3">
      <c r="A5553" s="1" t="s">
        <v>23637</v>
      </c>
      <c r="B5553" s="1">
        <v>14.0745</v>
      </c>
      <c r="C5553" s="1">
        <v>9.8748000000000005</v>
      </c>
      <c r="D5553" s="1">
        <v>9.5909999999999993</v>
      </c>
      <c r="E5553" s="1">
        <v>0.6522</v>
      </c>
      <c r="F5553" s="1">
        <v>0.6522</v>
      </c>
      <c r="G5553" s="1">
        <v>523595744</v>
      </c>
      <c r="H5553" s="1" t="s">
        <v>8997</v>
      </c>
      <c r="I5553" s="1">
        <v>11.0448</v>
      </c>
      <c r="J5553" s="1" t="s">
        <v>8996</v>
      </c>
    </row>
    <row r="5554" spans="1:10" x14ac:dyDescent="0.3">
      <c r="A5554" s="1" t="s">
        <v>23637</v>
      </c>
      <c r="B5554" s="1">
        <v>11.5314</v>
      </c>
      <c r="C5554" s="1">
        <v>7.3578999999999999</v>
      </c>
      <c r="D5554" s="1">
        <v>7.2230999999999996</v>
      </c>
      <c r="E5554" s="1">
        <v>0.6341</v>
      </c>
      <c r="F5554" s="1">
        <v>0.6341</v>
      </c>
      <c r="G5554" s="1">
        <v>140396336</v>
      </c>
      <c r="H5554" s="1" t="s">
        <v>11775</v>
      </c>
      <c r="I5554" s="1">
        <v>11.419499999999999</v>
      </c>
      <c r="J5554" s="1" t="s">
        <v>11774</v>
      </c>
    </row>
    <row r="5555" spans="1:10" x14ac:dyDescent="0.3">
      <c r="A5555" s="1" t="s">
        <v>23637</v>
      </c>
      <c r="B5555" s="1">
        <v>5.8113000000000001</v>
      </c>
      <c r="C5555" s="1">
        <v>3.9209999999999998</v>
      </c>
      <c r="D5555" s="1">
        <v>2.8359000000000001</v>
      </c>
      <c r="E5555" s="1">
        <v>0.56820000000000004</v>
      </c>
      <c r="F5555" s="1">
        <v>0.56820000000000004</v>
      </c>
      <c r="G5555" s="1">
        <v>32719890</v>
      </c>
      <c r="H5555" s="1" t="s">
        <v>11777</v>
      </c>
      <c r="I5555" s="1">
        <v>4.0415999999999999</v>
      </c>
      <c r="J5555" s="1" t="s">
        <v>11776</v>
      </c>
    </row>
    <row r="5556" spans="1:10" x14ac:dyDescent="0.3">
      <c r="A5556" s="1" t="s">
        <v>23637</v>
      </c>
      <c r="B5556" s="1">
        <v>8.7177000000000007</v>
      </c>
      <c r="C5556" s="1">
        <v>7.5162000000000004</v>
      </c>
      <c r="D5556" s="1">
        <v>8.9284999999999997</v>
      </c>
      <c r="E5556" s="1">
        <v>0.68030000000000002</v>
      </c>
      <c r="F5556" s="1">
        <v>0.68030000000000002</v>
      </c>
      <c r="G5556" s="1">
        <v>1050374.875</v>
      </c>
      <c r="H5556" s="1" t="s">
        <v>10678</v>
      </c>
      <c r="I5556" s="1">
        <v>7.8570000000000002</v>
      </c>
      <c r="J5556" s="1" t="s">
        <v>10677</v>
      </c>
    </row>
    <row r="5557" spans="1:10" x14ac:dyDescent="0.3">
      <c r="A5557" s="1" t="s">
        <v>23637</v>
      </c>
      <c r="B5557" s="1">
        <v>8.8425999999999991</v>
      </c>
      <c r="C5557" s="1">
        <v>6.4050000000000002</v>
      </c>
      <c r="D5557" s="1">
        <v>7.9332000000000003</v>
      </c>
      <c r="E5557" s="1">
        <v>0.64129999999999998</v>
      </c>
      <c r="F5557" s="1">
        <v>0.64129999999999998</v>
      </c>
      <c r="G5557" s="1">
        <v>189217728</v>
      </c>
      <c r="H5557" s="1" t="s">
        <v>15085</v>
      </c>
      <c r="I5557" s="1">
        <v>7.9969999999999999</v>
      </c>
      <c r="J5557" s="1" t="s">
        <v>15084</v>
      </c>
    </row>
    <row r="5558" spans="1:10" x14ac:dyDescent="0.3">
      <c r="A5558" s="1" t="s">
        <v>23637</v>
      </c>
      <c r="B5558" s="1">
        <v>7.7150999999999996</v>
      </c>
      <c r="C5558" s="1">
        <v>5.7984</v>
      </c>
      <c r="D5558" s="1">
        <v>8.4002999999999997</v>
      </c>
      <c r="E5558" s="1">
        <v>0.51749999999999996</v>
      </c>
      <c r="F5558" s="1">
        <v>0.51749999999999996</v>
      </c>
      <c r="G5558" s="1">
        <v>5211406848</v>
      </c>
      <c r="H5558" s="1" t="s">
        <v>26207</v>
      </c>
      <c r="I5558" s="1">
        <v>6.9960000000000004</v>
      </c>
      <c r="J5558" s="1" t="s">
        <v>26208</v>
      </c>
    </row>
    <row r="5559" spans="1:10" x14ac:dyDescent="0.3">
      <c r="A5559" s="1" t="s">
        <v>23637</v>
      </c>
      <c r="B5559" s="1">
        <v>12.989000000000001</v>
      </c>
      <c r="C5559" s="1">
        <v>8.0211000000000006</v>
      </c>
      <c r="D5559" s="1">
        <v>7.3571999999999997</v>
      </c>
      <c r="E5559" s="1">
        <v>0.5101</v>
      </c>
      <c r="F5559" s="1">
        <v>0.5101</v>
      </c>
      <c r="G5559" s="1">
        <v>2407241984</v>
      </c>
      <c r="H5559" s="1" t="s">
        <v>3292</v>
      </c>
      <c r="I5559" s="1">
        <v>12.9161</v>
      </c>
      <c r="J5559" s="1" t="s">
        <v>3291</v>
      </c>
    </row>
    <row r="5560" spans="1:10" x14ac:dyDescent="0.3">
      <c r="A5560" s="1" t="s">
        <v>23637</v>
      </c>
      <c r="B5560" s="1">
        <v>9.5824999999999996</v>
      </c>
      <c r="C5560" s="1">
        <v>6.9486999999999997</v>
      </c>
      <c r="D5560" s="1">
        <v>4.2648000000000001</v>
      </c>
      <c r="E5560" s="1">
        <v>0.57489999999999997</v>
      </c>
      <c r="F5560" s="1">
        <v>0.57489999999999997</v>
      </c>
      <c r="G5560" s="1">
        <v>99793616</v>
      </c>
      <c r="H5560" s="1" t="s">
        <v>15091</v>
      </c>
      <c r="I5560" s="1">
        <v>9.3240999999999996</v>
      </c>
      <c r="J5560" s="1" t="s">
        <v>15090</v>
      </c>
    </row>
    <row r="5561" spans="1:10" x14ac:dyDescent="0.3">
      <c r="A5561" s="1" t="s">
        <v>23637</v>
      </c>
      <c r="B5561" s="1">
        <v>5.6223000000000001</v>
      </c>
      <c r="C5561" s="1">
        <v>3.4796</v>
      </c>
      <c r="D5561" s="1">
        <v>4.4703999999999997</v>
      </c>
      <c r="E5561" s="1">
        <v>0.69069999999999998</v>
      </c>
      <c r="F5561" s="1">
        <v>0.69069999999999998</v>
      </c>
      <c r="G5561" s="1">
        <v>50389880</v>
      </c>
      <c r="H5561" s="1" t="s">
        <v>3294</v>
      </c>
      <c r="I5561" s="1">
        <v>3.9929000000000001</v>
      </c>
      <c r="J5561" s="1" t="s">
        <v>3293</v>
      </c>
    </row>
    <row r="5562" spans="1:10" x14ac:dyDescent="0.3">
      <c r="A5562" s="1" t="s">
        <v>23637</v>
      </c>
      <c r="B5562" s="1">
        <v>20.451699999999999</v>
      </c>
      <c r="C5562" s="1">
        <v>16.023099999999999</v>
      </c>
      <c r="D5562" s="1">
        <v>12.988</v>
      </c>
      <c r="E5562" s="1">
        <v>0.65510000000000002</v>
      </c>
      <c r="F5562" s="1">
        <v>0.65510000000000002</v>
      </c>
      <c r="G5562" s="1">
        <v>1364074624</v>
      </c>
      <c r="H5562" s="1" t="s">
        <v>11789</v>
      </c>
      <c r="I5562" s="1">
        <v>20.370699999999999</v>
      </c>
      <c r="J5562" s="1" t="s">
        <v>11788</v>
      </c>
    </row>
    <row r="5563" spans="1:10" x14ac:dyDescent="0.3">
      <c r="A5563" s="1" t="s">
        <v>23637</v>
      </c>
      <c r="B5563" s="1">
        <v>17.082599999999999</v>
      </c>
      <c r="C5563" s="1">
        <v>12.569100000000001</v>
      </c>
      <c r="D5563" s="1">
        <v>7.3647999999999998</v>
      </c>
      <c r="E5563" s="1">
        <v>0.70740000000000003</v>
      </c>
      <c r="F5563" s="1">
        <v>0.70740000000000003</v>
      </c>
      <c r="G5563" s="1">
        <v>67545936</v>
      </c>
      <c r="H5563" s="1" t="s">
        <v>11791</v>
      </c>
      <c r="I5563" s="1">
        <v>14.218299999999999</v>
      </c>
      <c r="J5563" s="1" t="s">
        <v>11790</v>
      </c>
    </row>
    <row r="5564" spans="1:10" x14ac:dyDescent="0.3">
      <c r="A5564" s="1" t="s">
        <v>23637</v>
      </c>
      <c r="B5564" s="1">
        <v>18.48</v>
      </c>
      <c r="C5564" s="1">
        <v>10.742000000000001</v>
      </c>
      <c r="D5564" s="1">
        <v>3.6598000000000002</v>
      </c>
      <c r="E5564" s="1">
        <v>0.50949999999999995</v>
      </c>
      <c r="F5564" s="1">
        <v>0.50949999999999995</v>
      </c>
      <c r="G5564" s="1">
        <v>1244244736</v>
      </c>
      <c r="H5564" s="1" t="s">
        <v>32523</v>
      </c>
      <c r="I5564" s="1">
        <v>12.3971</v>
      </c>
      <c r="J5564" s="1" t="s">
        <v>32524</v>
      </c>
    </row>
    <row r="5565" spans="1:10" x14ac:dyDescent="0.3">
      <c r="A5565" s="1" t="s">
        <v>23637</v>
      </c>
      <c r="B5565" s="1">
        <v>12.530099999999999</v>
      </c>
      <c r="C5565" s="1">
        <v>9.1956000000000007</v>
      </c>
      <c r="D5565" s="1">
        <v>5.9813000000000001</v>
      </c>
      <c r="E5565" s="1">
        <v>0.50239999999999996</v>
      </c>
      <c r="F5565" s="1">
        <v>0.50239999999999996</v>
      </c>
      <c r="G5565" s="1">
        <v>427145216</v>
      </c>
      <c r="H5565" s="1" t="s">
        <v>15099</v>
      </c>
      <c r="I5565" s="1">
        <v>11.5001</v>
      </c>
      <c r="J5565" s="1" t="s">
        <v>15098</v>
      </c>
    </row>
    <row r="5566" spans="1:10" x14ac:dyDescent="0.3">
      <c r="A5566" s="1" t="s">
        <v>23637</v>
      </c>
      <c r="B5566" s="1">
        <v>19.560700000000001</v>
      </c>
      <c r="C5566" s="1">
        <v>14.185</v>
      </c>
      <c r="D5566" s="1">
        <v>5.4175000000000004</v>
      </c>
      <c r="E5566" s="1">
        <v>0.60150000000000003</v>
      </c>
      <c r="F5566" s="1">
        <v>0.60150000000000003</v>
      </c>
      <c r="G5566" s="1">
        <v>1945030784</v>
      </c>
      <c r="H5566" s="1" t="s">
        <v>27134</v>
      </c>
      <c r="I5566" s="1">
        <v>17.923400000000001</v>
      </c>
      <c r="J5566" s="1" t="s">
        <v>27135</v>
      </c>
    </row>
    <row r="5567" spans="1:10" x14ac:dyDescent="0.3">
      <c r="A5567" s="1" t="s">
        <v>23637</v>
      </c>
      <c r="B5567" s="1" t="s">
        <v>1548</v>
      </c>
      <c r="C5567" s="1" t="s">
        <v>1548</v>
      </c>
      <c r="D5567" s="1">
        <v>5.2481999999999998</v>
      </c>
      <c r="E5567" s="1">
        <v>0.52669999999999995</v>
      </c>
      <c r="F5567" s="1">
        <v>0.52669999999999995</v>
      </c>
      <c r="G5567" s="1" t="s">
        <v>1548</v>
      </c>
      <c r="H5567" s="1" t="s">
        <v>4548</v>
      </c>
      <c r="I5567" s="1" t="s">
        <v>1548</v>
      </c>
      <c r="J5567" s="1" t="s">
        <v>4547</v>
      </c>
    </row>
    <row r="5568" spans="1:10" x14ac:dyDescent="0.3">
      <c r="A5568" s="1" t="s">
        <v>23637</v>
      </c>
      <c r="B5568" s="1">
        <v>11.3735</v>
      </c>
      <c r="C5568" s="1">
        <v>9.7096999999999998</v>
      </c>
      <c r="D5568" s="1">
        <v>15.2074</v>
      </c>
      <c r="E5568" s="1">
        <v>0.53720000000000001</v>
      </c>
      <c r="F5568" s="1">
        <v>0.53720000000000001</v>
      </c>
      <c r="G5568" s="1" t="s">
        <v>1548</v>
      </c>
      <c r="H5568" s="1" t="s">
        <v>6069</v>
      </c>
      <c r="I5568" s="1" t="s">
        <v>1548</v>
      </c>
      <c r="J5568" s="1" t="s">
        <v>6068</v>
      </c>
    </row>
    <row r="5569" spans="1:10" x14ac:dyDescent="0.3">
      <c r="A5569" s="1" t="s">
        <v>23637</v>
      </c>
      <c r="B5569" s="1">
        <v>9.266</v>
      </c>
      <c r="C5569" s="1">
        <v>2.7966000000000002</v>
      </c>
      <c r="D5569" s="1">
        <v>5.7291999999999996</v>
      </c>
      <c r="E5569" s="1">
        <v>0.65190000000000003</v>
      </c>
      <c r="F5569" s="1">
        <v>0.65190000000000003</v>
      </c>
      <c r="G5569" s="1">
        <v>469330176</v>
      </c>
      <c r="H5569" s="1" t="s">
        <v>35525</v>
      </c>
      <c r="I5569" s="1">
        <v>4.4169</v>
      </c>
      <c r="J5569" s="1" t="s">
        <v>35526</v>
      </c>
    </row>
    <row r="5570" spans="1:10" x14ac:dyDescent="0.3">
      <c r="A5570" s="1" t="s">
        <v>23637</v>
      </c>
      <c r="B5570" s="1">
        <v>6.4734999999999996</v>
      </c>
      <c r="C5570" s="1">
        <v>6.4734999999999996</v>
      </c>
      <c r="D5570" s="1">
        <v>5.3532000000000002</v>
      </c>
      <c r="E5570" s="1">
        <v>0.58509999999999995</v>
      </c>
      <c r="F5570" s="1">
        <v>0.58509999999999995</v>
      </c>
      <c r="G5570" s="1" t="s">
        <v>1548</v>
      </c>
      <c r="H5570" s="1" t="s">
        <v>7693</v>
      </c>
      <c r="I5570" s="1" t="s">
        <v>1548</v>
      </c>
      <c r="J5570" s="1" t="s">
        <v>7692</v>
      </c>
    </row>
    <row r="5571" spans="1:10" x14ac:dyDescent="0.3">
      <c r="A5571" s="1" t="s">
        <v>23637</v>
      </c>
      <c r="B5571" s="1">
        <v>5.6330999999999998</v>
      </c>
      <c r="C5571" s="1">
        <v>2.7134</v>
      </c>
      <c r="D5571" s="1">
        <v>11.0753</v>
      </c>
      <c r="E5571" s="1">
        <v>0.69520000000000004</v>
      </c>
      <c r="F5571" s="1">
        <v>0.69520000000000004</v>
      </c>
      <c r="G5571" s="1">
        <v>1374484608</v>
      </c>
      <c r="H5571" s="1" t="s">
        <v>10594</v>
      </c>
      <c r="I5571" s="1">
        <v>5.2263999999999999</v>
      </c>
      <c r="J5571" s="1" t="s">
        <v>10593</v>
      </c>
    </row>
    <row r="5572" spans="1:10" x14ac:dyDescent="0.3">
      <c r="A5572" s="1" t="s">
        <v>23637</v>
      </c>
      <c r="B5572" s="1">
        <v>0.73219999999999996</v>
      </c>
      <c r="C5572" s="1">
        <v>0.1166</v>
      </c>
      <c r="D5572" s="1">
        <v>-0.66579999999999995</v>
      </c>
      <c r="E5572" s="1">
        <v>0.52639999999999998</v>
      </c>
      <c r="F5572" s="1">
        <v>0.52639999999999998</v>
      </c>
      <c r="G5572" s="1">
        <v>866394.5</v>
      </c>
      <c r="H5572" s="1" t="s">
        <v>35527</v>
      </c>
      <c r="I5572" s="1">
        <v>0.18160000000000001</v>
      </c>
      <c r="J5572" s="1" t="s">
        <v>35528</v>
      </c>
    </row>
    <row r="5573" spans="1:10" x14ac:dyDescent="0.3">
      <c r="A5573" s="1" t="s">
        <v>23637</v>
      </c>
      <c r="B5573" s="1">
        <v>8.2733000000000008</v>
      </c>
      <c r="C5573" s="1">
        <v>6.5785</v>
      </c>
      <c r="D5573" s="1">
        <v>4.1539000000000001</v>
      </c>
      <c r="E5573" s="1">
        <v>0.72030000000000005</v>
      </c>
      <c r="F5573" s="1">
        <v>0.72030000000000005</v>
      </c>
      <c r="G5573" s="1">
        <v>27348766</v>
      </c>
      <c r="H5573" s="1" t="s">
        <v>11807</v>
      </c>
      <c r="I5573" s="1">
        <v>7.8948999999999998</v>
      </c>
      <c r="J5573" s="1" t="s">
        <v>11806</v>
      </c>
    </row>
    <row r="5574" spans="1:10" x14ac:dyDescent="0.3">
      <c r="A5574" s="1" t="s">
        <v>23637</v>
      </c>
      <c r="B5574" s="1">
        <v>15.9138</v>
      </c>
      <c r="C5574" s="1">
        <v>11.1937</v>
      </c>
      <c r="D5574" s="1">
        <v>-3.6777000000000002</v>
      </c>
      <c r="E5574" s="1">
        <v>0.6008</v>
      </c>
      <c r="F5574" s="1">
        <v>0.6008</v>
      </c>
      <c r="G5574" s="1">
        <v>1989325184</v>
      </c>
      <c r="H5574" s="1" t="s">
        <v>15117</v>
      </c>
      <c r="I5574" s="1">
        <v>12.7142</v>
      </c>
      <c r="J5574" s="1" t="s">
        <v>15116</v>
      </c>
    </row>
    <row r="5575" spans="1:10" x14ac:dyDescent="0.3">
      <c r="A5575" s="1" t="s">
        <v>23637</v>
      </c>
      <c r="B5575" s="1">
        <v>54.776800000000001</v>
      </c>
      <c r="C5575" s="1">
        <v>35.857100000000003</v>
      </c>
      <c r="D5575" s="1">
        <v>28.175799999999999</v>
      </c>
      <c r="E5575" s="1">
        <v>0.71579999999999999</v>
      </c>
      <c r="F5575" s="1">
        <v>0.71579999999999999</v>
      </c>
      <c r="G5575" s="1">
        <v>1766454016</v>
      </c>
      <c r="H5575" s="1" t="s">
        <v>1313</v>
      </c>
      <c r="I5575" s="1">
        <v>39.552100000000003</v>
      </c>
      <c r="J5575" s="1" t="s">
        <v>1312</v>
      </c>
    </row>
    <row r="5576" spans="1:10" x14ac:dyDescent="0.3">
      <c r="A5576" s="1" t="s">
        <v>23637</v>
      </c>
      <c r="B5576" s="1">
        <v>13.4793</v>
      </c>
      <c r="C5576" s="1">
        <v>8.1845999999999997</v>
      </c>
      <c r="D5576" s="1">
        <v>9.6616999999999997</v>
      </c>
      <c r="E5576" s="1">
        <v>0.65890000000000004</v>
      </c>
      <c r="F5576" s="1">
        <v>0.65890000000000004</v>
      </c>
      <c r="G5576" s="1">
        <v>757764416</v>
      </c>
      <c r="H5576" s="1" t="s">
        <v>11813</v>
      </c>
      <c r="I5576" s="1">
        <v>9.2270000000000003</v>
      </c>
      <c r="J5576" s="1" t="s">
        <v>11812</v>
      </c>
    </row>
    <row r="5577" spans="1:10" x14ac:dyDescent="0.3">
      <c r="A5577" s="1" t="s">
        <v>23637</v>
      </c>
      <c r="B5577" s="1">
        <v>7.8228</v>
      </c>
      <c r="C5577" s="1">
        <v>6.3724999999999996</v>
      </c>
      <c r="D5577" s="1" t="s">
        <v>1548</v>
      </c>
      <c r="E5577" s="1">
        <v>0.72550000000000003</v>
      </c>
      <c r="F5577" s="1">
        <v>0.72550000000000003</v>
      </c>
      <c r="G5577" s="1">
        <v>13801551</v>
      </c>
      <c r="H5577" s="1" t="s">
        <v>11815</v>
      </c>
      <c r="I5577" s="1">
        <v>7.7294999999999998</v>
      </c>
      <c r="J5577" s="1" t="s">
        <v>11814</v>
      </c>
    </row>
    <row r="5578" spans="1:10" x14ac:dyDescent="0.3">
      <c r="A5578" s="1" t="s">
        <v>23637</v>
      </c>
      <c r="B5578" s="1">
        <v>56.954000000000001</v>
      </c>
      <c r="C5578" s="1">
        <v>41.545200000000001</v>
      </c>
      <c r="D5578" s="1">
        <v>4.5460000000000003</v>
      </c>
      <c r="E5578" s="1">
        <v>0.69099999999999995</v>
      </c>
      <c r="F5578" s="1">
        <v>0.69099999999999995</v>
      </c>
      <c r="G5578" s="1">
        <v>10313972736</v>
      </c>
      <c r="H5578" s="1" t="s">
        <v>15121</v>
      </c>
      <c r="I5578" s="1">
        <v>56.421199999999999</v>
      </c>
      <c r="J5578" s="1" t="s">
        <v>15120</v>
      </c>
    </row>
    <row r="5579" spans="1:10" x14ac:dyDescent="0.3">
      <c r="A5579" s="1" t="s">
        <v>23637</v>
      </c>
      <c r="B5579" s="1">
        <v>23.944099999999999</v>
      </c>
      <c r="C5579" s="1">
        <v>17.424399999999999</v>
      </c>
      <c r="D5579" s="1">
        <v>7.4680999999999997</v>
      </c>
      <c r="E5579" s="1">
        <v>0.71430000000000005</v>
      </c>
      <c r="F5579" s="1">
        <v>0.71430000000000005</v>
      </c>
      <c r="G5579" s="1">
        <v>11254780928</v>
      </c>
      <c r="H5579" s="1" t="s">
        <v>35529</v>
      </c>
      <c r="I5579" s="1">
        <v>19.9087</v>
      </c>
      <c r="J5579" s="1" t="s">
        <v>35530</v>
      </c>
    </row>
    <row r="5580" spans="1:10" x14ac:dyDescent="0.3">
      <c r="A5580" s="1" t="s">
        <v>23637</v>
      </c>
      <c r="B5580" s="1">
        <v>17.883299999999998</v>
      </c>
      <c r="C5580" s="1">
        <v>9.9407999999999994</v>
      </c>
      <c r="D5580" s="1">
        <v>2.9912000000000001</v>
      </c>
      <c r="E5580" s="1">
        <v>0.68479999999999996</v>
      </c>
      <c r="F5580" s="1">
        <v>0.68479999999999996</v>
      </c>
      <c r="G5580" s="1">
        <v>3707521280</v>
      </c>
      <c r="H5580" s="1" t="s">
        <v>15125</v>
      </c>
      <c r="I5580" s="1">
        <v>17.7287</v>
      </c>
      <c r="J5580" s="1" t="s">
        <v>15124</v>
      </c>
    </row>
    <row r="5581" spans="1:10" x14ac:dyDescent="0.3">
      <c r="A5581" s="1" t="s">
        <v>23637</v>
      </c>
      <c r="B5581" s="1">
        <v>3.9114</v>
      </c>
      <c r="C5581" s="1">
        <v>2.0293999999999999</v>
      </c>
      <c r="D5581" s="1">
        <v>2.7454000000000001</v>
      </c>
      <c r="E5581" s="1">
        <v>0.54969999999999997</v>
      </c>
      <c r="F5581" s="1">
        <v>0.54969999999999997</v>
      </c>
      <c r="G5581" s="1">
        <v>2257676032</v>
      </c>
      <c r="H5581" s="1" t="s">
        <v>15127</v>
      </c>
      <c r="I5581" s="1">
        <v>2.2863000000000002</v>
      </c>
      <c r="J5581" s="1" t="s">
        <v>15126</v>
      </c>
    </row>
    <row r="5582" spans="1:10" x14ac:dyDescent="0.3">
      <c r="A5582" s="1" t="s">
        <v>23637</v>
      </c>
      <c r="B5582" s="1">
        <v>36.784300000000002</v>
      </c>
      <c r="C5582" s="1">
        <v>28.105699999999999</v>
      </c>
      <c r="D5582" s="1">
        <v>14.853999999999999</v>
      </c>
      <c r="E5582" s="1">
        <v>0.71809999999999996</v>
      </c>
      <c r="F5582" s="1">
        <v>0.71809999999999996</v>
      </c>
      <c r="G5582" s="1">
        <v>8744859648</v>
      </c>
      <c r="H5582" s="1" t="s">
        <v>11817</v>
      </c>
      <c r="I5582" s="1">
        <v>35.019599999999997</v>
      </c>
      <c r="J5582" s="1" t="s">
        <v>11816</v>
      </c>
    </row>
    <row r="5583" spans="1:10" x14ac:dyDescent="0.3">
      <c r="A5583" s="1" t="s">
        <v>23637</v>
      </c>
      <c r="B5583" s="1">
        <v>8.1689000000000007</v>
      </c>
      <c r="C5583" s="1">
        <v>6.2903000000000002</v>
      </c>
      <c r="D5583" s="1">
        <v>7.8789999999999996</v>
      </c>
      <c r="E5583" s="1">
        <v>0.58460000000000001</v>
      </c>
      <c r="F5583" s="1">
        <v>0.58460000000000001</v>
      </c>
      <c r="G5583" s="1">
        <v>66137888</v>
      </c>
      <c r="H5583" s="1" t="s">
        <v>15135</v>
      </c>
      <c r="I5583" s="1">
        <v>6.4885999999999999</v>
      </c>
      <c r="J5583" s="1" t="s">
        <v>15134</v>
      </c>
    </row>
    <row r="5584" spans="1:10" x14ac:dyDescent="0.3">
      <c r="A5584" s="1" t="s">
        <v>23637</v>
      </c>
      <c r="B5584" s="1">
        <v>7.8078000000000003</v>
      </c>
      <c r="C5584" s="1">
        <v>5.2325999999999997</v>
      </c>
      <c r="D5584" s="1">
        <v>3.8184</v>
      </c>
      <c r="E5584" s="1">
        <v>0.61450000000000005</v>
      </c>
      <c r="F5584" s="1">
        <v>0.61450000000000005</v>
      </c>
      <c r="G5584" s="1">
        <v>267752752</v>
      </c>
      <c r="H5584" s="1" t="s">
        <v>29994</v>
      </c>
      <c r="I5584" s="1">
        <v>5.8103999999999996</v>
      </c>
      <c r="J5584" s="1" t="s">
        <v>29995</v>
      </c>
    </row>
    <row r="5585" spans="1:10" x14ac:dyDescent="0.3">
      <c r="A5585" s="1" t="s">
        <v>23637</v>
      </c>
      <c r="B5585" s="1">
        <v>8.0667000000000009</v>
      </c>
      <c r="C5585" s="1">
        <v>5.2923999999999998</v>
      </c>
      <c r="D5585" s="1">
        <v>4.1203000000000003</v>
      </c>
      <c r="E5585" s="1">
        <v>0.50470000000000004</v>
      </c>
      <c r="F5585" s="1">
        <v>0.50470000000000004</v>
      </c>
      <c r="G5585" s="1">
        <v>89294720</v>
      </c>
      <c r="H5585" s="1" t="s">
        <v>15149</v>
      </c>
      <c r="I5585" s="1">
        <v>6.2541000000000002</v>
      </c>
      <c r="J5585" s="1" t="s">
        <v>15148</v>
      </c>
    </row>
    <row r="5586" spans="1:10" x14ac:dyDescent="0.3">
      <c r="A5586" s="1" t="s">
        <v>23637</v>
      </c>
      <c r="B5586" s="1">
        <v>6.7870999999999997</v>
      </c>
      <c r="C5586" s="1">
        <v>4.5932000000000004</v>
      </c>
      <c r="D5586" s="1">
        <v>4.4402999999999997</v>
      </c>
      <c r="E5586" s="1">
        <v>0.57240000000000002</v>
      </c>
      <c r="F5586" s="1">
        <v>0.57240000000000002</v>
      </c>
      <c r="G5586" s="1">
        <v>382741600</v>
      </c>
      <c r="H5586" s="1" t="s">
        <v>26225</v>
      </c>
      <c r="I5586" s="1">
        <v>6.6212999999999997</v>
      </c>
      <c r="J5586" s="1" t="s">
        <v>26226</v>
      </c>
    </row>
    <row r="5587" spans="1:10" x14ac:dyDescent="0.3">
      <c r="A5587" s="1" t="s">
        <v>23637</v>
      </c>
      <c r="B5587" s="1">
        <v>17.6812</v>
      </c>
      <c r="C5587" s="1">
        <v>14.9116</v>
      </c>
      <c r="D5587" s="1">
        <v>30.482800000000001</v>
      </c>
      <c r="E5587" s="1">
        <v>0.65690000000000004</v>
      </c>
      <c r="F5587" s="1">
        <v>0.65690000000000004</v>
      </c>
      <c r="G5587" s="1">
        <v>3327432.25</v>
      </c>
      <c r="H5587" s="1" t="s">
        <v>28154</v>
      </c>
      <c r="I5587" s="1">
        <v>16.134599999999999</v>
      </c>
      <c r="J5587" s="1" t="s">
        <v>28155</v>
      </c>
    </row>
    <row r="5588" spans="1:10" x14ac:dyDescent="0.3">
      <c r="A5588" s="1" t="s">
        <v>23637</v>
      </c>
      <c r="B5588" s="1">
        <v>36.992800000000003</v>
      </c>
      <c r="C5588" s="1">
        <v>15.5572</v>
      </c>
      <c r="D5588" s="1">
        <v>4.8895999999999997</v>
      </c>
      <c r="E5588" s="1">
        <v>0.5948</v>
      </c>
      <c r="F5588" s="1">
        <v>0.5948</v>
      </c>
      <c r="G5588" s="1">
        <v>2293073920</v>
      </c>
      <c r="H5588" s="1" t="s">
        <v>15155</v>
      </c>
      <c r="I5588" s="1">
        <v>17.024100000000001</v>
      </c>
      <c r="J5588" s="1" t="s">
        <v>15154</v>
      </c>
    </row>
    <row r="5589" spans="1:10" x14ac:dyDescent="0.3">
      <c r="A5589" s="1" t="s">
        <v>23637</v>
      </c>
      <c r="B5589" s="1">
        <v>6.4992999999999999</v>
      </c>
      <c r="C5589" s="1">
        <v>5.0998000000000001</v>
      </c>
      <c r="D5589" s="1">
        <v>5.4340999999999999</v>
      </c>
      <c r="E5589" s="1">
        <v>0.61180000000000001</v>
      </c>
      <c r="F5589" s="1">
        <v>0.61180000000000001</v>
      </c>
      <c r="G5589" s="1">
        <v>28092404</v>
      </c>
      <c r="H5589" s="1" t="s">
        <v>11835</v>
      </c>
      <c r="I5589" s="1">
        <v>6.3361000000000001</v>
      </c>
      <c r="J5589" s="1" t="s">
        <v>11834</v>
      </c>
    </row>
    <row r="5590" spans="1:10" x14ac:dyDescent="0.3">
      <c r="A5590" s="1" t="s">
        <v>23637</v>
      </c>
      <c r="B5590" s="1" t="s">
        <v>1548</v>
      </c>
      <c r="C5590" s="1" t="s">
        <v>1548</v>
      </c>
      <c r="D5590" s="1">
        <v>0.92</v>
      </c>
      <c r="E5590" s="1">
        <v>0.53129999999999999</v>
      </c>
      <c r="F5590" s="1">
        <v>0.53129999999999999</v>
      </c>
      <c r="G5590" s="1" t="s">
        <v>1548</v>
      </c>
      <c r="H5590" s="1" t="s">
        <v>35531</v>
      </c>
      <c r="I5590" s="1" t="s">
        <v>1548</v>
      </c>
      <c r="J5590" s="1" t="s">
        <v>35532</v>
      </c>
    </row>
    <row r="5591" spans="1:10" x14ac:dyDescent="0.3">
      <c r="A5591" s="1" t="s">
        <v>23637</v>
      </c>
      <c r="B5591" s="1">
        <v>18.616099999999999</v>
      </c>
      <c r="C5591" s="1">
        <v>11.8285</v>
      </c>
      <c r="D5591" s="1">
        <v>2.2665000000000002</v>
      </c>
      <c r="E5591" s="1">
        <v>0.51400000000000001</v>
      </c>
      <c r="F5591" s="1">
        <v>0.51400000000000001</v>
      </c>
      <c r="G5591" s="1">
        <v>2033578624</v>
      </c>
      <c r="H5591" s="1" t="s">
        <v>4482</v>
      </c>
      <c r="I5591" s="1">
        <v>16.540500000000002</v>
      </c>
      <c r="J5591" s="1" t="s">
        <v>4481</v>
      </c>
    </row>
    <row r="5592" spans="1:10" x14ac:dyDescent="0.3">
      <c r="A5592" s="1" t="s">
        <v>23637</v>
      </c>
      <c r="B5592" s="1">
        <v>36.9114</v>
      </c>
      <c r="C5592" s="1">
        <v>16.0855</v>
      </c>
      <c r="D5592" s="1">
        <v>2.9005999999999998</v>
      </c>
      <c r="E5592" s="1">
        <v>0.68879999999999997</v>
      </c>
      <c r="F5592" s="1">
        <v>0.68879999999999997</v>
      </c>
      <c r="G5592" s="1">
        <v>777491072</v>
      </c>
      <c r="H5592" s="1" t="s">
        <v>35533</v>
      </c>
      <c r="I5592" s="1">
        <v>22.737100000000002</v>
      </c>
      <c r="J5592" s="1" t="s">
        <v>35534</v>
      </c>
    </row>
    <row r="5593" spans="1:10" x14ac:dyDescent="0.3">
      <c r="A5593" s="1" t="s">
        <v>23637</v>
      </c>
      <c r="B5593" s="1" t="s">
        <v>1548</v>
      </c>
      <c r="C5593" s="1" t="s">
        <v>1548</v>
      </c>
      <c r="D5593" s="1">
        <v>1.4520999999999999</v>
      </c>
      <c r="E5593" s="1">
        <v>0.67120000000000002</v>
      </c>
      <c r="F5593" s="1">
        <v>0.67120000000000002</v>
      </c>
      <c r="G5593" s="1" t="s">
        <v>1548</v>
      </c>
      <c r="H5593" s="1" t="s">
        <v>35535</v>
      </c>
      <c r="I5593" s="1" t="s">
        <v>1548</v>
      </c>
      <c r="J5593" s="1" t="s">
        <v>35536</v>
      </c>
    </row>
    <row r="5594" spans="1:10" x14ac:dyDescent="0.3">
      <c r="A5594" s="1" t="s">
        <v>23637</v>
      </c>
      <c r="B5594" s="1">
        <v>11.6997</v>
      </c>
      <c r="C5594" s="1">
        <v>4.1656000000000004</v>
      </c>
      <c r="D5594" s="1">
        <v>3.1307999999999998</v>
      </c>
      <c r="E5594" s="1">
        <v>0.52200000000000002</v>
      </c>
      <c r="F5594" s="1">
        <v>0.52200000000000002</v>
      </c>
      <c r="G5594" s="1">
        <v>343989056</v>
      </c>
      <c r="H5594" s="1" t="s">
        <v>15163</v>
      </c>
      <c r="I5594" s="1">
        <v>9.5963999999999992</v>
      </c>
      <c r="J5594" s="1" t="s">
        <v>15162</v>
      </c>
    </row>
    <row r="5595" spans="1:10" x14ac:dyDescent="0.3">
      <c r="A5595" s="1" t="s">
        <v>23637</v>
      </c>
      <c r="B5595" s="1">
        <v>9.4747000000000003</v>
      </c>
      <c r="C5595" s="1">
        <v>6.8489000000000004</v>
      </c>
      <c r="D5595" s="1">
        <v>5.5921000000000003</v>
      </c>
      <c r="E5595" s="1">
        <v>0.57999999999999996</v>
      </c>
      <c r="F5595" s="1">
        <v>0.57999999999999996</v>
      </c>
      <c r="G5595" s="1">
        <v>343270688</v>
      </c>
      <c r="H5595" s="1" t="s">
        <v>9852</v>
      </c>
      <c r="I5595" s="1">
        <v>7.2237</v>
      </c>
      <c r="J5595" s="1" t="s">
        <v>9851</v>
      </c>
    </row>
    <row r="5596" spans="1:10" x14ac:dyDescent="0.3">
      <c r="A5596" s="1" t="s">
        <v>23637</v>
      </c>
      <c r="B5596" s="1">
        <v>12.9011</v>
      </c>
      <c r="C5596" s="1">
        <v>9.2178000000000004</v>
      </c>
      <c r="D5596" s="1">
        <v>3.0009999999999999</v>
      </c>
      <c r="E5596" s="1">
        <v>0.74819999999999998</v>
      </c>
      <c r="F5596" s="1">
        <v>0.74819999999999998</v>
      </c>
      <c r="G5596" s="1">
        <v>36127504</v>
      </c>
      <c r="H5596" s="1" t="s">
        <v>6283</v>
      </c>
      <c r="I5596" s="1">
        <v>11.034700000000001</v>
      </c>
      <c r="J5596" s="1" t="s">
        <v>6282</v>
      </c>
    </row>
    <row r="5597" spans="1:10" x14ac:dyDescent="0.3">
      <c r="A5597" s="1" t="s">
        <v>23637</v>
      </c>
      <c r="B5597" s="1">
        <v>8.2668999999999997</v>
      </c>
      <c r="C5597" s="1">
        <v>4.4676999999999998</v>
      </c>
      <c r="D5597" s="1">
        <v>7.2103999999999999</v>
      </c>
      <c r="E5597" s="1">
        <v>0.68120000000000003</v>
      </c>
      <c r="F5597" s="1">
        <v>0.68120000000000003</v>
      </c>
      <c r="G5597" s="1">
        <v>57527820</v>
      </c>
      <c r="H5597" s="1" t="s">
        <v>24541</v>
      </c>
      <c r="I5597" s="1">
        <v>5.2008999999999999</v>
      </c>
      <c r="J5597" s="1" t="s">
        <v>24542</v>
      </c>
    </row>
    <row r="5598" spans="1:10" x14ac:dyDescent="0.3">
      <c r="A5598" s="1" t="s">
        <v>23637</v>
      </c>
      <c r="B5598" s="1">
        <v>18.274999999999999</v>
      </c>
      <c r="C5598" s="1">
        <v>15.035500000000001</v>
      </c>
      <c r="D5598" s="1">
        <v>2.6082999999999998</v>
      </c>
      <c r="E5598" s="1">
        <v>0.52869999999999995</v>
      </c>
      <c r="F5598" s="1">
        <v>0.52869999999999995</v>
      </c>
      <c r="G5598" s="1">
        <v>149965536</v>
      </c>
      <c r="H5598" s="1" t="s">
        <v>15183</v>
      </c>
      <c r="I5598" s="1">
        <v>18.177600000000002</v>
      </c>
      <c r="J5598" s="1" t="s">
        <v>15182</v>
      </c>
    </row>
    <row r="5599" spans="1:10" x14ac:dyDescent="0.3">
      <c r="A5599" s="1" t="s">
        <v>23637</v>
      </c>
      <c r="B5599" s="1">
        <v>13.2104</v>
      </c>
      <c r="C5599" s="1">
        <v>6.9607000000000001</v>
      </c>
      <c r="D5599" s="1">
        <v>2.7374000000000001</v>
      </c>
      <c r="E5599" s="1">
        <v>0.50749999999999995</v>
      </c>
      <c r="F5599" s="1">
        <v>0.50749999999999995</v>
      </c>
      <c r="G5599" s="1">
        <v>2239447552</v>
      </c>
      <c r="H5599" s="1" t="s">
        <v>15191</v>
      </c>
      <c r="I5599" s="1">
        <v>9.7039000000000009</v>
      </c>
      <c r="J5599" s="1" t="s">
        <v>15190</v>
      </c>
    </row>
    <row r="5600" spans="1:10" x14ac:dyDescent="0.3">
      <c r="A5600" s="1" t="s">
        <v>23637</v>
      </c>
      <c r="B5600" s="1">
        <v>6.7389000000000001</v>
      </c>
      <c r="C5600" s="1">
        <v>5.4451000000000001</v>
      </c>
      <c r="D5600" s="1">
        <v>6.0719000000000003</v>
      </c>
      <c r="E5600" s="1">
        <v>0.53159999999999996</v>
      </c>
      <c r="F5600" s="1">
        <v>0.53159999999999996</v>
      </c>
      <c r="G5600" s="1">
        <v>15654630</v>
      </c>
      <c r="H5600" s="1" t="s">
        <v>11859</v>
      </c>
      <c r="I5600" s="1">
        <v>6.5274000000000001</v>
      </c>
      <c r="J5600" s="1" t="s">
        <v>11858</v>
      </c>
    </row>
    <row r="5601" spans="1:10" x14ac:dyDescent="0.3">
      <c r="A5601" s="1" t="s">
        <v>23637</v>
      </c>
      <c r="B5601" s="1">
        <v>12.890700000000001</v>
      </c>
      <c r="C5601" s="1">
        <v>9.6219000000000001</v>
      </c>
      <c r="D5601" s="1">
        <v>10.394600000000001</v>
      </c>
      <c r="E5601" s="1">
        <v>0.73229999999999995</v>
      </c>
      <c r="F5601" s="1">
        <v>0.73229999999999995</v>
      </c>
      <c r="G5601" s="1">
        <v>107328096</v>
      </c>
      <c r="H5601" s="1" t="s">
        <v>9158</v>
      </c>
      <c r="I5601" s="1">
        <v>12.727600000000001</v>
      </c>
      <c r="J5601" s="1" t="s">
        <v>9157</v>
      </c>
    </row>
    <row r="5602" spans="1:10" x14ac:dyDescent="0.3">
      <c r="A5602" s="1" t="s">
        <v>23637</v>
      </c>
      <c r="B5602" s="1">
        <v>5.8369999999999997</v>
      </c>
      <c r="C5602" s="1">
        <v>3.367</v>
      </c>
      <c r="D5602" s="1">
        <v>6.5579000000000001</v>
      </c>
      <c r="E5602" s="1">
        <v>0.52490000000000003</v>
      </c>
      <c r="F5602" s="1">
        <v>0.52490000000000003</v>
      </c>
      <c r="G5602" s="1">
        <v>1679504640</v>
      </c>
      <c r="H5602" s="1" t="s">
        <v>8657</v>
      </c>
      <c r="I5602" s="1">
        <v>4.7282000000000002</v>
      </c>
      <c r="J5602" s="1" t="s">
        <v>8656</v>
      </c>
    </row>
    <row r="5603" spans="1:10" x14ac:dyDescent="0.3">
      <c r="A5603" s="1" t="s">
        <v>23637</v>
      </c>
      <c r="B5603" s="1">
        <v>4.9951999999999996</v>
      </c>
      <c r="C5603" s="1">
        <v>4.4461000000000004</v>
      </c>
      <c r="D5603" s="1">
        <v>16.828299999999999</v>
      </c>
      <c r="E5603" s="1">
        <v>0.70879999999999999</v>
      </c>
      <c r="F5603" s="1">
        <v>0.70879999999999999</v>
      </c>
      <c r="G5603" s="1">
        <v>734312.5</v>
      </c>
      <c r="H5603" s="1" t="s">
        <v>11869</v>
      </c>
      <c r="I5603" s="1" t="s">
        <v>1548</v>
      </c>
      <c r="J5603" s="1" t="s">
        <v>11868</v>
      </c>
    </row>
    <row r="5604" spans="1:10" x14ac:dyDescent="0.3">
      <c r="A5604" s="1" t="s">
        <v>23637</v>
      </c>
      <c r="B5604" s="1">
        <v>9.2195</v>
      </c>
      <c r="C5604" s="1">
        <v>6.9538000000000002</v>
      </c>
      <c r="D5604" s="1">
        <v>10.254</v>
      </c>
      <c r="E5604" s="1">
        <v>0.71789999999999998</v>
      </c>
      <c r="F5604" s="1">
        <v>0.71789999999999998</v>
      </c>
      <c r="G5604" s="1">
        <v>13076.260700000001</v>
      </c>
      <c r="H5604" s="1" t="s">
        <v>11871</v>
      </c>
      <c r="I5604" s="1" t="s">
        <v>1548</v>
      </c>
      <c r="J5604" s="1" t="s">
        <v>11870</v>
      </c>
    </row>
    <row r="5605" spans="1:10" x14ac:dyDescent="0.3">
      <c r="A5605" s="1" t="s">
        <v>23637</v>
      </c>
      <c r="B5605" s="1">
        <v>5.8285999999999998</v>
      </c>
      <c r="C5605" s="1">
        <v>3.5141</v>
      </c>
      <c r="D5605" s="1">
        <v>9.8927999999999994</v>
      </c>
      <c r="E5605" s="1">
        <v>0.62939999999999996</v>
      </c>
      <c r="F5605" s="1">
        <v>0.62939999999999996</v>
      </c>
      <c r="G5605" s="1">
        <v>47737592</v>
      </c>
      <c r="H5605" s="1" t="s">
        <v>6143</v>
      </c>
      <c r="I5605" s="1">
        <v>5.8212999999999999</v>
      </c>
      <c r="J5605" s="1" t="s">
        <v>6142</v>
      </c>
    </row>
    <row r="5606" spans="1:10" x14ac:dyDescent="0.3">
      <c r="A5606" s="1" t="s">
        <v>23637</v>
      </c>
      <c r="B5606" s="1">
        <v>11.269299999999999</v>
      </c>
      <c r="C5606" s="1">
        <v>6.1169000000000002</v>
      </c>
      <c r="D5606" s="1">
        <v>2.2637999999999998</v>
      </c>
      <c r="E5606" s="1">
        <v>0.62380000000000002</v>
      </c>
      <c r="F5606" s="1">
        <v>0.62380000000000002</v>
      </c>
      <c r="G5606" s="1">
        <v>104065080</v>
      </c>
      <c r="H5606" s="1" t="s">
        <v>15205</v>
      </c>
      <c r="I5606" s="1">
        <v>11.1492</v>
      </c>
      <c r="J5606" s="1" t="s">
        <v>15204</v>
      </c>
    </row>
    <row r="5607" spans="1:10" x14ac:dyDescent="0.3">
      <c r="A5607" s="1" t="s">
        <v>23637</v>
      </c>
      <c r="B5607" s="1" t="s">
        <v>1548</v>
      </c>
      <c r="C5607" s="1" t="s">
        <v>1548</v>
      </c>
      <c r="D5607" s="1">
        <v>66.634600000000006</v>
      </c>
      <c r="E5607" s="1">
        <v>0.62829999999999997</v>
      </c>
      <c r="F5607" s="1">
        <v>0.62829999999999997</v>
      </c>
      <c r="G5607" s="1" t="s">
        <v>1548</v>
      </c>
      <c r="H5607" s="1" t="s">
        <v>11879</v>
      </c>
      <c r="I5607" s="1" t="s">
        <v>1548</v>
      </c>
      <c r="J5607" s="1" t="s">
        <v>11878</v>
      </c>
    </row>
    <row r="5608" spans="1:10" x14ac:dyDescent="0.3">
      <c r="A5608" s="1" t="s">
        <v>23637</v>
      </c>
      <c r="B5608" s="1">
        <v>11.0425</v>
      </c>
      <c r="C5608" s="1">
        <v>9.0505999999999993</v>
      </c>
      <c r="D5608" s="1" t="s">
        <v>1548</v>
      </c>
      <c r="E5608" s="1">
        <v>0.71440000000000003</v>
      </c>
      <c r="F5608" s="1">
        <v>0.71440000000000003</v>
      </c>
      <c r="G5608" s="1">
        <v>43474684</v>
      </c>
      <c r="H5608" s="1" t="s">
        <v>29486</v>
      </c>
      <c r="I5608" s="1">
        <v>10.724399999999999</v>
      </c>
      <c r="J5608" s="1" t="s">
        <v>29487</v>
      </c>
    </row>
    <row r="5609" spans="1:10" x14ac:dyDescent="0.3">
      <c r="A5609" s="1" t="s">
        <v>23637</v>
      </c>
      <c r="B5609" s="1">
        <v>0.20300000000000001</v>
      </c>
      <c r="C5609" s="1">
        <v>9.5399999999999999E-2</v>
      </c>
      <c r="D5609" s="1">
        <v>-2.6955</v>
      </c>
      <c r="E5609" s="1">
        <v>0.59760000000000002</v>
      </c>
      <c r="F5609" s="1">
        <v>0.59760000000000002</v>
      </c>
      <c r="G5609" s="1">
        <v>2277683</v>
      </c>
      <c r="H5609" s="1" t="s">
        <v>2889</v>
      </c>
      <c r="I5609" s="1">
        <v>0.1045</v>
      </c>
      <c r="J5609" s="1" t="s">
        <v>2888</v>
      </c>
    </row>
    <row r="5610" spans="1:10" x14ac:dyDescent="0.3">
      <c r="A5610" s="1" t="s">
        <v>23637</v>
      </c>
      <c r="B5610" s="1" t="s">
        <v>1548</v>
      </c>
      <c r="C5610" s="1" t="s">
        <v>1548</v>
      </c>
      <c r="D5610" s="1">
        <v>2.2848999999999999</v>
      </c>
      <c r="E5610" s="1">
        <v>0.60399999999999998</v>
      </c>
      <c r="F5610" s="1">
        <v>0.60399999999999998</v>
      </c>
      <c r="G5610" s="1" t="s">
        <v>1548</v>
      </c>
      <c r="H5610" s="1" t="s">
        <v>11881</v>
      </c>
      <c r="I5610" s="1" t="s">
        <v>1548</v>
      </c>
      <c r="J5610" s="1" t="s">
        <v>11880</v>
      </c>
    </row>
    <row r="5611" spans="1:10" x14ac:dyDescent="0.3">
      <c r="A5611" s="1" t="s">
        <v>23637</v>
      </c>
      <c r="B5611" s="1">
        <v>9.8842999999999996</v>
      </c>
      <c r="C5611" s="1">
        <v>5.2003000000000004</v>
      </c>
      <c r="D5611" s="1">
        <v>7.5928000000000004</v>
      </c>
      <c r="E5611" s="1">
        <v>0.5968</v>
      </c>
      <c r="F5611" s="1">
        <v>0.5968</v>
      </c>
      <c r="G5611" s="1">
        <v>77218800</v>
      </c>
      <c r="H5611" s="1" t="s">
        <v>35537</v>
      </c>
      <c r="I5611" s="1">
        <v>6.4842000000000004</v>
      </c>
      <c r="J5611" s="1" t="s">
        <v>35538</v>
      </c>
    </row>
    <row r="5612" spans="1:10" x14ac:dyDescent="0.3">
      <c r="A5612" s="1" t="s">
        <v>23637</v>
      </c>
      <c r="B5612" s="1">
        <v>35.490699999999997</v>
      </c>
      <c r="C5612" s="1">
        <v>18.441299999999998</v>
      </c>
      <c r="D5612" s="1">
        <v>28.920200000000001</v>
      </c>
      <c r="E5612" s="1">
        <v>0.72729999999999995</v>
      </c>
      <c r="F5612" s="1">
        <v>0.72729999999999995</v>
      </c>
      <c r="G5612" s="1">
        <v>148389184</v>
      </c>
      <c r="H5612" s="1" t="s">
        <v>1307</v>
      </c>
      <c r="I5612" s="1">
        <v>28.1465</v>
      </c>
      <c r="J5612" s="1" t="s">
        <v>1306</v>
      </c>
    </row>
    <row r="5613" spans="1:10" x14ac:dyDescent="0.3">
      <c r="A5613" s="1" t="s">
        <v>23637</v>
      </c>
      <c r="B5613" s="1">
        <v>38.258400000000002</v>
      </c>
      <c r="C5613" s="1">
        <v>29.4573</v>
      </c>
      <c r="D5613" s="1">
        <v>34.788600000000002</v>
      </c>
      <c r="E5613" s="1">
        <v>0.71289999999999998</v>
      </c>
      <c r="F5613" s="1">
        <v>0.71289999999999998</v>
      </c>
      <c r="G5613" s="1">
        <v>98530616</v>
      </c>
      <c r="H5613" s="1" t="s">
        <v>10426</v>
      </c>
      <c r="I5613" s="1">
        <v>37.447499999999998</v>
      </c>
      <c r="J5613" s="1" t="s">
        <v>10425</v>
      </c>
    </row>
    <row r="5614" spans="1:10" x14ac:dyDescent="0.3">
      <c r="A5614" s="1" t="s">
        <v>23637</v>
      </c>
      <c r="B5614" s="1">
        <v>7.7576000000000001</v>
      </c>
      <c r="C5614" s="1">
        <v>5.0361000000000002</v>
      </c>
      <c r="D5614" s="1">
        <v>4.1760999999999999</v>
      </c>
      <c r="E5614" s="1">
        <v>0.5323</v>
      </c>
      <c r="F5614" s="1">
        <v>0.5323</v>
      </c>
      <c r="G5614" s="1">
        <v>30405544</v>
      </c>
      <c r="H5614" s="1" t="s">
        <v>15229</v>
      </c>
      <c r="I5614" s="1">
        <v>6.4983000000000004</v>
      </c>
      <c r="J5614" s="1" t="s">
        <v>15228</v>
      </c>
    </row>
    <row r="5615" spans="1:10" x14ac:dyDescent="0.3">
      <c r="A5615" s="1" t="s">
        <v>23637</v>
      </c>
      <c r="B5615" s="1">
        <v>4.1768000000000001</v>
      </c>
      <c r="C5615" s="1">
        <v>3.1503000000000001</v>
      </c>
      <c r="D5615" s="1">
        <v>136.2056</v>
      </c>
      <c r="E5615" s="1">
        <v>0.71599999999999997</v>
      </c>
      <c r="F5615" s="1">
        <v>0.71599999999999997</v>
      </c>
      <c r="G5615" s="1">
        <v>32384.6152</v>
      </c>
      <c r="H5615" s="1" t="s">
        <v>11893</v>
      </c>
      <c r="I5615" s="1" t="s">
        <v>1548</v>
      </c>
      <c r="J5615" s="1" t="s">
        <v>11892</v>
      </c>
    </row>
    <row r="5616" spans="1:10" x14ac:dyDescent="0.3">
      <c r="A5616" s="1" t="s">
        <v>23637</v>
      </c>
      <c r="B5616" s="1">
        <v>6.85</v>
      </c>
      <c r="C5616" s="1">
        <v>4.4749999999999996</v>
      </c>
      <c r="D5616" s="1">
        <v>6.0415000000000001</v>
      </c>
      <c r="E5616" s="1">
        <v>0.68169999999999997</v>
      </c>
      <c r="F5616" s="1">
        <v>0.68169999999999997</v>
      </c>
      <c r="G5616" s="1">
        <v>280466912</v>
      </c>
      <c r="H5616" s="1" t="s">
        <v>6989</v>
      </c>
      <c r="I5616" s="1">
        <v>6.6749999999999998</v>
      </c>
      <c r="J5616" s="1" t="s">
        <v>6988</v>
      </c>
    </row>
    <row r="5617" spans="1:10" x14ac:dyDescent="0.3">
      <c r="A5617" s="1" t="s">
        <v>23637</v>
      </c>
      <c r="B5617" s="1">
        <v>32.508600000000001</v>
      </c>
      <c r="C5617" s="1">
        <v>16.405000000000001</v>
      </c>
      <c r="D5617" s="1">
        <v>18.200700000000001</v>
      </c>
      <c r="E5617" s="1">
        <v>0.52290000000000003</v>
      </c>
      <c r="F5617" s="1">
        <v>0.52290000000000003</v>
      </c>
      <c r="G5617" s="1">
        <v>209413664</v>
      </c>
      <c r="H5617" s="1" t="s">
        <v>29726</v>
      </c>
      <c r="I5617" s="1">
        <v>18.3461</v>
      </c>
      <c r="J5617" s="1" t="s">
        <v>29727</v>
      </c>
    </row>
    <row r="5618" spans="1:10" x14ac:dyDescent="0.3">
      <c r="A5618" s="1" t="s">
        <v>23637</v>
      </c>
      <c r="B5618" s="1">
        <v>11.749700000000001</v>
      </c>
      <c r="C5618" s="1">
        <v>7.7047999999999996</v>
      </c>
      <c r="D5618" s="1">
        <v>16.276599999999998</v>
      </c>
      <c r="E5618" s="1">
        <v>0.62970000000000004</v>
      </c>
      <c r="F5618" s="1">
        <v>0.62970000000000004</v>
      </c>
      <c r="G5618" s="1">
        <v>61484920</v>
      </c>
      <c r="H5618" s="1" t="s">
        <v>35539</v>
      </c>
      <c r="I5618" s="1">
        <v>10.2475</v>
      </c>
      <c r="J5618" s="1" t="s">
        <v>35540</v>
      </c>
    </row>
    <row r="5619" spans="1:10" x14ac:dyDescent="0.3">
      <c r="A5619" s="1" t="s">
        <v>23637</v>
      </c>
      <c r="B5619" s="1">
        <v>9.7249999999999996</v>
      </c>
      <c r="C5619" s="1">
        <v>8.6999999999999993</v>
      </c>
      <c r="D5619" s="1">
        <v>3.0076000000000001</v>
      </c>
      <c r="E5619" s="1">
        <v>0.61509999999999998</v>
      </c>
      <c r="F5619" s="1">
        <v>0.61509999999999998</v>
      </c>
      <c r="G5619" s="1">
        <v>101416528</v>
      </c>
      <c r="H5619" s="1" t="s">
        <v>15245</v>
      </c>
      <c r="I5619" s="1">
        <v>9.4250000000000007</v>
      </c>
      <c r="J5619" s="1" t="s">
        <v>15244</v>
      </c>
    </row>
    <row r="5620" spans="1:10" x14ac:dyDescent="0.3">
      <c r="A5620" s="1" t="s">
        <v>23637</v>
      </c>
      <c r="B5620" s="1">
        <v>6.3112000000000004</v>
      </c>
      <c r="C5620" s="1">
        <v>4.6292999999999997</v>
      </c>
      <c r="D5620" s="1">
        <v>4.8996000000000004</v>
      </c>
      <c r="E5620" s="1">
        <v>0.7298</v>
      </c>
      <c r="F5620" s="1">
        <v>0.7298</v>
      </c>
      <c r="G5620" s="1">
        <v>125878032</v>
      </c>
      <c r="H5620" s="1" t="s">
        <v>11905</v>
      </c>
      <c r="I5620" s="1">
        <v>5.6372999999999998</v>
      </c>
      <c r="J5620" s="1" t="s">
        <v>11904</v>
      </c>
    </row>
    <row r="5621" spans="1:10" x14ac:dyDescent="0.3">
      <c r="A5621" s="1" t="s">
        <v>23637</v>
      </c>
      <c r="B5621" s="1">
        <v>14.659000000000001</v>
      </c>
      <c r="C5621" s="1">
        <v>8.6105999999999998</v>
      </c>
      <c r="D5621" s="1">
        <v>7.9574999999999996</v>
      </c>
      <c r="E5621" s="1">
        <v>0.66420000000000001</v>
      </c>
      <c r="F5621" s="1">
        <v>0.66420000000000001</v>
      </c>
      <c r="G5621" s="1">
        <v>5017884160</v>
      </c>
      <c r="H5621" s="1" t="s">
        <v>24509</v>
      </c>
      <c r="I5621" s="1">
        <v>11.731999999999999</v>
      </c>
      <c r="J5621" s="1" t="s">
        <v>24510</v>
      </c>
    </row>
    <row r="5622" spans="1:10" x14ac:dyDescent="0.3">
      <c r="A5622" s="1" t="s">
        <v>23637</v>
      </c>
      <c r="B5622" s="1">
        <v>22.534700000000001</v>
      </c>
      <c r="C5622" s="1">
        <v>20.235900000000001</v>
      </c>
      <c r="D5622" s="1">
        <v>8.0669000000000004</v>
      </c>
      <c r="E5622" s="1">
        <v>0.60060000000000002</v>
      </c>
      <c r="F5622" s="1">
        <v>0.60060000000000002</v>
      </c>
      <c r="G5622" s="1">
        <v>23533350</v>
      </c>
      <c r="H5622" s="1" t="s">
        <v>29120</v>
      </c>
      <c r="I5622" s="1">
        <v>21.153400000000001</v>
      </c>
      <c r="J5622" s="1" t="s">
        <v>29121</v>
      </c>
    </row>
    <row r="5623" spans="1:10" x14ac:dyDescent="0.3">
      <c r="A5623" s="1" t="s">
        <v>23637</v>
      </c>
      <c r="B5623" s="1">
        <v>14.311</v>
      </c>
      <c r="C5623" s="1">
        <v>6.2980999999999998</v>
      </c>
      <c r="D5623" s="1">
        <v>0.92490000000000006</v>
      </c>
      <c r="E5623" s="1">
        <v>0.51370000000000005</v>
      </c>
      <c r="F5623" s="1">
        <v>0.51370000000000005</v>
      </c>
      <c r="G5623" s="1">
        <v>61696752</v>
      </c>
      <c r="H5623" s="1" t="s">
        <v>30818</v>
      </c>
      <c r="I5623" s="1">
        <v>9.9497999999999998</v>
      </c>
      <c r="J5623" s="1" t="s">
        <v>30819</v>
      </c>
    </row>
    <row r="5624" spans="1:10" x14ac:dyDescent="0.3">
      <c r="A5624" s="1" t="s">
        <v>23637</v>
      </c>
      <c r="B5624" s="1">
        <v>11.6271</v>
      </c>
      <c r="C5624" s="1">
        <v>9.4932999999999996</v>
      </c>
      <c r="D5624" s="1">
        <v>11.2835</v>
      </c>
      <c r="E5624" s="1">
        <v>0.6673</v>
      </c>
      <c r="F5624" s="1">
        <v>0.6673</v>
      </c>
      <c r="G5624" s="1">
        <v>44982592</v>
      </c>
      <c r="H5624" s="1" t="s">
        <v>15263</v>
      </c>
      <c r="I5624" s="1">
        <v>11.4811</v>
      </c>
      <c r="J5624" s="1" t="s">
        <v>15262</v>
      </c>
    </row>
    <row r="5625" spans="1:10" x14ac:dyDescent="0.3">
      <c r="A5625" s="1" t="s">
        <v>23637</v>
      </c>
      <c r="B5625" s="1">
        <v>6.7648999999999999</v>
      </c>
      <c r="C5625" s="1">
        <v>5.1050000000000004</v>
      </c>
      <c r="D5625" s="1">
        <v>4.8808999999999996</v>
      </c>
      <c r="E5625" s="1">
        <v>0.7379</v>
      </c>
      <c r="F5625" s="1">
        <v>0.7379</v>
      </c>
      <c r="G5625" s="1">
        <v>28231958</v>
      </c>
      <c r="H5625" s="1" t="s">
        <v>26243</v>
      </c>
      <c r="I5625" s="1">
        <v>5.8478000000000003</v>
      </c>
      <c r="J5625" s="1" t="s">
        <v>26244</v>
      </c>
    </row>
    <row r="5626" spans="1:10" x14ac:dyDescent="0.3">
      <c r="A5626" s="1" t="s">
        <v>23637</v>
      </c>
      <c r="B5626" s="1">
        <v>13.601599999999999</v>
      </c>
      <c r="C5626" s="1">
        <v>9.7481000000000009</v>
      </c>
      <c r="D5626" s="1">
        <v>8.8876000000000008</v>
      </c>
      <c r="E5626" s="1">
        <v>0.57640000000000002</v>
      </c>
      <c r="F5626" s="1">
        <v>0.57640000000000002</v>
      </c>
      <c r="G5626" s="1">
        <v>501978624</v>
      </c>
      <c r="H5626" s="1" t="s">
        <v>11915</v>
      </c>
      <c r="I5626" s="1">
        <v>11.307700000000001</v>
      </c>
      <c r="J5626" s="1" t="s">
        <v>11914</v>
      </c>
    </row>
    <row r="5627" spans="1:10" x14ac:dyDescent="0.3">
      <c r="A5627" s="1" t="s">
        <v>23637</v>
      </c>
      <c r="B5627" s="1">
        <v>3.7</v>
      </c>
      <c r="C5627" s="1">
        <v>3.2</v>
      </c>
      <c r="D5627" s="1">
        <v>2.1528</v>
      </c>
      <c r="E5627" s="1">
        <v>0.501</v>
      </c>
      <c r="F5627" s="1">
        <v>0.501</v>
      </c>
      <c r="G5627" s="1" t="s">
        <v>1548</v>
      </c>
      <c r="H5627" s="1" t="s">
        <v>25627</v>
      </c>
      <c r="I5627" s="1" t="s">
        <v>1548</v>
      </c>
      <c r="J5627" s="1" t="s">
        <v>25628</v>
      </c>
    </row>
    <row r="5628" spans="1:10" x14ac:dyDescent="0.3">
      <c r="A5628" s="1" t="s">
        <v>23637</v>
      </c>
      <c r="B5628" s="1">
        <v>6.5602999999999998</v>
      </c>
      <c r="C5628" s="1">
        <v>6.0050999999999997</v>
      </c>
      <c r="D5628" s="1">
        <v>35.677999999999997</v>
      </c>
      <c r="E5628" s="1">
        <v>0.70809999999999995</v>
      </c>
      <c r="F5628" s="1">
        <v>0.70809999999999995</v>
      </c>
      <c r="G5628" s="1" t="s">
        <v>1548</v>
      </c>
      <c r="H5628" s="1" t="s">
        <v>11933</v>
      </c>
      <c r="I5628" s="1" t="s">
        <v>1548</v>
      </c>
      <c r="J5628" s="1" t="s">
        <v>11932</v>
      </c>
    </row>
    <row r="5629" spans="1:10" x14ac:dyDescent="0.3">
      <c r="A5629" s="1" t="s">
        <v>23637</v>
      </c>
      <c r="B5629" s="1">
        <v>20.4846</v>
      </c>
      <c r="C5629" s="1">
        <v>10.441000000000001</v>
      </c>
      <c r="D5629" s="1">
        <v>5.7647000000000004</v>
      </c>
      <c r="E5629" s="1">
        <v>0.55869999999999997</v>
      </c>
      <c r="F5629" s="1">
        <v>0.55869999999999997</v>
      </c>
      <c r="G5629" s="1">
        <v>1898992512</v>
      </c>
      <c r="H5629" s="1" t="s">
        <v>15305</v>
      </c>
      <c r="I5629" s="1">
        <v>11.9465</v>
      </c>
      <c r="J5629" s="1" t="s">
        <v>15304</v>
      </c>
    </row>
    <row r="5630" spans="1:10" x14ac:dyDescent="0.3">
      <c r="A5630" s="1" t="s">
        <v>23637</v>
      </c>
      <c r="B5630" s="1">
        <v>12.1004</v>
      </c>
      <c r="C5630" s="1">
        <v>9.1768000000000001</v>
      </c>
      <c r="D5630" s="1">
        <v>2.5078</v>
      </c>
      <c r="E5630" s="1">
        <v>0.64810000000000001</v>
      </c>
      <c r="F5630" s="1">
        <v>0.64810000000000001</v>
      </c>
      <c r="G5630" s="1">
        <v>242582336</v>
      </c>
      <c r="H5630" s="1" t="s">
        <v>11951</v>
      </c>
      <c r="I5630" s="1">
        <v>11.931699999999999</v>
      </c>
      <c r="J5630" s="1" t="s">
        <v>11950</v>
      </c>
    </row>
    <row r="5631" spans="1:10" x14ac:dyDescent="0.3">
      <c r="A5631" s="1" t="s">
        <v>23637</v>
      </c>
      <c r="B5631" s="1">
        <v>13.8925</v>
      </c>
      <c r="C5631" s="1">
        <v>8.8310999999999993</v>
      </c>
      <c r="D5631" s="1">
        <v>13.527900000000001</v>
      </c>
      <c r="E5631" s="1">
        <v>0.66359999999999997</v>
      </c>
      <c r="F5631" s="1">
        <v>0.66359999999999997</v>
      </c>
      <c r="G5631" s="1">
        <v>182863.45310000001</v>
      </c>
      <c r="H5631" s="1" t="s">
        <v>11953</v>
      </c>
      <c r="I5631" s="1" t="s">
        <v>1548</v>
      </c>
      <c r="J5631" s="1" t="s">
        <v>11952</v>
      </c>
    </row>
    <row r="5632" spans="1:10" x14ac:dyDescent="0.3">
      <c r="A5632" s="1" t="s">
        <v>23637</v>
      </c>
      <c r="B5632" s="1">
        <v>144.62020000000001</v>
      </c>
      <c r="C5632" s="1">
        <v>92.331999999999994</v>
      </c>
      <c r="D5632" s="1">
        <v>44.361600000000003</v>
      </c>
      <c r="E5632" s="1">
        <v>0.63780000000000003</v>
      </c>
      <c r="F5632" s="1">
        <v>0.63780000000000003</v>
      </c>
      <c r="G5632" s="1">
        <v>14341991424</v>
      </c>
      <c r="H5632" s="1" t="s">
        <v>2767</v>
      </c>
      <c r="I5632" s="1">
        <v>97.962999999999994</v>
      </c>
      <c r="J5632" s="1" t="s">
        <v>2766</v>
      </c>
    </row>
    <row r="5633" spans="1:10" x14ac:dyDescent="0.3">
      <c r="A5633" s="1" t="s">
        <v>23637</v>
      </c>
      <c r="B5633" s="1">
        <v>0.63529999999999998</v>
      </c>
      <c r="C5633" s="1">
        <v>0.29670000000000002</v>
      </c>
      <c r="D5633" s="1">
        <v>1.0408999999999999</v>
      </c>
      <c r="E5633" s="1">
        <v>0.63180000000000003</v>
      </c>
      <c r="F5633" s="1">
        <v>0.63180000000000003</v>
      </c>
      <c r="G5633" s="1">
        <v>730710</v>
      </c>
      <c r="H5633" s="1" t="s">
        <v>35541</v>
      </c>
      <c r="I5633" s="1">
        <v>0.54859999999999998</v>
      </c>
      <c r="J5633" s="1" t="s">
        <v>35542</v>
      </c>
    </row>
    <row r="5634" spans="1:10" x14ac:dyDescent="0.3">
      <c r="A5634" s="1" t="s">
        <v>23637</v>
      </c>
      <c r="B5634" s="1">
        <v>18.4282</v>
      </c>
      <c r="C5634" s="1">
        <v>13.767799999999999</v>
      </c>
      <c r="D5634" s="1">
        <v>10.9758</v>
      </c>
      <c r="E5634" s="1">
        <v>0.59670000000000001</v>
      </c>
      <c r="F5634" s="1">
        <v>0.59670000000000001</v>
      </c>
      <c r="G5634" s="1">
        <v>4476704256</v>
      </c>
      <c r="H5634" s="1" t="s">
        <v>11961</v>
      </c>
      <c r="I5634" s="1">
        <v>17.651399999999999</v>
      </c>
      <c r="J5634" s="1" t="s">
        <v>11960</v>
      </c>
    </row>
    <row r="5635" spans="1:10" x14ac:dyDescent="0.3">
      <c r="A5635" s="1" t="s">
        <v>23637</v>
      </c>
      <c r="B5635" s="1">
        <v>11.3247</v>
      </c>
      <c r="C5635" s="1">
        <v>9.2112999999999996</v>
      </c>
      <c r="D5635" s="1">
        <v>9.9076000000000004</v>
      </c>
      <c r="E5635" s="1">
        <v>0.55010000000000003</v>
      </c>
      <c r="F5635" s="1">
        <v>0.55010000000000003</v>
      </c>
      <c r="G5635" s="1">
        <v>3421230080</v>
      </c>
      <c r="H5635" s="1" t="s">
        <v>15323</v>
      </c>
      <c r="I5635" s="1">
        <v>11.027900000000001</v>
      </c>
      <c r="J5635" s="1" t="s">
        <v>15322</v>
      </c>
    </row>
    <row r="5636" spans="1:10" x14ac:dyDescent="0.3">
      <c r="A5636" s="1" t="s">
        <v>23637</v>
      </c>
      <c r="B5636" s="1">
        <v>9.6765000000000008</v>
      </c>
      <c r="C5636" s="1">
        <v>6.2702</v>
      </c>
      <c r="D5636" s="1">
        <v>9.2189999999999994</v>
      </c>
      <c r="E5636" s="1">
        <v>0.53090000000000004</v>
      </c>
      <c r="F5636" s="1">
        <v>0.53090000000000004</v>
      </c>
      <c r="G5636" s="1">
        <v>203188944</v>
      </c>
      <c r="H5636" s="1" t="s">
        <v>27867</v>
      </c>
      <c r="I5636" s="1">
        <v>7.6014999999999997</v>
      </c>
      <c r="J5636" s="1" t="s">
        <v>27868</v>
      </c>
    </row>
    <row r="5637" spans="1:10" x14ac:dyDescent="0.3">
      <c r="A5637" s="1" t="s">
        <v>23637</v>
      </c>
      <c r="B5637" s="1">
        <v>16.3569</v>
      </c>
      <c r="C5637" s="1">
        <v>7.0204000000000004</v>
      </c>
      <c r="D5637" s="1">
        <v>10.004099999999999</v>
      </c>
      <c r="E5637" s="1">
        <v>0.73370000000000002</v>
      </c>
      <c r="F5637" s="1">
        <v>0.73370000000000002</v>
      </c>
      <c r="G5637" s="1">
        <v>104628512</v>
      </c>
      <c r="H5637" s="1" t="s">
        <v>8319</v>
      </c>
      <c r="I5637" s="1">
        <v>9.3872999999999998</v>
      </c>
      <c r="J5637" s="1" t="s">
        <v>8318</v>
      </c>
    </row>
    <row r="5638" spans="1:10" x14ac:dyDescent="0.3">
      <c r="A5638" s="1" t="s">
        <v>23637</v>
      </c>
      <c r="B5638" s="1">
        <v>33.093600000000002</v>
      </c>
      <c r="C5638" s="1">
        <v>18.191600000000001</v>
      </c>
      <c r="D5638" s="1">
        <v>12.8363</v>
      </c>
      <c r="E5638" s="1">
        <v>0.55559999999999998</v>
      </c>
      <c r="F5638" s="1">
        <v>0.55559999999999998</v>
      </c>
      <c r="G5638" s="1">
        <v>1373119232</v>
      </c>
      <c r="H5638" s="1" t="s">
        <v>24481</v>
      </c>
      <c r="I5638" s="1">
        <v>19.1083</v>
      </c>
      <c r="J5638" s="1" t="s">
        <v>24482</v>
      </c>
    </row>
    <row r="5639" spans="1:10" x14ac:dyDescent="0.3">
      <c r="A5639" s="1" t="s">
        <v>23637</v>
      </c>
      <c r="B5639" s="1">
        <v>8.4337</v>
      </c>
      <c r="C5639" s="1">
        <v>6.2606000000000002</v>
      </c>
      <c r="D5639" s="1">
        <v>5.3558000000000003</v>
      </c>
      <c r="E5639" s="1">
        <v>0.67059999999999997</v>
      </c>
      <c r="F5639" s="1">
        <v>0.67059999999999997</v>
      </c>
      <c r="G5639" s="1">
        <v>165463456</v>
      </c>
      <c r="H5639" s="1" t="s">
        <v>29152</v>
      </c>
      <c r="I5639" s="1">
        <v>8.3343000000000007</v>
      </c>
      <c r="J5639" s="1" t="s">
        <v>29153</v>
      </c>
    </row>
    <row r="5640" spans="1:10" x14ac:dyDescent="0.3">
      <c r="A5640" s="1" t="s">
        <v>23637</v>
      </c>
      <c r="B5640" s="1">
        <v>27.308900000000001</v>
      </c>
      <c r="C5640" s="1">
        <v>19.058499999999999</v>
      </c>
      <c r="D5640" s="1">
        <v>4.3461999999999996</v>
      </c>
      <c r="E5640" s="1">
        <v>0.60199999999999998</v>
      </c>
      <c r="F5640" s="1">
        <v>0.60199999999999998</v>
      </c>
      <c r="G5640" s="1">
        <v>30060199936</v>
      </c>
      <c r="H5640" s="1" t="s">
        <v>35543</v>
      </c>
      <c r="I5640" s="1">
        <v>24.605399999999999</v>
      </c>
      <c r="J5640" s="1" t="s">
        <v>35544</v>
      </c>
    </row>
    <row r="5641" spans="1:10" x14ac:dyDescent="0.3">
      <c r="A5641" s="1" t="s">
        <v>23637</v>
      </c>
      <c r="B5641" s="1">
        <v>18.0731</v>
      </c>
      <c r="C5641" s="1">
        <v>11.978400000000001</v>
      </c>
      <c r="D5641" s="1">
        <v>7.5118999999999998</v>
      </c>
      <c r="E5641" s="1">
        <v>0.66049999999999998</v>
      </c>
      <c r="F5641" s="1">
        <v>0.66049999999999998</v>
      </c>
      <c r="G5641" s="1">
        <v>47902232</v>
      </c>
      <c r="H5641" s="1" t="s">
        <v>35545</v>
      </c>
      <c r="I5641" s="1">
        <v>14.6364</v>
      </c>
      <c r="J5641" s="1" t="s">
        <v>35546</v>
      </c>
    </row>
    <row r="5642" spans="1:10" x14ac:dyDescent="0.3">
      <c r="A5642" s="1" t="s">
        <v>23637</v>
      </c>
      <c r="B5642" s="1">
        <v>12.5364</v>
      </c>
      <c r="C5642" s="1">
        <v>9.7922999999999991</v>
      </c>
      <c r="D5642" s="1">
        <v>8.0437999999999992</v>
      </c>
      <c r="E5642" s="1">
        <v>0.58430000000000004</v>
      </c>
      <c r="F5642" s="1">
        <v>0.58430000000000004</v>
      </c>
      <c r="G5642" s="1">
        <v>1197152256</v>
      </c>
      <c r="H5642" s="1" t="s">
        <v>35547</v>
      </c>
      <c r="I5642" s="1">
        <v>10.724399999999999</v>
      </c>
      <c r="J5642" s="1" t="s">
        <v>35548</v>
      </c>
    </row>
    <row r="5643" spans="1:10" x14ac:dyDescent="0.3">
      <c r="A5643" s="1" t="s">
        <v>23637</v>
      </c>
      <c r="B5643" s="1">
        <v>16.540800000000001</v>
      </c>
      <c r="C5643" s="1">
        <v>9.9979999999999993</v>
      </c>
      <c r="D5643" s="1">
        <v>5.6459000000000001</v>
      </c>
      <c r="E5643" s="1">
        <v>0.51170000000000004</v>
      </c>
      <c r="F5643" s="1">
        <v>0.51170000000000004</v>
      </c>
      <c r="G5643" s="1">
        <v>213517984</v>
      </c>
      <c r="H5643" s="1" t="s">
        <v>15343</v>
      </c>
      <c r="I5643" s="1">
        <v>10.542299999999999</v>
      </c>
      <c r="J5643" s="1" t="s">
        <v>15342</v>
      </c>
    </row>
    <row r="5644" spans="1:10" x14ac:dyDescent="0.3">
      <c r="A5644" s="1" t="s">
        <v>23637</v>
      </c>
      <c r="B5644" s="1">
        <v>9.5609000000000002</v>
      </c>
      <c r="C5644" s="1">
        <v>4.6120999999999999</v>
      </c>
      <c r="D5644" s="1">
        <v>5.3051000000000004</v>
      </c>
      <c r="E5644" s="1">
        <v>0.65310000000000001</v>
      </c>
      <c r="F5644" s="1">
        <v>0.65310000000000001</v>
      </c>
      <c r="G5644" s="1">
        <v>86766904</v>
      </c>
      <c r="H5644" s="1" t="s">
        <v>3368</v>
      </c>
      <c r="I5644" s="1">
        <v>8.6792999999999996</v>
      </c>
      <c r="J5644" s="1" t="s">
        <v>3367</v>
      </c>
    </row>
    <row r="5645" spans="1:10" x14ac:dyDescent="0.3">
      <c r="A5645" s="1" t="s">
        <v>23637</v>
      </c>
      <c r="B5645" s="1">
        <v>3.0861000000000001</v>
      </c>
      <c r="C5645" s="1">
        <v>1.8617999999999999</v>
      </c>
      <c r="D5645" s="1">
        <v>4.8621999999999996</v>
      </c>
      <c r="E5645" s="1">
        <v>0.70499999999999996</v>
      </c>
      <c r="F5645" s="1">
        <v>0.70499999999999996</v>
      </c>
      <c r="G5645" s="1">
        <v>1107832576</v>
      </c>
      <c r="H5645" s="1" t="s">
        <v>35549</v>
      </c>
      <c r="I5645" s="1">
        <v>2.1124999999999998</v>
      </c>
      <c r="J5645" s="1" t="s">
        <v>35550</v>
      </c>
    </row>
    <row r="5646" spans="1:10" x14ac:dyDescent="0.3">
      <c r="A5646" s="1" t="s">
        <v>23637</v>
      </c>
      <c r="B5646" s="1">
        <v>3.9750000000000001</v>
      </c>
      <c r="C5646" s="1">
        <v>3.36</v>
      </c>
      <c r="D5646" s="1">
        <v>3.9561000000000002</v>
      </c>
      <c r="E5646" s="1">
        <v>0.58420000000000005</v>
      </c>
      <c r="F5646" s="1">
        <v>0.58420000000000005</v>
      </c>
      <c r="G5646" s="1">
        <v>91523360</v>
      </c>
      <c r="H5646" s="1" t="s">
        <v>35551</v>
      </c>
      <c r="I5646" s="1">
        <v>3.55</v>
      </c>
      <c r="J5646" s="1" t="s">
        <v>35552</v>
      </c>
    </row>
    <row r="5647" spans="1:10" x14ac:dyDescent="0.3">
      <c r="A5647" s="1" t="s">
        <v>23637</v>
      </c>
      <c r="B5647" s="1">
        <v>15.946099999999999</v>
      </c>
      <c r="C5647" s="1">
        <v>9.8064</v>
      </c>
      <c r="D5647" s="1">
        <v>7.5781000000000001</v>
      </c>
      <c r="E5647" s="1">
        <v>0.67220000000000002</v>
      </c>
      <c r="F5647" s="1">
        <v>0.67220000000000002</v>
      </c>
      <c r="G5647" s="1">
        <v>314114528</v>
      </c>
      <c r="H5647" s="1" t="s">
        <v>9754</v>
      </c>
      <c r="I5647" s="1">
        <v>14.6027</v>
      </c>
      <c r="J5647" s="1" t="s">
        <v>9753</v>
      </c>
    </row>
    <row r="5648" spans="1:10" x14ac:dyDescent="0.3">
      <c r="A5648" s="1" t="s">
        <v>23637</v>
      </c>
      <c r="B5648" s="1">
        <v>3.6901000000000002</v>
      </c>
      <c r="C5648" s="1">
        <v>0.5645</v>
      </c>
      <c r="D5648" s="1">
        <v>7.6703999999999999</v>
      </c>
      <c r="E5648" s="1">
        <v>0.627</v>
      </c>
      <c r="F5648" s="1">
        <v>0.627</v>
      </c>
      <c r="G5648" s="1">
        <v>132445032</v>
      </c>
      <c r="H5648" s="1" t="s">
        <v>32030</v>
      </c>
      <c r="I5648" s="1">
        <v>0.61380000000000001</v>
      </c>
      <c r="J5648" s="1" t="s">
        <v>32031</v>
      </c>
    </row>
    <row r="5649" spans="1:10" x14ac:dyDescent="0.3">
      <c r="A5649" s="1" t="s">
        <v>23637</v>
      </c>
      <c r="B5649" s="1">
        <v>10.748699999999999</v>
      </c>
      <c r="C5649" s="1">
        <v>8.0338999999999992</v>
      </c>
      <c r="D5649" s="1">
        <v>6.6711</v>
      </c>
      <c r="E5649" s="1">
        <v>0.56950000000000001</v>
      </c>
      <c r="F5649" s="1">
        <v>0.56950000000000001</v>
      </c>
      <c r="G5649" s="1">
        <v>200604944</v>
      </c>
      <c r="H5649" s="1" t="s">
        <v>19604</v>
      </c>
      <c r="I5649" s="1">
        <v>10.238799999999999</v>
      </c>
      <c r="J5649" s="1" t="s">
        <v>19603</v>
      </c>
    </row>
    <row r="5650" spans="1:10" x14ac:dyDescent="0.3">
      <c r="A5650" s="1" t="s">
        <v>23637</v>
      </c>
      <c r="B5650" s="1">
        <v>7.5758000000000001</v>
      </c>
      <c r="C5650" s="1">
        <v>4.1737000000000002</v>
      </c>
      <c r="D5650" s="1">
        <v>7.1593999999999998</v>
      </c>
      <c r="E5650" s="1">
        <v>0.60770000000000002</v>
      </c>
      <c r="F5650" s="1">
        <v>0.60770000000000002</v>
      </c>
      <c r="G5650" s="1">
        <v>21516790</v>
      </c>
      <c r="H5650" s="1" t="s">
        <v>9758</v>
      </c>
      <c r="I5650" s="1">
        <v>5.9489999999999998</v>
      </c>
      <c r="J5650" s="1" t="s">
        <v>9757</v>
      </c>
    </row>
    <row r="5651" spans="1:10" x14ac:dyDescent="0.3">
      <c r="A5651" s="1" t="s">
        <v>23637</v>
      </c>
      <c r="B5651" s="1">
        <v>10.1691</v>
      </c>
      <c r="C5651" s="1">
        <v>7.1443000000000003</v>
      </c>
      <c r="D5651" s="1">
        <v>12.911199999999999</v>
      </c>
      <c r="E5651" s="1">
        <v>0.62819999999999998</v>
      </c>
      <c r="F5651" s="1">
        <v>0.62819999999999998</v>
      </c>
      <c r="G5651" s="1">
        <v>245441488</v>
      </c>
      <c r="H5651" s="1" t="s">
        <v>6433</v>
      </c>
      <c r="I5651" s="1">
        <v>7.6502999999999997</v>
      </c>
      <c r="J5651" s="1" t="s">
        <v>6432</v>
      </c>
    </row>
    <row r="5652" spans="1:10" x14ac:dyDescent="0.3">
      <c r="A5652" s="1" t="s">
        <v>23637</v>
      </c>
      <c r="B5652" s="1">
        <v>13.7445</v>
      </c>
      <c r="C5652" s="1">
        <v>4.6241000000000003</v>
      </c>
      <c r="D5652" s="1">
        <v>9.9535</v>
      </c>
      <c r="E5652" s="1">
        <v>0.73570000000000002</v>
      </c>
      <c r="F5652" s="1">
        <v>0.73570000000000002</v>
      </c>
      <c r="G5652" s="1">
        <v>75791032</v>
      </c>
      <c r="H5652" s="1" t="s">
        <v>10614</v>
      </c>
      <c r="I5652" s="1">
        <v>8.0434000000000001</v>
      </c>
      <c r="J5652" s="1" t="s">
        <v>10613</v>
      </c>
    </row>
    <row r="5653" spans="1:10" x14ac:dyDescent="0.3">
      <c r="A5653" s="1" t="s">
        <v>23637</v>
      </c>
      <c r="B5653" s="1">
        <v>19.247399999999999</v>
      </c>
      <c r="C5653" s="1">
        <v>8.3571000000000009</v>
      </c>
      <c r="D5653" s="1">
        <v>2.4986999999999999</v>
      </c>
      <c r="E5653" s="1">
        <v>0.52029999999999998</v>
      </c>
      <c r="F5653" s="1">
        <v>0.52029999999999998</v>
      </c>
      <c r="G5653" s="1">
        <v>310538048</v>
      </c>
      <c r="H5653" s="1" t="s">
        <v>20114</v>
      </c>
      <c r="I5653" s="1">
        <v>17.839500000000001</v>
      </c>
      <c r="J5653" s="1" t="s">
        <v>20113</v>
      </c>
    </row>
    <row r="5654" spans="1:10" x14ac:dyDescent="0.3">
      <c r="A5654" s="1" t="s">
        <v>23637</v>
      </c>
      <c r="B5654" s="1">
        <v>11.3096</v>
      </c>
      <c r="C5654" s="1">
        <v>8.7318999999999996</v>
      </c>
      <c r="D5654" s="1">
        <v>1.0530999999999999</v>
      </c>
      <c r="E5654" s="1">
        <v>0.56869999999999998</v>
      </c>
      <c r="F5654" s="1">
        <v>0.56869999999999998</v>
      </c>
      <c r="G5654" s="1">
        <v>120699376</v>
      </c>
      <c r="H5654" s="1" t="s">
        <v>15381</v>
      </c>
      <c r="I5654" s="1">
        <v>10.7919</v>
      </c>
      <c r="J5654" s="1" t="s">
        <v>15380</v>
      </c>
    </row>
    <row r="5655" spans="1:10" x14ac:dyDescent="0.3">
      <c r="A5655" s="1" t="s">
        <v>23637</v>
      </c>
      <c r="B5655" s="1">
        <v>10.3081</v>
      </c>
      <c r="C5655" s="1">
        <v>8.8402999999999992</v>
      </c>
      <c r="D5655" s="1">
        <v>13.704599999999999</v>
      </c>
      <c r="E5655" s="1">
        <v>0.54600000000000004</v>
      </c>
      <c r="F5655" s="1">
        <v>0.54600000000000004</v>
      </c>
      <c r="G5655" s="1">
        <v>43799488</v>
      </c>
      <c r="H5655" s="1" t="s">
        <v>12005</v>
      </c>
      <c r="I5655" s="1">
        <v>10.222799999999999</v>
      </c>
      <c r="J5655" s="1" t="s">
        <v>12004</v>
      </c>
    </row>
    <row r="5656" spans="1:10" x14ac:dyDescent="0.3">
      <c r="A5656" s="1" t="s">
        <v>23637</v>
      </c>
      <c r="B5656" s="1" t="s">
        <v>1548</v>
      </c>
      <c r="C5656" s="1" t="s">
        <v>1548</v>
      </c>
      <c r="D5656" s="1">
        <v>2.3450000000000002</v>
      </c>
      <c r="E5656" s="1">
        <v>0.56779999999999997</v>
      </c>
      <c r="F5656" s="1">
        <v>0.56779999999999997</v>
      </c>
      <c r="G5656" s="1" t="s">
        <v>1548</v>
      </c>
      <c r="H5656" s="1" t="s">
        <v>15383</v>
      </c>
      <c r="I5656" s="1" t="s">
        <v>1548</v>
      </c>
      <c r="J5656" s="1" t="s">
        <v>15382</v>
      </c>
    </row>
    <row r="5657" spans="1:10" x14ac:dyDescent="0.3">
      <c r="A5657" s="1" t="s">
        <v>23637</v>
      </c>
      <c r="B5657" s="1">
        <v>15.3872</v>
      </c>
      <c r="C5657" s="1">
        <v>10.2614</v>
      </c>
      <c r="D5657" s="1">
        <v>5.1932999999999998</v>
      </c>
      <c r="E5657" s="1">
        <v>0.73809999999999998</v>
      </c>
      <c r="F5657" s="1">
        <v>0.73809999999999998</v>
      </c>
      <c r="G5657" s="1">
        <v>1233673600</v>
      </c>
      <c r="H5657" s="1" t="s">
        <v>12007</v>
      </c>
      <c r="I5657" s="1">
        <v>12.8568</v>
      </c>
      <c r="J5657" s="1" t="s">
        <v>12006</v>
      </c>
    </row>
    <row r="5658" spans="1:10" x14ac:dyDescent="0.3">
      <c r="A5658" s="1" t="s">
        <v>23637</v>
      </c>
      <c r="B5658" s="1">
        <v>14.5883</v>
      </c>
      <c r="C5658" s="1">
        <v>10.2707</v>
      </c>
      <c r="D5658" s="1">
        <v>3.7149999999999999</v>
      </c>
      <c r="E5658" s="1">
        <v>0.59009999999999996</v>
      </c>
      <c r="F5658" s="1">
        <v>0.59009999999999996</v>
      </c>
      <c r="G5658" s="1">
        <v>1247284096</v>
      </c>
      <c r="H5658" s="1" t="s">
        <v>12009</v>
      </c>
      <c r="I5658" s="1">
        <v>11.2729</v>
      </c>
      <c r="J5658" s="1" t="s">
        <v>12008</v>
      </c>
    </row>
    <row r="5659" spans="1:10" x14ac:dyDescent="0.3">
      <c r="A5659" s="1" t="s">
        <v>23637</v>
      </c>
      <c r="B5659" s="1">
        <v>4.8738999999999999</v>
      </c>
      <c r="C5659" s="1">
        <v>2.9961000000000002</v>
      </c>
      <c r="D5659" s="1">
        <v>7.319</v>
      </c>
      <c r="E5659" s="1">
        <v>0.54700000000000004</v>
      </c>
      <c r="F5659" s="1">
        <v>0.54700000000000004</v>
      </c>
      <c r="G5659" s="1">
        <v>25639314</v>
      </c>
      <c r="H5659" s="1" t="s">
        <v>15395</v>
      </c>
      <c r="I5659" s="1">
        <v>4.3899999999999997</v>
      </c>
      <c r="J5659" s="1" t="s">
        <v>15394</v>
      </c>
    </row>
    <row r="5660" spans="1:10" x14ac:dyDescent="0.3">
      <c r="A5660" s="1" t="s">
        <v>23637</v>
      </c>
      <c r="B5660" s="1">
        <v>11.0223</v>
      </c>
      <c r="C5660" s="1">
        <v>7.0820999999999996</v>
      </c>
      <c r="D5660" s="1">
        <v>7.6825000000000001</v>
      </c>
      <c r="E5660" s="1">
        <v>0.57930000000000004</v>
      </c>
      <c r="F5660" s="1">
        <v>0.57930000000000004</v>
      </c>
      <c r="G5660" s="1">
        <v>489187040</v>
      </c>
      <c r="H5660" s="1" t="s">
        <v>19062</v>
      </c>
      <c r="I5660" s="1">
        <v>10.6167</v>
      </c>
      <c r="J5660" s="1" t="s">
        <v>19061</v>
      </c>
    </row>
    <row r="5661" spans="1:10" x14ac:dyDescent="0.3">
      <c r="A5661" s="1" t="s">
        <v>23637</v>
      </c>
      <c r="B5661" s="1">
        <v>16.648700000000002</v>
      </c>
      <c r="C5661" s="1">
        <v>10.401400000000001</v>
      </c>
      <c r="D5661" s="1">
        <v>4.9231999999999996</v>
      </c>
      <c r="E5661" s="1">
        <v>0.5595</v>
      </c>
      <c r="F5661" s="1">
        <v>0.5595</v>
      </c>
      <c r="G5661" s="1">
        <v>993753472</v>
      </c>
      <c r="H5661" s="1" t="s">
        <v>3384</v>
      </c>
      <c r="I5661" s="1">
        <v>16.558599999999998</v>
      </c>
      <c r="J5661" s="1" t="s">
        <v>3383</v>
      </c>
    </row>
    <row r="5662" spans="1:10" x14ac:dyDescent="0.3">
      <c r="A5662" s="1" t="s">
        <v>23637</v>
      </c>
      <c r="B5662" s="1">
        <v>17.884799999999998</v>
      </c>
      <c r="C5662" s="1">
        <v>10.186999999999999</v>
      </c>
      <c r="D5662" s="1">
        <v>7.4276</v>
      </c>
      <c r="E5662" s="1">
        <v>0.65249999999999997</v>
      </c>
      <c r="F5662" s="1">
        <v>0.65249999999999997</v>
      </c>
      <c r="G5662" s="1">
        <v>286375072</v>
      </c>
      <c r="H5662" s="1" t="s">
        <v>19540</v>
      </c>
      <c r="I5662" s="1">
        <v>16.860900000000001</v>
      </c>
      <c r="J5662" s="1" t="s">
        <v>19539</v>
      </c>
    </row>
    <row r="5663" spans="1:10" x14ac:dyDescent="0.3">
      <c r="A5663" s="1" t="s">
        <v>23637</v>
      </c>
      <c r="B5663" s="1">
        <v>7.5896999999999997</v>
      </c>
      <c r="C5663" s="1">
        <v>3.9723999999999999</v>
      </c>
      <c r="D5663" s="1">
        <v>2.8426999999999998</v>
      </c>
      <c r="E5663" s="1">
        <v>0.56159999999999999</v>
      </c>
      <c r="F5663" s="1">
        <v>0.56159999999999999</v>
      </c>
      <c r="G5663" s="1">
        <v>1643346944</v>
      </c>
      <c r="H5663" s="1" t="s">
        <v>7027</v>
      </c>
      <c r="I5663" s="1">
        <v>5.1516000000000002</v>
      </c>
      <c r="J5663" s="1" t="s">
        <v>7026</v>
      </c>
    </row>
    <row r="5664" spans="1:10" x14ac:dyDescent="0.3">
      <c r="A5664" s="1" t="s">
        <v>23637</v>
      </c>
      <c r="B5664" s="1">
        <v>24.932200000000002</v>
      </c>
      <c r="C5664" s="1">
        <v>17.0259</v>
      </c>
      <c r="D5664" s="1">
        <v>7.6567999999999996</v>
      </c>
      <c r="E5664" s="1">
        <v>0.57720000000000005</v>
      </c>
      <c r="F5664" s="1">
        <v>0.57720000000000005</v>
      </c>
      <c r="G5664" s="1">
        <v>1771602048</v>
      </c>
      <c r="H5664" s="1" t="s">
        <v>35553</v>
      </c>
      <c r="I5664" s="1">
        <v>24.558199999999999</v>
      </c>
      <c r="J5664" s="1" t="s">
        <v>35554</v>
      </c>
    </row>
    <row r="5665" spans="1:10" x14ac:dyDescent="0.3">
      <c r="A5665" s="1" t="s">
        <v>23637</v>
      </c>
      <c r="B5665" s="1">
        <v>6.0590000000000002</v>
      </c>
      <c r="C5665" s="1">
        <v>4.4459</v>
      </c>
      <c r="D5665" s="1">
        <v>5.9638</v>
      </c>
      <c r="E5665" s="1">
        <v>0.54379999999999995</v>
      </c>
      <c r="F5665" s="1">
        <v>0.54379999999999995</v>
      </c>
      <c r="G5665" s="1">
        <v>30725598</v>
      </c>
      <c r="H5665" s="1" t="s">
        <v>1687</v>
      </c>
      <c r="I5665" s="1">
        <v>5.1448999999999998</v>
      </c>
      <c r="J5665" s="1" t="s">
        <v>1686</v>
      </c>
    </row>
    <row r="5666" spans="1:10" x14ac:dyDescent="0.3">
      <c r="A5666" s="1" t="s">
        <v>23637</v>
      </c>
      <c r="B5666" s="1">
        <v>16.068000000000001</v>
      </c>
      <c r="C5666" s="1">
        <v>7.4523000000000001</v>
      </c>
      <c r="D5666" s="1">
        <v>3.2686000000000002</v>
      </c>
      <c r="E5666" s="1">
        <v>0.70889999999999997</v>
      </c>
      <c r="F5666" s="1">
        <v>0.70889999999999997</v>
      </c>
      <c r="G5666" s="1">
        <v>546312960</v>
      </c>
      <c r="H5666" s="1" t="s">
        <v>9262</v>
      </c>
      <c r="I5666" s="1">
        <v>16.068000000000001</v>
      </c>
      <c r="J5666" s="1" t="s">
        <v>9261</v>
      </c>
    </row>
    <row r="5667" spans="1:10" x14ac:dyDescent="0.3">
      <c r="A5667" s="1" t="s">
        <v>23637</v>
      </c>
      <c r="B5667" s="1">
        <v>19.7027</v>
      </c>
      <c r="C5667" s="1">
        <v>12.7057</v>
      </c>
      <c r="D5667" s="1">
        <v>13.043799999999999</v>
      </c>
      <c r="E5667" s="1">
        <v>0.56989999999999996</v>
      </c>
      <c r="F5667" s="1">
        <v>0.56989999999999996</v>
      </c>
      <c r="G5667" s="1">
        <v>1167113856</v>
      </c>
      <c r="H5667" s="1" t="s">
        <v>22818</v>
      </c>
      <c r="I5667" s="1">
        <v>19.587199999999999</v>
      </c>
      <c r="J5667" s="1" t="s">
        <v>22817</v>
      </c>
    </row>
    <row r="5668" spans="1:10" x14ac:dyDescent="0.3">
      <c r="A5668" s="1" t="s">
        <v>23637</v>
      </c>
      <c r="B5668" s="1">
        <v>26.3005</v>
      </c>
      <c r="C5668" s="1">
        <v>17.1511</v>
      </c>
      <c r="D5668" s="1">
        <v>6.9904000000000002</v>
      </c>
      <c r="E5668" s="1">
        <v>0.58189999999999997</v>
      </c>
      <c r="F5668" s="1">
        <v>0.58189999999999997</v>
      </c>
      <c r="G5668" s="1">
        <v>745311744</v>
      </c>
      <c r="H5668" s="1" t="s">
        <v>19128</v>
      </c>
      <c r="I5668" s="1">
        <v>21.037400000000002</v>
      </c>
      <c r="J5668" s="1" t="s">
        <v>19127</v>
      </c>
    </row>
    <row r="5669" spans="1:10" x14ac:dyDescent="0.3">
      <c r="A5669" s="1" t="s">
        <v>23637</v>
      </c>
      <c r="B5669" s="1">
        <v>10.817299999999999</v>
      </c>
      <c r="C5669" s="1">
        <v>5.0659000000000001</v>
      </c>
      <c r="D5669" s="1">
        <v>5.4053000000000004</v>
      </c>
      <c r="E5669" s="1">
        <v>0.70209999999999995</v>
      </c>
      <c r="F5669" s="1">
        <v>0.70209999999999995</v>
      </c>
      <c r="G5669" s="1">
        <v>402693984</v>
      </c>
      <c r="H5669" s="1" t="s">
        <v>9690</v>
      </c>
      <c r="I5669" s="1">
        <v>5.8964999999999996</v>
      </c>
      <c r="J5669" s="1" t="s">
        <v>9689</v>
      </c>
    </row>
    <row r="5670" spans="1:10" x14ac:dyDescent="0.3">
      <c r="A5670" s="1" t="s">
        <v>23637</v>
      </c>
      <c r="B5670" s="1">
        <v>16.7742</v>
      </c>
      <c r="C5670" s="1">
        <v>6.6736000000000004</v>
      </c>
      <c r="D5670" s="1">
        <v>7.9268999999999998</v>
      </c>
      <c r="E5670" s="1">
        <v>0.72509999999999997</v>
      </c>
      <c r="F5670" s="1">
        <v>0.72509999999999997</v>
      </c>
      <c r="G5670" s="1">
        <v>344810912</v>
      </c>
      <c r="H5670" s="1" t="s">
        <v>22816</v>
      </c>
      <c r="I5670" s="1">
        <v>15.4998</v>
      </c>
      <c r="J5670" s="1" t="s">
        <v>22815</v>
      </c>
    </row>
    <row r="5671" spans="1:10" x14ac:dyDescent="0.3">
      <c r="A5671" s="1" t="s">
        <v>23637</v>
      </c>
      <c r="B5671" s="1">
        <v>9.3070000000000004</v>
      </c>
      <c r="C5671" s="1">
        <v>6.2994000000000003</v>
      </c>
      <c r="D5671" s="1">
        <v>4.851</v>
      </c>
      <c r="E5671" s="1">
        <v>0.70750000000000002</v>
      </c>
      <c r="F5671" s="1">
        <v>0.70750000000000002</v>
      </c>
      <c r="G5671" s="1">
        <v>57762356</v>
      </c>
      <c r="H5671" s="1" t="s">
        <v>9334</v>
      </c>
      <c r="I5671" s="1">
        <v>9.2065999999999999</v>
      </c>
      <c r="J5671" s="1" t="s">
        <v>9333</v>
      </c>
    </row>
    <row r="5672" spans="1:10" x14ac:dyDescent="0.3">
      <c r="A5672" s="1" t="s">
        <v>23637</v>
      </c>
      <c r="B5672" s="1">
        <v>21.349299999999999</v>
      </c>
      <c r="C5672" s="1">
        <v>5.9996</v>
      </c>
      <c r="D5672" s="1">
        <v>27.171299999999999</v>
      </c>
      <c r="E5672" s="1">
        <v>0.7349</v>
      </c>
      <c r="F5672" s="1">
        <v>0.7349</v>
      </c>
      <c r="G5672" s="1">
        <v>9032762</v>
      </c>
      <c r="H5672" s="1" t="s">
        <v>29762</v>
      </c>
      <c r="I5672" s="1">
        <v>19.2684</v>
      </c>
      <c r="J5672" s="1" t="s">
        <v>29763</v>
      </c>
    </row>
    <row r="5673" spans="1:10" x14ac:dyDescent="0.3">
      <c r="A5673" s="1" t="s">
        <v>23637</v>
      </c>
      <c r="B5673" s="1">
        <v>19.526299999999999</v>
      </c>
      <c r="C5673" s="1">
        <v>15.1008</v>
      </c>
      <c r="D5673" s="1">
        <v>7.1189999999999998</v>
      </c>
      <c r="E5673" s="1">
        <v>0.74139999999999995</v>
      </c>
      <c r="F5673" s="1">
        <v>0.74139999999999995</v>
      </c>
      <c r="G5673" s="1">
        <v>339000352</v>
      </c>
      <c r="H5673" s="1" t="s">
        <v>9842</v>
      </c>
      <c r="I5673" s="1">
        <v>16.330400000000001</v>
      </c>
      <c r="J5673" s="1" t="s">
        <v>9841</v>
      </c>
    </row>
    <row r="5674" spans="1:10" x14ac:dyDescent="0.3">
      <c r="A5674" s="1" t="s">
        <v>23637</v>
      </c>
      <c r="B5674" s="1">
        <v>23.077999999999999</v>
      </c>
      <c r="C5674" s="1">
        <v>10.375299999999999</v>
      </c>
      <c r="D5674" s="1">
        <v>8.4024000000000001</v>
      </c>
      <c r="E5674" s="1">
        <v>0.624</v>
      </c>
      <c r="F5674" s="1">
        <v>0.624</v>
      </c>
      <c r="G5674" s="1">
        <v>1960062464</v>
      </c>
      <c r="H5674" s="1" t="s">
        <v>7955</v>
      </c>
      <c r="I5674" s="1">
        <v>11.871</v>
      </c>
      <c r="J5674" s="1" t="s">
        <v>7954</v>
      </c>
    </row>
    <row r="5675" spans="1:10" x14ac:dyDescent="0.3">
      <c r="A5675" s="1" t="s">
        <v>23637</v>
      </c>
      <c r="B5675" s="1">
        <v>12.3201</v>
      </c>
      <c r="C5675" s="1">
        <v>9.4489000000000001</v>
      </c>
      <c r="D5675" s="1">
        <v>11.4535</v>
      </c>
      <c r="E5675" s="1">
        <v>0.60860000000000003</v>
      </c>
      <c r="F5675" s="1">
        <v>0.60860000000000003</v>
      </c>
      <c r="G5675" s="1">
        <v>56861696</v>
      </c>
      <c r="H5675" s="1" t="s">
        <v>15435</v>
      </c>
      <c r="I5675" s="1">
        <v>11.4663</v>
      </c>
      <c r="J5675" s="1" t="s">
        <v>15434</v>
      </c>
    </row>
    <row r="5676" spans="1:10" x14ac:dyDescent="0.3">
      <c r="A5676" s="1" t="s">
        <v>23637</v>
      </c>
      <c r="B5676" s="1">
        <v>9.9986999999999995</v>
      </c>
      <c r="C5676" s="1">
        <v>8.4352999999999998</v>
      </c>
      <c r="D5676" s="1">
        <v>8.0510000000000002</v>
      </c>
      <c r="E5676" s="1">
        <v>0.63349999999999995</v>
      </c>
      <c r="F5676" s="1">
        <v>0.63349999999999995</v>
      </c>
      <c r="G5676" s="1">
        <v>1060569792</v>
      </c>
      <c r="H5676" s="1" t="s">
        <v>12049</v>
      </c>
      <c r="I5676" s="1">
        <v>9.2607999999999997</v>
      </c>
      <c r="J5676" s="1" t="s">
        <v>12048</v>
      </c>
    </row>
    <row r="5677" spans="1:10" x14ac:dyDescent="0.3">
      <c r="A5677" s="1" t="s">
        <v>23637</v>
      </c>
      <c r="B5677" s="1">
        <v>12.3117</v>
      </c>
      <c r="C5677" s="1">
        <v>9.2527000000000008</v>
      </c>
      <c r="D5677" s="1">
        <v>8.0302000000000007</v>
      </c>
      <c r="E5677" s="1">
        <v>0.62939999999999996</v>
      </c>
      <c r="F5677" s="1">
        <v>0.62939999999999996</v>
      </c>
      <c r="G5677" s="1">
        <v>125054496</v>
      </c>
      <c r="H5677" s="1" t="s">
        <v>12051</v>
      </c>
      <c r="I5677" s="1">
        <v>11.871</v>
      </c>
      <c r="J5677" s="1" t="s">
        <v>12050</v>
      </c>
    </row>
    <row r="5678" spans="1:10" x14ac:dyDescent="0.3">
      <c r="A5678" s="1" t="s">
        <v>23637</v>
      </c>
      <c r="B5678" s="1">
        <v>6.2549999999999999</v>
      </c>
      <c r="C5678" s="1">
        <v>4.3220999999999998</v>
      </c>
      <c r="D5678" s="1">
        <v>4.0269000000000004</v>
      </c>
      <c r="E5678" s="1">
        <v>0.67</v>
      </c>
      <c r="F5678" s="1">
        <v>0.67</v>
      </c>
      <c r="G5678" s="1">
        <v>73700328</v>
      </c>
      <c r="H5678" s="1" t="s">
        <v>12055</v>
      </c>
      <c r="I5678" s="1">
        <v>5.2324999999999999</v>
      </c>
      <c r="J5678" s="1" t="s">
        <v>12054</v>
      </c>
    </row>
    <row r="5679" spans="1:10" x14ac:dyDescent="0.3">
      <c r="A5679" s="1" t="s">
        <v>23637</v>
      </c>
      <c r="B5679" s="1">
        <v>13.8423</v>
      </c>
      <c r="C5679" s="1">
        <v>9.2312999999999992</v>
      </c>
      <c r="D5679" s="1">
        <v>9.9495000000000005</v>
      </c>
      <c r="E5679" s="1">
        <v>0.73040000000000005</v>
      </c>
      <c r="F5679" s="1">
        <v>0.73040000000000005</v>
      </c>
      <c r="G5679" s="1">
        <v>427933184</v>
      </c>
      <c r="H5679" s="1" t="s">
        <v>9562</v>
      </c>
      <c r="I5679" s="1">
        <v>11.788600000000001</v>
      </c>
      <c r="J5679" s="1" t="s">
        <v>9561</v>
      </c>
    </row>
    <row r="5680" spans="1:10" x14ac:dyDescent="0.3">
      <c r="A5680" s="1" t="s">
        <v>23637</v>
      </c>
      <c r="B5680" s="1">
        <v>3.536</v>
      </c>
      <c r="C5680" s="1">
        <v>2.9903</v>
      </c>
      <c r="D5680" s="1">
        <v>7.9249999999999998</v>
      </c>
      <c r="E5680" s="1">
        <v>0.52610000000000001</v>
      </c>
      <c r="F5680" s="1">
        <v>0.52610000000000001</v>
      </c>
      <c r="G5680" s="1">
        <v>31559972</v>
      </c>
      <c r="H5680" s="1" t="s">
        <v>15459</v>
      </c>
      <c r="I5680" s="1">
        <v>3.3691</v>
      </c>
      <c r="J5680" s="1" t="s">
        <v>15458</v>
      </c>
    </row>
    <row r="5681" spans="1:10" x14ac:dyDescent="0.3">
      <c r="A5681" s="1" t="s">
        <v>23637</v>
      </c>
      <c r="B5681" s="1">
        <v>1.5773999999999999</v>
      </c>
      <c r="C5681" s="1">
        <v>1.2014</v>
      </c>
      <c r="D5681" s="1">
        <v>5.1176000000000004</v>
      </c>
      <c r="E5681" s="1">
        <v>0.6421</v>
      </c>
      <c r="F5681" s="1">
        <v>0.6421</v>
      </c>
      <c r="G5681" s="1">
        <v>367749.78129999997</v>
      </c>
      <c r="H5681" s="1" t="s">
        <v>12063</v>
      </c>
      <c r="I5681" s="1">
        <v>1.2088000000000001</v>
      </c>
      <c r="J5681" s="1" t="s">
        <v>12062</v>
      </c>
    </row>
    <row r="5682" spans="1:10" x14ac:dyDescent="0.3">
      <c r="A5682" s="1" t="s">
        <v>23637</v>
      </c>
      <c r="B5682" s="1">
        <v>11.4979</v>
      </c>
      <c r="C5682" s="1">
        <v>7.7378</v>
      </c>
      <c r="D5682" s="1">
        <v>1.9653</v>
      </c>
      <c r="E5682" s="1">
        <v>0.56189999999999996</v>
      </c>
      <c r="F5682" s="1">
        <v>0.56189999999999996</v>
      </c>
      <c r="G5682" s="1">
        <v>261563856</v>
      </c>
      <c r="H5682" s="1" t="s">
        <v>12069</v>
      </c>
      <c r="I5682" s="1">
        <v>11.289300000000001</v>
      </c>
      <c r="J5682" s="1" t="s">
        <v>12068</v>
      </c>
    </row>
    <row r="5683" spans="1:10" x14ac:dyDescent="0.3">
      <c r="A5683" s="1" t="s">
        <v>23637</v>
      </c>
      <c r="B5683" s="1">
        <v>14.224299999999999</v>
      </c>
      <c r="C5683" s="1">
        <v>10.7864</v>
      </c>
      <c r="D5683" s="1">
        <v>8.7344000000000008</v>
      </c>
      <c r="E5683" s="1">
        <v>0.55679999999999996</v>
      </c>
      <c r="F5683" s="1">
        <v>0.55679999999999996</v>
      </c>
      <c r="G5683" s="1">
        <v>73992928</v>
      </c>
      <c r="H5683" s="1" t="s">
        <v>26293</v>
      </c>
      <c r="I5683" s="1">
        <v>12.5793</v>
      </c>
      <c r="J5683" s="1" t="s">
        <v>26294</v>
      </c>
    </row>
    <row r="5684" spans="1:10" x14ac:dyDescent="0.3">
      <c r="A5684" s="1" t="s">
        <v>23637</v>
      </c>
      <c r="B5684" s="1">
        <v>12.7555</v>
      </c>
      <c r="C5684" s="1">
        <v>3.8944000000000001</v>
      </c>
      <c r="D5684" s="1">
        <v>1.4456</v>
      </c>
      <c r="E5684" s="1">
        <v>0.52549999999999997</v>
      </c>
      <c r="F5684" s="1">
        <v>0.52549999999999997</v>
      </c>
      <c r="G5684" s="1">
        <v>406059136</v>
      </c>
      <c r="H5684" s="1" t="s">
        <v>35555</v>
      </c>
      <c r="I5684" s="1">
        <v>4.6675000000000004</v>
      </c>
      <c r="J5684" s="1" t="s">
        <v>35556</v>
      </c>
    </row>
    <row r="5685" spans="1:10" x14ac:dyDescent="0.3">
      <c r="A5685" s="1" t="s">
        <v>23637</v>
      </c>
      <c r="B5685" s="1">
        <v>5.7698</v>
      </c>
      <c r="C5685" s="1">
        <v>3.6509</v>
      </c>
      <c r="D5685" s="1">
        <v>3.3872</v>
      </c>
      <c r="E5685" s="1">
        <v>0.51780000000000004</v>
      </c>
      <c r="F5685" s="1">
        <v>0.51780000000000004</v>
      </c>
      <c r="G5685" s="1">
        <v>705741312</v>
      </c>
      <c r="H5685" s="1" t="s">
        <v>26297</v>
      </c>
      <c r="I5685" s="1">
        <v>5.2420999999999998</v>
      </c>
      <c r="J5685" s="1" t="s">
        <v>26298</v>
      </c>
    </row>
    <row r="5686" spans="1:10" x14ac:dyDescent="0.3">
      <c r="A5686" s="1" t="s">
        <v>23637</v>
      </c>
      <c r="B5686" s="1">
        <v>11.7064</v>
      </c>
      <c r="C5686" s="1">
        <v>9.0501000000000005</v>
      </c>
      <c r="D5686" s="1">
        <v>10.622</v>
      </c>
      <c r="E5686" s="1">
        <v>0.72589999999999999</v>
      </c>
      <c r="F5686" s="1">
        <v>0.72589999999999999</v>
      </c>
      <c r="G5686" s="1">
        <v>73898568</v>
      </c>
      <c r="H5686" s="1" t="s">
        <v>12075</v>
      </c>
      <c r="I5686" s="1">
        <v>11.555300000000001</v>
      </c>
      <c r="J5686" s="1" t="s">
        <v>12074</v>
      </c>
    </row>
    <row r="5687" spans="1:10" x14ac:dyDescent="0.3">
      <c r="A5687" s="1" t="s">
        <v>23637</v>
      </c>
      <c r="B5687" s="1">
        <v>9.8186999999999998</v>
      </c>
      <c r="C5687" s="1">
        <v>5.7732000000000001</v>
      </c>
      <c r="D5687" s="1">
        <v>3.6970999999999998</v>
      </c>
      <c r="E5687" s="1">
        <v>0.6069</v>
      </c>
      <c r="F5687" s="1">
        <v>0.6069</v>
      </c>
      <c r="G5687" s="1">
        <v>49844200</v>
      </c>
      <c r="H5687" s="1" t="s">
        <v>35557</v>
      </c>
      <c r="I5687" s="1">
        <v>9.0036000000000005</v>
      </c>
      <c r="J5687" s="1" t="s">
        <v>35558</v>
      </c>
    </row>
    <row r="5688" spans="1:10" x14ac:dyDescent="0.3">
      <c r="A5688" s="1" t="s">
        <v>23637</v>
      </c>
      <c r="B5688" s="1">
        <v>22.892199999999999</v>
      </c>
      <c r="C5688" s="1">
        <v>12.2615</v>
      </c>
      <c r="D5688" s="1">
        <v>5.3986000000000001</v>
      </c>
      <c r="E5688" s="1">
        <v>0.7077</v>
      </c>
      <c r="F5688" s="1">
        <v>0.7077</v>
      </c>
      <c r="G5688" s="1">
        <v>12116429824</v>
      </c>
      <c r="H5688" s="1" t="s">
        <v>12085</v>
      </c>
      <c r="I5688" s="1">
        <v>22.5212</v>
      </c>
      <c r="J5688" s="1" t="s">
        <v>12084</v>
      </c>
    </row>
    <row r="5689" spans="1:10" x14ac:dyDescent="0.3">
      <c r="A5689" s="1" t="s">
        <v>23637</v>
      </c>
      <c r="B5689" s="1">
        <v>17.9694</v>
      </c>
      <c r="C5689" s="1">
        <v>6.2779999999999996</v>
      </c>
      <c r="D5689" s="1">
        <v>3.9708000000000001</v>
      </c>
      <c r="E5689" s="1">
        <v>0.74370000000000003</v>
      </c>
      <c r="F5689" s="1">
        <v>0.74370000000000003</v>
      </c>
      <c r="G5689" s="1">
        <v>123025680</v>
      </c>
      <c r="H5689" s="1" t="s">
        <v>27194</v>
      </c>
      <c r="I5689" s="1">
        <v>15.142300000000001</v>
      </c>
      <c r="J5689" s="1" t="s">
        <v>27195</v>
      </c>
    </row>
    <row r="5690" spans="1:10" x14ac:dyDescent="0.3">
      <c r="A5690" s="1" t="s">
        <v>23637</v>
      </c>
      <c r="B5690" s="1">
        <v>8.8155999999999999</v>
      </c>
      <c r="C5690" s="1">
        <v>6.4752999999999998</v>
      </c>
      <c r="D5690" s="1">
        <v>7.3269000000000002</v>
      </c>
      <c r="E5690" s="1">
        <v>0.66910000000000003</v>
      </c>
      <c r="F5690" s="1">
        <v>0.66910000000000003</v>
      </c>
      <c r="G5690" s="1">
        <v>14059554</v>
      </c>
      <c r="H5690" s="1" t="s">
        <v>12089</v>
      </c>
      <c r="I5690" s="1">
        <v>7.0162000000000004</v>
      </c>
      <c r="J5690" s="1" t="s">
        <v>12088</v>
      </c>
    </row>
    <row r="5691" spans="1:10" x14ac:dyDescent="0.3">
      <c r="A5691" s="1" t="s">
        <v>23637</v>
      </c>
      <c r="B5691" s="1">
        <v>20.564599999999999</v>
      </c>
      <c r="C5691" s="1">
        <v>10.919700000000001</v>
      </c>
      <c r="D5691" s="1">
        <v>1.2397</v>
      </c>
      <c r="E5691" s="1">
        <v>0.61529999999999996</v>
      </c>
      <c r="F5691" s="1">
        <v>0.61529999999999996</v>
      </c>
      <c r="G5691" s="1">
        <v>427065920</v>
      </c>
      <c r="H5691" s="1" t="s">
        <v>32042</v>
      </c>
      <c r="I5691" s="1">
        <v>14.6364</v>
      </c>
      <c r="J5691" s="1" t="s">
        <v>32043</v>
      </c>
    </row>
    <row r="5692" spans="1:10" x14ac:dyDescent="0.3">
      <c r="A5692" s="1" t="s">
        <v>23637</v>
      </c>
      <c r="B5692" s="1">
        <v>51.416499999999999</v>
      </c>
      <c r="C5692" s="1">
        <v>44.020899999999997</v>
      </c>
      <c r="D5692" s="1">
        <v>13.5281</v>
      </c>
      <c r="E5692" s="1">
        <v>0.71530000000000005</v>
      </c>
      <c r="F5692" s="1">
        <v>0.71530000000000005</v>
      </c>
      <c r="G5692" s="1" t="s">
        <v>1548</v>
      </c>
      <c r="H5692" s="1" t="s">
        <v>27564</v>
      </c>
      <c r="I5692" s="1" t="s">
        <v>1548</v>
      </c>
      <c r="J5692" s="1" t="s">
        <v>27565</v>
      </c>
    </row>
    <row r="5693" spans="1:10" x14ac:dyDescent="0.3">
      <c r="A5693" s="1" t="s">
        <v>23637</v>
      </c>
      <c r="B5693" s="1">
        <v>14.747999999999999</v>
      </c>
      <c r="C5693" s="1">
        <v>9.4817</v>
      </c>
      <c r="D5693" s="1">
        <v>7.7851999999999997</v>
      </c>
      <c r="E5693" s="1">
        <v>0.64700000000000002</v>
      </c>
      <c r="F5693" s="1">
        <v>0.64700000000000002</v>
      </c>
      <c r="G5693" s="1">
        <v>56756867072</v>
      </c>
      <c r="H5693" s="1" t="s">
        <v>3412</v>
      </c>
      <c r="I5693" s="1">
        <v>13.891299999999999</v>
      </c>
      <c r="J5693" s="1" t="s">
        <v>3411</v>
      </c>
    </row>
    <row r="5694" spans="1:10" x14ac:dyDescent="0.3">
      <c r="A5694" s="1" t="s">
        <v>23637</v>
      </c>
      <c r="B5694" s="1">
        <v>11.1289</v>
      </c>
      <c r="C5694" s="1">
        <v>6.2161999999999997</v>
      </c>
      <c r="D5694" s="1">
        <v>4.7356999999999996</v>
      </c>
      <c r="E5694" s="1">
        <v>0.69879999999999998</v>
      </c>
      <c r="F5694" s="1">
        <v>0.69879999999999998</v>
      </c>
      <c r="G5694" s="1">
        <v>4087888896</v>
      </c>
      <c r="H5694" s="1" t="s">
        <v>15481</v>
      </c>
      <c r="I5694" s="1">
        <v>7.4154</v>
      </c>
      <c r="J5694" s="1" t="s">
        <v>15480</v>
      </c>
    </row>
    <row r="5695" spans="1:10" x14ac:dyDescent="0.3">
      <c r="A5695" s="1" t="s">
        <v>23637</v>
      </c>
      <c r="B5695" s="1">
        <v>16.540099999999999</v>
      </c>
      <c r="C5695" s="1">
        <v>7.8</v>
      </c>
      <c r="D5695" s="1">
        <v>5.6497000000000002</v>
      </c>
      <c r="E5695" s="1">
        <v>0.60829999999999995</v>
      </c>
      <c r="F5695" s="1">
        <v>0.60829999999999995</v>
      </c>
      <c r="G5695" s="1">
        <v>1641992192</v>
      </c>
      <c r="H5695" s="1" t="s">
        <v>10052</v>
      </c>
      <c r="I5695" s="1">
        <v>15.4908</v>
      </c>
      <c r="J5695" s="1" t="s">
        <v>10051</v>
      </c>
    </row>
    <row r="5696" spans="1:10" x14ac:dyDescent="0.3">
      <c r="A5696" s="1" t="s">
        <v>23637</v>
      </c>
      <c r="B5696" s="1">
        <v>1.2014</v>
      </c>
      <c r="C5696" s="1">
        <v>0.29730000000000001</v>
      </c>
      <c r="D5696" s="1">
        <v>14.0153</v>
      </c>
      <c r="E5696" s="1">
        <v>0.50729999999999997</v>
      </c>
      <c r="F5696" s="1">
        <v>0.50729999999999997</v>
      </c>
      <c r="G5696" s="1" t="s">
        <v>1548</v>
      </c>
      <c r="H5696" s="1" t="s">
        <v>35559</v>
      </c>
      <c r="I5696" s="1">
        <v>0.45800000000000002</v>
      </c>
      <c r="J5696" s="1" t="s">
        <v>35560</v>
      </c>
    </row>
    <row r="5697" spans="1:10" x14ac:dyDescent="0.3">
      <c r="A5697" s="1" t="s">
        <v>23637</v>
      </c>
      <c r="B5697" s="1">
        <v>10.442399999999999</v>
      </c>
      <c r="C5697" s="1">
        <v>7.7812000000000001</v>
      </c>
      <c r="D5697" s="1">
        <v>5.9766000000000004</v>
      </c>
      <c r="E5697" s="1">
        <v>0.6956</v>
      </c>
      <c r="F5697" s="1">
        <v>0.6956</v>
      </c>
      <c r="G5697" s="1">
        <v>22249308</v>
      </c>
      <c r="H5697" s="1" t="s">
        <v>15493</v>
      </c>
      <c r="I5697" s="1">
        <v>8.8996999999999993</v>
      </c>
      <c r="J5697" s="1" t="s">
        <v>15492</v>
      </c>
    </row>
    <row r="5698" spans="1:10" x14ac:dyDescent="0.3">
      <c r="A5698" s="1" t="s">
        <v>23637</v>
      </c>
      <c r="B5698" s="1">
        <v>4.5194999999999999</v>
      </c>
      <c r="C5698" s="1">
        <v>1.0495000000000001</v>
      </c>
      <c r="D5698" s="1">
        <v>3.3685999999999998</v>
      </c>
      <c r="E5698" s="1">
        <v>0.61960000000000004</v>
      </c>
      <c r="F5698" s="1">
        <v>0.61960000000000004</v>
      </c>
      <c r="G5698" s="1">
        <v>59279996</v>
      </c>
      <c r="H5698" s="1" t="s">
        <v>32543</v>
      </c>
      <c r="I5698" s="1">
        <v>1.1264000000000001</v>
      </c>
      <c r="J5698" s="1" t="s">
        <v>32544</v>
      </c>
    </row>
    <row r="5699" spans="1:10" x14ac:dyDescent="0.3">
      <c r="A5699" s="1" t="s">
        <v>23637</v>
      </c>
      <c r="B5699" s="1">
        <v>10.917999999999999</v>
      </c>
      <c r="C5699" s="1">
        <v>6.6790000000000003</v>
      </c>
      <c r="D5699" s="1">
        <v>2.8115000000000001</v>
      </c>
      <c r="E5699" s="1">
        <v>0.58489999999999998</v>
      </c>
      <c r="F5699" s="1">
        <v>0.58489999999999998</v>
      </c>
      <c r="G5699" s="1">
        <v>22409278</v>
      </c>
      <c r="H5699" s="1" t="s">
        <v>20634</v>
      </c>
      <c r="I5699" s="1">
        <v>8.9296000000000006</v>
      </c>
      <c r="J5699" s="1" t="s">
        <v>20633</v>
      </c>
    </row>
    <row r="5700" spans="1:10" x14ac:dyDescent="0.3">
      <c r="A5700" s="1" t="s">
        <v>23637</v>
      </c>
      <c r="B5700" s="1">
        <v>7.0364000000000004</v>
      </c>
      <c r="C5700" s="1">
        <v>5.3071999999999999</v>
      </c>
      <c r="D5700" s="1">
        <v>70.649199999999993</v>
      </c>
      <c r="E5700" s="1">
        <v>0.71519999999999995</v>
      </c>
      <c r="F5700" s="1">
        <v>0.71519999999999995</v>
      </c>
      <c r="G5700" s="1">
        <v>15754.7988</v>
      </c>
      <c r="H5700" s="1" t="s">
        <v>12101</v>
      </c>
      <c r="I5700" s="1" t="s">
        <v>1548</v>
      </c>
      <c r="J5700" s="1" t="s">
        <v>12100</v>
      </c>
    </row>
    <row r="5701" spans="1:10" x14ac:dyDescent="0.3">
      <c r="A5701" s="1" t="s">
        <v>23637</v>
      </c>
      <c r="B5701" s="1">
        <v>18.191500000000001</v>
      </c>
      <c r="C5701" s="1">
        <v>12.2927</v>
      </c>
      <c r="D5701" s="1">
        <v>5.8246000000000002</v>
      </c>
      <c r="E5701" s="1">
        <v>0.63390000000000002</v>
      </c>
      <c r="F5701" s="1">
        <v>0.63390000000000002</v>
      </c>
      <c r="G5701" s="1">
        <v>9700493312</v>
      </c>
      <c r="H5701" s="1" t="s">
        <v>9125</v>
      </c>
      <c r="I5701" s="1">
        <v>14.3599</v>
      </c>
      <c r="J5701" s="1" t="s">
        <v>9124</v>
      </c>
    </row>
    <row r="5702" spans="1:10" x14ac:dyDescent="0.3">
      <c r="A5702" s="1" t="s">
        <v>23637</v>
      </c>
      <c r="B5702" s="1">
        <v>14.1356</v>
      </c>
      <c r="C5702" s="1">
        <v>7.7390999999999996</v>
      </c>
      <c r="D5702" s="1">
        <v>14.568899999999999</v>
      </c>
      <c r="E5702" s="1">
        <v>0.59570000000000001</v>
      </c>
      <c r="F5702" s="1">
        <v>0.59570000000000001</v>
      </c>
      <c r="G5702" s="1">
        <v>385257152</v>
      </c>
      <c r="H5702" s="1" t="s">
        <v>30196</v>
      </c>
      <c r="I5702" s="1">
        <v>8.5471000000000004</v>
      </c>
      <c r="J5702" s="1" t="s">
        <v>30197</v>
      </c>
    </row>
    <row r="5703" spans="1:10" x14ac:dyDescent="0.3">
      <c r="A5703" s="1" t="s">
        <v>23637</v>
      </c>
      <c r="B5703" s="1">
        <v>28.665600000000001</v>
      </c>
      <c r="C5703" s="1">
        <v>16.1599</v>
      </c>
      <c r="D5703" s="1">
        <v>10.792199999999999</v>
      </c>
      <c r="E5703" s="1">
        <v>0.55779999999999996</v>
      </c>
      <c r="F5703" s="1">
        <v>0.55779999999999996</v>
      </c>
      <c r="G5703" s="1">
        <v>1483952000</v>
      </c>
      <c r="H5703" s="1" t="s">
        <v>35561</v>
      </c>
      <c r="I5703" s="1">
        <v>19.101600000000001</v>
      </c>
      <c r="J5703" s="1" t="s">
        <v>35562</v>
      </c>
    </row>
    <row r="5704" spans="1:10" x14ac:dyDescent="0.3">
      <c r="A5704" s="1" t="s">
        <v>23637</v>
      </c>
      <c r="B5704" s="1">
        <v>14.869300000000001</v>
      </c>
      <c r="C5704" s="1">
        <v>12.242599999999999</v>
      </c>
      <c r="D5704" s="1">
        <v>3.5527000000000002</v>
      </c>
      <c r="E5704" s="1">
        <v>0.74970000000000003</v>
      </c>
      <c r="F5704" s="1">
        <v>0.74970000000000003</v>
      </c>
      <c r="G5704" s="1">
        <v>679724224</v>
      </c>
      <c r="H5704" s="1" t="s">
        <v>10324</v>
      </c>
      <c r="I5704" s="1">
        <v>14.0153</v>
      </c>
      <c r="J5704" s="1" t="s">
        <v>10323</v>
      </c>
    </row>
    <row r="5705" spans="1:10" x14ac:dyDescent="0.3">
      <c r="A5705" s="1" t="s">
        <v>23637</v>
      </c>
      <c r="B5705" s="1">
        <v>1.3648</v>
      </c>
      <c r="C5705" s="1">
        <v>1.1852</v>
      </c>
      <c r="D5705" s="1">
        <v>7.7866</v>
      </c>
      <c r="E5705" s="1">
        <v>0.5847</v>
      </c>
      <c r="F5705" s="1">
        <v>0.5847</v>
      </c>
      <c r="G5705" s="1" t="s">
        <v>1548</v>
      </c>
      <c r="H5705" s="1" t="s">
        <v>10710</v>
      </c>
      <c r="I5705" s="1" t="s">
        <v>1548</v>
      </c>
      <c r="J5705" s="1" t="s">
        <v>10709</v>
      </c>
    </row>
    <row r="5706" spans="1:10" x14ac:dyDescent="0.3">
      <c r="A5706" s="1" t="s">
        <v>23637</v>
      </c>
      <c r="B5706" s="1">
        <v>12.359500000000001</v>
      </c>
      <c r="C5706" s="1">
        <v>8.4298999999999999</v>
      </c>
      <c r="D5706" s="1">
        <v>13.0862</v>
      </c>
      <c r="E5706" s="1">
        <v>0.68840000000000001</v>
      </c>
      <c r="F5706" s="1">
        <v>0.68840000000000001</v>
      </c>
      <c r="G5706" s="1">
        <v>29495264</v>
      </c>
      <c r="H5706" s="1" t="s">
        <v>7677</v>
      </c>
      <c r="I5706" s="1">
        <v>9.2028999999999996</v>
      </c>
      <c r="J5706" s="1" t="s">
        <v>7676</v>
      </c>
    </row>
    <row r="5707" spans="1:10" x14ac:dyDescent="0.3">
      <c r="A5707" s="1" t="s">
        <v>23637</v>
      </c>
      <c r="B5707" s="1">
        <v>12.344200000000001</v>
      </c>
      <c r="C5707" s="1">
        <v>9.3346999999999998</v>
      </c>
      <c r="D5707" s="1">
        <v>19.247</v>
      </c>
      <c r="E5707" s="1">
        <v>0.50990000000000002</v>
      </c>
      <c r="F5707" s="1">
        <v>0.50990000000000002</v>
      </c>
      <c r="G5707" s="1">
        <v>207383744</v>
      </c>
      <c r="H5707" s="1" t="s">
        <v>9742</v>
      </c>
      <c r="I5707" s="1">
        <v>11.2926</v>
      </c>
      <c r="J5707" s="1" t="s">
        <v>9741</v>
      </c>
    </row>
    <row r="5708" spans="1:10" x14ac:dyDescent="0.3">
      <c r="A5708" s="1" t="s">
        <v>23637</v>
      </c>
      <c r="B5708" s="1">
        <v>11.190200000000001</v>
      </c>
      <c r="C5708" s="1">
        <v>6.0133999999999999</v>
      </c>
      <c r="D5708" s="1">
        <v>6.3479000000000001</v>
      </c>
      <c r="E5708" s="1">
        <v>0.64649999999999996</v>
      </c>
      <c r="F5708" s="1">
        <v>0.64649999999999996</v>
      </c>
      <c r="G5708" s="1">
        <v>940784128</v>
      </c>
      <c r="H5708" s="1" t="s">
        <v>35563</v>
      </c>
      <c r="I5708" s="1">
        <v>10.548999999999999</v>
      </c>
      <c r="J5708" s="1" t="s">
        <v>35564</v>
      </c>
    </row>
    <row r="5709" spans="1:10" x14ac:dyDescent="0.3">
      <c r="A5709" s="1" t="s">
        <v>23637</v>
      </c>
      <c r="B5709" s="1">
        <v>24.721399999999999</v>
      </c>
      <c r="C5709" s="1">
        <v>11.584899999999999</v>
      </c>
      <c r="D5709" s="1">
        <v>3.8022</v>
      </c>
      <c r="E5709" s="1">
        <v>0.50829999999999997</v>
      </c>
      <c r="F5709" s="1">
        <v>0.50829999999999997</v>
      </c>
      <c r="G5709" s="1">
        <v>1949423232</v>
      </c>
      <c r="H5709" s="1" t="s">
        <v>32044</v>
      </c>
      <c r="I5709" s="1">
        <v>24.101900000000001</v>
      </c>
      <c r="J5709" s="1" t="s">
        <v>32045</v>
      </c>
    </row>
    <row r="5710" spans="1:10" x14ac:dyDescent="0.3">
      <c r="A5710" s="1" t="s">
        <v>23637</v>
      </c>
      <c r="B5710" s="1">
        <v>9.0136000000000003</v>
      </c>
      <c r="C5710" s="1">
        <v>6.8659999999999997</v>
      </c>
      <c r="D5710" s="1">
        <v>5.7435</v>
      </c>
      <c r="E5710" s="1">
        <v>0.68410000000000004</v>
      </c>
      <c r="F5710" s="1">
        <v>0.68410000000000004</v>
      </c>
      <c r="G5710" s="1">
        <v>30253725696</v>
      </c>
      <c r="H5710" s="1" t="s">
        <v>12113</v>
      </c>
      <c r="I5710" s="1">
        <v>7.4701000000000004</v>
      </c>
      <c r="J5710" s="1" t="s">
        <v>12112</v>
      </c>
    </row>
    <row r="5711" spans="1:10" x14ac:dyDescent="0.3">
      <c r="A5711" s="1" t="s">
        <v>23637</v>
      </c>
      <c r="B5711" s="1">
        <v>0.83940000000000003</v>
      </c>
      <c r="C5711" s="1">
        <v>0.43769999999999998</v>
      </c>
      <c r="D5711" s="1">
        <v>1.0953999999999999</v>
      </c>
      <c r="E5711" s="1">
        <v>0.51390000000000002</v>
      </c>
      <c r="F5711" s="1">
        <v>0.51390000000000002</v>
      </c>
      <c r="G5711" s="1" t="s">
        <v>1548</v>
      </c>
      <c r="H5711" s="1" t="s">
        <v>26315</v>
      </c>
      <c r="I5711" s="1" t="s">
        <v>1548</v>
      </c>
      <c r="J5711" s="1" t="s">
        <v>26316</v>
      </c>
    </row>
    <row r="5712" spans="1:10" x14ac:dyDescent="0.3">
      <c r="A5712" s="1" t="s">
        <v>23637</v>
      </c>
      <c r="B5712" s="1">
        <v>15.6068</v>
      </c>
      <c r="C5712" s="1">
        <v>10.6248</v>
      </c>
      <c r="D5712" s="1">
        <v>7.0374999999999996</v>
      </c>
      <c r="E5712" s="1">
        <v>0.6452</v>
      </c>
      <c r="F5712" s="1">
        <v>0.6452</v>
      </c>
      <c r="G5712" s="1">
        <v>178466560</v>
      </c>
      <c r="H5712" s="1" t="s">
        <v>32547</v>
      </c>
      <c r="I5712" s="1">
        <v>12.4802</v>
      </c>
      <c r="J5712" s="1" t="s">
        <v>32548</v>
      </c>
    </row>
    <row r="5713" spans="1:10" x14ac:dyDescent="0.3">
      <c r="A5713" s="1" t="s">
        <v>23637</v>
      </c>
      <c r="B5713" s="1">
        <v>9.0489999999999995</v>
      </c>
      <c r="C5713" s="1">
        <v>6.6191000000000004</v>
      </c>
      <c r="D5713" s="1">
        <v>6.0166000000000004</v>
      </c>
      <c r="E5713" s="1">
        <v>0.56830000000000003</v>
      </c>
      <c r="F5713" s="1">
        <v>0.56830000000000003</v>
      </c>
      <c r="G5713" s="1">
        <v>516759040</v>
      </c>
      <c r="H5713" s="1" t="s">
        <v>22766</v>
      </c>
      <c r="I5713" s="1">
        <v>8.4946999999999999</v>
      </c>
      <c r="J5713" s="1" t="s">
        <v>22765</v>
      </c>
    </row>
    <row r="5714" spans="1:10" x14ac:dyDescent="0.3">
      <c r="A5714" s="1" t="s">
        <v>23637</v>
      </c>
      <c r="B5714" s="1">
        <v>20.234500000000001</v>
      </c>
      <c r="C5714" s="1">
        <v>11.2729</v>
      </c>
      <c r="D5714" s="1">
        <v>8.4868000000000006</v>
      </c>
      <c r="E5714" s="1">
        <v>0.73819999999999997</v>
      </c>
      <c r="F5714" s="1">
        <v>0.73819999999999997</v>
      </c>
      <c r="G5714" s="1">
        <v>693900544</v>
      </c>
      <c r="H5714" s="1" t="s">
        <v>12119</v>
      </c>
      <c r="I5714" s="1">
        <v>19.5732</v>
      </c>
      <c r="J5714" s="1" t="s">
        <v>12118</v>
      </c>
    </row>
    <row r="5715" spans="1:10" x14ac:dyDescent="0.3">
      <c r="A5715" s="1" t="s">
        <v>23637</v>
      </c>
      <c r="B5715" s="1">
        <v>18.994399999999999</v>
      </c>
      <c r="C5715" s="1">
        <v>8.2592999999999996</v>
      </c>
      <c r="D5715" s="1">
        <v>5.8715999999999999</v>
      </c>
      <c r="E5715" s="1">
        <v>0.60899999999999999</v>
      </c>
      <c r="F5715" s="1">
        <v>0.60899999999999999</v>
      </c>
      <c r="G5715" s="1">
        <v>284928800</v>
      </c>
      <c r="H5715" s="1" t="s">
        <v>10674</v>
      </c>
      <c r="I5715" s="1">
        <v>10.6165</v>
      </c>
      <c r="J5715" s="1" t="s">
        <v>10673</v>
      </c>
    </row>
    <row r="5716" spans="1:10" x14ac:dyDescent="0.3">
      <c r="A5716" s="1" t="s">
        <v>23637</v>
      </c>
      <c r="B5716" s="1">
        <v>6.5236000000000001</v>
      </c>
      <c r="C5716" s="1">
        <v>2.101</v>
      </c>
      <c r="D5716" s="1">
        <v>3.0194000000000001</v>
      </c>
      <c r="E5716" s="1">
        <v>0.58360000000000001</v>
      </c>
      <c r="F5716" s="1">
        <v>0.58360000000000001</v>
      </c>
      <c r="G5716" s="1">
        <v>45925208</v>
      </c>
      <c r="H5716" s="1" t="s">
        <v>3424</v>
      </c>
      <c r="I5716" s="1">
        <v>4.2502000000000004</v>
      </c>
      <c r="J5716" s="1" t="s">
        <v>3423</v>
      </c>
    </row>
    <row r="5717" spans="1:10" x14ac:dyDescent="0.3">
      <c r="A5717" s="1" t="s">
        <v>23637</v>
      </c>
      <c r="B5717" s="1">
        <v>8.7931000000000008</v>
      </c>
      <c r="C5717" s="1">
        <v>6.7572999999999999</v>
      </c>
      <c r="D5717" s="1">
        <v>7.7720000000000002</v>
      </c>
      <c r="E5717" s="1">
        <v>0.63119999999999998</v>
      </c>
      <c r="F5717" s="1">
        <v>0.63119999999999998</v>
      </c>
      <c r="G5717" s="1">
        <v>179931872</v>
      </c>
      <c r="H5717" s="1" t="s">
        <v>12131</v>
      </c>
      <c r="I5717" s="1">
        <v>7.9802999999999997</v>
      </c>
      <c r="J5717" s="1" t="s">
        <v>12130</v>
      </c>
    </row>
    <row r="5718" spans="1:10" x14ac:dyDescent="0.3">
      <c r="A5718" s="1" t="s">
        <v>23637</v>
      </c>
      <c r="B5718" s="1">
        <v>9.6876999999999995</v>
      </c>
      <c r="C5718" s="1">
        <v>5.2645</v>
      </c>
      <c r="D5718" s="1">
        <v>13.470800000000001</v>
      </c>
      <c r="E5718" s="1">
        <v>0.68769999999999998</v>
      </c>
      <c r="F5718" s="1">
        <v>0.68769999999999998</v>
      </c>
      <c r="G5718" s="1">
        <v>791811264</v>
      </c>
      <c r="H5718" s="1" t="s">
        <v>32845</v>
      </c>
      <c r="I5718" s="1">
        <v>7.2084999999999999</v>
      </c>
      <c r="J5718" s="1" t="s">
        <v>32846</v>
      </c>
    </row>
    <row r="5719" spans="1:10" x14ac:dyDescent="0.3">
      <c r="A5719" s="1" t="s">
        <v>23637</v>
      </c>
      <c r="B5719" s="1">
        <v>8.0841999999999992</v>
      </c>
      <c r="C5719" s="1">
        <v>4.4244000000000003</v>
      </c>
      <c r="D5719" s="1">
        <v>7.8769999999999998</v>
      </c>
      <c r="E5719" s="1">
        <v>0.61860000000000004</v>
      </c>
      <c r="F5719" s="1">
        <v>0.61860000000000004</v>
      </c>
      <c r="G5719" s="1">
        <v>120566672</v>
      </c>
      <c r="H5719" s="1" t="s">
        <v>12135</v>
      </c>
      <c r="I5719" s="1">
        <v>5.4134000000000002</v>
      </c>
      <c r="J5719" s="1" t="s">
        <v>12134</v>
      </c>
    </row>
    <row r="5720" spans="1:10" x14ac:dyDescent="0.3">
      <c r="A5720" s="1" t="s">
        <v>23637</v>
      </c>
      <c r="B5720" s="1">
        <v>9.5252999999999997</v>
      </c>
      <c r="C5720" s="1">
        <v>6.7831999999999999</v>
      </c>
      <c r="D5720" s="1">
        <v>6.3521999999999998</v>
      </c>
      <c r="E5720" s="1">
        <v>0.59519999999999995</v>
      </c>
      <c r="F5720" s="1">
        <v>0.59519999999999995</v>
      </c>
      <c r="G5720" s="1">
        <v>1155447424</v>
      </c>
      <c r="H5720" s="1" t="s">
        <v>12139</v>
      </c>
      <c r="I5720" s="1">
        <v>7.3483000000000001</v>
      </c>
      <c r="J5720" s="1" t="s">
        <v>12138</v>
      </c>
    </row>
    <row r="5721" spans="1:10" x14ac:dyDescent="0.3">
      <c r="A5721" s="1" t="s">
        <v>23637</v>
      </c>
      <c r="B5721" s="1">
        <v>7.3048000000000002</v>
      </c>
      <c r="C5721" s="1">
        <v>5.3075000000000001</v>
      </c>
      <c r="D5721" s="1">
        <v>6.4781000000000004</v>
      </c>
      <c r="E5721" s="1">
        <v>0.70509999999999995</v>
      </c>
      <c r="F5721" s="1">
        <v>0.70509999999999995</v>
      </c>
      <c r="G5721" s="1">
        <v>32347455488</v>
      </c>
      <c r="H5721" s="1" t="s">
        <v>12141</v>
      </c>
      <c r="I5721" s="1">
        <v>7.1554000000000002</v>
      </c>
      <c r="J5721" s="1" t="s">
        <v>12140</v>
      </c>
    </row>
    <row r="5722" spans="1:10" x14ac:dyDescent="0.3">
      <c r="A5722" s="1" t="s">
        <v>23637</v>
      </c>
      <c r="B5722" s="1">
        <v>17.5867</v>
      </c>
      <c r="C5722" s="1">
        <v>11.361000000000001</v>
      </c>
      <c r="D5722" s="1">
        <v>5.3342000000000001</v>
      </c>
      <c r="E5722" s="1">
        <v>0.70660000000000001</v>
      </c>
      <c r="F5722" s="1">
        <v>0.70660000000000001</v>
      </c>
      <c r="G5722" s="1">
        <v>2415684608</v>
      </c>
      <c r="H5722" s="1" t="s">
        <v>12143</v>
      </c>
      <c r="I5722" s="1">
        <v>15.485200000000001</v>
      </c>
      <c r="J5722" s="1" t="s">
        <v>12142</v>
      </c>
    </row>
    <row r="5723" spans="1:10" x14ac:dyDescent="0.3">
      <c r="A5723" s="1" t="s">
        <v>23637</v>
      </c>
      <c r="B5723" s="1">
        <v>5.125</v>
      </c>
      <c r="C5723" s="1">
        <v>3.5124</v>
      </c>
      <c r="D5723" s="1">
        <v>7.2061999999999999</v>
      </c>
      <c r="E5723" s="1">
        <v>0.67200000000000004</v>
      </c>
      <c r="F5723" s="1">
        <v>0.67200000000000004</v>
      </c>
      <c r="G5723" s="1">
        <v>591305024</v>
      </c>
      <c r="H5723" s="1" t="s">
        <v>32946</v>
      </c>
      <c r="I5723" s="1">
        <v>3.6263000000000001</v>
      </c>
      <c r="J5723" s="1" t="s">
        <v>32947</v>
      </c>
    </row>
    <row r="5724" spans="1:10" x14ac:dyDescent="0.3">
      <c r="A5724" s="1" t="s">
        <v>23637</v>
      </c>
      <c r="B5724" s="1">
        <v>13.224299999999999</v>
      </c>
      <c r="C5724" s="1">
        <v>9.3905999999999992</v>
      </c>
      <c r="D5724" s="1">
        <v>12.584899999999999</v>
      </c>
      <c r="E5724" s="1">
        <v>0.74390000000000001</v>
      </c>
      <c r="F5724" s="1">
        <v>0.74390000000000001</v>
      </c>
      <c r="G5724" s="1">
        <v>3269441792</v>
      </c>
      <c r="H5724" s="1" t="s">
        <v>27921</v>
      </c>
      <c r="I5724" s="1">
        <v>12.3926</v>
      </c>
      <c r="J5724" s="1" t="s">
        <v>27922</v>
      </c>
    </row>
    <row r="5725" spans="1:10" x14ac:dyDescent="0.3">
      <c r="A5725" s="1" t="s">
        <v>23637</v>
      </c>
      <c r="B5725" s="1">
        <v>5.1925999999999997</v>
      </c>
      <c r="C5725" s="1">
        <v>3.3521000000000001</v>
      </c>
      <c r="D5725" s="1">
        <v>4.4645000000000001</v>
      </c>
      <c r="E5725" s="1">
        <v>0.58650000000000002</v>
      </c>
      <c r="F5725" s="1">
        <v>0.58650000000000002</v>
      </c>
      <c r="G5725" s="1">
        <v>631018688</v>
      </c>
      <c r="H5725" s="1" t="s">
        <v>15551</v>
      </c>
      <c r="I5725" s="1">
        <v>4.0544000000000002</v>
      </c>
      <c r="J5725" s="1" t="s">
        <v>15550</v>
      </c>
    </row>
    <row r="5726" spans="1:10" x14ac:dyDescent="0.3">
      <c r="A5726" s="1" t="s">
        <v>23637</v>
      </c>
      <c r="B5726" s="1">
        <v>5.6474000000000002</v>
      </c>
      <c r="C5726" s="1">
        <v>4.1768000000000001</v>
      </c>
      <c r="D5726" s="1">
        <v>8.1393000000000004</v>
      </c>
      <c r="E5726" s="1">
        <v>0.6179</v>
      </c>
      <c r="F5726" s="1">
        <v>0.6179</v>
      </c>
      <c r="G5726" s="1">
        <v>124065496</v>
      </c>
      <c r="H5726" s="1" t="s">
        <v>7981</v>
      </c>
      <c r="I5726" s="1">
        <v>4.843</v>
      </c>
      <c r="J5726" s="1" t="s">
        <v>7980</v>
      </c>
    </row>
    <row r="5727" spans="1:10" x14ac:dyDescent="0.3">
      <c r="A5727" s="1" t="s">
        <v>23637</v>
      </c>
      <c r="B5727" s="1">
        <v>11.299899999999999</v>
      </c>
      <c r="C5727" s="1">
        <v>6.7328999999999999</v>
      </c>
      <c r="D5727" s="1">
        <v>5.7702</v>
      </c>
      <c r="E5727" s="1">
        <v>0.67190000000000005</v>
      </c>
      <c r="F5727" s="1">
        <v>0.67190000000000005</v>
      </c>
      <c r="G5727" s="1">
        <v>441473216</v>
      </c>
      <c r="H5727" s="1" t="s">
        <v>9017</v>
      </c>
      <c r="I5727" s="1">
        <v>10.720499999999999</v>
      </c>
      <c r="J5727" s="1" t="s">
        <v>9016</v>
      </c>
    </row>
    <row r="5728" spans="1:10" x14ac:dyDescent="0.3">
      <c r="A5728" s="1" t="s">
        <v>23637</v>
      </c>
      <c r="B5728" s="1">
        <v>2.5499999999999998</v>
      </c>
      <c r="C5728" s="1">
        <v>1.9950000000000001</v>
      </c>
      <c r="D5728" s="1">
        <v>3.9830999999999999</v>
      </c>
      <c r="E5728" s="1">
        <v>0.50719999999999998</v>
      </c>
      <c r="F5728" s="1">
        <v>0.50719999999999998</v>
      </c>
      <c r="G5728" s="1">
        <v>10842183</v>
      </c>
      <c r="H5728" s="1" t="s">
        <v>12157</v>
      </c>
      <c r="I5728" s="1">
        <v>2.1251000000000002</v>
      </c>
      <c r="J5728" s="1" t="s">
        <v>12156</v>
      </c>
    </row>
    <row r="5729" spans="1:10" x14ac:dyDescent="0.3">
      <c r="A5729" s="1" t="s">
        <v>23637</v>
      </c>
      <c r="B5729" s="1">
        <v>5.2361000000000004</v>
      </c>
      <c r="C5729" s="1">
        <v>3.1343000000000001</v>
      </c>
      <c r="D5729" s="1">
        <v>6.0095000000000001</v>
      </c>
      <c r="E5729" s="1">
        <v>0.5101</v>
      </c>
      <c r="F5729" s="1">
        <v>0.5101</v>
      </c>
      <c r="G5729" s="1">
        <v>120792960</v>
      </c>
      <c r="H5729" s="1" t="s">
        <v>15565</v>
      </c>
      <c r="I5729" s="1">
        <v>4.1159999999999997</v>
      </c>
      <c r="J5729" s="1" t="s">
        <v>15564</v>
      </c>
    </row>
    <row r="5730" spans="1:10" x14ac:dyDescent="0.3">
      <c r="A5730" s="1" t="s">
        <v>23637</v>
      </c>
      <c r="B5730" s="1">
        <v>6.7382</v>
      </c>
      <c r="C5730" s="1">
        <v>4.1619000000000002</v>
      </c>
      <c r="D5730" s="1">
        <v>2.2387000000000001</v>
      </c>
      <c r="E5730" s="1">
        <v>0.54459999999999997</v>
      </c>
      <c r="F5730" s="1">
        <v>0.54459999999999997</v>
      </c>
      <c r="G5730" s="1">
        <v>78082704</v>
      </c>
      <c r="H5730" s="1" t="s">
        <v>28226</v>
      </c>
      <c r="I5730" s="1">
        <v>5.9614000000000003</v>
      </c>
      <c r="J5730" s="1" t="s">
        <v>28227</v>
      </c>
    </row>
    <row r="5731" spans="1:10" x14ac:dyDescent="0.3">
      <c r="A5731" s="1" t="s">
        <v>23637</v>
      </c>
      <c r="B5731" s="1">
        <v>8.5338999999999992</v>
      </c>
      <c r="C5731" s="1">
        <v>6.4367000000000001</v>
      </c>
      <c r="D5731" s="1">
        <v>13.648300000000001</v>
      </c>
      <c r="E5731" s="1">
        <v>0.64610000000000001</v>
      </c>
      <c r="F5731" s="1">
        <v>0.64610000000000001</v>
      </c>
      <c r="G5731" s="1">
        <v>55310.683599999997</v>
      </c>
      <c r="H5731" s="1" t="s">
        <v>12169</v>
      </c>
      <c r="I5731" s="1" t="s">
        <v>1548</v>
      </c>
      <c r="J5731" s="1" t="s">
        <v>12168</v>
      </c>
    </row>
    <row r="5732" spans="1:10" x14ac:dyDescent="0.3">
      <c r="A5732" s="1" t="s">
        <v>23637</v>
      </c>
      <c r="B5732" s="1">
        <v>11.5815</v>
      </c>
      <c r="C5732" s="1">
        <v>5.8616999999999999</v>
      </c>
      <c r="D5732" s="1">
        <v>6.7160000000000002</v>
      </c>
      <c r="E5732" s="1">
        <v>0.5544</v>
      </c>
      <c r="F5732" s="1">
        <v>0.5544</v>
      </c>
      <c r="G5732" s="1">
        <v>46961760</v>
      </c>
      <c r="H5732" s="1" t="s">
        <v>15575</v>
      </c>
      <c r="I5732" s="1">
        <v>7.9020000000000001</v>
      </c>
      <c r="J5732" s="1" t="s">
        <v>15574</v>
      </c>
    </row>
    <row r="5733" spans="1:10" x14ac:dyDescent="0.3">
      <c r="A5733" s="1" t="s">
        <v>23637</v>
      </c>
      <c r="B5733" s="1">
        <v>32.771000000000001</v>
      </c>
      <c r="C5733" s="1">
        <v>19.496700000000001</v>
      </c>
      <c r="D5733" s="1">
        <v>1.8914</v>
      </c>
      <c r="E5733" s="1">
        <v>0.62439999999999996</v>
      </c>
      <c r="F5733" s="1">
        <v>0.62439999999999996</v>
      </c>
      <c r="G5733" s="1">
        <v>1310474880</v>
      </c>
      <c r="H5733" s="1" t="s">
        <v>28230</v>
      </c>
      <c r="I5733" s="1">
        <v>32.771000000000001</v>
      </c>
      <c r="J5733" s="1" t="s">
        <v>28231</v>
      </c>
    </row>
    <row r="5734" spans="1:10" x14ac:dyDescent="0.3">
      <c r="A5734" s="1" t="s">
        <v>23637</v>
      </c>
      <c r="B5734" s="1">
        <v>19.683</v>
      </c>
      <c r="C5734" s="1">
        <v>10.547700000000001</v>
      </c>
      <c r="D5734" s="1">
        <v>6.3445</v>
      </c>
      <c r="E5734" s="1">
        <v>0.59450000000000003</v>
      </c>
      <c r="F5734" s="1">
        <v>0.59450000000000003</v>
      </c>
      <c r="G5734" s="1">
        <v>1475307008</v>
      </c>
      <c r="H5734" s="1" t="s">
        <v>6641</v>
      </c>
      <c r="I5734" s="1">
        <v>16.441400000000002</v>
      </c>
      <c r="J5734" s="1" t="s">
        <v>6640</v>
      </c>
    </row>
    <row r="5735" spans="1:10" x14ac:dyDescent="0.3">
      <c r="A5735" s="1" t="s">
        <v>23637</v>
      </c>
      <c r="B5735" s="1">
        <v>14.95</v>
      </c>
      <c r="C5735" s="1">
        <v>8.7200000000000006</v>
      </c>
      <c r="D5735" s="1">
        <v>1.571</v>
      </c>
      <c r="E5735" s="1">
        <v>0.57809999999999995</v>
      </c>
      <c r="F5735" s="1">
        <v>0.57809999999999995</v>
      </c>
      <c r="G5735" s="1">
        <v>526065632</v>
      </c>
      <c r="H5735" s="1" t="s">
        <v>15585</v>
      </c>
      <c r="I5735" s="1">
        <v>14.23</v>
      </c>
      <c r="J5735" s="1" t="s">
        <v>15584</v>
      </c>
    </row>
    <row r="5736" spans="1:10" x14ac:dyDescent="0.3">
      <c r="A5736" s="1" t="s">
        <v>23637</v>
      </c>
      <c r="B5736" s="1">
        <v>10.5779</v>
      </c>
      <c r="C5736" s="1">
        <v>6.1508000000000003</v>
      </c>
      <c r="D5736" s="1">
        <v>9.0875000000000004</v>
      </c>
      <c r="E5736" s="1">
        <v>0.71699999999999997</v>
      </c>
      <c r="F5736" s="1">
        <v>0.71699999999999997</v>
      </c>
      <c r="G5736" s="1">
        <v>381975104</v>
      </c>
      <c r="H5736" s="1" t="s">
        <v>10310</v>
      </c>
      <c r="I5736" s="1">
        <v>10.234</v>
      </c>
      <c r="J5736" s="1" t="s">
        <v>10309</v>
      </c>
    </row>
    <row r="5737" spans="1:10" x14ac:dyDescent="0.3">
      <c r="A5737" s="1" t="s">
        <v>23637</v>
      </c>
      <c r="B5737" s="1">
        <v>24.218699999999998</v>
      </c>
      <c r="C5737" s="1">
        <v>9.9910999999999994</v>
      </c>
      <c r="D5737" s="1">
        <v>6.9965000000000002</v>
      </c>
      <c r="E5737" s="1">
        <v>0.65480000000000005</v>
      </c>
      <c r="F5737" s="1">
        <v>0.65480000000000005</v>
      </c>
      <c r="G5737" s="1">
        <v>986186624</v>
      </c>
      <c r="H5737" s="1" t="s">
        <v>27206</v>
      </c>
      <c r="I5737" s="1">
        <v>16.256900000000002</v>
      </c>
      <c r="J5737" s="1" t="s">
        <v>27207</v>
      </c>
    </row>
    <row r="5738" spans="1:10" x14ac:dyDescent="0.3">
      <c r="A5738" s="1" t="s">
        <v>23637</v>
      </c>
      <c r="B5738" s="1">
        <v>16.809200000000001</v>
      </c>
      <c r="C5738" s="1">
        <v>8.5105000000000004</v>
      </c>
      <c r="D5738" s="1">
        <v>7.3982999999999999</v>
      </c>
      <c r="E5738" s="1">
        <v>0.54769999999999996</v>
      </c>
      <c r="F5738" s="1">
        <v>0.54769999999999996</v>
      </c>
      <c r="G5738" s="1">
        <v>471693536</v>
      </c>
      <c r="H5738" s="1" t="s">
        <v>3446</v>
      </c>
      <c r="I5738" s="1">
        <v>12.451599999999999</v>
      </c>
      <c r="J5738" s="1" t="s">
        <v>3445</v>
      </c>
    </row>
    <row r="5739" spans="1:10" x14ac:dyDescent="0.3">
      <c r="A5739" s="1" t="s">
        <v>23637</v>
      </c>
      <c r="B5739" s="1">
        <v>8.8239999999999998</v>
      </c>
      <c r="C5739" s="1">
        <v>3.9157000000000002</v>
      </c>
      <c r="D5739" s="1">
        <v>5.7870999999999997</v>
      </c>
      <c r="E5739" s="1">
        <v>0.57179999999999997</v>
      </c>
      <c r="F5739" s="1">
        <v>0.57179999999999997</v>
      </c>
      <c r="G5739" s="1">
        <v>149550608</v>
      </c>
      <c r="H5739" s="1" t="s">
        <v>15591</v>
      </c>
      <c r="I5739" s="1">
        <v>8.4443999999999999</v>
      </c>
      <c r="J5739" s="1" t="s">
        <v>15590</v>
      </c>
    </row>
    <row r="5740" spans="1:10" x14ac:dyDescent="0.3">
      <c r="A5740" s="1" t="s">
        <v>23637</v>
      </c>
      <c r="B5740" s="1" t="s">
        <v>1548</v>
      </c>
      <c r="C5740" s="1" t="s">
        <v>1548</v>
      </c>
      <c r="D5740" s="1">
        <v>12.602600000000001</v>
      </c>
      <c r="E5740" s="1">
        <v>0.59789999999999999</v>
      </c>
      <c r="F5740" s="1">
        <v>0.59789999999999999</v>
      </c>
      <c r="G5740" s="1" t="s">
        <v>1548</v>
      </c>
      <c r="H5740" s="1" t="s">
        <v>7505</v>
      </c>
      <c r="I5740" s="1" t="s">
        <v>1548</v>
      </c>
      <c r="J5740" s="1" t="s">
        <v>7504</v>
      </c>
    </row>
    <row r="5741" spans="1:10" x14ac:dyDescent="0.3">
      <c r="A5741" s="1" t="s">
        <v>23637</v>
      </c>
      <c r="B5741" s="1">
        <v>7.8585000000000003</v>
      </c>
      <c r="C5741" s="1">
        <v>5.4980000000000002</v>
      </c>
      <c r="D5741" s="1">
        <v>6.0735999999999999</v>
      </c>
      <c r="E5741" s="1">
        <v>0.55130000000000001</v>
      </c>
      <c r="F5741" s="1">
        <v>0.55130000000000001</v>
      </c>
      <c r="G5741" s="1">
        <v>1667905536</v>
      </c>
      <c r="H5741" s="1" t="s">
        <v>12201</v>
      </c>
      <c r="I5741" s="1">
        <v>6.8338000000000001</v>
      </c>
      <c r="J5741" s="1" t="s">
        <v>12200</v>
      </c>
    </row>
    <row r="5742" spans="1:10" x14ac:dyDescent="0.3">
      <c r="A5742" s="1" t="s">
        <v>23637</v>
      </c>
      <c r="B5742" s="1">
        <v>10.832599999999999</v>
      </c>
      <c r="C5742" s="1">
        <v>4.7042000000000002</v>
      </c>
      <c r="D5742" s="1">
        <v>8.9387000000000008</v>
      </c>
      <c r="E5742" s="1">
        <v>0.56589999999999996</v>
      </c>
      <c r="F5742" s="1">
        <v>0.56589999999999996</v>
      </c>
      <c r="G5742" s="1">
        <v>1627134720</v>
      </c>
      <c r="H5742" s="1" t="s">
        <v>15593</v>
      </c>
      <c r="I5742" s="1">
        <v>5.7820999999999998</v>
      </c>
      <c r="J5742" s="1" t="s">
        <v>15592</v>
      </c>
    </row>
    <row r="5743" spans="1:10" x14ac:dyDescent="0.3">
      <c r="A5743" s="1" t="s">
        <v>23637</v>
      </c>
      <c r="B5743" s="1">
        <v>14.0626</v>
      </c>
      <c r="C5743" s="1">
        <v>6.8076999999999996</v>
      </c>
      <c r="D5743" s="1">
        <v>5.2427000000000001</v>
      </c>
      <c r="E5743" s="1">
        <v>0.55349999999999999</v>
      </c>
      <c r="F5743" s="1">
        <v>0.55349999999999999</v>
      </c>
      <c r="G5743" s="1">
        <v>761407616</v>
      </c>
      <c r="H5743" s="1" t="s">
        <v>15603</v>
      </c>
      <c r="I5743" s="1">
        <v>13.7142</v>
      </c>
      <c r="J5743" s="1" t="s">
        <v>15602</v>
      </c>
    </row>
    <row r="5744" spans="1:10" x14ac:dyDescent="0.3">
      <c r="A5744" s="1" t="s">
        <v>23637</v>
      </c>
      <c r="B5744" s="1">
        <v>9.4387000000000008</v>
      </c>
      <c r="C5744" s="1">
        <v>4.9187000000000003</v>
      </c>
      <c r="D5744" s="1">
        <v>2.6429</v>
      </c>
      <c r="E5744" s="1">
        <v>0.54359999999999997</v>
      </c>
      <c r="F5744" s="1">
        <v>0.54359999999999997</v>
      </c>
      <c r="G5744" s="1">
        <v>138694704</v>
      </c>
      <c r="H5744" s="1" t="s">
        <v>35565</v>
      </c>
      <c r="I5744" s="1">
        <v>7.2587999999999999</v>
      </c>
      <c r="J5744" s="1" t="s">
        <v>35566</v>
      </c>
    </row>
    <row r="5745" spans="1:10" x14ac:dyDescent="0.3">
      <c r="A5745" s="1" t="s">
        <v>23637</v>
      </c>
      <c r="B5745" s="1">
        <v>6.2428999999999997</v>
      </c>
      <c r="C5745" s="1">
        <v>4.1765999999999996</v>
      </c>
      <c r="D5745" s="1">
        <v>6.1344000000000003</v>
      </c>
      <c r="E5745" s="1">
        <v>0.52190000000000003</v>
      </c>
      <c r="F5745" s="1">
        <v>0.52190000000000003</v>
      </c>
      <c r="G5745" s="1">
        <v>28354950</v>
      </c>
      <c r="H5745" s="1" t="s">
        <v>12205</v>
      </c>
      <c r="I5745" s="1">
        <v>4.4794999999999998</v>
      </c>
      <c r="J5745" s="1" t="s">
        <v>12204</v>
      </c>
    </row>
    <row r="5746" spans="1:10" x14ac:dyDescent="0.3">
      <c r="A5746" s="1" t="s">
        <v>23637</v>
      </c>
      <c r="B5746" s="1">
        <v>11.4275</v>
      </c>
      <c r="C5746" s="1">
        <v>5.5853999999999999</v>
      </c>
      <c r="D5746" s="1">
        <v>4.2270000000000003</v>
      </c>
      <c r="E5746" s="1">
        <v>0.57920000000000005</v>
      </c>
      <c r="F5746" s="1">
        <v>0.57920000000000005</v>
      </c>
      <c r="G5746" s="1">
        <v>4801613824</v>
      </c>
      <c r="H5746" s="1" t="s">
        <v>12213</v>
      </c>
      <c r="I5746" s="1">
        <v>11.0672</v>
      </c>
      <c r="J5746" s="1" t="s">
        <v>12212</v>
      </c>
    </row>
    <row r="5747" spans="1:10" x14ac:dyDescent="0.3">
      <c r="A5747" s="1" t="s">
        <v>23637</v>
      </c>
      <c r="B5747" s="1">
        <v>30.385899999999999</v>
      </c>
      <c r="C5747" s="1">
        <v>23.875800000000002</v>
      </c>
      <c r="D5747" s="1">
        <v>22.3413</v>
      </c>
      <c r="E5747" s="1">
        <v>0.66910000000000003</v>
      </c>
      <c r="F5747" s="1">
        <v>0.66910000000000003</v>
      </c>
      <c r="G5747" s="1">
        <v>1622106624</v>
      </c>
      <c r="H5747" s="1" t="s">
        <v>15607</v>
      </c>
      <c r="I5747" s="1">
        <v>29.934200000000001</v>
      </c>
      <c r="J5747" s="1" t="s">
        <v>15606</v>
      </c>
    </row>
    <row r="5748" spans="1:10" x14ac:dyDescent="0.3">
      <c r="A5748" s="1" t="s">
        <v>23637</v>
      </c>
      <c r="B5748" s="1">
        <v>9.5000999999999998</v>
      </c>
      <c r="C5748" s="1">
        <v>6.7641999999999998</v>
      </c>
      <c r="D5748" s="1">
        <v>5.7206000000000001</v>
      </c>
      <c r="E5748" s="1">
        <v>0.71799999999999997</v>
      </c>
      <c r="F5748" s="1">
        <v>0.71799999999999997</v>
      </c>
      <c r="G5748" s="1">
        <v>681678848</v>
      </c>
      <c r="H5748" s="1" t="s">
        <v>12215</v>
      </c>
      <c r="I5748" s="1">
        <v>7.0701999999999998</v>
      </c>
      <c r="J5748" s="1" t="s">
        <v>12214</v>
      </c>
    </row>
    <row r="5749" spans="1:10" x14ac:dyDescent="0.3">
      <c r="A5749" s="1" t="s">
        <v>23637</v>
      </c>
      <c r="B5749" s="1">
        <v>14.4002</v>
      </c>
      <c r="C5749" s="1">
        <v>8.7919999999999998</v>
      </c>
      <c r="D5749" s="1">
        <v>21.451899999999998</v>
      </c>
      <c r="E5749" s="1">
        <v>0.72940000000000005</v>
      </c>
      <c r="F5749" s="1">
        <v>0.72940000000000005</v>
      </c>
      <c r="G5749" s="1">
        <v>21386948</v>
      </c>
      <c r="H5749" s="1" t="s">
        <v>9734</v>
      </c>
      <c r="I5749" s="1">
        <v>9.5327999999999999</v>
      </c>
      <c r="J5749" s="1" t="s">
        <v>9733</v>
      </c>
    </row>
    <row r="5750" spans="1:10" x14ac:dyDescent="0.3">
      <c r="A5750" s="1" t="s">
        <v>23637</v>
      </c>
      <c r="B5750" s="1">
        <v>3.62</v>
      </c>
      <c r="C5750" s="1">
        <v>2.8325</v>
      </c>
      <c r="D5750" s="1">
        <v>2.6730999999999998</v>
      </c>
      <c r="E5750" s="1">
        <v>0.52700000000000002</v>
      </c>
      <c r="F5750" s="1">
        <v>0.52700000000000002</v>
      </c>
      <c r="G5750" s="1">
        <v>643601856</v>
      </c>
      <c r="H5750" s="1" t="s">
        <v>32052</v>
      </c>
      <c r="I5750" s="1">
        <v>3.44</v>
      </c>
      <c r="J5750" s="1" t="s">
        <v>32053</v>
      </c>
    </row>
    <row r="5751" spans="1:10" x14ac:dyDescent="0.3">
      <c r="A5751" s="1" t="s">
        <v>23637</v>
      </c>
      <c r="B5751" s="1">
        <v>18.0944</v>
      </c>
      <c r="C5751" s="1">
        <v>9.9374000000000002</v>
      </c>
      <c r="D5751" s="1">
        <v>13.223000000000001</v>
      </c>
      <c r="E5751" s="1">
        <v>0.62590000000000001</v>
      </c>
      <c r="F5751" s="1">
        <v>0.62590000000000001</v>
      </c>
      <c r="G5751" s="1">
        <v>6341843968</v>
      </c>
      <c r="H5751" s="1" t="s">
        <v>28973</v>
      </c>
      <c r="I5751" s="1">
        <v>11.9857</v>
      </c>
      <c r="J5751" s="1" t="s">
        <v>28974</v>
      </c>
    </row>
    <row r="5752" spans="1:10" x14ac:dyDescent="0.3">
      <c r="A5752" s="1" t="s">
        <v>23637</v>
      </c>
      <c r="B5752" s="1">
        <v>7.3879999999999999</v>
      </c>
      <c r="C5752" s="1">
        <v>4.9192999999999998</v>
      </c>
      <c r="D5752" s="1">
        <v>4.5315000000000003</v>
      </c>
      <c r="E5752" s="1">
        <v>0.51119999999999999</v>
      </c>
      <c r="F5752" s="1">
        <v>0.51119999999999999</v>
      </c>
      <c r="G5752" s="1">
        <v>62412656</v>
      </c>
      <c r="H5752" s="1" t="s">
        <v>20136</v>
      </c>
      <c r="I5752" s="1">
        <v>5.4753999999999996</v>
      </c>
      <c r="J5752" s="1" t="s">
        <v>20135</v>
      </c>
    </row>
    <row r="5753" spans="1:10" x14ac:dyDescent="0.3">
      <c r="A5753" s="1" t="s">
        <v>23637</v>
      </c>
      <c r="B5753" s="1">
        <v>5.4611999999999998</v>
      </c>
      <c r="C5753" s="1">
        <v>3.2810999999999999</v>
      </c>
      <c r="D5753" s="1">
        <v>4.5369999999999999</v>
      </c>
      <c r="E5753" s="1">
        <v>0.66379999999999995</v>
      </c>
      <c r="F5753" s="1">
        <v>0.66379999999999995</v>
      </c>
      <c r="G5753" s="1">
        <v>403633760</v>
      </c>
      <c r="H5753" s="1" t="s">
        <v>12221</v>
      </c>
      <c r="I5753" s="1">
        <v>3.6894999999999998</v>
      </c>
      <c r="J5753" s="1" t="s">
        <v>12220</v>
      </c>
    </row>
    <row r="5754" spans="1:10" x14ac:dyDescent="0.3">
      <c r="A5754" s="1" t="s">
        <v>23637</v>
      </c>
      <c r="B5754" s="1">
        <v>12.517899999999999</v>
      </c>
      <c r="C5754" s="1">
        <v>9.0591000000000008</v>
      </c>
      <c r="D5754" s="1">
        <v>8.3843999999999994</v>
      </c>
      <c r="E5754" s="1">
        <v>0.71850000000000003</v>
      </c>
      <c r="F5754" s="1">
        <v>0.71850000000000003</v>
      </c>
      <c r="G5754" s="1">
        <v>5387168768</v>
      </c>
      <c r="H5754" s="1" t="s">
        <v>12223</v>
      </c>
      <c r="I5754" s="1">
        <v>11.1089</v>
      </c>
      <c r="J5754" s="1" t="s">
        <v>12222</v>
      </c>
    </row>
    <row r="5755" spans="1:10" x14ac:dyDescent="0.3">
      <c r="A5755" s="1" t="s">
        <v>23637</v>
      </c>
      <c r="B5755" s="1">
        <v>10.144500000000001</v>
      </c>
      <c r="C5755" s="1">
        <v>7.9310999999999998</v>
      </c>
      <c r="D5755" s="1">
        <v>8.8768999999999991</v>
      </c>
      <c r="E5755" s="1">
        <v>0.50129999999999997</v>
      </c>
      <c r="F5755" s="1">
        <v>0.50129999999999997</v>
      </c>
      <c r="G5755" s="1">
        <v>551781504</v>
      </c>
      <c r="H5755" s="1" t="s">
        <v>28236</v>
      </c>
      <c r="I5755" s="1">
        <v>8.6334999999999997</v>
      </c>
      <c r="J5755" s="1" t="s">
        <v>28237</v>
      </c>
    </row>
    <row r="5756" spans="1:10" x14ac:dyDescent="0.3">
      <c r="A5756" s="1" t="s">
        <v>23637</v>
      </c>
      <c r="B5756" s="1">
        <v>4.2522000000000002</v>
      </c>
      <c r="C5756" s="1">
        <v>2.5318999999999998</v>
      </c>
      <c r="D5756" s="1">
        <v>1.5373000000000001</v>
      </c>
      <c r="E5756" s="1">
        <v>0.56950000000000001</v>
      </c>
      <c r="F5756" s="1">
        <v>0.56950000000000001</v>
      </c>
      <c r="G5756" s="1">
        <v>125391544</v>
      </c>
      <c r="H5756" s="1" t="s">
        <v>26333</v>
      </c>
      <c r="I5756" s="1">
        <v>3.2044000000000001</v>
      </c>
      <c r="J5756" s="1" t="s">
        <v>26334</v>
      </c>
    </row>
    <row r="5757" spans="1:10" x14ac:dyDescent="0.3">
      <c r="A5757" s="1" t="s">
        <v>23637</v>
      </c>
      <c r="B5757" s="1">
        <v>11.5861</v>
      </c>
      <c r="C5757" s="1">
        <v>7.8601000000000001</v>
      </c>
      <c r="D5757" s="1">
        <v>5.7779999999999996</v>
      </c>
      <c r="E5757" s="1">
        <v>0.58109999999999995</v>
      </c>
      <c r="F5757" s="1">
        <v>0.58109999999999995</v>
      </c>
      <c r="G5757" s="1">
        <v>173892560</v>
      </c>
      <c r="H5757" s="1" t="s">
        <v>35567</v>
      </c>
      <c r="I5757" s="1">
        <v>8.6874000000000002</v>
      </c>
      <c r="J5757" s="1" t="s">
        <v>35568</v>
      </c>
    </row>
    <row r="5758" spans="1:10" x14ac:dyDescent="0.3">
      <c r="A5758" s="1" t="s">
        <v>23637</v>
      </c>
      <c r="B5758" s="1">
        <v>8.7232000000000003</v>
      </c>
      <c r="C5758" s="1">
        <v>6.8792999999999997</v>
      </c>
      <c r="D5758" s="1">
        <v>11.5009</v>
      </c>
      <c r="E5758" s="1">
        <v>0.56459999999999999</v>
      </c>
      <c r="F5758" s="1">
        <v>0.56459999999999999</v>
      </c>
      <c r="G5758" s="1">
        <v>94760824</v>
      </c>
      <c r="H5758" s="1" t="s">
        <v>12227</v>
      </c>
      <c r="I5758" s="1">
        <v>7.5441000000000003</v>
      </c>
      <c r="J5758" s="1" t="s">
        <v>12226</v>
      </c>
    </row>
    <row r="5759" spans="1:10" x14ac:dyDescent="0.3">
      <c r="A5759" s="1" t="s">
        <v>23637</v>
      </c>
      <c r="B5759" s="1">
        <v>13.3621</v>
      </c>
      <c r="C5759" s="1">
        <v>10.397600000000001</v>
      </c>
      <c r="D5759" s="1">
        <v>5.8451000000000004</v>
      </c>
      <c r="E5759" s="1">
        <v>0.66510000000000002</v>
      </c>
      <c r="F5759" s="1">
        <v>0.66510000000000002</v>
      </c>
      <c r="G5759" s="1">
        <v>309755136</v>
      </c>
      <c r="H5759" s="1" t="s">
        <v>15623</v>
      </c>
      <c r="I5759" s="1">
        <v>12.783200000000001</v>
      </c>
      <c r="J5759" s="1" t="s">
        <v>15622</v>
      </c>
    </row>
    <row r="5760" spans="1:10" x14ac:dyDescent="0.3">
      <c r="A5760" s="1" t="s">
        <v>23637</v>
      </c>
      <c r="B5760" s="1">
        <v>30.573799999999999</v>
      </c>
      <c r="C5760" s="1">
        <v>19.7834</v>
      </c>
      <c r="D5760" s="1">
        <v>7.194</v>
      </c>
      <c r="E5760" s="1">
        <v>0.67449999999999999</v>
      </c>
      <c r="F5760" s="1">
        <v>0.67449999999999999</v>
      </c>
      <c r="G5760" s="1">
        <v>2083468416</v>
      </c>
      <c r="H5760" s="1" t="s">
        <v>12231</v>
      </c>
      <c r="I5760" s="1">
        <v>21.017099999999999</v>
      </c>
      <c r="J5760" s="1" t="s">
        <v>12230</v>
      </c>
    </row>
    <row r="5761" spans="1:10" x14ac:dyDescent="0.3">
      <c r="A5761" s="1" t="s">
        <v>23637</v>
      </c>
      <c r="B5761" s="1">
        <v>5.5517000000000003</v>
      </c>
      <c r="C5761" s="1">
        <v>4.0286999999999997</v>
      </c>
      <c r="D5761" s="1">
        <v>4.8963999999999999</v>
      </c>
      <c r="E5761" s="1">
        <v>0.56730000000000003</v>
      </c>
      <c r="F5761" s="1">
        <v>0.56730000000000003</v>
      </c>
      <c r="G5761" s="1">
        <v>115428744</v>
      </c>
      <c r="H5761" s="1" t="s">
        <v>19802</v>
      </c>
      <c r="I5761" s="1">
        <v>5.5293000000000001</v>
      </c>
      <c r="J5761" s="1" t="s">
        <v>19801</v>
      </c>
    </row>
    <row r="5762" spans="1:10" x14ac:dyDescent="0.3">
      <c r="A5762" s="1" t="s">
        <v>23637</v>
      </c>
      <c r="B5762" s="1">
        <v>42.689599999999999</v>
      </c>
      <c r="C5762" s="1">
        <v>18.581099999999999</v>
      </c>
      <c r="D5762" s="1">
        <v>1.3104</v>
      </c>
      <c r="E5762" s="1">
        <v>0.66559999999999997</v>
      </c>
      <c r="F5762" s="1">
        <v>0.66559999999999997</v>
      </c>
      <c r="G5762" s="1">
        <v>1584566272</v>
      </c>
      <c r="H5762" s="1" t="s">
        <v>15631</v>
      </c>
      <c r="I5762" s="1">
        <v>39.592599999999997</v>
      </c>
      <c r="J5762" s="1" t="s">
        <v>15630</v>
      </c>
    </row>
    <row r="5763" spans="1:10" x14ac:dyDescent="0.3">
      <c r="A5763" s="1" t="s">
        <v>23637</v>
      </c>
      <c r="B5763" s="1">
        <v>3.2191999999999998</v>
      </c>
      <c r="C5763" s="1">
        <v>2.8908</v>
      </c>
      <c r="D5763" s="1">
        <v>9.3519000000000005</v>
      </c>
      <c r="E5763" s="1">
        <v>0.5806</v>
      </c>
      <c r="F5763" s="1">
        <v>0.5806</v>
      </c>
      <c r="G5763" s="1">
        <v>13247225</v>
      </c>
      <c r="H5763" s="1" t="s">
        <v>15641</v>
      </c>
      <c r="I5763" s="1">
        <v>3.0219</v>
      </c>
      <c r="J5763" s="1" t="s">
        <v>15640</v>
      </c>
    </row>
    <row r="5764" spans="1:10" x14ac:dyDescent="0.3">
      <c r="A5764" s="1" t="s">
        <v>23637</v>
      </c>
      <c r="B5764" s="1">
        <v>40.560299999999998</v>
      </c>
      <c r="C5764" s="1">
        <v>26.4328</v>
      </c>
      <c r="D5764" s="1">
        <v>6.1901999999999999</v>
      </c>
      <c r="E5764" s="1">
        <v>0.61299999999999999</v>
      </c>
      <c r="F5764" s="1">
        <v>0.61299999999999999</v>
      </c>
      <c r="G5764" s="1">
        <v>1460263936</v>
      </c>
      <c r="H5764" s="1" t="s">
        <v>12235</v>
      </c>
      <c r="I5764" s="1">
        <v>39.0732</v>
      </c>
      <c r="J5764" s="1" t="s">
        <v>12234</v>
      </c>
    </row>
    <row r="5765" spans="1:10" x14ac:dyDescent="0.3">
      <c r="A5765" s="1" t="s">
        <v>23637</v>
      </c>
      <c r="B5765" s="1">
        <v>35.054499999999997</v>
      </c>
      <c r="C5765" s="1">
        <v>14.875400000000001</v>
      </c>
      <c r="D5765" s="1">
        <v>2.7227000000000001</v>
      </c>
      <c r="E5765" s="1">
        <v>0.64429999999999998</v>
      </c>
      <c r="F5765" s="1">
        <v>0.64429999999999998</v>
      </c>
      <c r="G5765" s="1">
        <v>1304052480</v>
      </c>
      <c r="H5765" s="1" t="s">
        <v>5719</v>
      </c>
      <c r="I5765" s="1">
        <v>33.871499999999997</v>
      </c>
      <c r="J5765" s="1" t="s">
        <v>5718</v>
      </c>
    </row>
    <row r="5766" spans="1:10" x14ac:dyDescent="0.3">
      <c r="A5766" s="1" t="s">
        <v>23637</v>
      </c>
      <c r="B5766" s="1">
        <v>11.5055</v>
      </c>
      <c r="C5766" s="1">
        <v>6.2393000000000001</v>
      </c>
      <c r="D5766" s="1">
        <v>4.6276000000000002</v>
      </c>
      <c r="E5766" s="1">
        <v>0.55059999999999998</v>
      </c>
      <c r="F5766" s="1">
        <v>0.55059999999999998</v>
      </c>
      <c r="G5766" s="1">
        <v>121975664</v>
      </c>
      <c r="H5766" s="1" t="s">
        <v>32058</v>
      </c>
      <c r="I5766" s="1">
        <v>9.1326000000000001</v>
      </c>
      <c r="J5766" s="1" t="s">
        <v>32059</v>
      </c>
    </row>
    <row r="5767" spans="1:10" x14ac:dyDescent="0.3">
      <c r="A5767" s="1" t="s">
        <v>23637</v>
      </c>
      <c r="B5767" s="1">
        <v>11.7798</v>
      </c>
      <c r="C5767" s="1">
        <v>6.3726000000000003</v>
      </c>
      <c r="D5767" s="1">
        <v>8.5326000000000004</v>
      </c>
      <c r="E5767" s="1">
        <v>0.68220000000000003</v>
      </c>
      <c r="F5767" s="1">
        <v>0.68220000000000003</v>
      </c>
      <c r="G5767" s="1">
        <v>143043824</v>
      </c>
      <c r="H5767" s="1" t="s">
        <v>35569</v>
      </c>
      <c r="I5767" s="1">
        <v>7.6554000000000002</v>
      </c>
      <c r="J5767" s="1" t="s">
        <v>35570</v>
      </c>
    </row>
    <row r="5768" spans="1:10" x14ac:dyDescent="0.3">
      <c r="A5768" s="1" t="s">
        <v>23637</v>
      </c>
      <c r="B5768" s="1">
        <v>20.8642</v>
      </c>
      <c r="C5768" s="1">
        <v>6.2500999999999998</v>
      </c>
      <c r="D5768" s="1">
        <v>6.5038999999999998</v>
      </c>
      <c r="E5768" s="1">
        <v>0.5675</v>
      </c>
      <c r="F5768" s="1">
        <v>0.5675</v>
      </c>
      <c r="G5768" s="1">
        <v>186462048</v>
      </c>
      <c r="H5768" s="1" t="s">
        <v>3458</v>
      </c>
      <c r="I5768" s="1">
        <v>19.085599999999999</v>
      </c>
      <c r="J5768" s="1" t="s">
        <v>3457</v>
      </c>
    </row>
    <row r="5769" spans="1:10" x14ac:dyDescent="0.3">
      <c r="A5769" s="1" t="s">
        <v>23637</v>
      </c>
      <c r="B5769" s="1">
        <v>1.5458000000000001</v>
      </c>
      <c r="C5769" s="1">
        <v>0.76490000000000002</v>
      </c>
      <c r="D5769" s="1">
        <v>1.0097</v>
      </c>
      <c r="E5769" s="1">
        <v>0.5171</v>
      </c>
      <c r="F5769" s="1">
        <v>0.5171</v>
      </c>
      <c r="G5769" s="1">
        <v>225477568</v>
      </c>
      <c r="H5769" s="1" t="s">
        <v>35571</v>
      </c>
      <c r="I5769" s="1">
        <v>1.3906000000000001</v>
      </c>
      <c r="J5769" s="1" t="s">
        <v>35572</v>
      </c>
    </row>
    <row r="5770" spans="1:10" x14ac:dyDescent="0.3">
      <c r="A5770" s="1" t="s">
        <v>23637</v>
      </c>
      <c r="B5770" s="1">
        <v>14.639900000000001</v>
      </c>
      <c r="C5770" s="1">
        <v>9.0927000000000007</v>
      </c>
      <c r="D5770" s="1">
        <v>2.2751000000000001</v>
      </c>
      <c r="E5770" s="1">
        <v>0.56279999999999997</v>
      </c>
      <c r="F5770" s="1">
        <v>0.56279999999999997</v>
      </c>
      <c r="G5770" s="1">
        <v>352957312</v>
      </c>
      <c r="H5770" s="1" t="s">
        <v>28242</v>
      </c>
      <c r="I5770" s="1">
        <v>11.392099999999999</v>
      </c>
      <c r="J5770" s="1" t="s">
        <v>28243</v>
      </c>
    </row>
    <row r="5771" spans="1:10" x14ac:dyDescent="0.3">
      <c r="A5771" s="1" t="s">
        <v>23637</v>
      </c>
      <c r="B5771" s="1">
        <v>17.182500000000001</v>
      </c>
      <c r="C5771" s="1">
        <v>11.7416</v>
      </c>
      <c r="D5771" s="1">
        <v>10.9297</v>
      </c>
      <c r="E5771" s="1">
        <v>0.56840000000000002</v>
      </c>
      <c r="F5771" s="1">
        <v>0.56840000000000002</v>
      </c>
      <c r="G5771" s="1">
        <v>193863664</v>
      </c>
      <c r="H5771" s="1" t="s">
        <v>12247</v>
      </c>
      <c r="I5771" s="1">
        <v>15.2098</v>
      </c>
      <c r="J5771" s="1" t="s">
        <v>12246</v>
      </c>
    </row>
    <row r="5772" spans="1:10" x14ac:dyDescent="0.3">
      <c r="A5772" s="1" t="s">
        <v>23637</v>
      </c>
      <c r="B5772" s="1">
        <v>9.8740000000000006</v>
      </c>
      <c r="C5772" s="1">
        <v>6.9181999999999997</v>
      </c>
      <c r="D5772" s="1">
        <v>7.2976999999999999</v>
      </c>
      <c r="E5772" s="1">
        <v>0.56410000000000005</v>
      </c>
      <c r="F5772" s="1">
        <v>0.56410000000000005</v>
      </c>
      <c r="G5772" s="1">
        <v>146105072</v>
      </c>
      <c r="H5772" s="1" t="s">
        <v>12251</v>
      </c>
      <c r="I5772" s="1">
        <v>9.7195</v>
      </c>
      <c r="J5772" s="1" t="s">
        <v>12250</v>
      </c>
    </row>
    <row r="5773" spans="1:10" x14ac:dyDescent="0.3">
      <c r="A5773" s="1" t="s">
        <v>23637</v>
      </c>
      <c r="B5773" s="1">
        <v>9.9087999999999994</v>
      </c>
      <c r="C5773" s="1">
        <v>5.0301</v>
      </c>
      <c r="D5773" s="1">
        <v>3.3929</v>
      </c>
      <c r="E5773" s="1">
        <v>0.60509999999999997</v>
      </c>
      <c r="F5773" s="1">
        <v>0.60509999999999997</v>
      </c>
      <c r="G5773" s="1">
        <v>3276250368</v>
      </c>
      <c r="H5773" s="1" t="s">
        <v>18708</v>
      </c>
      <c r="I5773" s="1">
        <v>8.3206000000000007</v>
      </c>
      <c r="J5773" s="1" t="s">
        <v>18707</v>
      </c>
    </row>
    <row r="5774" spans="1:10" x14ac:dyDescent="0.3">
      <c r="A5774" s="1" t="s">
        <v>23637</v>
      </c>
      <c r="B5774" s="1">
        <v>9.66</v>
      </c>
      <c r="C5774" s="1">
        <v>8.0640000000000001</v>
      </c>
      <c r="D5774" s="1">
        <v>3.0735000000000001</v>
      </c>
      <c r="E5774" s="1">
        <v>0.57340000000000002</v>
      </c>
      <c r="F5774" s="1">
        <v>0.57340000000000002</v>
      </c>
      <c r="G5774" s="1">
        <v>35603107840</v>
      </c>
      <c r="H5774" s="1" t="s">
        <v>12261</v>
      </c>
      <c r="I5774" s="1">
        <v>9.51</v>
      </c>
      <c r="J5774" s="1" t="s">
        <v>12260</v>
      </c>
    </row>
    <row r="5775" spans="1:10" x14ac:dyDescent="0.3">
      <c r="A5775" s="1" t="s">
        <v>23637</v>
      </c>
      <c r="B5775" s="1">
        <v>18.768699999999999</v>
      </c>
      <c r="C5775" s="1">
        <v>13.525600000000001</v>
      </c>
      <c r="D5775" s="1">
        <v>10.2058</v>
      </c>
      <c r="E5775" s="1">
        <v>0.66290000000000004</v>
      </c>
      <c r="F5775" s="1">
        <v>0.66290000000000004</v>
      </c>
      <c r="G5775" s="1">
        <v>183553328</v>
      </c>
      <c r="H5775" s="1" t="s">
        <v>35573</v>
      </c>
      <c r="I5775" s="1">
        <v>17.030899999999999</v>
      </c>
      <c r="J5775" s="1" t="s">
        <v>35574</v>
      </c>
    </row>
    <row r="5776" spans="1:10" x14ac:dyDescent="0.3">
      <c r="A5776" s="1" t="s">
        <v>23637</v>
      </c>
      <c r="B5776" s="1">
        <v>32.423900000000003</v>
      </c>
      <c r="C5776" s="1">
        <v>12.9322</v>
      </c>
      <c r="D5776" s="1">
        <v>2.0287999999999999</v>
      </c>
      <c r="E5776" s="1">
        <v>0.74719999999999998</v>
      </c>
      <c r="F5776" s="1">
        <v>0.74719999999999998</v>
      </c>
      <c r="G5776" s="1">
        <v>1467282176</v>
      </c>
      <c r="H5776" s="1" t="s">
        <v>12263</v>
      </c>
      <c r="I5776" s="1">
        <v>31.599900000000002</v>
      </c>
      <c r="J5776" s="1" t="s">
        <v>12262</v>
      </c>
    </row>
    <row r="5777" spans="1:10" x14ac:dyDescent="0.3">
      <c r="A5777" s="1" t="s">
        <v>23637</v>
      </c>
      <c r="B5777" s="1">
        <v>4.3357999999999999</v>
      </c>
      <c r="C5777" s="1">
        <v>3.3151999999999999</v>
      </c>
      <c r="D5777" s="1">
        <v>8.6287000000000003</v>
      </c>
      <c r="E5777" s="1">
        <v>0.60340000000000005</v>
      </c>
      <c r="F5777" s="1">
        <v>0.60340000000000005</v>
      </c>
      <c r="G5777" s="1">
        <v>128875776</v>
      </c>
      <c r="H5777" s="1" t="s">
        <v>19690</v>
      </c>
      <c r="I5777" s="1">
        <v>3.6547999999999998</v>
      </c>
      <c r="J5777" s="1" t="s">
        <v>19689</v>
      </c>
    </row>
    <row r="5778" spans="1:10" x14ac:dyDescent="0.3">
      <c r="A5778" s="1" t="s">
        <v>23637</v>
      </c>
      <c r="B5778" s="1">
        <v>2.5247000000000002</v>
      </c>
      <c r="C5778" s="1">
        <v>1.9390000000000001</v>
      </c>
      <c r="D5778" s="1">
        <v>6.2824</v>
      </c>
      <c r="E5778" s="1">
        <v>0.50290000000000001</v>
      </c>
      <c r="F5778" s="1">
        <v>0.50290000000000001</v>
      </c>
      <c r="G5778" s="1">
        <v>17285374</v>
      </c>
      <c r="H5778" s="1" t="s">
        <v>7833</v>
      </c>
      <c r="I5778" s="1">
        <v>2.2425000000000002</v>
      </c>
      <c r="J5778" s="1" t="s">
        <v>7832</v>
      </c>
    </row>
    <row r="5779" spans="1:10" x14ac:dyDescent="0.3">
      <c r="A5779" s="1" t="s">
        <v>23637</v>
      </c>
      <c r="B5779" s="1">
        <v>4.4096000000000002</v>
      </c>
      <c r="C5779" s="1">
        <v>2.0653999999999999</v>
      </c>
      <c r="D5779" s="1">
        <v>2.7746</v>
      </c>
      <c r="E5779" s="1">
        <v>0.71740000000000004</v>
      </c>
      <c r="F5779" s="1">
        <v>0.71740000000000004</v>
      </c>
      <c r="G5779" s="1">
        <v>146815696</v>
      </c>
      <c r="H5779" s="1" t="s">
        <v>24375</v>
      </c>
      <c r="I5779" s="1">
        <v>4.2557999999999998</v>
      </c>
      <c r="J5779" s="1" t="s">
        <v>24376</v>
      </c>
    </row>
    <row r="5780" spans="1:10" x14ac:dyDescent="0.3">
      <c r="A5780" s="1" t="s">
        <v>23637</v>
      </c>
      <c r="B5780" s="1">
        <v>7.0171999999999999</v>
      </c>
      <c r="C5780" s="1">
        <v>4.6428000000000003</v>
      </c>
      <c r="D5780" s="1">
        <v>7.0789999999999997</v>
      </c>
      <c r="E5780" s="1">
        <v>0.58160000000000001</v>
      </c>
      <c r="F5780" s="1">
        <v>0.58160000000000001</v>
      </c>
      <c r="G5780" s="1">
        <v>34056440</v>
      </c>
      <c r="H5780" s="1" t="s">
        <v>12269</v>
      </c>
      <c r="I5780" s="1">
        <v>6.5342000000000002</v>
      </c>
      <c r="J5780" s="1" t="s">
        <v>12268</v>
      </c>
    </row>
    <row r="5781" spans="1:10" x14ac:dyDescent="0.3">
      <c r="A5781" s="1" t="s">
        <v>23637</v>
      </c>
      <c r="B5781" s="1">
        <v>8.1541999999999994</v>
      </c>
      <c r="C5781" s="1">
        <v>3.8694000000000002</v>
      </c>
      <c r="D5781" s="1">
        <v>3.4485999999999999</v>
      </c>
      <c r="E5781" s="1">
        <v>0.55059999999999998</v>
      </c>
      <c r="F5781" s="1">
        <v>0.55059999999999998</v>
      </c>
      <c r="G5781" s="1">
        <v>69877624</v>
      </c>
      <c r="H5781" s="1" t="s">
        <v>9990</v>
      </c>
      <c r="I5781" s="1">
        <v>6.5317999999999996</v>
      </c>
      <c r="J5781" s="1" t="s">
        <v>9989</v>
      </c>
    </row>
    <row r="5782" spans="1:10" x14ac:dyDescent="0.3">
      <c r="A5782" s="1" t="s">
        <v>23637</v>
      </c>
      <c r="B5782" s="1">
        <v>1.8217000000000001</v>
      </c>
      <c r="C5782" s="1">
        <v>1.1209</v>
      </c>
      <c r="D5782" s="1">
        <v>1.9745999999999999</v>
      </c>
      <c r="E5782" s="1">
        <v>0.55059999999999998</v>
      </c>
      <c r="F5782" s="1">
        <v>0.55059999999999998</v>
      </c>
      <c r="G5782" s="1">
        <v>7459808.5</v>
      </c>
      <c r="H5782" s="1" t="s">
        <v>32062</v>
      </c>
      <c r="I5782" s="1">
        <v>1.4708000000000001</v>
      </c>
      <c r="J5782" s="1" t="s">
        <v>32063</v>
      </c>
    </row>
    <row r="5783" spans="1:10" x14ac:dyDescent="0.3">
      <c r="A5783" s="1" t="s">
        <v>23637</v>
      </c>
      <c r="B5783" s="1">
        <v>5.9622999999999999</v>
      </c>
      <c r="C5783" s="1">
        <v>3.1355</v>
      </c>
      <c r="D5783" s="1">
        <v>6.9646999999999997</v>
      </c>
      <c r="E5783" s="1">
        <v>0.64500000000000002</v>
      </c>
      <c r="F5783" s="1">
        <v>0.64500000000000002</v>
      </c>
      <c r="G5783" s="1">
        <v>32875898</v>
      </c>
      <c r="H5783" s="1" t="s">
        <v>15679</v>
      </c>
      <c r="I5783" s="1">
        <v>3.4224999999999999</v>
      </c>
      <c r="J5783" s="1" t="s">
        <v>15678</v>
      </c>
    </row>
    <row r="5784" spans="1:10" x14ac:dyDescent="0.3">
      <c r="A5784" s="1" t="s">
        <v>23637</v>
      </c>
      <c r="B5784" s="1">
        <v>13.481</v>
      </c>
      <c r="C5784" s="1">
        <v>9.0864999999999991</v>
      </c>
      <c r="D5784" s="1">
        <v>5.1090999999999998</v>
      </c>
      <c r="E5784" s="1">
        <v>0.56779999999999997</v>
      </c>
      <c r="F5784" s="1">
        <v>0.56779999999999997</v>
      </c>
      <c r="G5784" s="1">
        <v>94288224</v>
      </c>
      <c r="H5784" s="1" t="s">
        <v>20064</v>
      </c>
      <c r="I5784" s="1">
        <v>11.786</v>
      </c>
      <c r="J5784" s="1" t="s">
        <v>20063</v>
      </c>
    </row>
    <row r="5785" spans="1:10" x14ac:dyDescent="0.3">
      <c r="A5785" s="1" t="s">
        <v>23637</v>
      </c>
      <c r="B5785" s="1">
        <v>15.713800000000001</v>
      </c>
      <c r="C5785" s="1">
        <v>7.9446000000000003</v>
      </c>
      <c r="D5785" s="1">
        <v>4.5153999999999996</v>
      </c>
      <c r="E5785" s="1">
        <v>0.63729999999999998</v>
      </c>
      <c r="F5785" s="1">
        <v>0.63729999999999998</v>
      </c>
      <c r="G5785" s="1">
        <v>198942272</v>
      </c>
      <c r="H5785" s="1" t="s">
        <v>35575</v>
      </c>
      <c r="I5785" s="1">
        <v>12.8863</v>
      </c>
      <c r="J5785" s="1" t="s">
        <v>35576</v>
      </c>
    </row>
    <row r="5786" spans="1:10" x14ac:dyDescent="0.3">
      <c r="A5786" s="1" t="s">
        <v>23637</v>
      </c>
      <c r="B5786" s="1">
        <v>5.3701999999999996</v>
      </c>
      <c r="C5786" s="1">
        <v>4.0953999999999997</v>
      </c>
      <c r="D5786" s="1">
        <v>5.1398999999999999</v>
      </c>
      <c r="E5786" s="1">
        <v>0.67910000000000004</v>
      </c>
      <c r="F5786" s="1">
        <v>0.67910000000000004</v>
      </c>
      <c r="G5786" s="1">
        <v>105135448</v>
      </c>
      <c r="H5786" s="1" t="s">
        <v>32066</v>
      </c>
      <c r="I5786" s="1">
        <v>5.0308999999999999</v>
      </c>
      <c r="J5786" s="1" t="s">
        <v>32067</v>
      </c>
    </row>
    <row r="5787" spans="1:10" x14ac:dyDescent="0.3">
      <c r="A5787" s="1" t="s">
        <v>23637</v>
      </c>
      <c r="B5787" s="1">
        <v>9.2797999999999998</v>
      </c>
      <c r="C5787" s="1">
        <v>4.8634000000000004</v>
      </c>
      <c r="D5787" s="1">
        <v>0.32950000000000002</v>
      </c>
      <c r="E5787" s="1">
        <v>0.57750000000000001</v>
      </c>
      <c r="F5787" s="1">
        <v>0.57750000000000001</v>
      </c>
      <c r="G5787" s="1">
        <v>1033161792</v>
      </c>
      <c r="H5787" s="1" t="s">
        <v>12279</v>
      </c>
      <c r="I5787" s="1">
        <v>6.3678999999999997</v>
      </c>
      <c r="J5787" s="1" t="s">
        <v>12278</v>
      </c>
    </row>
    <row r="5788" spans="1:10" x14ac:dyDescent="0.3">
      <c r="A5788" s="1" t="s">
        <v>23637</v>
      </c>
      <c r="B5788" s="1">
        <v>37.156999999999996</v>
      </c>
      <c r="C5788" s="1">
        <v>20.002099999999999</v>
      </c>
      <c r="D5788" s="1">
        <v>8.8507999999999996</v>
      </c>
      <c r="E5788" s="1">
        <v>0.63390000000000002</v>
      </c>
      <c r="F5788" s="1">
        <v>0.63390000000000002</v>
      </c>
      <c r="G5788" s="1">
        <v>623264704</v>
      </c>
      <c r="H5788" s="1" t="s">
        <v>28258</v>
      </c>
      <c r="I5788" s="1">
        <v>21.8689</v>
      </c>
      <c r="J5788" s="1" t="s">
        <v>28259</v>
      </c>
    </row>
    <row r="5789" spans="1:10" x14ac:dyDescent="0.3">
      <c r="A5789" s="1" t="s">
        <v>23637</v>
      </c>
      <c r="B5789" s="1">
        <v>11.6511</v>
      </c>
      <c r="C5789" s="1">
        <v>6.6387</v>
      </c>
      <c r="D5789" s="1">
        <v>8.7834000000000003</v>
      </c>
      <c r="E5789" s="1">
        <v>0.54330000000000001</v>
      </c>
      <c r="F5789" s="1">
        <v>0.54330000000000001</v>
      </c>
      <c r="G5789" s="1">
        <v>889257792</v>
      </c>
      <c r="H5789" s="1" t="s">
        <v>10088</v>
      </c>
      <c r="I5789" s="1">
        <v>8.7009000000000007</v>
      </c>
      <c r="J5789" s="1" t="s">
        <v>10087</v>
      </c>
    </row>
    <row r="5790" spans="1:10" x14ac:dyDescent="0.3">
      <c r="A5790" s="1" t="s">
        <v>23637</v>
      </c>
      <c r="B5790" s="1">
        <v>16.1494</v>
      </c>
      <c r="C5790" s="1">
        <v>6.9725000000000001</v>
      </c>
      <c r="D5790" s="1">
        <v>1.0623</v>
      </c>
      <c r="E5790" s="1">
        <v>0.52849999999999997</v>
      </c>
      <c r="F5790" s="1">
        <v>0.52849999999999997</v>
      </c>
      <c r="G5790" s="1">
        <v>2310714624</v>
      </c>
      <c r="H5790" s="1" t="s">
        <v>15697</v>
      </c>
      <c r="I5790" s="1">
        <v>8.6501999999999999</v>
      </c>
      <c r="J5790" s="1" t="s">
        <v>15696</v>
      </c>
    </row>
    <row r="5791" spans="1:10" x14ac:dyDescent="0.3">
      <c r="A5791" s="1" t="s">
        <v>23637</v>
      </c>
      <c r="B5791" s="1">
        <v>11.4556</v>
      </c>
      <c r="C5791" s="1">
        <v>8.7262000000000004</v>
      </c>
      <c r="D5791" s="1">
        <v>19.3432</v>
      </c>
      <c r="E5791" s="1">
        <v>0.64780000000000004</v>
      </c>
      <c r="F5791" s="1">
        <v>0.64780000000000004</v>
      </c>
      <c r="G5791" s="1">
        <v>95941392</v>
      </c>
      <c r="H5791" s="1" t="s">
        <v>6867</v>
      </c>
      <c r="I5791" s="1">
        <v>9.2360000000000007</v>
      </c>
      <c r="J5791" s="1" t="s">
        <v>6866</v>
      </c>
    </row>
    <row r="5792" spans="1:10" x14ac:dyDescent="0.3">
      <c r="A5792" s="1" t="s">
        <v>23637</v>
      </c>
      <c r="B5792" s="1">
        <v>26.715199999999999</v>
      </c>
      <c r="C5792" s="1">
        <v>18.800799999999999</v>
      </c>
      <c r="D5792" s="1">
        <v>3.512</v>
      </c>
      <c r="E5792" s="1">
        <v>0.71189999999999998</v>
      </c>
      <c r="F5792" s="1">
        <v>0.71189999999999998</v>
      </c>
      <c r="G5792" s="1">
        <v>1095014400</v>
      </c>
      <c r="H5792" s="1" t="s">
        <v>12289</v>
      </c>
      <c r="I5792" s="1">
        <v>21.900300000000001</v>
      </c>
      <c r="J5792" s="1" t="s">
        <v>12288</v>
      </c>
    </row>
    <row r="5793" spans="1:10" x14ac:dyDescent="0.3">
      <c r="A5793" s="1" t="s">
        <v>23637</v>
      </c>
      <c r="B5793" s="1">
        <v>8.3138000000000005</v>
      </c>
      <c r="C5793" s="1">
        <v>4.3738999999999999</v>
      </c>
      <c r="D5793" s="1">
        <v>2.8885000000000001</v>
      </c>
      <c r="E5793" s="1">
        <v>0.55059999999999998</v>
      </c>
      <c r="F5793" s="1">
        <v>0.55059999999999998</v>
      </c>
      <c r="G5793" s="1">
        <v>815292736</v>
      </c>
      <c r="H5793" s="1" t="s">
        <v>12291</v>
      </c>
      <c r="I5793" s="1">
        <v>7.3593999999999999</v>
      </c>
      <c r="J5793" s="1" t="s">
        <v>12290</v>
      </c>
    </row>
    <row r="5794" spans="1:10" x14ac:dyDescent="0.3">
      <c r="A5794" s="1" t="s">
        <v>23637</v>
      </c>
      <c r="B5794" s="1">
        <v>57.419199999999996</v>
      </c>
      <c r="C5794" s="1">
        <v>15.619899999999999</v>
      </c>
      <c r="D5794" s="1">
        <v>64.686800000000005</v>
      </c>
      <c r="E5794" s="1">
        <v>0.60640000000000005</v>
      </c>
      <c r="F5794" s="1">
        <v>0.60640000000000005</v>
      </c>
      <c r="G5794" s="1" t="s">
        <v>1548</v>
      </c>
      <c r="H5794" s="1" t="s">
        <v>12293</v>
      </c>
      <c r="I5794" s="1" t="s">
        <v>1548</v>
      </c>
      <c r="J5794" s="1" t="s">
        <v>12292</v>
      </c>
    </row>
    <row r="5795" spans="1:10" x14ac:dyDescent="0.3">
      <c r="A5795" s="1" t="s">
        <v>23637</v>
      </c>
      <c r="B5795" s="1">
        <v>40.080399999999997</v>
      </c>
      <c r="C5795" s="1">
        <v>8.9979999999999993</v>
      </c>
      <c r="D5795" s="1">
        <v>2.5072999999999999</v>
      </c>
      <c r="E5795" s="1">
        <v>0.66549999999999998</v>
      </c>
      <c r="F5795" s="1">
        <v>0.66549999999999998</v>
      </c>
      <c r="G5795" s="1">
        <v>167792640</v>
      </c>
      <c r="H5795" s="1" t="s">
        <v>32960</v>
      </c>
      <c r="I5795" s="1">
        <v>33.721699999999998</v>
      </c>
      <c r="J5795" s="1" t="s">
        <v>32961</v>
      </c>
    </row>
    <row r="5796" spans="1:10" x14ac:dyDescent="0.3">
      <c r="A5796" s="1" t="s">
        <v>23637</v>
      </c>
      <c r="B5796" s="1">
        <v>7.8228999999999997</v>
      </c>
      <c r="C5796" s="1">
        <v>5.3654000000000002</v>
      </c>
      <c r="D5796" s="1">
        <v>6.0499000000000001</v>
      </c>
      <c r="E5796" s="1">
        <v>0.5796</v>
      </c>
      <c r="F5796" s="1">
        <v>0.5796</v>
      </c>
      <c r="G5796" s="1">
        <v>345297216</v>
      </c>
      <c r="H5796" s="1" t="s">
        <v>12297</v>
      </c>
      <c r="I5796" s="1">
        <v>7.3594999999999997</v>
      </c>
      <c r="J5796" s="1" t="s">
        <v>12296</v>
      </c>
    </row>
    <row r="5797" spans="1:10" x14ac:dyDescent="0.3">
      <c r="A5797" s="1" t="s">
        <v>23637</v>
      </c>
      <c r="B5797" s="1">
        <v>5.8613999999999997</v>
      </c>
      <c r="C5797" s="1">
        <v>4.7179000000000002</v>
      </c>
      <c r="D5797" s="1">
        <v>10.5733</v>
      </c>
      <c r="E5797" s="1">
        <v>0.52939999999999998</v>
      </c>
      <c r="F5797" s="1">
        <v>0.52939999999999998</v>
      </c>
      <c r="G5797" s="1">
        <v>152928208</v>
      </c>
      <c r="H5797" s="1" t="s">
        <v>29845</v>
      </c>
      <c r="I5797" s="1">
        <v>5.2205000000000004</v>
      </c>
      <c r="J5797" s="1" t="s">
        <v>29846</v>
      </c>
    </row>
    <row r="5798" spans="1:10" x14ac:dyDescent="0.3">
      <c r="A5798" s="1" t="s">
        <v>23637</v>
      </c>
      <c r="B5798" s="1">
        <v>34.938299999999998</v>
      </c>
      <c r="C5798" s="1">
        <v>20.858799999999999</v>
      </c>
      <c r="D5798" s="1">
        <v>25.511199999999999</v>
      </c>
      <c r="E5798" s="1">
        <v>0.62890000000000001</v>
      </c>
      <c r="F5798" s="1">
        <v>0.62890000000000001</v>
      </c>
      <c r="G5798" s="1">
        <v>286253088</v>
      </c>
      <c r="H5798" s="1" t="s">
        <v>1079</v>
      </c>
      <c r="I5798" s="1">
        <v>23.981999999999999</v>
      </c>
      <c r="J5798" s="1" t="s">
        <v>1078</v>
      </c>
    </row>
    <row r="5799" spans="1:10" x14ac:dyDescent="0.3">
      <c r="A5799" s="1" t="s">
        <v>23637</v>
      </c>
      <c r="B5799" s="1">
        <v>1.3042</v>
      </c>
      <c r="C5799" s="1">
        <v>0.79179999999999995</v>
      </c>
      <c r="D5799" s="1">
        <v>2.42</v>
      </c>
      <c r="E5799" s="1">
        <v>0.54169999999999996</v>
      </c>
      <c r="F5799" s="1">
        <v>0.54169999999999996</v>
      </c>
      <c r="G5799" s="1">
        <v>13909207</v>
      </c>
      <c r="H5799" s="1" t="s">
        <v>31675</v>
      </c>
      <c r="I5799" s="1">
        <v>0.92730000000000001</v>
      </c>
      <c r="J5799" s="1" t="s">
        <v>31676</v>
      </c>
    </row>
    <row r="5800" spans="1:10" x14ac:dyDescent="0.3">
      <c r="A5800" s="1" t="s">
        <v>23637</v>
      </c>
      <c r="B5800" s="1">
        <v>40.655299999999997</v>
      </c>
      <c r="C5800" s="1">
        <v>20.5364</v>
      </c>
      <c r="D5800" s="1">
        <v>2.3450000000000002</v>
      </c>
      <c r="E5800" s="1">
        <v>0.62560000000000004</v>
      </c>
      <c r="F5800" s="1">
        <v>0.62560000000000004</v>
      </c>
      <c r="G5800" s="1">
        <v>387800480</v>
      </c>
      <c r="H5800" s="1" t="s">
        <v>15717</v>
      </c>
      <c r="I5800" s="1">
        <v>22.464600000000001</v>
      </c>
      <c r="J5800" s="1" t="s">
        <v>15716</v>
      </c>
    </row>
    <row r="5801" spans="1:10" x14ac:dyDescent="0.3">
      <c r="A5801" s="1" t="s">
        <v>23637</v>
      </c>
      <c r="B5801" s="1">
        <v>22.8644</v>
      </c>
      <c r="C5801" s="1">
        <v>13.321899999999999</v>
      </c>
      <c r="D5801" s="1">
        <v>4.7991999999999999</v>
      </c>
      <c r="E5801" s="1">
        <v>0.50419999999999998</v>
      </c>
      <c r="F5801" s="1">
        <v>0.50419999999999998</v>
      </c>
      <c r="G5801" s="1">
        <v>650565248</v>
      </c>
      <c r="H5801" s="1" t="s">
        <v>15719</v>
      </c>
      <c r="I5801" s="1">
        <v>16.302399999999999</v>
      </c>
      <c r="J5801" s="1" t="s">
        <v>15718</v>
      </c>
    </row>
    <row r="5802" spans="1:10" x14ac:dyDescent="0.3">
      <c r="A5802" s="1" t="s">
        <v>23637</v>
      </c>
      <c r="B5802" s="1">
        <v>46.376899999999999</v>
      </c>
      <c r="C5802" s="1">
        <v>25.889099999999999</v>
      </c>
      <c r="D5802" s="1">
        <v>5.7256</v>
      </c>
      <c r="E5802" s="1">
        <v>0.55569999999999997</v>
      </c>
      <c r="F5802" s="1">
        <v>0.55569999999999997</v>
      </c>
      <c r="G5802" s="1">
        <v>1726734464</v>
      </c>
      <c r="H5802" s="1" t="s">
        <v>15723</v>
      </c>
      <c r="I5802" s="1">
        <v>43.6935</v>
      </c>
      <c r="J5802" s="1" t="s">
        <v>15722</v>
      </c>
    </row>
    <row r="5803" spans="1:10" x14ac:dyDescent="0.3">
      <c r="A5803" s="1" t="s">
        <v>23637</v>
      </c>
      <c r="B5803" s="1">
        <v>12.376899999999999</v>
      </c>
      <c r="C5803" s="1">
        <v>6.8109999999999999</v>
      </c>
      <c r="D5803" s="1">
        <v>4.7899000000000003</v>
      </c>
      <c r="E5803" s="1">
        <v>0.67820000000000003</v>
      </c>
      <c r="F5803" s="1">
        <v>0.67820000000000003</v>
      </c>
      <c r="G5803" s="1">
        <v>160132832</v>
      </c>
      <c r="H5803" s="1" t="s">
        <v>10596</v>
      </c>
      <c r="I5803" s="1">
        <v>12.275700000000001</v>
      </c>
      <c r="J5803" s="1" t="s">
        <v>10595</v>
      </c>
    </row>
    <row r="5804" spans="1:10" x14ac:dyDescent="0.3">
      <c r="A5804" s="1" t="s">
        <v>23637</v>
      </c>
      <c r="B5804" s="1">
        <v>15.821999999999999</v>
      </c>
      <c r="C5804" s="1">
        <v>10.120100000000001</v>
      </c>
      <c r="D5804" s="1">
        <v>6.7549000000000001</v>
      </c>
      <c r="E5804" s="1">
        <v>0.745</v>
      </c>
      <c r="F5804" s="1">
        <v>0.745</v>
      </c>
      <c r="G5804" s="1">
        <v>264467488</v>
      </c>
      <c r="H5804" s="1" t="s">
        <v>15731</v>
      </c>
      <c r="I5804" s="1">
        <v>15.574</v>
      </c>
      <c r="J5804" s="1" t="s">
        <v>15730</v>
      </c>
    </row>
    <row r="5805" spans="1:10" x14ac:dyDescent="0.3">
      <c r="A5805" s="1" t="s">
        <v>23637</v>
      </c>
      <c r="B5805" s="1">
        <v>6.8510999999999997</v>
      </c>
      <c r="C5805" s="1">
        <v>2.5384000000000002</v>
      </c>
      <c r="D5805" s="1">
        <v>1.9360999999999999</v>
      </c>
      <c r="E5805" s="1">
        <v>0.6069</v>
      </c>
      <c r="F5805" s="1">
        <v>0.6069</v>
      </c>
      <c r="G5805" s="1">
        <v>303156544</v>
      </c>
      <c r="H5805" s="1" t="s">
        <v>9059</v>
      </c>
      <c r="I5805" s="1">
        <v>3.2429999999999999</v>
      </c>
      <c r="J5805" s="1" t="s">
        <v>9058</v>
      </c>
    </row>
    <row r="5806" spans="1:10" x14ac:dyDescent="0.3">
      <c r="A5806" s="1" t="s">
        <v>23637</v>
      </c>
      <c r="B5806" s="1">
        <v>7.5789999999999997</v>
      </c>
      <c r="C5806" s="1">
        <v>3.8294000000000001</v>
      </c>
      <c r="D5806" s="1">
        <v>2.0728</v>
      </c>
      <c r="E5806" s="1">
        <v>0.53520000000000001</v>
      </c>
      <c r="F5806" s="1">
        <v>0.53520000000000001</v>
      </c>
      <c r="G5806" s="1">
        <v>7661490.5</v>
      </c>
      <c r="H5806" s="1" t="s">
        <v>3504</v>
      </c>
      <c r="I5806" s="1">
        <v>5.5922999999999998</v>
      </c>
      <c r="J5806" s="1" t="s">
        <v>3503</v>
      </c>
    </row>
    <row r="5807" spans="1:10" x14ac:dyDescent="0.3">
      <c r="A5807" s="1" t="s">
        <v>23637</v>
      </c>
      <c r="B5807" s="1">
        <v>12.010899999999999</v>
      </c>
      <c r="C5807" s="1">
        <v>6.7481999999999998</v>
      </c>
      <c r="D5807" s="1">
        <v>0.64400000000000002</v>
      </c>
      <c r="E5807" s="1">
        <v>0.5302</v>
      </c>
      <c r="F5807" s="1">
        <v>0.5302</v>
      </c>
      <c r="G5807" s="1">
        <v>314767968</v>
      </c>
      <c r="H5807" s="1" t="s">
        <v>15741</v>
      </c>
      <c r="I5807" s="1">
        <v>9.7766999999999999</v>
      </c>
      <c r="J5807" s="1" t="s">
        <v>15740</v>
      </c>
    </row>
    <row r="5808" spans="1:10" x14ac:dyDescent="0.3">
      <c r="A5808" s="1" t="s">
        <v>23637</v>
      </c>
      <c r="B5808" s="1">
        <v>6.7991000000000001</v>
      </c>
      <c r="C5808" s="1">
        <v>5.0208000000000004</v>
      </c>
      <c r="D5808" s="1">
        <v>5.5845000000000002</v>
      </c>
      <c r="E5808" s="1">
        <v>0.74960000000000004</v>
      </c>
      <c r="F5808" s="1">
        <v>0.74960000000000004</v>
      </c>
      <c r="G5808" s="1">
        <v>121833976</v>
      </c>
      <c r="H5808" s="1" t="s">
        <v>29504</v>
      </c>
      <c r="I5808" s="1">
        <v>6.7262000000000004</v>
      </c>
      <c r="J5808" s="1" t="s">
        <v>29505</v>
      </c>
    </row>
    <row r="5809" spans="1:10" x14ac:dyDescent="0.3">
      <c r="A5809" s="1" t="s">
        <v>23637</v>
      </c>
      <c r="B5809" s="1">
        <v>21.1936</v>
      </c>
      <c r="C5809" s="1">
        <v>16.249099999999999</v>
      </c>
      <c r="D5809" s="1">
        <v>10.645099999999999</v>
      </c>
      <c r="E5809" s="1">
        <v>0.66010000000000002</v>
      </c>
      <c r="F5809" s="1">
        <v>0.66010000000000002</v>
      </c>
      <c r="G5809" s="1">
        <v>16943603712</v>
      </c>
      <c r="H5809" s="1" t="s">
        <v>12307</v>
      </c>
      <c r="I5809" s="1">
        <v>17.090199999999999</v>
      </c>
      <c r="J5809" s="1" t="s">
        <v>12306</v>
      </c>
    </row>
    <row r="5810" spans="1:10" x14ac:dyDescent="0.3">
      <c r="A5810" s="1" t="s">
        <v>23637</v>
      </c>
      <c r="B5810" s="1">
        <v>9.6313999999999993</v>
      </c>
      <c r="C5810" s="1">
        <v>7.2191000000000001</v>
      </c>
      <c r="D5810" s="1">
        <v>12.846299999999999</v>
      </c>
      <c r="E5810" s="1">
        <v>0.64929999999999999</v>
      </c>
      <c r="F5810" s="1">
        <v>0.64929999999999999</v>
      </c>
      <c r="G5810" s="1">
        <v>14522501120</v>
      </c>
      <c r="H5810" s="1" t="s">
        <v>5641</v>
      </c>
      <c r="I5810" s="1">
        <v>8.0837000000000003</v>
      </c>
      <c r="J5810" s="1" t="s">
        <v>5640</v>
      </c>
    </row>
    <row r="5811" spans="1:10" x14ac:dyDescent="0.3">
      <c r="A5811" s="1" t="s">
        <v>23637</v>
      </c>
      <c r="B5811" s="1">
        <v>5.6220999999999997</v>
      </c>
      <c r="C5811" s="1">
        <v>4.5746000000000002</v>
      </c>
      <c r="D5811" s="1">
        <v>5.2525000000000004</v>
      </c>
      <c r="E5811" s="1">
        <v>0.53859999999999997</v>
      </c>
      <c r="F5811" s="1">
        <v>0.53859999999999997</v>
      </c>
      <c r="G5811" s="1">
        <v>369237568</v>
      </c>
      <c r="H5811" s="1" t="s">
        <v>15761</v>
      </c>
      <c r="I5811" s="1">
        <v>5.4134000000000002</v>
      </c>
      <c r="J5811" s="1" t="s">
        <v>15760</v>
      </c>
    </row>
    <row r="5812" spans="1:10" x14ac:dyDescent="0.3">
      <c r="A5812" s="1" t="s">
        <v>23637</v>
      </c>
      <c r="B5812" s="1">
        <v>6.3925000000000001</v>
      </c>
      <c r="C5812" s="1">
        <v>4.6269999999999998</v>
      </c>
      <c r="D5812" s="1">
        <v>3.7616999999999998</v>
      </c>
      <c r="E5812" s="1">
        <v>0.60440000000000005</v>
      </c>
      <c r="F5812" s="1">
        <v>0.60440000000000005</v>
      </c>
      <c r="G5812" s="1">
        <v>5665989632</v>
      </c>
      <c r="H5812" s="1" t="s">
        <v>27232</v>
      </c>
      <c r="I5812" s="1">
        <v>5.7601000000000004</v>
      </c>
      <c r="J5812" s="1" t="s">
        <v>27233</v>
      </c>
    </row>
    <row r="5813" spans="1:10" x14ac:dyDescent="0.3">
      <c r="A5813" s="1" t="s">
        <v>23637</v>
      </c>
      <c r="B5813" s="1">
        <v>3.9725000000000001</v>
      </c>
      <c r="C5813" s="1">
        <v>2.8578999999999999</v>
      </c>
      <c r="D5813" s="1">
        <v>4.6912000000000003</v>
      </c>
      <c r="E5813" s="1">
        <v>0.50190000000000001</v>
      </c>
      <c r="F5813" s="1">
        <v>0.50190000000000001</v>
      </c>
      <c r="G5813" s="1">
        <v>1681745024</v>
      </c>
      <c r="H5813" s="1" t="s">
        <v>31143</v>
      </c>
      <c r="I5813" s="1">
        <v>3.4784000000000002</v>
      </c>
      <c r="J5813" s="1" t="s">
        <v>31144</v>
      </c>
    </row>
    <row r="5814" spans="1:10" x14ac:dyDescent="0.3">
      <c r="A5814" s="1" t="s">
        <v>23637</v>
      </c>
      <c r="B5814" s="1">
        <v>9.0660000000000007</v>
      </c>
      <c r="C5814" s="1">
        <v>5.8579999999999997</v>
      </c>
      <c r="D5814" s="1">
        <v>4.8197000000000001</v>
      </c>
      <c r="E5814" s="1">
        <v>0.5837</v>
      </c>
      <c r="F5814" s="1">
        <v>0.5837</v>
      </c>
      <c r="G5814" s="1">
        <v>15400076288</v>
      </c>
      <c r="H5814" s="1" t="s">
        <v>15769</v>
      </c>
      <c r="I5814" s="1">
        <v>7.1722000000000001</v>
      </c>
      <c r="J5814" s="1" t="s">
        <v>15768</v>
      </c>
    </row>
    <row r="5815" spans="1:10" x14ac:dyDescent="0.3">
      <c r="A5815" s="1" t="s">
        <v>23637</v>
      </c>
      <c r="B5815" s="1">
        <v>10.751099999999999</v>
      </c>
      <c r="C5815" s="1">
        <v>8.2027999999999999</v>
      </c>
      <c r="D5815" s="1">
        <v>13.8605</v>
      </c>
      <c r="E5815" s="1">
        <v>0.61709999999999998</v>
      </c>
      <c r="F5815" s="1">
        <v>0.61709999999999998</v>
      </c>
      <c r="G5815" s="1">
        <v>60726484</v>
      </c>
      <c r="H5815" s="1" t="s">
        <v>9268</v>
      </c>
      <c r="I5815" s="1">
        <v>9.9542999999999999</v>
      </c>
      <c r="J5815" s="1" t="s">
        <v>9267</v>
      </c>
    </row>
    <row r="5816" spans="1:10" x14ac:dyDescent="0.3">
      <c r="A5816" s="1" t="s">
        <v>23637</v>
      </c>
      <c r="B5816" s="1">
        <v>0.15909999999999999</v>
      </c>
      <c r="C5816" s="1">
        <v>4.1999999999999997E-3</v>
      </c>
      <c r="D5816" s="1">
        <v>8.1199999999999994E-2</v>
      </c>
      <c r="E5816" s="1">
        <v>0.59930000000000005</v>
      </c>
      <c r="F5816" s="1">
        <v>0.59930000000000005</v>
      </c>
      <c r="G5816" s="1">
        <v>722962.25</v>
      </c>
      <c r="H5816" s="1" t="s">
        <v>27234</v>
      </c>
      <c r="I5816" s="1">
        <v>1.77E-2</v>
      </c>
      <c r="J5816" s="1" t="s">
        <v>27235</v>
      </c>
    </row>
    <row r="5817" spans="1:10" x14ac:dyDescent="0.3">
      <c r="A5817" s="1" t="s">
        <v>23637</v>
      </c>
      <c r="B5817" s="1">
        <v>6.4686000000000003</v>
      </c>
      <c r="C5817" s="1">
        <v>4.6847000000000003</v>
      </c>
      <c r="D5817" s="1">
        <v>2.4115000000000002</v>
      </c>
      <c r="E5817" s="1">
        <v>0.54110000000000003</v>
      </c>
      <c r="F5817" s="1">
        <v>0.54110000000000003</v>
      </c>
      <c r="G5817" s="1">
        <v>72373024</v>
      </c>
      <c r="H5817" s="1" t="s">
        <v>15775</v>
      </c>
      <c r="I5817" s="1">
        <v>4.8249000000000004</v>
      </c>
      <c r="J5817" s="1" t="s">
        <v>15774</v>
      </c>
    </row>
    <row r="5818" spans="1:10" x14ac:dyDescent="0.3">
      <c r="A5818" s="1" t="s">
        <v>23637</v>
      </c>
      <c r="B5818" s="1">
        <v>10.101599999999999</v>
      </c>
      <c r="C5818" s="1">
        <v>8.7652999999999999</v>
      </c>
      <c r="D5818" s="1">
        <v>10.816000000000001</v>
      </c>
      <c r="E5818" s="1">
        <v>0.53859999999999997</v>
      </c>
      <c r="F5818" s="1">
        <v>0.53859999999999997</v>
      </c>
      <c r="G5818" s="1">
        <v>254185760</v>
      </c>
      <c r="H5818" s="1" t="s">
        <v>12317</v>
      </c>
      <c r="I5818" s="1">
        <v>9.9263999999999992</v>
      </c>
      <c r="J5818" s="1" t="s">
        <v>12316</v>
      </c>
    </row>
    <row r="5819" spans="1:10" x14ac:dyDescent="0.3">
      <c r="A5819" s="1" t="s">
        <v>23637</v>
      </c>
      <c r="B5819" s="1">
        <v>11.411300000000001</v>
      </c>
      <c r="C5819" s="1">
        <v>5.4157000000000002</v>
      </c>
      <c r="D5819" s="1">
        <v>7.4539999999999997</v>
      </c>
      <c r="E5819" s="1">
        <v>0.53800000000000003</v>
      </c>
      <c r="F5819" s="1">
        <v>0.53800000000000003</v>
      </c>
      <c r="G5819" s="1">
        <v>1771187840</v>
      </c>
      <c r="H5819" s="1" t="s">
        <v>8125</v>
      </c>
      <c r="I5819" s="1">
        <v>5.4214000000000002</v>
      </c>
      <c r="J5819" s="1" t="s">
        <v>15780</v>
      </c>
    </row>
    <row r="5820" spans="1:10" x14ac:dyDescent="0.3">
      <c r="A5820" s="1" t="s">
        <v>23637</v>
      </c>
      <c r="B5820" s="1">
        <v>4.3707000000000003</v>
      </c>
      <c r="C5820" s="1">
        <v>2.8449</v>
      </c>
      <c r="D5820" s="1">
        <v>7.7716000000000003</v>
      </c>
      <c r="E5820" s="1">
        <v>0.5917</v>
      </c>
      <c r="F5820" s="1">
        <v>0.5917</v>
      </c>
      <c r="G5820" s="1">
        <v>419722720</v>
      </c>
      <c r="H5820" s="1" t="s">
        <v>35577</v>
      </c>
      <c r="I5820" s="1">
        <v>2.8910999999999998</v>
      </c>
      <c r="J5820" s="1" t="s">
        <v>35578</v>
      </c>
    </row>
    <row r="5821" spans="1:10" x14ac:dyDescent="0.3">
      <c r="A5821" s="1" t="s">
        <v>23637</v>
      </c>
      <c r="B5821" s="1">
        <v>12.378299999999999</v>
      </c>
      <c r="C5821" s="1">
        <v>5.6138000000000003</v>
      </c>
      <c r="D5821" s="1">
        <v>3.3990999999999998</v>
      </c>
      <c r="E5821" s="1">
        <v>0.58020000000000005</v>
      </c>
      <c r="F5821" s="1">
        <v>0.58020000000000005</v>
      </c>
      <c r="G5821" s="1">
        <v>2341658368</v>
      </c>
      <c r="H5821" s="1" t="s">
        <v>32080</v>
      </c>
      <c r="I5821" s="1">
        <v>5.8663999999999996</v>
      </c>
      <c r="J5821" s="1" t="s">
        <v>32081</v>
      </c>
    </row>
    <row r="5822" spans="1:10" x14ac:dyDescent="0.3">
      <c r="A5822" s="1" t="s">
        <v>23637</v>
      </c>
      <c r="B5822" s="1">
        <v>17.3325</v>
      </c>
      <c r="C5822" s="1">
        <v>11.930999999999999</v>
      </c>
      <c r="D5822" s="1">
        <v>2.7479</v>
      </c>
      <c r="E5822" s="1">
        <v>0.67620000000000002</v>
      </c>
      <c r="F5822" s="1">
        <v>0.67620000000000002</v>
      </c>
      <c r="G5822" s="1">
        <v>1219951360</v>
      </c>
      <c r="H5822" s="1" t="s">
        <v>10114</v>
      </c>
      <c r="I5822" s="1">
        <v>14.5443</v>
      </c>
      <c r="J5822" s="1" t="s">
        <v>10113</v>
      </c>
    </row>
    <row r="5823" spans="1:10" x14ac:dyDescent="0.3">
      <c r="A5823" s="1" t="s">
        <v>23637</v>
      </c>
      <c r="B5823" s="1">
        <v>3.5762</v>
      </c>
      <c r="C5823" s="1">
        <v>2.5707</v>
      </c>
      <c r="D5823" s="1">
        <v>4.2877999999999998</v>
      </c>
      <c r="E5823" s="1">
        <v>0.58919999999999995</v>
      </c>
      <c r="F5823" s="1">
        <v>0.58919999999999995</v>
      </c>
      <c r="G5823" s="1">
        <v>35383388</v>
      </c>
      <c r="H5823" s="1" t="s">
        <v>12323</v>
      </c>
      <c r="I5823" s="1">
        <v>2.8613</v>
      </c>
      <c r="J5823" s="1" t="s">
        <v>12322</v>
      </c>
    </row>
    <row r="5824" spans="1:10" x14ac:dyDescent="0.3">
      <c r="A5824" s="1" t="s">
        <v>23637</v>
      </c>
      <c r="B5824" s="1">
        <v>5.2305000000000001</v>
      </c>
      <c r="C5824" s="1">
        <v>3.4298000000000002</v>
      </c>
      <c r="D5824" s="1">
        <v>7.2286999999999999</v>
      </c>
      <c r="E5824" s="1">
        <v>0.55179999999999996</v>
      </c>
      <c r="F5824" s="1">
        <v>0.55179999999999996</v>
      </c>
      <c r="G5824" s="1" t="s">
        <v>1548</v>
      </c>
      <c r="H5824" s="1" t="s">
        <v>3520</v>
      </c>
      <c r="I5824" s="1" t="s">
        <v>1548</v>
      </c>
      <c r="J5824" s="1" t="s">
        <v>3519</v>
      </c>
    </row>
    <row r="5825" spans="1:10" x14ac:dyDescent="0.3">
      <c r="A5825" s="1" t="s">
        <v>23637</v>
      </c>
      <c r="B5825" s="1">
        <v>11.364800000000001</v>
      </c>
      <c r="C5825" s="1">
        <v>5.8457999999999997</v>
      </c>
      <c r="D5825" s="1">
        <v>9.4875000000000007</v>
      </c>
      <c r="E5825" s="1">
        <v>0.69779999999999998</v>
      </c>
      <c r="F5825" s="1">
        <v>0.69779999999999998</v>
      </c>
      <c r="G5825" s="1">
        <v>68053344</v>
      </c>
      <c r="H5825" s="1" t="s">
        <v>15802</v>
      </c>
      <c r="I5825" s="1">
        <v>5.9894999999999996</v>
      </c>
      <c r="J5825" s="1" t="s">
        <v>15801</v>
      </c>
    </row>
    <row r="5826" spans="1:10" x14ac:dyDescent="0.3">
      <c r="A5826" s="1" t="s">
        <v>23637</v>
      </c>
      <c r="B5826" s="1">
        <v>13.2331</v>
      </c>
      <c r="C5826" s="1">
        <v>7.2069999999999999</v>
      </c>
      <c r="D5826" s="1" t="s">
        <v>1548</v>
      </c>
      <c r="E5826" s="1">
        <v>0.69510000000000005</v>
      </c>
      <c r="F5826" s="1">
        <v>0.69510000000000005</v>
      </c>
      <c r="G5826" s="1">
        <v>4774990</v>
      </c>
      <c r="H5826" s="1" t="s">
        <v>12329</v>
      </c>
      <c r="I5826" s="1">
        <v>12.815300000000001</v>
      </c>
      <c r="J5826" s="1" t="s">
        <v>12328</v>
      </c>
    </row>
    <row r="5827" spans="1:10" x14ac:dyDescent="0.3">
      <c r="A5827" s="1" t="s">
        <v>23637</v>
      </c>
      <c r="B5827" s="1">
        <v>4.7558999999999996</v>
      </c>
      <c r="C5827" s="1">
        <v>0.69740000000000002</v>
      </c>
      <c r="D5827" s="1">
        <v>5.1524000000000001</v>
      </c>
      <c r="E5827" s="1">
        <v>0.59530000000000005</v>
      </c>
      <c r="F5827" s="1">
        <v>0.59530000000000005</v>
      </c>
      <c r="G5827" s="1">
        <v>23056900</v>
      </c>
      <c r="H5827" s="1" t="s">
        <v>12337</v>
      </c>
      <c r="I5827" s="1">
        <v>0.77569999999999995</v>
      </c>
      <c r="J5827" s="1" t="s">
        <v>12336</v>
      </c>
    </row>
    <row r="5828" spans="1:10" x14ac:dyDescent="0.3">
      <c r="A5828" s="1" t="s">
        <v>23637</v>
      </c>
      <c r="B5828" s="1">
        <v>26.306699999999999</v>
      </c>
      <c r="C5828" s="1">
        <v>16.886399999999998</v>
      </c>
      <c r="D5828" s="1">
        <v>8.3640000000000008</v>
      </c>
      <c r="E5828" s="1">
        <v>0.58260000000000001</v>
      </c>
      <c r="F5828" s="1">
        <v>0.58260000000000001</v>
      </c>
      <c r="G5828" s="1">
        <v>2156918016</v>
      </c>
      <c r="H5828" s="1" t="s">
        <v>26381</v>
      </c>
      <c r="I5828" s="1">
        <v>22.5212</v>
      </c>
      <c r="J5828" s="1" t="s">
        <v>26382</v>
      </c>
    </row>
    <row r="5829" spans="1:10" x14ac:dyDescent="0.3">
      <c r="A5829" s="1" t="s">
        <v>23637</v>
      </c>
      <c r="B5829" s="1">
        <v>5.5163000000000002</v>
      </c>
      <c r="C5829" s="1">
        <v>3.6718999999999999</v>
      </c>
      <c r="D5829" s="1">
        <v>5.2083000000000004</v>
      </c>
      <c r="E5829" s="1">
        <v>0.52470000000000006</v>
      </c>
      <c r="F5829" s="1">
        <v>0.52470000000000006</v>
      </c>
      <c r="G5829" s="1">
        <v>1659038208</v>
      </c>
      <c r="H5829" s="1" t="s">
        <v>12347</v>
      </c>
      <c r="I5829" s="1">
        <v>4.4786000000000001</v>
      </c>
      <c r="J5829" s="1" t="s">
        <v>12346</v>
      </c>
    </row>
    <row r="5830" spans="1:10" x14ac:dyDescent="0.3">
      <c r="A5830" s="1" t="s">
        <v>23637</v>
      </c>
      <c r="B5830" s="1">
        <v>3.8754</v>
      </c>
      <c r="C5830" s="1">
        <v>0.33200000000000002</v>
      </c>
      <c r="D5830" s="1">
        <v>2.9697</v>
      </c>
      <c r="E5830" s="1">
        <v>0.51990000000000003</v>
      </c>
      <c r="F5830" s="1">
        <v>0.51990000000000003</v>
      </c>
      <c r="G5830" s="1">
        <v>29039804</v>
      </c>
      <c r="H5830" s="1" t="s">
        <v>15818</v>
      </c>
      <c r="I5830" s="1">
        <v>0.79020000000000001</v>
      </c>
      <c r="J5830" s="1" t="s">
        <v>15817</v>
      </c>
    </row>
    <row r="5831" spans="1:10" x14ac:dyDescent="0.3">
      <c r="A5831" s="1" t="s">
        <v>23637</v>
      </c>
      <c r="B5831" s="1">
        <v>12.3744</v>
      </c>
      <c r="C5831" s="1">
        <v>2.5903</v>
      </c>
      <c r="D5831" s="1">
        <v>8.1799999999999998E-2</v>
      </c>
      <c r="E5831" s="1">
        <v>0.56720000000000004</v>
      </c>
      <c r="F5831" s="1">
        <v>0.56720000000000004</v>
      </c>
      <c r="G5831" s="1">
        <v>40264432</v>
      </c>
      <c r="H5831" s="1" t="s">
        <v>6025</v>
      </c>
      <c r="I5831" s="1">
        <v>3.0689000000000002</v>
      </c>
      <c r="J5831" s="1" t="s">
        <v>6024</v>
      </c>
    </row>
    <row r="5832" spans="1:10" x14ac:dyDescent="0.3">
      <c r="A5832" s="1" t="s">
        <v>23637</v>
      </c>
      <c r="B5832" s="1">
        <v>19.487400000000001</v>
      </c>
      <c r="C5832" s="1">
        <v>11.574299999999999</v>
      </c>
      <c r="D5832" s="1">
        <v>17.227399999999999</v>
      </c>
      <c r="E5832" s="1">
        <v>0.64290000000000003</v>
      </c>
      <c r="F5832" s="1">
        <v>0.64290000000000003</v>
      </c>
      <c r="G5832" s="1">
        <v>261680144</v>
      </c>
      <c r="H5832" s="1" t="s">
        <v>5243</v>
      </c>
      <c r="I5832" s="1">
        <v>12.658099999999999</v>
      </c>
      <c r="J5832" s="1" t="s">
        <v>5242</v>
      </c>
    </row>
    <row r="5833" spans="1:10" x14ac:dyDescent="0.3">
      <c r="A5833" s="1" t="s">
        <v>23637</v>
      </c>
      <c r="B5833" s="1">
        <v>5.0038999999999998</v>
      </c>
      <c r="C5833" s="1">
        <v>4.0852000000000004</v>
      </c>
      <c r="D5833" s="1">
        <v>7.0444000000000004</v>
      </c>
      <c r="E5833" s="1">
        <v>0.56010000000000004</v>
      </c>
      <c r="F5833" s="1">
        <v>0.56010000000000004</v>
      </c>
      <c r="G5833" s="1">
        <v>22448286</v>
      </c>
      <c r="H5833" s="1" t="s">
        <v>15834</v>
      </c>
      <c r="I5833" s="1">
        <v>4.3419999999999996</v>
      </c>
      <c r="J5833" s="1" t="s">
        <v>15833</v>
      </c>
    </row>
    <row r="5834" spans="1:10" x14ac:dyDescent="0.3">
      <c r="A5834" s="1" t="s">
        <v>23637</v>
      </c>
      <c r="B5834" s="1">
        <v>3.9712000000000001</v>
      </c>
      <c r="C5834" s="1">
        <v>2.0104000000000002</v>
      </c>
      <c r="D5834" s="1">
        <v>1.7287999999999999</v>
      </c>
      <c r="E5834" s="1">
        <v>0.51880000000000004</v>
      </c>
      <c r="F5834" s="1">
        <v>0.51880000000000004</v>
      </c>
      <c r="G5834" s="1">
        <v>1135851392</v>
      </c>
      <c r="H5834" s="1" t="s">
        <v>35579</v>
      </c>
      <c r="I5834" s="1">
        <v>2.2871000000000001</v>
      </c>
      <c r="J5834" s="1" t="s">
        <v>35580</v>
      </c>
    </row>
    <row r="5835" spans="1:10" x14ac:dyDescent="0.3">
      <c r="A5835" s="1" t="s">
        <v>23637</v>
      </c>
      <c r="B5835" s="1">
        <v>14.3194</v>
      </c>
      <c r="C5835" s="1">
        <v>10.1309</v>
      </c>
      <c r="D5835" s="1">
        <v>2.62</v>
      </c>
      <c r="E5835" s="1">
        <v>0.55130000000000001</v>
      </c>
      <c r="F5835" s="1">
        <v>0.55130000000000001</v>
      </c>
      <c r="G5835" s="1">
        <v>595415872</v>
      </c>
      <c r="H5835" s="1" t="s">
        <v>12355</v>
      </c>
      <c r="I5835" s="1">
        <v>14.164300000000001</v>
      </c>
      <c r="J5835" s="1" t="s">
        <v>12354</v>
      </c>
    </row>
    <row r="5836" spans="1:10" x14ac:dyDescent="0.3">
      <c r="A5836" s="1" t="s">
        <v>23637</v>
      </c>
      <c r="B5836" s="1">
        <v>9.9106000000000005</v>
      </c>
      <c r="C5836" s="1">
        <v>5.7423000000000002</v>
      </c>
      <c r="D5836" s="1">
        <v>9.4296000000000006</v>
      </c>
      <c r="E5836" s="1">
        <v>0.72740000000000005</v>
      </c>
      <c r="F5836" s="1">
        <v>0.72740000000000005</v>
      </c>
      <c r="G5836" s="1" t="s">
        <v>1548</v>
      </c>
      <c r="H5836" s="1" t="s">
        <v>12357</v>
      </c>
      <c r="I5836" s="1" t="s">
        <v>1548</v>
      </c>
      <c r="J5836" s="1" t="s">
        <v>12356</v>
      </c>
    </row>
    <row r="5837" spans="1:10" x14ac:dyDescent="0.3">
      <c r="A5837" s="1" t="s">
        <v>23637</v>
      </c>
      <c r="B5837" s="1">
        <v>10.745100000000001</v>
      </c>
      <c r="C5837" s="1">
        <v>5.8244999999999996</v>
      </c>
      <c r="D5837" s="1">
        <v>4.3823999999999996</v>
      </c>
      <c r="E5837" s="1">
        <v>0.57230000000000003</v>
      </c>
      <c r="F5837" s="1">
        <v>0.57230000000000003</v>
      </c>
      <c r="G5837" s="1">
        <v>398079296</v>
      </c>
      <c r="H5837" s="1" t="s">
        <v>35581</v>
      </c>
      <c r="I5837" s="1">
        <v>6.1715999999999998</v>
      </c>
      <c r="J5837" s="1" t="s">
        <v>35582</v>
      </c>
    </row>
    <row r="5838" spans="1:10" x14ac:dyDescent="0.3">
      <c r="A5838" s="1" t="s">
        <v>23637</v>
      </c>
      <c r="B5838" s="1">
        <v>6.9173</v>
      </c>
      <c r="C5838" s="1">
        <v>5.2881999999999998</v>
      </c>
      <c r="D5838" s="1">
        <v>7.9660000000000002</v>
      </c>
      <c r="E5838" s="1">
        <v>0.50580000000000003</v>
      </c>
      <c r="F5838" s="1">
        <v>0.50580000000000003</v>
      </c>
      <c r="G5838" s="1">
        <v>365922080</v>
      </c>
      <c r="H5838" s="1" t="s">
        <v>12365</v>
      </c>
      <c r="I5838" s="1">
        <v>5.7832999999999997</v>
      </c>
      <c r="J5838" s="1" t="s">
        <v>12364</v>
      </c>
    </row>
    <row r="5839" spans="1:10" x14ac:dyDescent="0.3">
      <c r="A5839" s="1" t="s">
        <v>23637</v>
      </c>
      <c r="B5839" s="1">
        <v>733.41600000000005</v>
      </c>
      <c r="C5839" s="1">
        <v>485.54160000000002</v>
      </c>
      <c r="D5839" s="1">
        <v>3.1004</v>
      </c>
      <c r="E5839" s="1">
        <v>0.63980000000000004</v>
      </c>
      <c r="F5839" s="1">
        <v>0.63980000000000004</v>
      </c>
      <c r="G5839" s="1" t="s">
        <v>1548</v>
      </c>
      <c r="H5839" s="1" t="s">
        <v>32567</v>
      </c>
      <c r="I5839" s="1" t="s">
        <v>1548</v>
      </c>
      <c r="J5839" s="1" t="s">
        <v>32568</v>
      </c>
    </row>
    <row r="5840" spans="1:10" x14ac:dyDescent="0.3">
      <c r="A5840" s="1" t="s">
        <v>23637</v>
      </c>
      <c r="B5840" s="1">
        <v>33.566200000000002</v>
      </c>
      <c r="C5840" s="1">
        <v>20.4815</v>
      </c>
      <c r="D5840" s="1">
        <v>9.9013000000000009</v>
      </c>
      <c r="E5840" s="1">
        <v>0.64039999999999997</v>
      </c>
      <c r="F5840" s="1">
        <v>0.64039999999999997</v>
      </c>
      <c r="G5840" s="1">
        <v>1341505664</v>
      </c>
      <c r="H5840" s="1" t="s">
        <v>35583</v>
      </c>
      <c r="I5840" s="1">
        <v>28.659099999999999</v>
      </c>
      <c r="J5840" s="1" t="s">
        <v>35584</v>
      </c>
    </row>
    <row r="5841" spans="1:10" x14ac:dyDescent="0.3">
      <c r="A5841" s="1" t="s">
        <v>23637</v>
      </c>
      <c r="B5841" s="1">
        <v>2.9238</v>
      </c>
      <c r="C5841" s="1">
        <v>1.0726</v>
      </c>
      <c r="D5841" s="1">
        <v>3.2751999999999999</v>
      </c>
      <c r="E5841" s="1">
        <v>0.50790000000000002</v>
      </c>
      <c r="F5841" s="1">
        <v>0.50790000000000002</v>
      </c>
      <c r="G5841" s="1">
        <v>68780648</v>
      </c>
      <c r="H5841" s="1" t="s">
        <v>12369</v>
      </c>
      <c r="I5841" s="1">
        <v>2.8184999999999998</v>
      </c>
      <c r="J5841" s="1" t="s">
        <v>12368</v>
      </c>
    </row>
    <row r="5842" spans="1:10" x14ac:dyDescent="0.3">
      <c r="A5842" s="1" t="s">
        <v>23637</v>
      </c>
      <c r="B5842" s="1">
        <v>4.8219000000000003</v>
      </c>
      <c r="C5842" s="1">
        <v>3.8833000000000002</v>
      </c>
      <c r="D5842" s="1">
        <v>7.5716000000000001</v>
      </c>
      <c r="E5842" s="1">
        <v>0.64559999999999995</v>
      </c>
      <c r="F5842" s="1">
        <v>0.64559999999999995</v>
      </c>
      <c r="G5842" s="1">
        <v>127267192</v>
      </c>
      <c r="H5842" s="1" t="s">
        <v>15858</v>
      </c>
      <c r="I5842" s="1">
        <v>4.7031000000000001</v>
      </c>
      <c r="J5842" s="1" t="s">
        <v>15857</v>
      </c>
    </row>
    <row r="5843" spans="1:10" x14ac:dyDescent="0.3">
      <c r="A5843" s="1" t="s">
        <v>23637</v>
      </c>
      <c r="B5843" s="1">
        <v>7.2397999999999998</v>
      </c>
      <c r="C5843" s="1">
        <v>5.0785999999999998</v>
      </c>
      <c r="D5843" s="1">
        <v>7.6551999999999998</v>
      </c>
      <c r="E5843" s="1">
        <v>0.70679999999999998</v>
      </c>
      <c r="F5843" s="1">
        <v>0.70679999999999998</v>
      </c>
      <c r="G5843" s="1">
        <v>81384864</v>
      </c>
      <c r="H5843" s="1" t="s">
        <v>15860</v>
      </c>
      <c r="I5843" s="1">
        <v>6.7443</v>
      </c>
      <c r="J5843" s="1" t="s">
        <v>15859</v>
      </c>
    </row>
    <row r="5844" spans="1:10" x14ac:dyDescent="0.3">
      <c r="A5844" s="1" t="s">
        <v>23637</v>
      </c>
      <c r="B5844" s="1">
        <v>12.9129</v>
      </c>
      <c r="C5844" s="1">
        <v>7.0002000000000004</v>
      </c>
      <c r="D5844" s="1">
        <v>2.9165999999999999</v>
      </c>
      <c r="E5844" s="1">
        <v>0.6673</v>
      </c>
      <c r="F5844" s="1">
        <v>0.6673</v>
      </c>
      <c r="G5844" s="1">
        <v>4840609792</v>
      </c>
      <c r="H5844" s="1" t="s">
        <v>28280</v>
      </c>
      <c r="I5844" s="1">
        <v>7.8074000000000003</v>
      </c>
      <c r="J5844" s="1" t="s">
        <v>28281</v>
      </c>
    </row>
    <row r="5845" spans="1:10" x14ac:dyDescent="0.3">
      <c r="A5845" s="1" t="s">
        <v>23637</v>
      </c>
      <c r="B5845" s="1">
        <v>3.4984000000000002</v>
      </c>
      <c r="C5845" s="1">
        <v>2.3633999999999999</v>
      </c>
      <c r="D5845" s="1">
        <v>2.4931000000000001</v>
      </c>
      <c r="E5845" s="1">
        <v>0.52490000000000003</v>
      </c>
      <c r="F5845" s="1">
        <v>0.52490000000000003</v>
      </c>
      <c r="G5845" s="1">
        <v>87247712</v>
      </c>
      <c r="H5845" s="1" t="s">
        <v>22606</v>
      </c>
      <c r="I5845" s="1">
        <v>3.3418000000000001</v>
      </c>
      <c r="J5845" s="1" t="s">
        <v>22605</v>
      </c>
    </row>
    <row r="5846" spans="1:10" x14ac:dyDescent="0.3">
      <c r="A5846" s="1" t="s">
        <v>23637</v>
      </c>
      <c r="B5846" s="1">
        <v>8.2239000000000004</v>
      </c>
      <c r="C5846" s="1">
        <v>4.9824999999999999</v>
      </c>
      <c r="D5846" s="1">
        <v>4.8707000000000003</v>
      </c>
      <c r="E5846" s="1">
        <v>0.69930000000000003</v>
      </c>
      <c r="F5846" s="1">
        <v>0.69930000000000003</v>
      </c>
      <c r="G5846" s="1">
        <v>141418336</v>
      </c>
      <c r="H5846" s="1" t="s">
        <v>33169</v>
      </c>
      <c r="I5846" s="1">
        <v>5.2443</v>
      </c>
      <c r="J5846" s="1" t="s">
        <v>33170</v>
      </c>
    </row>
    <row r="5847" spans="1:10" x14ac:dyDescent="0.3">
      <c r="A5847" s="1" t="s">
        <v>23637</v>
      </c>
      <c r="B5847" s="1">
        <v>15.993499999999999</v>
      </c>
      <c r="C5847" s="1">
        <v>11.0349</v>
      </c>
      <c r="D5847" s="1">
        <v>13.6843</v>
      </c>
      <c r="E5847" s="1">
        <v>0.72750000000000004</v>
      </c>
      <c r="F5847" s="1">
        <v>0.72750000000000004</v>
      </c>
      <c r="G5847" s="1">
        <v>40578880</v>
      </c>
      <c r="H5847" s="1" t="s">
        <v>7627</v>
      </c>
      <c r="I5847" s="1">
        <v>12.515599999999999</v>
      </c>
      <c r="J5847" s="1" t="s">
        <v>7626</v>
      </c>
    </row>
    <row r="5848" spans="1:10" x14ac:dyDescent="0.3">
      <c r="A5848" s="1" t="s">
        <v>23637</v>
      </c>
      <c r="B5848" s="1">
        <v>12.5259</v>
      </c>
      <c r="C5848" s="1">
        <v>7.2630999999999997</v>
      </c>
      <c r="D5848" s="1">
        <v>9.6751000000000005</v>
      </c>
      <c r="E5848" s="1">
        <v>0.62529999999999997</v>
      </c>
      <c r="F5848" s="1">
        <v>0.62529999999999997</v>
      </c>
      <c r="G5848" s="1">
        <v>2836114688</v>
      </c>
      <c r="H5848" s="1" t="s">
        <v>10542</v>
      </c>
      <c r="I5848" s="1">
        <v>11.5985</v>
      </c>
      <c r="J5848" s="1" t="s">
        <v>10541</v>
      </c>
    </row>
    <row r="5849" spans="1:10" x14ac:dyDescent="0.3">
      <c r="A5849" s="1" t="s">
        <v>23637</v>
      </c>
      <c r="B5849" s="1">
        <v>7.0721999999999996</v>
      </c>
      <c r="C5849" s="1">
        <v>4.8841000000000001</v>
      </c>
      <c r="D5849" s="1">
        <v>7.4032999999999998</v>
      </c>
      <c r="E5849" s="1">
        <v>0.58479999999999999</v>
      </c>
      <c r="F5849" s="1">
        <v>0.58479999999999999</v>
      </c>
      <c r="G5849" s="1">
        <v>5691077120</v>
      </c>
      <c r="H5849" s="1" t="s">
        <v>32086</v>
      </c>
      <c r="I5849" s="1">
        <v>6.5388000000000002</v>
      </c>
      <c r="J5849" s="1" t="s">
        <v>32087</v>
      </c>
    </row>
    <row r="5850" spans="1:10" x14ac:dyDescent="0.3">
      <c r="A5850" s="1" t="s">
        <v>23637</v>
      </c>
      <c r="B5850" s="1">
        <v>22.299099999999999</v>
      </c>
      <c r="C5850" s="1">
        <v>16.698399999999999</v>
      </c>
      <c r="D5850" s="1">
        <v>4.2771999999999997</v>
      </c>
      <c r="E5850" s="1">
        <v>0.69069999999999998</v>
      </c>
      <c r="F5850" s="1">
        <v>0.69069999999999998</v>
      </c>
      <c r="G5850" s="1">
        <v>242142144</v>
      </c>
      <c r="H5850" s="1" t="s">
        <v>12379</v>
      </c>
      <c r="I5850" s="1">
        <v>20.592199999999998</v>
      </c>
      <c r="J5850" s="1" t="s">
        <v>12378</v>
      </c>
    </row>
    <row r="5851" spans="1:10" x14ac:dyDescent="0.3">
      <c r="A5851" s="1" t="s">
        <v>23637</v>
      </c>
      <c r="B5851" s="1">
        <v>10.8177</v>
      </c>
      <c r="C5851" s="1">
        <v>6.2153</v>
      </c>
      <c r="D5851" s="1">
        <v>3.0392000000000001</v>
      </c>
      <c r="E5851" s="1">
        <v>0.67400000000000004</v>
      </c>
      <c r="F5851" s="1">
        <v>0.67400000000000004</v>
      </c>
      <c r="G5851" s="1">
        <v>220574672</v>
      </c>
      <c r="H5851" s="1" t="s">
        <v>27238</v>
      </c>
      <c r="I5851" s="1">
        <v>7.0659000000000001</v>
      </c>
      <c r="J5851" s="1" t="s">
        <v>27239</v>
      </c>
    </row>
    <row r="5852" spans="1:10" x14ac:dyDescent="0.3">
      <c r="A5852" s="1" t="s">
        <v>23637</v>
      </c>
      <c r="B5852" s="1">
        <v>0.1</v>
      </c>
      <c r="C5852" s="1">
        <v>0.01</v>
      </c>
      <c r="D5852" s="1">
        <v>0.8619</v>
      </c>
      <c r="E5852" s="1">
        <v>0.50029999999999997</v>
      </c>
      <c r="F5852" s="1">
        <v>0.50029999999999997</v>
      </c>
      <c r="G5852" s="1" t="s">
        <v>1548</v>
      </c>
      <c r="H5852" s="1" t="s">
        <v>12381</v>
      </c>
      <c r="I5852" s="1" t="s">
        <v>1548</v>
      </c>
      <c r="J5852" s="1" t="s">
        <v>12380</v>
      </c>
    </row>
    <row r="5853" spans="1:10" x14ac:dyDescent="0.3">
      <c r="A5853" s="1" t="s">
        <v>23637</v>
      </c>
      <c r="B5853" s="1">
        <v>10.1706</v>
      </c>
      <c r="C5853" s="1">
        <v>7.6985000000000001</v>
      </c>
      <c r="D5853" s="1">
        <v>4.1749000000000001</v>
      </c>
      <c r="E5853" s="1">
        <v>0.58899999999999997</v>
      </c>
      <c r="F5853" s="1">
        <v>0.58899999999999997</v>
      </c>
      <c r="G5853" s="1">
        <v>120250544</v>
      </c>
      <c r="H5853" s="1" t="s">
        <v>15876</v>
      </c>
      <c r="I5853" s="1">
        <v>8.0079999999999991</v>
      </c>
      <c r="J5853" s="1" t="s">
        <v>15875</v>
      </c>
    </row>
    <row r="5854" spans="1:10" x14ac:dyDescent="0.3">
      <c r="A5854" s="1" t="s">
        <v>23637</v>
      </c>
      <c r="B5854" s="1">
        <v>2.7974999999999999</v>
      </c>
      <c r="C5854" s="1">
        <v>2.2475000000000001</v>
      </c>
      <c r="D5854" s="1">
        <v>2.3315000000000001</v>
      </c>
      <c r="E5854" s="1">
        <v>0.58199999999999996</v>
      </c>
      <c r="F5854" s="1">
        <v>0.58199999999999996</v>
      </c>
      <c r="G5854" s="1">
        <v>249664048</v>
      </c>
      <c r="H5854" s="1" t="s">
        <v>27240</v>
      </c>
      <c r="I5854" s="1">
        <v>2.68</v>
      </c>
      <c r="J5854" s="1" t="s">
        <v>27241</v>
      </c>
    </row>
    <row r="5855" spans="1:10" x14ac:dyDescent="0.3">
      <c r="A5855" s="1" t="s">
        <v>23637</v>
      </c>
      <c r="B5855" s="1">
        <v>40.562199999999997</v>
      </c>
      <c r="C5855" s="1">
        <v>30.730399999999999</v>
      </c>
      <c r="D5855" s="1">
        <v>14.726900000000001</v>
      </c>
      <c r="E5855" s="1">
        <v>0.69750000000000001</v>
      </c>
      <c r="F5855" s="1">
        <v>0.69750000000000001</v>
      </c>
      <c r="G5855" s="1">
        <v>78110456</v>
      </c>
      <c r="H5855" s="1" t="s">
        <v>15888</v>
      </c>
      <c r="I5855" s="1">
        <v>38.799199999999999</v>
      </c>
      <c r="J5855" s="1" t="s">
        <v>15887</v>
      </c>
    </row>
    <row r="5856" spans="1:10" x14ac:dyDescent="0.3">
      <c r="A5856" s="1" t="s">
        <v>23637</v>
      </c>
      <c r="B5856" s="1">
        <v>20.3431</v>
      </c>
      <c r="C5856" s="1">
        <v>12.7911</v>
      </c>
      <c r="D5856" s="1">
        <v>5.5982000000000003</v>
      </c>
      <c r="E5856" s="1">
        <v>0.57730000000000004</v>
      </c>
      <c r="F5856" s="1">
        <v>0.57730000000000004</v>
      </c>
      <c r="G5856" s="1">
        <v>6280775168</v>
      </c>
      <c r="H5856" s="1" t="s">
        <v>6773</v>
      </c>
      <c r="I5856" s="1">
        <v>18.507999999999999</v>
      </c>
      <c r="J5856" s="1" t="s">
        <v>6772</v>
      </c>
    </row>
    <row r="5857" spans="1:10" x14ac:dyDescent="0.3">
      <c r="A5857" s="1" t="s">
        <v>23637</v>
      </c>
      <c r="B5857" s="1">
        <v>9.1699000000000002</v>
      </c>
      <c r="C5857" s="1">
        <v>6.8529</v>
      </c>
      <c r="D5857" s="1">
        <v>10.805899999999999</v>
      </c>
      <c r="E5857" s="1">
        <v>0.68569999999999998</v>
      </c>
      <c r="F5857" s="1">
        <v>0.68569999999999998</v>
      </c>
      <c r="G5857" s="1">
        <v>233284448</v>
      </c>
      <c r="H5857" s="1" t="s">
        <v>8875</v>
      </c>
      <c r="I5857" s="1">
        <v>8.0696999999999992</v>
      </c>
      <c r="J5857" s="1" t="s">
        <v>8874</v>
      </c>
    </row>
    <row r="5858" spans="1:10" x14ac:dyDescent="0.3">
      <c r="A5858" s="1" t="s">
        <v>23637</v>
      </c>
      <c r="B5858" s="1">
        <v>17.105899999999998</v>
      </c>
      <c r="C5858" s="1">
        <v>10.6768</v>
      </c>
      <c r="D5858" s="1">
        <v>7.0541</v>
      </c>
      <c r="E5858" s="1">
        <v>0.5161</v>
      </c>
      <c r="F5858" s="1">
        <v>0.5161</v>
      </c>
      <c r="G5858" s="1">
        <v>372853920</v>
      </c>
      <c r="H5858" s="1" t="s">
        <v>15902</v>
      </c>
      <c r="I5858" s="1">
        <v>14.0496</v>
      </c>
      <c r="J5858" s="1" t="s">
        <v>15901</v>
      </c>
    </row>
    <row r="5859" spans="1:10" x14ac:dyDescent="0.3">
      <c r="A5859" s="1" t="s">
        <v>23637</v>
      </c>
      <c r="B5859" s="1">
        <v>20.4192</v>
      </c>
      <c r="C5859" s="1">
        <v>13.4781</v>
      </c>
      <c r="D5859" s="1">
        <v>1.7189000000000001</v>
      </c>
      <c r="E5859" s="1">
        <v>0.70469999999999999</v>
      </c>
      <c r="F5859" s="1">
        <v>0.70469999999999999</v>
      </c>
      <c r="G5859" s="1">
        <v>6447572992</v>
      </c>
      <c r="H5859" s="1" t="s">
        <v>24878</v>
      </c>
      <c r="I5859" s="1">
        <v>19.162299999999998</v>
      </c>
      <c r="J5859" s="1" t="s">
        <v>24879</v>
      </c>
    </row>
    <row r="5860" spans="1:10" x14ac:dyDescent="0.3">
      <c r="A5860" s="1" t="s">
        <v>23637</v>
      </c>
      <c r="B5860" s="1">
        <v>6.1565000000000003</v>
      </c>
      <c r="C5860" s="1">
        <v>5.0426000000000002</v>
      </c>
      <c r="D5860" s="1">
        <v>7.5338000000000003</v>
      </c>
      <c r="E5860" s="1">
        <v>0.65380000000000005</v>
      </c>
      <c r="F5860" s="1">
        <v>0.65380000000000005</v>
      </c>
      <c r="G5860" s="1">
        <v>104864224</v>
      </c>
      <c r="H5860" s="1" t="s">
        <v>10412</v>
      </c>
      <c r="I5860" s="1">
        <v>5.3014999999999999</v>
      </c>
      <c r="J5860" s="1" t="s">
        <v>10411</v>
      </c>
    </row>
    <row r="5861" spans="1:10" x14ac:dyDescent="0.3">
      <c r="A5861" s="1" t="s">
        <v>23637</v>
      </c>
      <c r="B5861" s="1">
        <v>4.4622999999999999</v>
      </c>
      <c r="C5861" s="1">
        <v>1.7129000000000001</v>
      </c>
      <c r="D5861" s="1">
        <v>0.7298</v>
      </c>
      <c r="E5861" s="1">
        <v>0.5716</v>
      </c>
      <c r="F5861" s="1">
        <v>0.5716</v>
      </c>
      <c r="G5861" s="1">
        <v>19403390</v>
      </c>
      <c r="H5861" s="1" t="s">
        <v>29984</v>
      </c>
      <c r="I5861" s="1">
        <v>3.4672000000000001</v>
      </c>
      <c r="J5861" s="1" t="s">
        <v>29985</v>
      </c>
    </row>
    <row r="5862" spans="1:10" x14ac:dyDescent="0.3">
      <c r="A5862" s="1" t="s">
        <v>23637</v>
      </c>
      <c r="B5862" s="1">
        <v>4.9531000000000001</v>
      </c>
      <c r="C5862" s="1">
        <v>3.6095999999999999</v>
      </c>
      <c r="D5862" s="1">
        <v>15.1525</v>
      </c>
      <c r="E5862" s="1">
        <v>0.5837</v>
      </c>
      <c r="F5862" s="1">
        <v>0.5837</v>
      </c>
      <c r="G5862" s="1">
        <v>69689504</v>
      </c>
      <c r="H5862" s="1" t="s">
        <v>15916</v>
      </c>
      <c r="I5862" s="1">
        <v>4.4585999999999997</v>
      </c>
      <c r="J5862" s="1" t="s">
        <v>15915</v>
      </c>
    </row>
    <row r="5863" spans="1:10" x14ac:dyDescent="0.3">
      <c r="A5863" s="1" t="s">
        <v>23637</v>
      </c>
      <c r="B5863" s="1">
        <v>20.412500000000001</v>
      </c>
      <c r="C5863" s="1">
        <v>13.7827</v>
      </c>
      <c r="D5863" s="1">
        <v>16.1599</v>
      </c>
      <c r="E5863" s="1">
        <v>0.57769999999999999</v>
      </c>
      <c r="F5863" s="1">
        <v>0.57769999999999999</v>
      </c>
      <c r="G5863" s="1">
        <v>1887187200</v>
      </c>
      <c r="H5863" s="1" t="s">
        <v>15918</v>
      </c>
      <c r="I5863" s="1">
        <v>20.076499999999999</v>
      </c>
      <c r="J5863" s="1" t="s">
        <v>15917</v>
      </c>
    </row>
    <row r="5864" spans="1:10" x14ac:dyDescent="0.3">
      <c r="A5864" s="1" t="s">
        <v>23637</v>
      </c>
      <c r="B5864" s="1">
        <v>2.7961999999999998</v>
      </c>
      <c r="C5864" s="1">
        <v>1.9414</v>
      </c>
      <c r="D5864" s="1">
        <v>2.9459</v>
      </c>
      <c r="E5864" s="1">
        <v>0.61099999999999999</v>
      </c>
      <c r="F5864" s="1">
        <v>0.61099999999999999</v>
      </c>
      <c r="G5864" s="1">
        <v>40824000</v>
      </c>
      <c r="H5864" s="1" t="s">
        <v>22576</v>
      </c>
      <c r="I5864" s="1">
        <v>2.7961999999999998</v>
      </c>
      <c r="J5864" s="1" t="s">
        <v>22575</v>
      </c>
    </row>
    <row r="5865" spans="1:10" x14ac:dyDescent="0.3">
      <c r="A5865" s="1" t="s">
        <v>23637</v>
      </c>
      <c r="B5865" s="1">
        <v>12.018700000000001</v>
      </c>
      <c r="C5865" s="1">
        <v>8.9551999999999996</v>
      </c>
      <c r="D5865" s="1">
        <v>9.4841999999999995</v>
      </c>
      <c r="E5865" s="1">
        <v>0.6139</v>
      </c>
      <c r="F5865" s="1">
        <v>0.6139</v>
      </c>
      <c r="G5865" s="1">
        <v>629292544</v>
      </c>
      <c r="H5865" s="1" t="s">
        <v>35585</v>
      </c>
      <c r="I5865" s="1">
        <v>11.950799999999999</v>
      </c>
      <c r="J5865" s="1" t="s">
        <v>35586</v>
      </c>
    </row>
    <row r="5866" spans="1:10" x14ac:dyDescent="0.3">
      <c r="A5866" s="1" t="s">
        <v>23637</v>
      </c>
      <c r="B5866" s="1">
        <v>9.6830999999999996</v>
      </c>
      <c r="C5866" s="1">
        <v>2.0951</v>
      </c>
      <c r="D5866" s="1">
        <v>2.8576000000000001</v>
      </c>
      <c r="E5866" s="1">
        <v>0.61029999999999995</v>
      </c>
      <c r="F5866" s="1">
        <v>0.61029999999999995</v>
      </c>
      <c r="G5866" s="1">
        <v>22285240</v>
      </c>
      <c r="H5866" s="1" t="s">
        <v>35587</v>
      </c>
      <c r="I5866" s="1">
        <v>9.0259999999999998</v>
      </c>
      <c r="J5866" s="1" t="s">
        <v>35588</v>
      </c>
    </row>
    <row r="5867" spans="1:10" x14ac:dyDescent="0.3">
      <c r="A5867" s="1" t="s">
        <v>23637</v>
      </c>
      <c r="B5867" s="1">
        <v>5.4676999999999998</v>
      </c>
      <c r="C5867" s="1">
        <v>4.1359000000000004</v>
      </c>
      <c r="D5867" s="1">
        <v>8.6929999999999996</v>
      </c>
      <c r="E5867" s="1">
        <v>0.55010000000000003</v>
      </c>
      <c r="F5867" s="1">
        <v>0.55010000000000003</v>
      </c>
      <c r="G5867" s="1">
        <v>150753536</v>
      </c>
      <c r="H5867" s="1" t="s">
        <v>19760</v>
      </c>
      <c r="I5867" s="1">
        <v>5.3742000000000001</v>
      </c>
      <c r="J5867" s="1" t="s">
        <v>19759</v>
      </c>
    </row>
    <row r="5868" spans="1:10" x14ac:dyDescent="0.3">
      <c r="A5868" s="1" t="s">
        <v>23637</v>
      </c>
      <c r="B5868" s="1">
        <v>7.569</v>
      </c>
      <c r="C5868" s="1">
        <v>4.5831</v>
      </c>
      <c r="D5868" s="1">
        <v>3.7477</v>
      </c>
      <c r="E5868" s="1">
        <v>0.5655</v>
      </c>
      <c r="F5868" s="1">
        <v>0.5655</v>
      </c>
      <c r="G5868" s="1">
        <v>442283520</v>
      </c>
      <c r="H5868" s="1" t="s">
        <v>15920</v>
      </c>
      <c r="I5868" s="1">
        <v>5.1234000000000002</v>
      </c>
      <c r="J5868" s="1" t="s">
        <v>15919</v>
      </c>
    </row>
    <row r="5869" spans="1:10" x14ac:dyDescent="0.3">
      <c r="A5869" s="1" t="s">
        <v>23637</v>
      </c>
      <c r="B5869" s="1">
        <v>0.20219999999999999</v>
      </c>
      <c r="C5869" s="1">
        <v>8.3799999999999999E-2</v>
      </c>
      <c r="D5869" s="1">
        <v>0.95220000000000005</v>
      </c>
      <c r="E5869" s="1">
        <v>0.50860000000000005</v>
      </c>
      <c r="F5869" s="1">
        <v>0.50860000000000005</v>
      </c>
      <c r="G5869" s="1">
        <v>10151392</v>
      </c>
      <c r="H5869" s="1" t="s">
        <v>35589</v>
      </c>
      <c r="I5869" s="1">
        <v>9.2299999999999993E-2</v>
      </c>
      <c r="J5869" s="1" t="s">
        <v>35590</v>
      </c>
    </row>
    <row r="5870" spans="1:10" x14ac:dyDescent="0.3">
      <c r="A5870" s="1" t="s">
        <v>23637</v>
      </c>
      <c r="B5870" s="1">
        <v>16.8413</v>
      </c>
      <c r="C5870" s="1">
        <v>9.5542999999999996</v>
      </c>
      <c r="D5870" s="1">
        <v>7.4500999999999999</v>
      </c>
      <c r="E5870" s="1">
        <v>0.69330000000000003</v>
      </c>
      <c r="F5870" s="1">
        <v>0.69330000000000003</v>
      </c>
      <c r="G5870" s="1">
        <v>404141120</v>
      </c>
      <c r="H5870" s="1" t="s">
        <v>10608</v>
      </c>
      <c r="I5870" s="1">
        <v>12.019399999999999</v>
      </c>
      <c r="J5870" s="1" t="s">
        <v>10607</v>
      </c>
    </row>
    <row r="5871" spans="1:10" x14ac:dyDescent="0.3">
      <c r="A5871" s="1" t="s">
        <v>23637</v>
      </c>
      <c r="B5871" s="1">
        <v>14.1907</v>
      </c>
      <c r="C5871" s="1">
        <v>10.337400000000001</v>
      </c>
      <c r="D5871" s="1">
        <v>2.9683999999999999</v>
      </c>
      <c r="E5871" s="1">
        <v>0.62129999999999996</v>
      </c>
      <c r="F5871" s="1">
        <v>0.62129999999999996</v>
      </c>
      <c r="G5871" s="1">
        <v>934124160</v>
      </c>
      <c r="H5871" s="1" t="s">
        <v>12409</v>
      </c>
      <c r="I5871" s="1">
        <v>14.041700000000001</v>
      </c>
      <c r="J5871" s="1" t="s">
        <v>12408</v>
      </c>
    </row>
    <row r="5872" spans="1:10" x14ac:dyDescent="0.3">
      <c r="A5872" s="1" t="s">
        <v>23637</v>
      </c>
      <c r="B5872" s="1">
        <v>15.074400000000001</v>
      </c>
      <c r="C5872" s="1">
        <v>11.2826</v>
      </c>
      <c r="D5872" s="1">
        <v>8.1537000000000006</v>
      </c>
      <c r="E5872" s="1">
        <v>0.54510000000000003</v>
      </c>
      <c r="F5872" s="1">
        <v>0.54510000000000003</v>
      </c>
      <c r="G5872" s="1">
        <v>358882432</v>
      </c>
      <c r="H5872" s="1" t="s">
        <v>12415</v>
      </c>
      <c r="I5872" s="1">
        <v>12.997400000000001</v>
      </c>
      <c r="J5872" s="1" t="s">
        <v>12414</v>
      </c>
    </row>
    <row r="5873" spans="1:10" x14ac:dyDescent="0.3">
      <c r="A5873" s="1" t="s">
        <v>23637</v>
      </c>
      <c r="B5873" s="1">
        <v>12.6548</v>
      </c>
      <c r="C5873" s="1">
        <v>9.0939999999999994</v>
      </c>
      <c r="D5873" s="1">
        <v>9.0749999999999993</v>
      </c>
      <c r="E5873" s="1">
        <v>0.67730000000000001</v>
      </c>
      <c r="F5873" s="1">
        <v>0.67730000000000001</v>
      </c>
      <c r="G5873" s="1">
        <v>20266526720</v>
      </c>
      <c r="H5873" s="1" t="s">
        <v>22570</v>
      </c>
      <c r="I5873" s="1">
        <v>10.280799999999999</v>
      </c>
      <c r="J5873" s="1" t="s">
        <v>22569</v>
      </c>
    </row>
    <row r="5874" spans="1:10" x14ac:dyDescent="0.3">
      <c r="A5874" s="1" t="s">
        <v>23637</v>
      </c>
      <c r="B5874" s="1">
        <v>13.728199999999999</v>
      </c>
      <c r="C5874" s="1">
        <v>8.9735999999999994</v>
      </c>
      <c r="D5874" s="1">
        <v>8.9427000000000003</v>
      </c>
      <c r="E5874" s="1">
        <v>0.63959999999999995</v>
      </c>
      <c r="F5874" s="1">
        <v>0.63959999999999995</v>
      </c>
      <c r="G5874" s="1">
        <v>408672640</v>
      </c>
      <c r="H5874" s="1" t="s">
        <v>9626</v>
      </c>
      <c r="I5874" s="1">
        <v>10.332599999999999</v>
      </c>
      <c r="J5874" s="1" t="s">
        <v>9625</v>
      </c>
    </row>
    <row r="5875" spans="1:10" x14ac:dyDescent="0.3">
      <c r="A5875" s="1" t="s">
        <v>23637</v>
      </c>
      <c r="B5875" s="1">
        <v>14.0663</v>
      </c>
      <c r="C5875" s="1">
        <v>9.4131</v>
      </c>
      <c r="D5875" s="1">
        <v>3.0571000000000002</v>
      </c>
      <c r="E5875" s="1">
        <v>0.71289999999999998</v>
      </c>
      <c r="F5875" s="1">
        <v>0.71289999999999998</v>
      </c>
      <c r="G5875" s="1">
        <v>103765344</v>
      </c>
      <c r="H5875" s="1" t="s">
        <v>15936</v>
      </c>
      <c r="I5875" s="1">
        <v>12.970700000000001</v>
      </c>
      <c r="J5875" s="1" t="s">
        <v>15935</v>
      </c>
    </row>
    <row r="5876" spans="1:10" x14ac:dyDescent="0.3">
      <c r="A5876" s="1" t="s">
        <v>23637</v>
      </c>
      <c r="B5876" s="1">
        <v>16.1785</v>
      </c>
      <c r="C5876" s="1">
        <v>8.4291999999999998</v>
      </c>
      <c r="D5876" s="1">
        <v>-0.95630000000000004</v>
      </c>
      <c r="E5876" s="1">
        <v>0.67520000000000002</v>
      </c>
      <c r="F5876" s="1">
        <v>0.67520000000000002</v>
      </c>
      <c r="G5876" s="1">
        <v>193463520</v>
      </c>
      <c r="H5876" s="1" t="s">
        <v>35591</v>
      </c>
      <c r="I5876" s="1">
        <v>10.8188</v>
      </c>
      <c r="J5876" s="1" t="s">
        <v>35592</v>
      </c>
    </row>
    <row r="5877" spans="1:10" x14ac:dyDescent="0.3">
      <c r="A5877" s="1" t="s">
        <v>23637</v>
      </c>
      <c r="B5877" s="1">
        <v>7.0140000000000002</v>
      </c>
      <c r="C5877" s="1">
        <v>3.9678</v>
      </c>
      <c r="D5877" s="1">
        <v>5.9176000000000002</v>
      </c>
      <c r="E5877" s="1">
        <v>0.68689999999999996</v>
      </c>
      <c r="F5877" s="1">
        <v>0.68689999999999996</v>
      </c>
      <c r="G5877" s="1">
        <v>615766208</v>
      </c>
      <c r="H5877" s="1" t="s">
        <v>15944</v>
      </c>
      <c r="I5877" s="1">
        <v>5.1337999999999999</v>
      </c>
      <c r="J5877" s="1" t="s">
        <v>15943</v>
      </c>
    </row>
    <row r="5878" spans="1:10" x14ac:dyDescent="0.3">
      <c r="A5878" s="1" t="s">
        <v>23637</v>
      </c>
      <c r="B5878" s="1">
        <v>7.0521000000000003</v>
      </c>
      <c r="C5878" s="1">
        <v>4.0328999999999997</v>
      </c>
      <c r="D5878" s="1">
        <v>3.4266999999999999</v>
      </c>
      <c r="E5878" s="1">
        <v>0.62860000000000005</v>
      </c>
      <c r="F5878" s="1">
        <v>0.62860000000000005</v>
      </c>
      <c r="G5878" s="1">
        <v>60296488</v>
      </c>
      <c r="H5878" s="1" t="s">
        <v>15948</v>
      </c>
      <c r="I5878" s="1">
        <v>6.6996000000000002</v>
      </c>
      <c r="J5878" s="1" t="s">
        <v>15947</v>
      </c>
    </row>
    <row r="5879" spans="1:10" x14ac:dyDescent="0.3">
      <c r="A5879" s="1" t="s">
        <v>23637</v>
      </c>
      <c r="B5879" s="1">
        <v>1.2854000000000001</v>
      </c>
      <c r="C5879" s="1">
        <v>0.39639999999999997</v>
      </c>
      <c r="D5879" s="1" t="s">
        <v>1548</v>
      </c>
      <c r="E5879" s="1">
        <v>0.62490000000000001</v>
      </c>
      <c r="F5879" s="1">
        <v>0.62490000000000001</v>
      </c>
      <c r="G5879" s="1">
        <v>833995.9375</v>
      </c>
      <c r="H5879" s="1" t="s">
        <v>27250</v>
      </c>
      <c r="I5879" s="1">
        <v>0.50490000000000002</v>
      </c>
      <c r="J5879" s="1" t="s">
        <v>27251</v>
      </c>
    </row>
    <row r="5880" spans="1:10" x14ac:dyDescent="0.3">
      <c r="A5880" s="1" t="s">
        <v>23637</v>
      </c>
      <c r="B5880" s="1">
        <v>2.1791</v>
      </c>
      <c r="C5880" s="1">
        <v>1.4801</v>
      </c>
      <c r="D5880" s="1">
        <v>0.85089999999999999</v>
      </c>
      <c r="E5880" s="1">
        <v>0.55049999999999999</v>
      </c>
      <c r="F5880" s="1">
        <v>0.55049999999999999</v>
      </c>
      <c r="G5880" s="1">
        <v>22264400</v>
      </c>
      <c r="H5880" s="1" t="s">
        <v>12425</v>
      </c>
      <c r="I5880" s="1">
        <v>1.4801</v>
      </c>
      <c r="J5880" s="1" t="s">
        <v>12424</v>
      </c>
    </row>
    <row r="5881" spans="1:10" x14ac:dyDescent="0.3">
      <c r="A5881" s="1" t="s">
        <v>23637</v>
      </c>
      <c r="B5881" s="1">
        <v>6.1029</v>
      </c>
      <c r="C5881" s="1">
        <v>3.9824999999999999</v>
      </c>
      <c r="D5881" s="1">
        <v>3.8885999999999998</v>
      </c>
      <c r="E5881" s="1">
        <v>0.65720000000000001</v>
      </c>
      <c r="F5881" s="1">
        <v>0.65720000000000001</v>
      </c>
      <c r="G5881" s="1">
        <v>197408496</v>
      </c>
      <c r="H5881" s="1" t="s">
        <v>15954</v>
      </c>
      <c r="I5881" s="1">
        <v>4.8117000000000001</v>
      </c>
      <c r="J5881" s="1" t="s">
        <v>15953</v>
      </c>
    </row>
    <row r="5882" spans="1:10" x14ac:dyDescent="0.3">
      <c r="A5882" s="1" t="s">
        <v>23637</v>
      </c>
      <c r="B5882" s="1">
        <v>14.911899999999999</v>
      </c>
      <c r="C5882" s="1">
        <v>10.6861</v>
      </c>
      <c r="D5882" s="1">
        <v>4.7274000000000003</v>
      </c>
      <c r="E5882" s="1">
        <v>0.53949999999999998</v>
      </c>
      <c r="F5882" s="1">
        <v>0.53949999999999998</v>
      </c>
      <c r="G5882" s="1">
        <v>7962277888</v>
      </c>
      <c r="H5882" s="1" t="s">
        <v>12427</v>
      </c>
      <c r="I5882" s="1">
        <v>12.819800000000001</v>
      </c>
      <c r="J5882" s="1" t="s">
        <v>12426</v>
      </c>
    </row>
    <row r="5883" spans="1:10" x14ac:dyDescent="0.3">
      <c r="A5883" s="1" t="s">
        <v>23637</v>
      </c>
      <c r="B5883" s="1">
        <v>6.9390999999999998</v>
      </c>
      <c r="C5883" s="1">
        <v>2.5428000000000002</v>
      </c>
      <c r="D5883" s="1">
        <v>0.66639999999999999</v>
      </c>
      <c r="E5883" s="1">
        <v>0.63919999999999999</v>
      </c>
      <c r="F5883" s="1">
        <v>0.63919999999999999</v>
      </c>
      <c r="G5883" s="1">
        <v>254374976</v>
      </c>
      <c r="H5883" s="1" t="s">
        <v>35593</v>
      </c>
      <c r="I5883" s="1">
        <v>6.7255000000000003</v>
      </c>
      <c r="J5883" s="1" t="s">
        <v>35594</v>
      </c>
    </row>
    <row r="5884" spans="1:10" x14ac:dyDescent="0.3">
      <c r="A5884" s="1" t="s">
        <v>23637</v>
      </c>
      <c r="B5884" s="1">
        <v>11.857799999999999</v>
      </c>
      <c r="C5884" s="1">
        <v>5.6584000000000003</v>
      </c>
      <c r="D5884" s="1">
        <v>18.417999999999999</v>
      </c>
      <c r="E5884" s="1">
        <v>0.65920000000000001</v>
      </c>
      <c r="F5884" s="1">
        <v>0.65920000000000001</v>
      </c>
      <c r="G5884" s="1">
        <v>4630625.5</v>
      </c>
      <c r="H5884" s="1" t="s">
        <v>12435</v>
      </c>
      <c r="I5884" s="1">
        <v>5.6992000000000003</v>
      </c>
      <c r="J5884" s="1" t="s">
        <v>12434</v>
      </c>
    </row>
    <row r="5885" spans="1:10" x14ac:dyDescent="0.3">
      <c r="A5885" s="1" t="s">
        <v>23637</v>
      </c>
      <c r="B5885" s="1">
        <v>48.847799999999999</v>
      </c>
      <c r="C5885" s="1">
        <v>29.507300000000001</v>
      </c>
      <c r="D5885" s="1">
        <v>27.010400000000001</v>
      </c>
      <c r="E5885" s="1">
        <v>0.63970000000000005</v>
      </c>
      <c r="F5885" s="1">
        <v>0.63970000000000005</v>
      </c>
      <c r="G5885" s="1">
        <v>1073462272</v>
      </c>
      <c r="H5885" s="1" t="s">
        <v>939</v>
      </c>
      <c r="I5885" s="1">
        <v>41.973599999999998</v>
      </c>
      <c r="J5885" s="1" t="s">
        <v>938</v>
      </c>
    </row>
    <row r="5886" spans="1:10" x14ac:dyDescent="0.3">
      <c r="A5886" s="1" t="s">
        <v>23637</v>
      </c>
      <c r="B5886" s="1">
        <v>13.7239</v>
      </c>
      <c r="C5886" s="1">
        <v>7.6882000000000001</v>
      </c>
      <c r="D5886" s="1">
        <v>0.92800000000000005</v>
      </c>
      <c r="E5886" s="1">
        <v>0.57650000000000001</v>
      </c>
      <c r="F5886" s="1">
        <v>0.57650000000000001</v>
      </c>
      <c r="G5886" s="1">
        <v>2303710720</v>
      </c>
      <c r="H5886" s="1" t="s">
        <v>24968</v>
      </c>
      <c r="I5886" s="1">
        <v>13.4831</v>
      </c>
      <c r="J5886" s="1" t="s">
        <v>24969</v>
      </c>
    </row>
    <row r="5887" spans="1:10" x14ac:dyDescent="0.3">
      <c r="A5887" s="1" t="s">
        <v>23637</v>
      </c>
      <c r="B5887" s="1">
        <v>9.9761000000000006</v>
      </c>
      <c r="C5887" s="1">
        <v>6.2519999999999998</v>
      </c>
      <c r="D5887" s="1">
        <v>4.3628999999999998</v>
      </c>
      <c r="E5887" s="1">
        <v>0.65480000000000005</v>
      </c>
      <c r="F5887" s="1">
        <v>0.65480000000000005</v>
      </c>
      <c r="G5887" s="1">
        <v>449178592</v>
      </c>
      <c r="H5887" s="1" t="s">
        <v>8495</v>
      </c>
      <c r="I5887" s="1">
        <v>7.7167000000000003</v>
      </c>
      <c r="J5887" s="1" t="s">
        <v>8494</v>
      </c>
    </row>
    <row r="5888" spans="1:10" x14ac:dyDescent="0.3">
      <c r="A5888" s="1" t="s">
        <v>23637</v>
      </c>
      <c r="B5888" s="1">
        <v>7.9313000000000002</v>
      </c>
      <c r="C5888" s="1">
        <v>6.0868000000000002</v>
      </c>
      <c r="D5888" s="1">
        <v>3.1358000000000001</v>
      </c>
      <c r="E5888" s="1">
        <v>0.69879999999999998</v>
      </c>
      <c r="F5888" s="1">
        <v>0.69879999999999998</v>
      </c>
      <c r="G5888" s="1">
        <v>12178170</v>
      </c>
      <c r="H5888" s="1" t="s">
        <v>12443</v>
      </c>
      <c r="I5888" s="1">
        <v>6.4478</v>
      </c>
      <c r="J5888" s="1" t="s">
        <v>12442</v>
      </c>
    </row>
    <row r="5889" spans="1:10" x14ac:dyDescent="0.3">
      <c r="A5889" s="1" t="s">
        <v>23637</v>
      </c>
      <c r="B5889" s="1">
        <v>29.168600000000001</v>
      </c>
      <c r="C5889" s="1">
        <v>16.402999999999999</v>
      </c>
      <c r="D5889" s="1">
        <v>5.2756999999999996</v>
      </c>
      <c r="E5889" s="1">
        <v>0.57599999999999996</v>
      </c>
      <c r="F5889" s="1">
        <v>0.57599999999999996</v>
      </c>
      <c r="G5889" s="1">
        <v>1494899968</v>
      </c>
      <c r="H5889" s="1" t="s">
        <v>26409</v>
      </c>
      <c r="I5889" s="1">
        <v>28.166699999999999</v>
      </c>
      <c r="J5889" s="1" t="s">
        <v>26410</v>
      </c>
    </row>
    <row r="5890" spans="1:10" x14ac:dyDescent="0.3">
      <c r="A5890" s="1" t="s">
        <v>23637</v>
      </c>
      <c r="B5890" s="1">
        <v>14.5284</v>
      </c>
      <c r="C5890" s="1">
        <v>11.3947</v>
      </c>
      <c r="D5890" s="1">
        <v>3.5758999999999999</v>
      </c>
      <c r="E5890" s="1">
        <v>0.70099999999999996</v>
      </c>
      <c r="F5890" s="1">
        <v>0.70099999999999996</v>
      </c>
      <c r="G5890" s="1">
        <v>1474106368</v>
      </c>
      <c r="H5890" s="1" t="s">
        <v>9039</v>
      </c>
      <c r="I5890" s="1">
        <v>11.6609</v>
      </c>
      <c r="J5890" s="1" t="s">
        <v>9038</v>
      </c>
    </row>
    <row r="5891" spans="1:10" x14ac:dyDescent="0.3">
      <c r="A5891" s="1" t="s">
        <v>23637</v>
      </c>
      <c r="B5891" s="1">
        <v>2.7875999999999999</v>
      </c>
      <c r="C5891" s="1">
        <v>1.2784</v>
      </c>
      <c r="D5891" s="1">
        <v>0.85880000000000001</v>
      </c>
      <c r="E5891" s="1">
        <v>0.73960000000000004</v>
      </c>
      <c r="F5891" s="1">
        <v>0.73960000000000004</v>
      </c>
      <c r="G5891" s="1">
        <v>443350016</v>
      </c>
      <c r="H5891" s="1" t="s">
        <v>15976</v>
      </c>
      <c r="I5891" s="1">
        <v>2.4662000000000002</v>
      </c>
      <c r="J5891" s="1" t="s">
        <v>15975</v>
      </c>
    </row>
    <row r="5892" spans="1:10" x14ac:dyDescent="0.3">
      <c r="A5892" s="1" t="s">
        <v>23637</v>
      </c>
      <c r="B5892" s="1">
        <v>3.8687</v>
      </c>
      <c r="C5892" s="1">
        <v>6.3799999999999996E-2</v>
      </c>
      <c r="D5892" s="1">
        <v>4.5372000000000003</v>
      </c>
      <c r="E5892" s="1">
        <v>0.70069999999999999</v>
      </c>
      <c r="F5892" s="1">
        <v>0.70069999999999999</v>
      </c>
      <c r="G5892" s="1" t="s">
        <v>1548</v>
      </c>
      <c r="H5892" s="1" t="s">
        <v>12447</v>
      </c>
      <c r="I5892" s="1" t="s">
        <v>1548</v>
      </c>
      <c r="J5892" s="1" t="s">
        <v>12446</v>
      </c>
    </row>
    <row r="5893" spans="1:10" x14ac:dyDescent="0.3">
      <c r="A5893" s="1" t="s">
        <v>23637</v>
      </c>
      <c r="B5893" s="1">
        <v>32.985199999999999</v>
      </c>
      <c r="C5893" s="1">
        <v>18.982500000000002</v>
      </c>
      <c r="D5893" s="1">
        <v>10.212899999999999</v>
      </c>
      <c r="E5893" s="1">
        <v>0.51759999999999995</v>
      </c>
      <c r="F5893" s="1">
        <v>0.51759999999999995</v>
      </c>
      <c r="G5893" s="1">
        <v>607617216</v>
      </c>
      <c r="H5893" s="1" t="s">
        <v>27252</v>
      </c>
      <c r="I5893" s="1">
        <v>20.740600000000001</v>
      </c>
      <c r="J5893" s="1" t="s">
        <v>27253</v>
      </c>
    </row>
    <row r="5894" spans="1:10" x14ac:dyDescent="0.3">
      <c r="A5894" s="1" t="s">
        <v>23637</v>
      </c>
      <c r="B5894" s="1">
        <v>13.6259</v>
      </c>
      <c r="C5894" s="1">
        <v>5.2945000000000002</v>
      </c>
      <c r="D5894" s="1">
        <v>3.9228000000000001</v>
      </c>
      <c r="E5894" s="1">
        <v>0.70530000000000004</v>
      </c>
      <c r="F5894" s="1">
        <v>0.70530000000000004</v>
      </c>
      <c r="G5894" s="1">
        <v>282267776</v>
      </c>
      <c r="H5894" s="1" t="s">
        <v>15982</v>
      </c>
      <c r="I5894" s="1">
        <v>5.8966000000000003</v>
      </c>
      <c r="J5894" s="1" t="s">
        <v>15981</v>
      </c>
    </row>
    <row r="5895" spans="1:10" x14ac:dyDescent="0.3">
      <c r="A5895" s="1" t="s">
        <v>23637</v>
      </c>
      <c r="B5895" s="1">
        <v>22.891999999999999</v>
      </c>
      <c r="C5895" s="1">
        <v>14.302899999999999</v>
      </c>
      <c r="D5895" s="1">
        <v>2.1347</v>
      </c>
      <c r="E5895" s="1">
        <v>0.54379999999999995</v>
      </c>
      <c r="F5895" s="1">
        <v>0.54379999999999995</v>
      </c>
      <c r="G5895" s="1">
        <v>8397693952</v>
      </c>
      <c r="H5895" s="1" t="s">
        <v>18420</v>
      </c>
      <c r="I5895" s="1">
        <v>18.640999999999998</v>
      </c>
      <c r="J5895" s="1" t="s">
        <v>18419</v>
      </c>
    </row>
    <row r="5896" spans="1:10" x14ac:dyDescent="0.3">
      <c r="A5896" s="1" t="s">
        <v>23637</v>
      </c>
      <c r="B5896" s="1">
        <v>15.3361</v>
      </c>
      <c r="C5896" s="1">
        <v>9.9274000000000004</v>
      </c>
      <c r="D5896" s="1">
        <v>4.9126000000000003</v>
      </c>
      <c r="E5896" s="1">
        <v>0.60250000000000004</v>
      </c>
      <c r="F5896" s="1">
        <v>0.60250000000000004</v>
      </c>
      <c r="G5896" s="1">
        <v>628528064</v>
      </c>
      <c r="H5896" s="1" t="s">
        <v>22538</v>
      </c>
      <c r="I5896" s="1">
        <v>14.596</v>
      </c>
      <c r="J5896" s="1" t="s">
        <v>22537</v>
      </c>
    </row>
    <row r="5897" spans="1:10" x14ac:dyDescent="0.3">
      <c r="A5897" s="1" t="s">
        <v>23637</v>
      </c>
      <c r="B5897" s="1">
        <v>4.3507999999999996</v>
      </c>
      <c r="C5897" s="1">
        <v>3.2496999999999998</v>
      </c>
      <c r="D5897" s="1">
        <v>6.0739000000000001</v>
      </c>
      <c r="E5897" s="1">
        <v>0.55079999999999996</v>
      </c>
      <c r="F5897" s="1">
        <v>0.55079999999999996</v>
      </c>
      <c r="G5897" s="1">
        <v>75772056</v>
      </c>
      <c r="H5897" s="1" t="s">
        <v>8527</v>
      </c>
      <c r="I5897" s="1">
        <v>3.8269000000000002</v>
      </c>
      <c r="J5897" s="1" t="s">
        <v>8526</v>
      </c>
    </row>
    <row r="5898" spans="1:10" x14ac:dyDescent="0.3">
      <c r="A5898" s="1" t="s">
        <v>23637</v>
      </c>
      <c r="B5898" s="1">
        <v>14.5443</v>
      </c>
      <c r="C5898" s="1">
        <v>11.8695</v>
      </c>
      <c r="D5898" s="1">
        <v>19.260899999999999</v>
      </c>
      <c r="E5898" s="1">
        <v>0.52969999999999995</v>
      </c>
      <c r="F5898" s="1">
        <v>0.52969999999999995</v>
      </c>
      <c r="G5898" s="1">
        <v>141594608</v>
      </c>
      <c r="H5898" s="1" t="s">
        <v>9510</v>
      </c>
      <c r="I5898" s="1">
        <v>13.267200000000001</v>
      </c>
      <c r="J5898" s="1" t="s">
        <v>9509</v>
      </c>
    </row>
    <row r="5899" spans="1:10" x14ac:dyDescent="0.3">
      <c r="A5899" s="1" t="s">
        <v>23637</v>
      </c>
      <c r="B5899" s="1">
        <v>19.207999999999998</v>
      </c>
      <c r="C5899" s="1">
        <v>13.4498</v>
      </c>
      <c r="D5899" s="1">
        <v>9.0774000000000008</v>
      </c>
      <c r="E5899" s="1">
        <v>0.72289999999999999</v>
      </c>
      <c r="F5899" s="1">
        <v>0.72289999999999999</v>
      </c>
      <c r="G5899" s="1">
        <v>172574048</v>
      </c>
      <c r="H5899" s="1" t="s">
        <v>12463</v>
      </c>
      <c r="I5899" s="1">
        <v>19.207999999999998</v>
      </c>
      <c r="J5899" s="1" t="s">
        <v>12462</v>
      </c>
    </row>
    <row r="5900" spans="1:10" x14ac:dyDescent="0.3">
      <c r="A5900" s="1" t="s">
        <v>23637</v>
      </c>
      <c r="B5900" s="1">
        <v>27.2255</v>
      </c>
      <c r="C5900" s="1">
        <v>17.476700000000001</v>
      </c>
      <c r="D5900" s="1">
        <v>3.8992</v>
      </c>
      <c r="E5900" s="1">
        <v>0.53680000000000005</v>
      </c>
      <c r="F5900" s="1">
        <v>0.53680000000000005</v>
      </c>
      <c r="G5900" s="1">
        <v>3247884032</v>
      </c>
      <c r="H5900" s="1" t="s">
        <v>28320</v>
      </c>
      <c r="I5900" s="1">
        <v>21.8535</v>
      </c>
      <c r="J5900" s="1" t="s">
        <v>28321</v>
      </c>
    </row>
    <row r="5901" spans="1:10" x14ac:dyDescent="0.3">
      <c r="A5901" s="1" t="s">
        <v>23637</v>
      </c>
      <c r="B5901" s="1">
        <v>13.468500000000001</v>
      </c>
      <c r="C5901" s="1">
        <v>7.3487999999999998</v>
      </c>
      <c r="D5901" s="1">
        <v>3.1110000000000002</v>
      </c>
      <c r="E5901" s="1">
        <v>0.64249999999999996</v>
      </c>
      <c r="F5901" s="1">
        <v>0.64249999999999996</v>
      </c>
      <c r="G5901" s="1">
        <v>123756080</v>
      </c>
      <c r="H5901" s="1" t="s">
        <v>35595</v>
      </c>
      <c r="I5901" s="1">
        <v>8.0434000000000001</v>
      </c>
      <c r="J5901" s="1" t="s">
        <v>35596</v>
      </c>
    </row>
    <row r="5902" spans="1:10" x14ac:dyDescent="0.3">
      <c r="A5902" s="1" t="s">
        <v>23637</v>
      </c>
      <c r="B5902" s="1">
        <v>4.5784000000000002</v>
      </c>
      <c r="C5902" s="1">
        <v>3.3668999999999998</v>
      </c>
      <c r="D5902" s="1">
        <v>4.4782999999999999</v>
      </c>
      <c r="E5902" s="1">
        <v>0.66439999999999999</v>
      </c>
      <c r="F5902" s="1">
        <v>0.66439999999999999</v>
      </c>
      <c r="G5902" s="1">
        <v>9104636928</v>
      </c>
      <c r="H5902" s="1" t="s">
        <v>16006</v>
      </c>
      <c r="I5902" s="1">
        <v>4.0420999999999996</v>
      </c>
      <c r="J5902" s="1" t="s">
        <v>16005</v>
      </c>
    </row>
    <row r="5903" spans="1:10" x14ac:dyDescent="0.3">
      <c r="A5903" s="1" t="s">
        <v>23637</v>
      </c>
      <c r="B5903" s="1">
        <v>21.4451</v>
      </c>
      <c r="C5903" s="1">
        <v>8.9405999999999999</v>
      </c>
      <c r="D5903" s="1">
        <v>6.0598000000000001</v>
      </c>
      <c r="E5903" s="1">
        <v>0.73529999999999995</v>
      </c>
      <c r="F5903" s="1">
        <v>0.73529999999999995</v>
      </c>
      <c r="G5903" s="1">
        <v>896743360</v>
      </c>
      <c r="H5903" s="1" t="s">
        <v>12479</v>
      </c>
      <c r="I5903" s="1">
        <v>16.777000000000001</v>
      </c>
      <c r="J5903" s="1" t="s">
        <v>12478</v>
      </c>
    </row>
    <row r="5904" spans="1:10" x14ac:dyDescent="0.3">
      <c r="A5904" s="1" t="s">
        <v>23637</v>
      </c>
      <c r="B5904" s="1">
        <v>18.617100000000001</v>
      </c>
      <c r="C5904" s="1">
        <v>10.362399999999999</v>
      </c>
      <c r="D5904" s="1">
        <v>3.1294</v>
      </c>
      <c r="E5904" s="1">
        <v>0.59319999999999995</v>
      </c>
      <c r="F5904" s="1">
        <v>0.59319999999999995</v>
      </c>
      <c r="G5904" s="1">
        <v>1541969920</v>
      </c>
      <c r="H5904" s="1" t="s">
        <v>35597</v>
      </c>
      <c r="I5904" s="1">
        <v>16.974</v>
      </c>
      <c r="J5904" s="1" t="s">
        <v>35598</v>
      </c>
    </row>
    <row r="5905" spans="1:10" x14ac:dyDescent="0.3">
      <c r="A5905" s="1" t="s">
        <v>23637</v>
      </c>
      <c r="B5905" s="1">
        <v>4.8281999999999998</v>
      </c>
      <c r="C5905" s="1">
        <v>1.7963</v>
      </c>
      <c r="D5905" s="1">
        <v>5.3209999999999997</v>
      </c>
      <c r="E5905" s="1">
        <v>0.50109999999999999</v>
      </c>
      <c r="F5905" s="1">
        <v>0.50109999999999999</v>
      </c>
      <c r="G5905" s="1" t="s">
        <v>1548</v>
      </c>
      <c r="H5905" s="1" t="s">
        <v>8843</v>
      </c>
      <c r="I5905" s="1" t="s">
        <v>1548</v>
      </c>
      <c r="J5905" s="1" t="s">
        <v>8842</v>
      </c>
    </row>
    <row r="5906" spans="1:10" x14ac:dyDescent="0.3">
      <c r="A5906" s="1" t="s">
        <v>23637</v>
      </c>
      <c r="B5906" s="1">
        <v>6.7299999999999999E-2</v>
      </c>
      <c r="C5906" s="1">
        <v>3.3399999999999999E-2</v>
      </c>
      <c r="D5906" s="1">
        <v>4.2141000000000002</v>
      </c>
      <c r="E5906" s="1">
        <v>0.61050000000000004</v>
      </c>
      <c r="F5906" s="1">
        <v>0.61050000000000004</v>
      </c>
      <c r="G5906" s="1">
        <v>502984.78129999997</v>
      </c>
      <c r="H5906" s="1" t="s">
        <v>12481</v>
      </c>
      <c r="I5906" s="1">
        <v>4.0599999999999997E-2</v>
      </c>
      <c r="J5906" s="1" t="s">
        <v>12480</v>
      </c>
    </row>
    <row r="5907" spans="1:10" x14ac:dyDescent="0.3">
      <c r="A5907" s="1" t="s">
        <v>23637</v>
      </c>
      <c r="B5907" s="1">
        <v>7.8880999999999997</v>
      </c>
      <c r="C5907" s="1">
        <v>5.1954000000000002</v>
      </c>
      <c r="D5907" s="1">
        <v>5.6173000000000002</v>
      </c>
      <c r="E5907" s="1">
        <v>0.52949999999999997</v>
      </c>
      <c r="F5907" s="1">
        <v>0.52949999999999997</v>
      </c>
      <c r="G5907" s="1">
        <v>2599517184</v>
      </c>
      <c r="H5907" s="1" t="s">
        <v>24914</v>
      </c>
      <c r="I5907" s="1">
        <v>5.9538000000000002</v>
      </c>
      <c r="J5907" s="1" t="s">
        <v>24915</v>
      </c>
    </row>
    <row r="5908" spans="1:10" x14ac:dyDescent="0.3">
      <c r="A5908" s="1" t="s">
        <v>23637</v>
      </c>
      <c r="B5908" s="1">
        <v>10.5221</v>
      </c>
      <c r="C5908" s="1">
        <v>6.2150999999999996</v>
      </c>
      <c r="D5908" s="1">
        <v>4.2701000000000002</v>
      </c>
      <c r="E5908" s="1">
        <v>0.5645</v>
      </c>
      <c r="F5908" s="1">
        <v>0.5645</v>
      </c>
      <c r="G5908" s="1">
        <v>488026272</v>
      </c>
      <c r="H5908" s="1" t="s">
        <v>16038</v>
      </c>
      <c r="I5908" s="1">
        <v>6.8376999999999999</v>
      </c>
      <c r="J5908" s="1" t="s">
        <v>16037</v>
      </c>
    </row>
    <row r="5909" spans="1:10" x14ac:dyDescent="0.3">
      <c r="A5909" s="1" t="s">
        <v>23637</v>
      </c>
      <c r="B5909" s="1">
        <v>53.759399999999999</v>
      </c>
      <c r="C5909" s="1">
        <v>39.514499999999998</v>
      </c>
      <c r="D5909" s="1">
        <v>29.885100000000001</v>
      </c>
      <c r="E5909" s="1">
        <v>0.62139999999999995</v>
      </c>
      <c r="F5909" s="1">
        <v>0.62139999999999995</v>
      </c>
      <c r="G5909" s="1">
        <v>1358946176</v>
      </c>
      <c r="H5909" s="1" t="s">
        <v>2627</v>
      </c>
      <c r="I5909" s="1">
        <v>51.184399999999997</v>
      </c>
      <c r="J5909" s="1" t="s">
        <v>2626</v>
      </c>
    </row>
    <row r="5910" spans="1:10" x14ac:dyDescent="0.3">
      <c r="A5910" s="1" t="s">
        <v>23637</v>
      </c>
      <c r="B5910" s="1">
        <v>9.0824999999999996</v>
      </c>
      <c r="C5910" s="1">
        <v>5.4893000000000001</v>
      </c>
      <c r="D5910" s="1">
        <v>4.5864000000000003</v>
      </c>
      <c r="E5910" s="1">
        <v>0.59670000000000001</v>
      </c>
      <c r="F5910" s="1">
        <v>0.59670000000000001</v>
      </c>
      <c r="G5910" s="1">
        <v>4078190848</v>
      </c>
      <c r="H5910" s="1" t="s">
        <v>12495</v>
      </c>
      <c r="I5910" s="1">
        <v>7.0167000000000002</v>
      </c>
      <c r="J5910" s="1" t="s">
        <v>12494</v>
      </c>
    </row>
    <row r="5911" spans="1:10" x14ac:dyDescent="0.3">
      <c r="A5911" s="1" t="s">
        <v>23637</v>
      </c>
      <c r="B5911" s="1">
        <v>13.546900000000001</v>
      </c>
      <c r="C5911" s="1">
        <v>10.929600000000001</v>
      </c>
      <c r="D5911" s="1">
        <v>4.1252000000000004</v>
      </c>
      <c r="E5911" s="1">
        <v>0.74480000000000002</v>
      </c>
      <c r="F5911" s="1">
        <v>0.74480000000000002</v>
      </c>
      <c r="G5911" s="1">
        <v>517389792</v>
      </c>
      <c r="H5911" s="1" t="s">
        <v>16056</v>
      </c>
      <c r="I5911" s="1">
        <v>13.3352</v>
      </c>
      <c r="J5911" s="1" t="s">
        <v>16055</v>
      </c>
    </row>
    <row r="5912" spans="1:10" x14ac:dyDescent="0.3">
      <c r="A5912" s="1" t="s">
        <v>23637</v>
      </c>
      <c r="B5912" s="1">
        <v>10.277699999999999</v>
      </c>
      <c r="C5912" s="1">
        <v>5.6576000000000004</v>
      </c>
      <c r="D5912" s="1">
        <v>4.6222000000000003</v>
      </c>
      <c r="E5912" s="1">
        <v>0.64070000000000005</v>
      </c>
      <c r="F5912" s="1">
        <v>0.64070000000000005</v>
      </c>
      <c r="G5912" s="1">
        <v>182043616</v>
      </c>
      <c r="H5912" s="1" t="s">
        <v>7529</v>
      </c>
      <c r="I5912" s="1">
        <v>7.7229999999999999</v>
      </c>
      <c r="J5912" s="1" t="s">
        <v>7528</v>
      </c>
    </row>
    <row r="5913" spans="1:10" x14ac:dyDescent="0.3">
      <c r="A5913" s="1" t="s">
        <v>23637</v>
      </c>
      <c r="B5913" s="1">
        <v>29.005199999999999</v>
      </c>
      <c r="C5913" s="1">
        <v>16.7361</v>
      </c>
      <c r="D5913" s="1">
        <v>12.8729</v>
      </c>
      <c r="E5913" s="1">
        <v>0.71060000000000001</v>
      </c>
      <c r="F5913" s="1">
        <v>0.71060000000000001</v>
      </c>
      <c r="G5913" s="1">
        <v>1962130816</v>
      </c>
      <c r="H5913" s="1" t="s">
        <v>18590</v>
      </c>
      <c r="I5913" s="1">
        <v>17.3749</v>
      </c>
      <c r="J5913" s="1" t="s">
        <v>18589</v>
      </c>
    </row>
    <row r="5914" spans="1:10" x14ac:dyDescent="0.3">
      <c r="A5914" s="1" t="s">
        <v>23637</v>
      </c>
      <c r="B5914" s="1">
        <v>19.925899999999999</v>
      </c>
      <c r="C5914" s="1">
        <v>12.454800000000001</v>
      </c>
      <c r="D5914" s="1">
        <v>4.7584999999999997</v>
      </c>
      <c r="E5914" s="1">
        <v>0.52139999999999997</v>
      </c>
      <c r="F5914" s="1">
        <v>0.52139999999999997</v>
      </c>
      <c r="G5914" s="1">
        <v>12131749888</v>
      </c>
      <c r="H5914" s="1" t="s">
        <v>9079</v>
      </c>
      <c r="I5914" s="1">
        <v>13.027900000000001</v>
      </c>
      <c r="J5914" s="1" t="s">
        <v>9078</v>
      </c>
    </row>
    <row r="5915" spans="1:10" x14ac:dyDescent="0.3">
      <c r="A5915" s="1" t="s">
        <v>23637</v>
      </c>
      <c r="B5915" s="1" t="s">
        <v>1548</v>
      </c>
      <c r="C5915" s="1" t="s">
        <v>1548</v>
      </c>
      <c r="D5915" s="1">
        <v>10.744</v>
      </c>
      <c r="E5915" s="1">
        <v>0.5282</v>
      </c>
      <c r="F5915" s="1">
        <v>0.5282</v>
      </c>
      <c r="G5915" s="1" t="s">
        <v>1548</v>
      </c>
      <c r="H5915" s="1" t="s">
        <v>6747</v>
      </c>
      <c r="I5915" s="1" t="s">
        <v>1548</v>
      </c>
      <c r="J5915" s="1" t="s">
        <v>6746</v>
      </c>
    </row>
    <row r="5916" spans="1:10" x14ac:dyDescent="0.3">
      <c r="A5916" s="1" t="s">
        <v>23637</v>
      </c>
      <c r="B5916" s="1">
        <v>10.3194</v>
      </c>
      <c r="C5916" s="1">
        <v>7.7861000000000002</v>
      </c>
      <c r="D5916" s="1">
        <v>9.3209</v>
      </c>
      <c r="E5916" s="1">
        <v>0.53769999999999996</v>
      </c>
      <c r="F5916" s="1">
        <v>0.53769999999999996</v>
      </c>
      <c r="G5916" s="1">
        <v>57024596</v>
      </c>
      <c r="H5916" s="1" t="s">
        <v>16058</v>
      </c>
      <c r="I5916" s="1">
        <v>10.238799999999999</v>
      </c>
      <c r="J5916" s="1" t="s">
        <v>16057</v>
      </c>
    </row>
    <row r="5917" spans="1:10" x14ac:dyDescent="0.3">
      <c r="A5917" s="1" t="s">
        <v>23637</v>
      </c>
      <c r="B5917" s="1">
        <v>40.037700000000001</v>
      </c>
      <c r="C5917" s="1">
        <v>25.6647</v>
      </c>
      <c r="D5917" s="1">
        <v>18.319500000000001</v>
      </c>
      <c r="E5917" s="1">
        <v>0.60140000000000005</v>
      </c>
      <c r="F5917" s="1">
        <v>0.60140000000000005</v>
      </c>
      <c r="G5917" s="1">
        <v>2874715648</v>
      </c>
      <c r="H5917" s="1" t="s">
        <v>3580</v>
      </c>
      <c r="I5917" s="1">
        <v>31.409800000000001</v>
      </c>
      <c r="J5917" s="1" t="s">
        <v>3579</v>
      </c>
    </row>
    <row r="5918" spans="1:10" x14ac:dyDescent="0.3">
      <c r="A5918" s="1" t="s">
        <v>23637</v>
      </c>
      <c r="B5918" s="1">
        <v>7.7249999999999996</v>
      </c>
      <c r="C5918" s="1">
        <v>5.3949999999999996</v>
      </c>
      <c r="D5918" s="1">
        <v>4.6441999999999997</v>
      </c>
      <c r="E5918" s="1">
        <v>0.72450000000000003</v>
      </c>
      <c r="F5918" s="1">
        <v>0.72450000000000003</v>
      </c>
      <c r="G5918" s="1">
        <v>1256852480</v>
      </c>
      <c r="H5918" s="1" t="s">
        <v>9880</v>
      </c>
      <c r="I5918" s="1">
        <v>6.3</v>
      </c>
      <c r="J5918" s="1" t="s">
        <v>9879</v>
      </c>
    </row>
    <row r="5919" spans="1:10" x14ac:dyDescent="0.3">
      <c r="A5919" s="1" t="s">
        <v>23637</v>
      </c>
      <c r="B5919" s="1">
        <v>29.2378</v>
      </c>
      <c r="C5919" s="1">
        <v>18.775400000000001</v>
      </c>
      <c r="D5919" s="1">
        <v>20.959599999999998</v>
      </c>
      <c r="E5919" s="1">
        <v>0.62660000000000005</v>
      </c>
      <c r="F5919" s="1">
        <v>0.62660000000000005</v>
      </c>
      <c r="G5919" s="1">
        <v>16267765</v>
      </c>
      <c r="H5919" s="1" t="s">
        <v>28344</v>
      </c>
      <c r="I5919" s="1">
        <v>23.376100000000001</v>
      </c>
      <c r="J5919" s="1" t="s">
        <v>28345</v>
      </c>
    </row>
    <row r="5920" spans="1:10" x14ac:dyDescent="0.3">
      <c r="A5920" s="1" t="s">
        <v>23637</v>
      </c>
      <c r="B5920" s="1">
        <v>8.2522000000000002</v>
      </c>
      <c r="C5920" s="1">
        <v>6.7023000000000001</v>
      </c>
      <c r="D5920" s="1">
        <v>6.4237000000000002</v>
      </c>
      <c r="E5920" s="1">
        <v>0.54420000000000002</v>
      </c>
      <c r="F5920" s="1">
        <v>0.54420000000000002</v>
      </c>
      <c r="G5920" s="1">
        <v>304509792</v>
      </c>
      <c r="H5920" s="1" t="s">
        <v>16066</v>
      </c>
      <c r="I5920" s="1">
        <v>8.0332000000000008</v>
      </c>
      <c r="J5920" s="1" t="s">
        <v>16065</v>
      </c>
    </row>
    <row r="5921" spans="1:10" x14ac:dyDescent="0.3">
      <c r="A5921" s="1" t="s">
        <v>23637</v>
      </c>
      <c r="B5921" s="1">
        <v>21.805399999999999</v>
      </c>
      <c r="C5921" s="1">
        <v>16.4465</v>
      </c>
      <c r="D5921" s="1">
        <v>12.011200000000001</v>
      </c>
      <c r="E5921" s="1">
        <v>0.52059999999999995</v>
      </c>
      <c r="F5921" s="1">
        <v>0.52059999999999995</v>
      </c>
      <c r="G5921" s="1">
        <v>2649567232</v>
      </c>
      <c r="H5921" s="1" t="s">
        <v>30086</v>
      </c>
      <c r="I5921" s="1">
        <v>20.205100000000002</v>
      </c>
      <c r="J5921" s="1" t="s">
        <v>30087</v>
      </c>
    </row>
    <row r="5922" spans="1:10" x14ac:dyDescent="0.3">
      <c r="A5922" s="1" t="s">
        <v>23637</v>
      </c>
      <c r="B5922" s="1">
        <v>13.2319</v>
      </c>
      <c r="C5922" s="1">
        <v>7.6536999999999997</v>
      </c>
      <c r="D5922" s="1">
        <v>9.8011999999999997</v>
      </c>
      <c r="E5922" s="1">
        <v>0.6583</v>
      </c>
      <c r="F5922" s="1">
        <v>0.6583</v>
      </c>
      <c r="G5922" s="1">
        <v>825575936</v>
      </c>
      <c r="H5922" s="1" t="s">
        <v>33367</v>
      </c>
      <c r="I5922" s="1">
        <v>8.3096999999999994</v>
      </c>
      <c r="J5922" s="1" t="s">
        <v>33368</v>
      </c>
    </row>
    <row r="5923" spans="1:10" x14ac:dyDescent="0.3">
      <c r="A5923" s="1" t="s">
        <v>23637</v>
      </c>
      <c r="B5923" s="1">
        <v>12.313700000000001</v>
      </c>
      <c r="C5923" s="1">
        <v>9.7655999999999992</v>
      </c>
      <c r="D5923" s="1">
        <v>10.546900000000001</v>
      </c>
      <c r="E5923" s="1">
        <v>0.6825</v>
      </c>
      <c r="F5923" s="1">
        <v>0.6825</v>
      </c>
      <c r="G5923" s="1" t="s">
        <v>1548</v>
      </c>
      <c r="H5923" s="1" t="s">
        <v>28348</v>
      </c>
      <c r="I5923" s="1" t="s">
        <v>1548</v>
      </c>
      <c r="J5923" s="1" t="s">
        <v>28349</v>
      </c>
    </row>
    <row r="5924" spans="1:10" x14ac:dyDescent="0.3">
      <c r="A5924" s="1" t="s">
        <v>23637</v>
      </c>
      <c r="B5924" s="1">
        <v>5.6924000000000001</v>
      </c>
      <c r="C5924" s="1">
        <v>3.1232000000000002</v>
      </c>
      <c r="D5924" s="1">
        <v>4.4793000000000003</v>
      </c>
      <c r="E5924" s="1">
        <v>0.54759999999999998</v>
      </c>
      <c r="F5924" s="1">
        <v>0.54759999999999998</v>
      </c>
      <c r="G5924" s="1">
        <v>59814404</v>
      </c>
      <c r="H5924" s="1" t="s">
        <v>27568</v>
      </c>
      <c r="I5924" s="1">
        <v>3.4062999999999999</v>
      </c>
      <c r="J5924" s="1" t="s">
        <v>27569</v>
      </c>
    </row>
    <row r="5925" spans="1:10" x14ac:dyDescent="0.3">
      <c r="A5925" s="1" t="s">
        <v>23637</v>
      </c>
      <c r="B5925" s="1">
        <v>23.563199999999998</v>
      </c>
      <c r="C5925" s="1">
        <v>12.8711</v>
      </c>
      <c r="D5925" s="1">
        <v>8.7414000000000005</v>
      </c>
      <c r="E5925" s="1">
        <v>0.69369999999999998</v>
      </c>
      <c r="F5925" s="1">
        <v>0.69369999999999998</v>
      </c>
      <c r="G5925" s="1">
        <v>227911920</v>
      </c>
      <c r="H5925" s="1" t="s">
        <v>27260</v>
      </c>
      <c r="I5925" s="1">
        <v>17.8902</v>
      </c>
      <c r="J5925" s="1" t="s">
        <v>27261</v>
      </c>
    </row>
    <row r="5926" spans="1:10" x14ac:dyDescent="0.3">
      <c r="A5926" s="1" t="s">
        <v>23637</v>
      </c>
      <c r="B5926" s="1">
        <v>7.9904000000000002</v>
      </c>
      <c r="C5926" s="1">
        <v>6.15</v>
      </c>
      <c r="D5926" s="1">
        <v>8.3435000000000006</v>
      </c>
      <c r="E5926" s="1">
        <v>0.59330000000000005</v>
      </c>
      <c r="F5926" s="1">
        <v>0.59330000000000005</v>
      </c>
      <c r="G5926" s="1">
        <v>822898304</v>
      </c>
      <c r="H5926" s="1" t="s">
        <v>12521</v>
      </c>
      <c r="I5926" s="1">
        <v>6.9847999999999999</v>
      </c>
      <c r="J5926" s="1" t="s">
        <v>12520</v>
      </c>
    </row>
    <row r="5927" spans="1:10" x14ac:dyDescent="0.3">
      <c r="A5927" s="1" t="s">
        <v>23637</v>
      </c>
      <c r="B5927" s="1">
        <v>10.4984</v>
      </c>
      <c r="C5927" s="1">
        <v>6.9696999999999996</v>
      </c>
      <c r="D5927" s="1">
        <v>10.7186</v>
      </c>
      <c r="E5927" s="1">
        <v>0.71099999999999997</v>
      </c>
      <c r="F5927" s="1">
        <v>0.71099999999999997</v>
      </c>
      <c r="G5927" s="1">
        <v>36211196</v>
      </c>
      <c r="H5927" s="1" t="s">
        <v>10572</v>
      </c>
      <c r="I5927" s="1">
        <v>8.2878000000000007</v>
      </c>
      <c r="J5927" s="1" t="s">
        <v>10571</v>
      </c>
    </row>
    <row r="5928" spans="1:10" x14ac:dyDescent="0.3">
      <c r="A5928" s="1" t="s">
        <v>23637</v>
      </c>
      <c r="B5928" s="1">
        <v>5.2889999999999997</v>
      </c>
      <c r="C5928" s="1">
        <v>2.6288</v>
      </c>
      <c r="D5928" s="1">
        <v>4.3540999999999999</v>
      </c>
      <c r="E5928" s="1">
        <v>0.72099999999999997</v>
      </c>
      <c r="F5928" s="1">
        <v>0.72099999999999997</v>
      </c>
      <c r="G5928" s="1">
        <v>27950460</v>
      </c>
      <c r="H5928" s="1" t="s">
        <v>16082</v>
      </c>
      <c r="I5928" s="1">
        <v>4.6584000000000003</v>
      </c>
      <c r="J5928" s="1" t="s">
        <v>16081</v>
      </c>
    </row>
    <row r="5929" spans="1:10" x14ac:dyDescent="0.3">
      <c r="A5929" s="1" t="s">
        <v>23637</v>
      </c>
      <c r="B5929" s="1">
        <v>8.0563000000000002</v>
      </c>
      <c r="C5929" s="1">
        <v>5.8319999999999999</v>
      </c>
      <c r="D5929" s="1">
        <v>9.7006999999999994</v>
      </c>
      <c r="E5929" s="1">
        <v>0.6522</v>
      </c>
      <c r="F5929" s="1">
        <v>0.6522</v>
      </c>
      <c r="G5929" s="1">
        <v>322654144</v>
      </c>
      <c r="H5929" s="1" t="s">
        <v>12525</v>
      </c>
      <c r="I5929" s="1">
        <v>7.5495999999999999</v>
      </c>
      <c r="J5929" s="1" t="s">
        <v>12524</v>
      </c>
    </row>
    <row r="5930" spans="1:10" x14ac:dyDescent="0.3">
      <c r="A5930" s="1" t="s">
        <v>23637</v>
      </c>
      <c r="B5930" s="1">
        <v>9.2570999999999994</v>
      </c>
      <c r="C5930" s="1">
        <v>1.2003999999999999</v>
      </c>
      <c r="D5930" s="1">
        <v>2.6459000000000001</v>
      </c>
      <c r="E5930" s="1">
        <v>0.58660000000000001</v>
      </c>
      <c r="F5930" s="1">
        <v>0.58660000000000001</v>
      </c>
      <c r="G5930" s="1" t="s">
        <v>1548</v>
      </c>
      <c r="H5930" s="1" t="s">
        <v>16088</v>
      </c>
      <c r="I5930" s="1" t="s">
        <v>1548</v>
      </c>
      <c r="J5930" s="1" t="s">
        <v>16087</v>
      </c>
    </row>
    <row r="5931" spans="1:10" x14ac:dyDescent="0.3">
      <c r="A5931" s="1" t="s">
        <v>23637</v>
      </c>
      <c r="B5931" s="1">
        <v>11.2302</v>
      </c>
      <c r="C5931" s="1">
        <v>5.5937000000000001</v>
      </c>
      <c r="D5931" s="1">
        <v>4.5712000000000002</v>
      </c>
      <c r="E5931" s="1">
        <v>0.52939999999999998</v>
      </c>
      <c r="F5931" s="1">
        <v>0.52939999999999998</v>
      </c>
      <c r="G5931" s="1">
        <v>334613344</v>
      </c>
      <c r="H5931" s="1" t="s">
        <v>26441</v>
      </c>
      <c r="I5931" s="1">
        <v>6.3832000000000004</v>
      </c>
      <c r="J5931" s="1" t="s">
        <v>26442</v>
      </c>
    </row>
    <row r="5932" spans="1:10" x14ac:dyDescent="0.3">
      <c r="A5932" s="1" t="s">
        <v>23637</v>
      </c>
      <c r="B5932" s="1">
        <v>3.0255000000000001</v>
      </c>
      <c r="C5932" s="1">
        <v>2.3734999999999999</v>
      </c>
      <c r="D5932" s="1">
        <v>7.4873000000000003</v>
      </c>
      <c r="E5932" s="1">
        <v>0.61699999999999999</v>
      </c>
      <c r="F5932" s="1">
        <v>0.61699999999999999</v>
      </c>
      <c r="G5932" s="1">
        <v>21659778</v>
      </c>
      <c r="H5932" s="1" t="s">
        <v>8823</v>
      </c>
      <c r="I5932" s="1">
        <v>2.6023000000000001</v>
      </c>
      <c r="J5932" s="1" t="s">
        <v>8822</v>
      </c>
    </row>
    <row r="5933" spans="1:10" x14ac:dyDescent="0.3">
      <c r="A5933" s="1" t="s">
        <v>23637</v>
      </c>
      <c r="B5933" s="1">
        <v>2.2608999999999999</v>
      </c>
      <c r="C5933" s="1">
        <v>1.5716000000000001</v>
      </c>
      <c r="D5933" s="1">
        <v>5.6177000000000001</v>
      </c>
      <c r="E5933" s="1">
        <v>0.65590000000000004</v>
      </c>
      <c r="F5933" s="1">
        <v>0.65590000000000004</v>
      </c>
      <c r="G5933" s="1">
        <v>22940750</v>
      </c>
      <c r="H5933" s="1" t="s">
        <v>12529</v>
      </c>
      <c r="I5933" s="1">
        <v>1.8007</v>
      </c>
      <c r="J5933" s="1" t="s">
        <v>12528</v>
      </c>
    </row>
    <row r="5934" spans="1:10" x14ac:dyDescent="0.3">
      <c r="A5934" s="1" t="s">
        <v>23637</v>
      </c>
      <c r="B5934" s="1">
        <v>5.4696999999999996</v>
      </c>
      <c r="C5934" s="1">
        <v>4.0765000000000002</v>
      </c>
      <c r="D5934" s="1">
        <v>4.1150000000000002</v>
      </c>
      <c r="E5934" s="1">
        <v>0.70130000000000003</v>
      </c>
      <c r="F5934" s="1">
        <v>0.70130000000000003</v>
      </c>
      <c r="G5934" s="1">
        <v>881618432</v>
      </c>
      <c r="H5934" s="1" t="s">
        <v>28356</v>
      </c>
      <c r="I5934" s="1">
        <v>4.8440000000000003</v>
      </c>
      <c r="J5934" s="1" t="s">
        <v>28357</v>
      </c>
    </row>
    <row r="5935" spans="1:10" x14ac:dyDescent="0.3">
      <c r="A5935" s="1" t="s">
        <v>23637</v>
      </c>
      <c r="B5935" s="1">
        <v>25.9389</v>
      </c>
      <c r="C5935" s="1">
        <v>22.183499999999999</v>
      </c>
      <c r="D5935" s="1">
        <v>13.037000000000001</v>
      </c>
      <c r="E5935" s="1">
        <v>0.6421</v>
      </c>
      <c r="F5935" s="1">
        <v>0.6421</v>
      </c>
      <c r="G5935" s="1">
        <v>79004296</v>
      </c>
      <c r="H5935" s="1" t="s">
        <v>16104</v>
      </c>
      <c r="I5935" s="1">
        <v>23.513200000000001</v>
      </c>
      <c r="J5935" s="1" t="s">
        <v>16103</v>
      </c>
    </row>
    <row r="5936" spans="1:10" x14ac:dyDescent="0.3">
      <c r="A5936" s="1" t="s">
        <v>23637</v>
      </c>
      <c r="B5936" s="1">
        <v>13.3337</v>
      </c>
      <c r="C5936" s="1">
        <v>4.8640999999999996</v>
      </c>
      <c r="D5936" s="1">
        <v>3.7532999999999999</v>
      </c>
      <c r="E5936" s="1">
        <v>0.59760000000000002</v>
      </c>
      <c r="F5936" s="1">
        <v>0.59760000000000002</v>
      </c>
      <c r="G5936" s="1">
        <v>27153464</v>
      </c>
      <c r="H5936" s="1" t="s">
        <v>24269</v>
      </c>
      <c r="I5936" s="1">
        <v>5.7820999999999998</v>
      </c>
      <c r="J5936" s="1" t="s">
        <v>24270</v>
      </c>
    </row>
    <row r="5937" spans="1:10" x14ac:dyDescent="0.3">
      <c r="A5937" s="1" t="s">
        <v>23637</v>
      </c>
      <c r="B5937" s="1">
        <v>14.935600000000001</v>
      </c>
      <c r="C5937" s="1">
        <v>7.4786000000000001</v>
      </c>
      <c r="D5937" s="1">
        <v>5.8205999999999998</v>
      </c>
      <c r="E5937" s="1">
        <v>0.71230000000000004</v>
      </c>
      <c r="F5937" s="1">
        <v>0.71230000000000004</v>
      </c>
      <c r="G5937" s="1">
        <v>82867248</v>
      </c>
      <c r="H5937" s="1" t="s">
        <v>27881</v>
      </c>
      <c r="I5937" s="1">
        <v>11.048999999999999</v>
      </c>
      <c r="J5937" s="1" t="s">
        <v>27882</v>
      </c>
    </row>
    <row r="5938" spans="1:10" x14ac:dyDescent="0.3">
      <c r="A5938" s="1" t="s">
        <v>23637</v>
      </c>
      <c r="B5938" s="1">
        <v>10.4427</v>
      </c>
      <c r="C5938" s="1">
        <v>7.2279999999999998</v>
      </c>
      <c r="D5938" s="1">
        <v>4.9672000000000001</v>
      </c>
      <c r="E5938" s="1">
        <v>0.57150000000000001</v>
      </c>
      <c r="F5938" s="1">
        <v>0.57150000000000001</v>
      </c>
      <c r="G5938" s="1">
        <v>532500928</v>
      </c>
      <c r="H5938" s="1" t="s">
        <v>26449</v>
      </c>
      <c r="I5938" s="1">
        <v>9.8447999999999993</v>
      </c>
      <c r="J5938" s="1" t="s">
        <v>26450</v>
      </c>
    </row>
    <row r="5939" spans="1:10" x14ac:dyDescent="0.3">
      <c r="A5939" s="1" t="s">
        <v>23637</v>
      </c>
      <c r="B5939" s="1">
        <v>11.5036</v>
      </c>
      <c r="C5939" s="1">
        <v>8.7126000000000001</v>
      </c>
      <c r="D5939" s="1">
        <v>4.9641999999999999</v>
      </c>
      <c r="E5939" s="1">
        <v>0.63390000000000002</v>
      </c>
      <c r="F5939" s="1">
        <v>0.63390000000000002</v>
      </c>
      <c r="G5939" s="1">
        <v>13144251392</v>
      </c>
      <c r="H5939" s="1" t="s">
        <v>16108</v>
      </c>
      <c r="I5939" s="1">
        <v>10.558299999999999</v>
      </c>
      <c r="J5939" s="1" t="s">
        <v>16107</v>
      </c>
    </row>
    <row r="5940" spans="1:10" x14ac:dyDescent="0.3">
      <c r="A5940" s="1" t="s">
        <v>23637</v>
      </c>
      <c r="B5940" s="1">
        <v>5.4218000000000002</v>
      </c>
      <c r="C5940" s="1">
        <v>3.266</v>
      </c>
      <c r="D5940" s="1">
        <v>5.8621999999999996</v>
      </c>
      <c r="E5940" s="1">
        <v>0.56510000000000005</v>
      </c>
      <c r="F5940" s="1">
        <v>0.56510000000000005</v>
      </c>
      <c r="G5940" s="1">
        <v>202842656</v>
      </c>
      <c r="H5940" s="1" t="s">
        <v>8699</v>
      </c>
      <c r="I5940" s="1">
        <v>4.5968999999999998</v>
      </c>
      <c r="J5940" s="1" t="s">
        <v>8698</v>
      </c>
    </row>
    <row r="5941" spans="1:10" x14ac:dyDescent="0.3">
      <c r="A5941" s="1" t="s">
        <v>23637</v>
      </c>
      <c r="B5941" s="1">
        <v>8.3582000000000001</v>
      </c>
      <c r="C5941" s="1">
        <v>4.3239999999999998</v>
      </c>
      <c r="D5941" s="1">
        <v>7.5918999999999999</v>
      </c>
      <c r="E5941" s="1">
        <v>0.58840000000000003</v>
      </c>
      <c r="F5941" s="1">
        <v>0.58840000000000003</v>
      </c>
      <c r="G5941" s="1">
        <v>45737140</v>
      </c>
      <c r="H5941" s="1" t="s">
        <v>12535</v>
      </c>
      <c r="I5941" s="1">
        <v>5.9893999999999998</v>
      </c>
      <c r="J5941" s="1" t="s">
        <v>12534</v>
      </c>
    </row>
    <row r="5942" spans="1:10" x14ac:dyDescent="0.3">
      <c r="A5942" s="1" t="s">
        <v>23637</v>
      </c>
      <c r="B5942" s="1">
        <v>9.19</v>
      </c>
      <c r="C5942" s="1">
        <v>7.0598999999999998</v>
      </c>
      <c r="D5942" s="1">
        <v>9.9651999999999994</v>
      </c>
      <c r="E5942" s="1">
        <v>0.69850000000000001</v>
      </c>
      <c r="F5942" s="1">
        <v>0.69850000000000001</v>
      </c>
      <c r="G5942" s="1">
        <v>11040579</v>
      </c>
      <c r="H5942" s="1" t="s">
        <v>20966</v>
      </c>
      <c r="I5942" s="1">
        <v>8.4420000000000002</v>
      </c>
      <c r="J5942" s="1" t="s">
        <v>20965</v>
      </c>
    </row>
    <row r="5943" spans="1:10" x14ac:dyDescent="0.3">
      <c r="A5943" s="1" t="s">
        <v>23637</v>
      </c>
      <c r="B5943" s="1">
        <v>8.8948</v>
      </c>
      <c r="C5943" s="1">
        <v>6.7088999999999999</v>
      </c>
      <c r="D5943" s="1">
        <v>4.3548</v>
      </c>
      <c r="E5943" s="1">
        <v>0.54569999999999996</v>
      </c>
      <c r="F5943" s="1">
        <v>0.54569999999999996</v>
      </c>
      <c r="G5943" s="1">
        <v>1063528.375</v>
      </c>
      <c r="H5943" s="1" t="s">
        <v>32587</v>
      </c>
      <c r="I5943" s="1" t="s">
        <v>1548</v>
      </c>
      <c r="J5943" s="1" t="s">
        <v>32588</v>
      </c>
    </row>
    <row r="5944" spans="1:10" x14ac:dyDescent="0.3">
      <c r="A5944" s="1" t="s">
        <v>23637</v>
      </c>
      <c r="B5944" s="1">
        <v>6.1407999999999996</v>
      </c>
      <c r="C5944" s="1">
        <v>3.1364000000000001</v>
      </c>
      <c r="D5944" s="1">
        <v>3.1454</v>
      </c>
      <c r="E5944" s="1">
        <v>0.5796</v>
      </c>
      <c r="F5944" s="1">
        <v>0.5796</v>
      </c>
      <c r="G5944" s="1">
        <v>52566284</v>
      </c>
      <c r="H5944" s="1" t="s">
        <v>20228</v>
      </c>
      <c r="I5944" s="1">
        <v>4.0633999999999997</v>
      </c>
      <c r="J5944" s="1" t="s">
        <v>20227</v>
      </c>
    </row>
    <row r="5945" spans="1:10" x14ac:dyDescent="0.3">
      <c r="A5945" s="1" t="s">
        <v>23637</v>
      </c>
      <c r="B5945" s="1">
        <v>5.2801</v>
      </c>
      <c r="C5945" s="1">
        <v>1.0631999999999999</v>
      </c>
      <c r="D5945" s="1">
        <v>0.51180000000000003</v>
      </c>
      <c r="E5945" s="1">
        <v>0.74470000000000003</v>
      </c>
      <c r="F5945" s="1">
        <v>0.74470000000000003</v>
      </c>
      <c r="G5945" s="1">
        <v>26875334</v>
      </c>
      <c r="H5945" s="1" t="s">
        <v>35599</v>
      </c>
      <c r="I5945" s="1">
        <v>3.3548</v>
      </c>
      <c r="J5945" s="1" t="s">
        <v>35600</v>
      </c>
    </row>
    <row r="5946" spans="1:10" x14ac:dyDescent="0.3">
      <c r="A5946" s="1" t="s">
        <v>23637</v>
      </c>
      <c r="B5946" s="1">
        <v>7.7066999999999997</v>
      </c>
      <c r="C5946" s="1">
        <v>2.1964000000000001</v>
      </c>
      <c r="D5946" s="1">
        <v>3.3652000000000002</v>
      </c>
      <c r="E5946" s="1">
        <v>0.68879999999999997</v>
      </c>
      <c r="F5946" s="1">
        <v>0.68879999999999997</v>
      </c>
      <c r="G5946" s="1">
        <v>459500448</v>
      </c>
      <c r="H5946" s="1" t="s">
        <v>6571</v>
      </c>
      <c r="I5946" s="1">
        <v>3.0131000000000001</v>
      </c>
      <c r="J5946" s="1" t="s">
        <v>6570</v>
      </c>
    </row>
    <row r="5947" spans="1:10" x14ac:dyDescent="0.3">
      <c r="A5947" s="1" t="s">
        <v>23637</v>
      </c>
      <c r="B5947" s="1">
        <v>17.227399999999999</v>
      </c>
      <c r="C5947" s="1">
        <v>9.3315000000000001</v>
      </c>
      <c r="D5947" s="1">
        <v>3.9016999999999999</v>
      </c>
      <c r="E5947" s="1">
        <v>0.61299999999999999</v>
      </c>
      <c r="F5947" s="1">
        <v>0.61299999999999999</v>
      </c>
      <c r="G5947" s="1">
        <v>234609376</v>
      </c>
      <c r="H5947" s="1" t="s">
        <v>29718</v>
      </c>
      <c r="I5947" s="1">
        <v>12.219200000000001</v>
      </c>
      <c r="J5947" s="1" t="s">
        <v>29719</v>
      </c>
    </row>
    <row r="5948" spans="1:10" x14ac:dyDescent="0.3">
      <c r="A5948" s="1" t="s">
        <v>23637</v>
      </c>
      <c r="B5948" s="1">
        <v>17.028199999999998</v>
      </c>
      <c r="C5948" s="1">
        <v>7.6872999999999996</v>
      </c>
      <c r="D5948" s="1">
        <v>5.9737</v>
      </c>
      <c r="E5948" s="1">
        <v>0.74260000000000004</v>
      </c>
      <c r="F5948" s="1">
        <v>0.74260000000000004</v>
      </c>
      <c r="G5948" s="1">
        <v>161445088</v>
      </c>
      <c r="H5948" s="1" t="s">
        <v>26457</v>
      </c>
      <c r="I5948" s="1">
        <v>9.9611999999999998</v>
      </c>
      <c r="J5948" s="1" t="s">
        <v>26458</v>
      </c>
    </row>
    <row r="5949" spans="1:10" x14ac:dyDescent="0.3">
      <c r="A5949" s="1" t="s">
        <v>23637</v>
      </c>
      <c r="B5949" s="1">
        <v>17.796500000000002</v>
      </c>
      <c r="C5949" s="1">
        <v>10.415699999999999</v>
      </c>
      <c r="D5949" s="1">
        <v>33.519100000000002</v>
      </c>
      <c r="E5949" s="1">
        <v>0.57350000000000001</v>
      </c>
      <c r="F5949" s="1">
        <v>0.57350000000000001</v>
      </c>
      <c r="G5949" s="1">
        <v>45684324</v>
      </c>
      <c r="H5949" s="1" t="s">
        <v>29232</v>
      </c>
      <c r="I5949" s="1">
        <v>11.421099999999999</v>
      </c>
      <c r="J5949" s="1" t="s">
        <v>29233</v>
      </c>
    </row>
    <row r="5950" spans="1:10" x14ac:dyDescent="0.3">
      <c r="A5950" s="1" t="s">
        <v>23637</v>
      </c>
      <c r="B5950" s="1">
        <v>11.9061</v>
      </c>
      <c r="C5950" s="1">
        <v>6.3315999999999999</v>
      </c>
      <c r="D5950" s="1">
        <v>3.6734</v>
      </c>
      <c r="E5950" s="1">
        <v>0.61240000000000006</v>
      </c>
      <c r="F5950" s="1">
        <v>0.61240000000000006</v>
      </c>
      <c r="G5950" s="1">
        <v>98221632</v>
      </c>
      <c r="H5950" s="1" t="s">
        <v>35601</v>
      </c>
      <c r="I5950" s="1">
        <v>10.075699999999999</v>
      </c>
      <c r="J5950" s="1" t="s">
        <v>35602</v>
      </c>
    </row>
    <row r="5951" spans="1:10" x14ac:dyDescent="0.3">
      <c r="A5951" s="1" t="s">
        <v>23637</v>
      </c>
      <c r="B5951" s="1">
        <v>8.1222999999999992</v>
      </c>
      <c r="C5951" s="1">
        <v>3.4517000000000002</v>
      </c>
      <c r="D5951" s="1">
        <v>9.2653999999999996</v>
      </c>
      <c r="E5951" s="1">
        <v>0.54690000000000005</v>
      </c>
      <c r="F5951" s="1">
        <v>0.54690000000000005</v>
      </c>
      <c r="G5951" s="1">
        <v>33141156</v>
      </c>
      <c r="H5951" s="1" t="s">
        <v>24255</v>
      </c>
      <c r="I5951" s="1">
        <v>5.6196000000000002</v>
      </c>
      <c r="J5951" s="1" t="s">
        <v>24256</v>
      </c>
    </row>
    <row r="5952" spans="1:10" x14ac:dyDescent="0.3">
      <c r="A5952" s="1" t="s">
        <v>23637</v>
      </c>
      <c r="B5952" s="1">
        <v>9.0818999999999992</v>
      </c>
      <c r="C5952" s="1">
        <v>6.2720000000000002</v>
      </c>
      <c r="D5952" s="1">
        <v>8.1856000000000009</v>
      </c>
      <c r="E5952" s="1">
        <v>0.55640000000000001</v>
      </c>
      <c r="F5952" s="1">
        <v>0.55640000000000001</v>
      </c>
      <c r="G5952" s="1">
        <v>511027616</v>
      </c>
      <c r="H5952" s="1" t="s">
        <v>28374</v>
      </c>
      <c r="I5952" s="1">
        <v>8.9812999999999992</v>
      </c>
      <c r="J5952" s="1" t="s">
        <v>28375</v>
      </c>
    </row>
    <row r="5953" spans="1:10" x14ac:dyDescent="0.3">
      <c r="A5953" s="1" t="s">
        <v>23637</v>
      </c>
      <c r="B5953" s="1">
        <v>14.795500000000001</v>
      </c>
      <c r="C5953" s="1">
        <v>11.158200000000001</v>
      </c>
      <c r="D5953" s="1">
        <v>4.6093999999999999</v>
      </c>
      <c r="E5953" s="1">
        <v>0.73429999999999995</v>
      </c>
      <c r="F5953" s="1">
        <v>0.73429999999999995</v>
      </c>
      <c r="G5953" s="1">
        <v>12207233024</v>
      </c>
      <c r="H5953" s="1" t="s">
        <v>12551</v>
      </c>
      <c r="I5953" s="1">
        <v>14.6304</v>
      </c>
      <c r="J5953" s="1" t="s">
        <v>12550</v>
      </c>
    </row>
    <row r="5954" spans="1:10" x14ac:dyDescent="0.3">
      <c r="A5954" s="1" t="s">
        <v>23637</v>
      </c>
      <c r="B5954" s="1">
        <v>24.754000000000001</v>
      </c>
      <c r="C5954" s="1">
        <v>15.5831</v>
      </c>
      <c r="D5954" s="1">
        <v>6.02</v>
      </c>
      <c r="E5954" s="1">
        <v>0.62839999999999996</v>
      </c>
      <c r="F5954" s="1">
        <v>0.62839999999999996</v>
      </c>
      <c r="G5954" s="1">
        <v>1066325952</v>
      </c>
      <c r="H5954" s="1" t="s">
        <v>8235</v>
      </c>
      <c r="I5954" s="1">
        <v>16.853000000000002</v>
      </c>
      <c r="J5954" s="1" t="s">
        <v>8234</v>
      </c>
    </row>
    <row r="5955" spans="1:10" x14ac:dyDescent="0.3">
      <c r="A5955" s="1" t="s">
        <v>23637</v>
      </c>
      <c r="B5955" s="1">
        <v>17.414899999999999</v>
      </c>
      <c r="C5955" s="1">
        <v>10.670299999999999</v>
      </c>
      <c r="D5955" s="1">
        <v>8.8252000000000006</v>
      </c>
      <c r="E5955" s="1">
        <v>0.53410000000000002</v>
      </c>
      <c r="F5955" s="1">
        <v>0.53410000000000002</v>
      </c>
      <c r="G5955" s="1">
        <v>2317617664</v>
      </c>
      <c r="H5955" s="1" t="s">
        <v>26469</v>
      </c>
      <c r="I5955" s="1">
        <v>16.150600000000001</v>
      </c>
      <c r="J5955" s="1" t="s">
        <v>26470</v>
      </c>
    </row>
    <row r="5956" spans="1:10" x14ac:dyDescent="0.3">
      <c r="A5956" s="1" t="s">
        <v>23637</v>
      </c>
      <c r="B5956" s="1">
        <v>30.739699999999999</v>
      </c>
      <c r="C5956" s="1">
        <v>21.192900000000002</v>
      </c>
      <c r="D5956" s="1">
        <v>44.994900000000001</v>
      </c>
      <c r="E5956" s="1">
        <v>0.58420000000000005</v>
      </c>
      <c r="F5956" s="1">
        <v>0.58420000000000005</v>
      </c>
      <c r="G5956" s="1">
        <v>1456053.875</v>
      </c>
      <c r="H5956" s="1" t="s">
        <v>12553</v>
      </c>
      <c r="I5956" s="1" t="s">
        <v>1548</v>
      </c>
      <c r="J5956" s="1" t="s">
        <v>12552</v>
      </c>
    </row>
    <row r="5957" spans="1:10" x14ac:dyDescent="0.3">
      <c r="A5957" s="1" t="s">
        <v>23637</v>
      </c>
      <c r="B5957" s="1">
        <v>7.1064999999999996</v>
      </c>
      <c r="C5957" s="1">
        <v>3.3976999999999999</v>
      </c>
      <c r="D5957" s="1">
        <v>5.8815999999999997</v>
      </c>
      <c r="E5957" s="1">
        <v>0.69989999999999997</v>
      </c>
      <c r="F5957" s="1">
        <v>0.69989999999999997</v>
      </c>
      <c r="G5957" s="1">
        <v>43562516</v>
      </c>
      <c r="H5957" s="1" t="s">
        <v>25661</v>
      </c>
      <c r="I5957" s="1">
        <v>4.8146000000000004</v>
      </c>
      <c r="J5957" s="1" t="s">
        <v>25662</v>
      </c>
    </row>
    <row r="5958" spans="1:10" x14ac:dyDescent="0.3">
      <c r="A5958" s="1" t="s">
        <v>23637</v>
      </c>
      <c r="B5958" s="1">
        <v>11.315300000000001</v>
      </c>
      <c r="C5958" s="1">
        <v>7.6801000000000004</v>
      </c>
      <c r="D5958" s="1">
        <v>3.9095</v>
      </c>
      <c r="E5958" s="1">
        <v>0.6391</v>
      </c>
      <c r="F5958" s="1">
        <v>0.6391</v>
      </c>
      <c r="G5958" s="1">
        <v>122769512</v>
      </c>
      <c r="H5958" s="1" t="s">
        <v>16144</v>
      </c>
      <c r="I5958" s="1">
        <v>8.6456999999999997</v>
      </c>
      <c r="J5958" s="1" t="s">
        <v>16143</v>
      </c>
    </row>
    <row r="5959" spans="1:10" x14ac:dyDescent="0.3">
      <c r="A5959" s="1" t="s">
        <v>23637</v>
      </c>
      <c r="B5959" s="1">
        <v>6.0118</v>
      </c>
      <c r="C5959" s="1">
        <v>4.5183999999999997</v>
      </c>
      <c r="D5959" s="1">
        <v>5.9147999999999996</v>
      </c>
      <c r="E5959" s="1">
        <v>0.52580000000000005</v>
      </c>
      <c r="F5959" s="1">
        <v>0.52580000000000005</v>
      </c>
      <c r="G5959" s="1">
        <v>125503568</v>
      </c>
      <c r="H5959" s="1" t="s">
        <v>12557</v>
      </c>
      <c r="I5959" s="1">
        <v>5.9837999999999996</v>
      </c>
      <c r="J5959" s="1" t="s">
        <v>12556</v>
      </c>
    </row>
    <row r="5960" spans="1:10" x14ac:dyDescent="0.3">
      <c r="A5960" s="1" t="s">
        <v>23637</v>
      </c>
      <c r="B5960" s="1">
        <v>9.8107000000000006</v>
      </c>
      <c r="C5960" s="1">
        <v>7.1547000000000001</v>
      </c>
      <c r="D5960" s="1">
        <v>13.7293</v>
      </c>
      <c r="E5960" s="1">
        <v>0.72529999999999994</v>
      </c>
      <c r="F5960" s="1">
        <v>0.72529999999999994</v>
      </c>
      <c r="G5960" s="1">
        <v>329721440</v>
      </c>
      <c r="H5960" s="1" t="s">
        <v>28380</v>
      </c>
      <c r="I5960" s="1">
        <v>9.5069999999999997</v>
      </c>
      <c r="J5960" s="1" t="s">
        <v>28381</v>
      </c>
    </row>
    <row r="5961" spans="1:10" x14ac:dyDescent="0.3">
      <c r="A5961" s="1" t="s">
        <v>23637</v>
      </c>
      <c r="B5961" s="1">
        <v>2.1465999999999998</v>
      </c>
      <c r="C5961" s="1">
        <v>1.9903</v>
      </c>
      <c r="D5961" s="1">
        <v>1.8685</v>
      </c>
      <c r="E5961" s="1">
        <v>0.53549999999999998</v>
      </c>
      <c r="F5961" s="1">
        <v>0.53549999999999998</v>
      </c>
      <c r="G5961" s="1" t="s">
        <v>1548</v>
      </c>
      <c r="H5961" s="1" t="s">
        <v>12565</v>
      </c>
      <c r="I5961" s="1" t="s">
        <v>1548</v>
      </c>
      <c r="J5961" s="1" t="s">
        <v>12564</v>
      </c>
    </row>
    <row r="5962" spans="1:10" x14ac:dyDescent="0.3">
      <c r="A5962" s="1" t="s">
        <v>23637</v>
      </c>
      <c r="B5962" s="1">
        <v>16.456399999999999</v>
      </c>
      <c r="C5962" s="1">
        <v>5.0823</v>
      </c>
      <c r="D5962" s="1">
        <v>7.9973000000000001</v>
      </c>
      <c r="E5962" s="1">
        <v>0.68659999999999999</v>
      </c>
      <c r="F5962" s="1">
        <v>0.68659999999999999</v>
      </c>
      <c r="G5962" s="1">
        <v>8918084608</v>
      </c>
      <c r="H5962" s="1" t="s">
        <v>28384</v>
      </c>
      <c r="I5962" s="1">
        <v>10.5288</v>
      </c>
      <c r="J5962" s="1" t="s">
        <v>28385</v>
      </c>
    </row>
    <row r="5963" spans="1:10" x14ac:dyDescent="0.3">
      <c r="A5963" s="1" t="s">
        <v>23637</v>
      </c>
      <c r="B5963" s="1">
        <v>4.2835000000000001</v>
      </c>
      <c r="C5963" s="1">
        <v>2.9910000000000001</v>
      </c>
      <c r="D5963" s="1">
        <v>4.1803999999999997</v>
      </c>
      <c r="E5963" s="1">
        <v>0.62029999999999996</v>
      </c>
      <c r="F5963" s="1">
        <v>0.62029999999999996</v>
      </c>
      <c r="G5963" s="1">
        <v>31149774</v>
      </c>
      <c r="H5963" s="1" t="s">
        <v>12571</v>
      </c>
      <c r="I5963" s="1">
        <v>3.6518000000000002</v>
      </c>
      <c r="J5963" s="1" t="s">
        <v>12570</v>
      </c>
    </row>
    <row r="5964" spans="1:10" x14ac:dyDescent="0.3">
      <c r="A5964" s="1" t="s">
        <v>23637</v>
      </c>
      <c r="B5964" s="1">
        <v>2.3437999999999999</v>
      </c>
      <c r="C5964" s="1">
        <v>1.9197</v>
      </c>
      <c r="D5964" s="1">
        <v>4.8894000000000002</v>
      </c>
      <c r="E5964" s="1">
        <v>0.52129999999999999</v>
      </c>
      <c r="F5964" s="1">
        <v>0.52129999999999999</v>
      </c>
      <c r="G5964" s="1">
        <v>14612754</v>
      </c>
      <c r="H5964" s="1" t="s">
        <v>22456</v>
      </c>
      <c r="I5964" s="1">
        <v>2.2481</v>
      </c>
      <c r="J5964" s="1" t="s">
        <v>22455</v>
      </c>
    </row>
    <row r="5965" spans="1:10" x14ac:dyDescent="0.3">
      <c r="A5965" s="1" t="s">
        <v>23637</v>
      </c>
      <c r="B5965" s="1">
        <v>22.419599999999999</v>
      </c>
      <c r="C5965" s="1">
        <v>14.498900000000001</v>
      </c>
      <c r="D5965" s="1">
        <v>17.269400000000001</v>
      </c>
      <c r="E5965" s="1">
        <v>0.72560000000000002</v>
      </c>
      <c r="F5965" s="1">
        <v>0.72560000000000002</v>
      </c>
      <c r="G5965" s="1">
        <v>926364224</v>
      </c>
      <c r="H5965" s="1" t="s">
        <v>12573</v>
      </c>
      <c r="I5965" s="1">
        <v>17.0566</v>
      </c>
      <c r="J5965" s="1" t="s">
        <v>12572</v>
      </c>
    </row>
    <row r="5966" spans="1:10" x14ac:dyDescent="0.3">
      <c r="A5966" s="1" t="s">
        <v>23637</v>
      </c>
      <c r="B5966" s="1">
        <v>7.7746000000000004</v>
      </c>
      <c r="C5966" s="1">
        <v>5.0911999999999997</v>
      </c>
      <c r="D5966" s="1">
        <v>8.4662000000000006</v>
      </c>
      <c r="E5966" s="1">
        <v>0.64490000000000003</v>
      </c>
      <c r="F5966" s="1">
        <v>0.64490000000000003</v>
      </c>
      <c r="G5966" s="1">
        <v>62083436</v>
      </c>
      <c r="H5966" s="1" t="s">
        <v>8939</v>
      </c>
      <c r="I5966" s="1">
        <v>6.3947000000000003</v>
      </c>
      <c r="J5966" s="1" t="s">
        <v>8938</v>
      </c>
    </row>
    <row r="5967" spans="1:10" x14ac:dyDescent="0.3">
      <c r="A5967" s="1" t="s">
        <v>23637</v>
      </c>
      <c r="B5967" s="1">
        <v>18.756</v>
      </c>
      <c r="C5967" s="1">
        <v>8.2072000000000003</v>
      </c>
      <c r="D5967" s="1">
        <v>5.8719000000000001</v>
      </c>
      <c r="E5967" s="1">
        <v>0.58960000000000001</v>
      </c>
      <c r="F5967" s="1">
        <v>0.58960000000000001</v>
      </c>
      <c r="G5967" s="1">
        <v>171210528</v>
      </c>
      <c r="H5967" s="1" t="s">
        <v>16158</v>
      </c>
      <c r="I5967" s="1">
        <v>10.056699999999999</v>
      </c>
      <c r="J5967" s="1" t="s">
        <v>16157</v>
      </c>
    </row>
    <row r="5968" spans="1:10" x14ac:dyDescent="0.3">
      <c r="A5968" s="1" t="s">
        <v>23637</v>
      </c>
      <c r="B5968" s="1">
        <v>12.3523</v>
      </c>
      <c r="C5968" s="1">
        <v>6.7103999999999999</v>
      </c>
      <c r="D5968" s="1">
        <v>5.4276</v>
      </c>
      <c r="E5968" s="1">
        <v>0.68430000000000002</v>
      </c>
      <c r="F5968" s="1">
        <v>0.68430000000000002</v>
      </c>
      <c r="G5968" s="1">
        <v>46096516</v>
      </c>
      <c r="H5968" s="1" t="s">
        <v>27276</v>
      </c>
      <c r="I5968" s="1">
        <v>9.4459999999999997</v>
      </c>
      <c r="J5968" s="1" t="s">
        <v>27277</v>
      </c>
    </row>
    <row r="5969" spans="1:10" x14ac:dyDescent="0.3">
      <c r="A5969" s="1" t="s">
        <v>23637</v>
      </c>
      <c r="B5969" s="1">
        <v>6.6635</v>
      </c>
      <c r="C5969" s="1">
        <v>4.0166000000000004</v>
      </c>
      <c r="D5969" s="1">
        <v>3.5565000000000002</v>
      </c>
      <c r="E5969" s="1">
        <v>0.60109999999999997</v>
      </c>
      <c r="F5969" s="1">
        <v>0.60109999999999997</v>
      </c>
      <c r="G5969" s="1">
        <v>45318768</v>
      </c>
      <c r="H5969" s="1" t="s">
        <v>12581</v>
      </c>
      <c r="I5969" s="1">
        <v>6.1783000000000001</v>
      </c>
      <c r="J5969" s="1" t="s">
        <v>12580</v>
      </c>
    </row>
    <row r="5970" spans="1:10" x14ac:dyDescent="0.3">
      <c r="A5970" s="1" t="s">
        <v>23637</v>
      </c>
      <c r="B5970" s="1">
        <v>18.999199999999998</v>
      </c>
      <c r="C5970" s="1">
        <v>10.6347</v>
      </c>
      <c r="D5970" s="1">
        <v>4.5721999999999996</v>
      </c>
      <c r="E5970" s="1">
        <v>0.60509999999999997</v>
      </c>
      <c r="F5970" s="1">
        <v>0.60509999999999997</v>
      </c>
      <c r="G5970" s="1">
        <v>3226921216</v>
      </c>
      <c r="H5970" s="1" t="s">
        <v>16160</v>
      </c>
      <c r="I5970" s="1">
        <v>18.232800000000001</v>
      </c>
      <c r="J5970" s="1" t="s">
        <v>16159</v>
      </c>
    </row>
    <row r="5971" spans="1:10" x14ac:dyDescent="0.3">
      <c r="A5971" s="1" t="s">
        <v>23637</v>
      </c>
      <c r="B5971" s="1">
        <v>9.4436</v>
      </c>
      <c r="C5971" s="1">
        <v>6.3842999999999996</v>
      </c>
      <c r="D5971" s="1">
        <v>9.7254000000000005</v>
      </c>
      <c r="E5971" s="1">
        <v>0.55430000000000001</v>
      </c>
      <c r="F5971" s="1">
        <v>0.55430000000000001</v>
      </c>
      <c r="G5971" s="1">
        <v>1890870784</v>
      </c>
      <c r="H5971" s="1" t="s">
        <v>18682</v>
      </c>
      <c r="I5971" s="1">
        <v>8.6681000000000008</v>
      </c>
      <c r="J5971" s="1" t="s">
        <v>18681</v>
      </c>
    </row>
    <row r="5972" spans="1:10" x14ac:dyDescent="0.3">
      <c r="A5972" s="1" t="s">
        <v>23637</v>
      </c>
      <c r="B5972" s="1">
        <v>11.1366</v>
      </c>
      <c r="C5972" s="1">
        <v>6.7043999999999997</v>
      </c>
      <c r="D5972" s="1">
        <v>6.8112000000000004</v>
      </c>
      <c r="E5972" s="1">
        <v>0.55779999999999996</v>
      </c>
      <c r="F5972" s="1">
        <v>0.55779999999999996</v>
      </c>
      <c r="G5972" s="1">
        <v>228664512</v>
      </c>
      <c r="H5972" s="1" t="s">
        <v>35603</v>
      </c>
      <c r="I5972" s="1">
        <v>7.7904</v>
      </c>
      <c r="J5972" s="1" t="s">
        <v>35604</v>
      </c>
    </row>
    <row r="5973" spans="1:10" x14ac:dyDescent="0.3">
      <c r="A5973" s="1" t="s">
        <v>23637</v>
      </c>
      <c r="B5973" s="1">
        <v>24.1004</v>
      </c>
      <c r="C5973" s="1">
        <v>15.5808</v>
      </c>
      <c r="D5973" s="1">
        <v>6.8005000000000004</v>
      </c>
      <c r="E5973" s="1">
        <v>0.50139999999999996</v>
      </c>
      <c r="F5973" s="1">
        <v>0.50139999999999996</v>
      </c>
      <c r="G5973" s="1">
        <v>4970847744</v>
      </c>
      <c r="H5973" s="1" t="s">
        <v>16172</v>
      </c>
      <c r="I5973" s="1">
        <v>23.627600000000001</v>
      </c>
      <c r="J5973" s="1" t="s">
        <v>16171</v>
      </c>
    </row>
    <row r="5974" spans="1:10" x14ac:dyDescent="0.3">
      <c r="A5974" s="1" t="s">
        <v>23637</v>
      </c>
      <c r="B5974" s="1">
        <v>1.6040000000000001</v>
      </c>
      <c r="C5974" s="1">
        <v>0.65</v>
      </c>
      <c r="D5974" s="1">
        <v>0.75749999999999995</v>
      </c>
      <c r="E5974" s="1">
        <v>0.68100000000000005</v>
      </c>
      <c r="F5974" s="1">
        <v>0.68100000000000005</v>
      </c>
      <c r="G5974" s="1">
        <v>151899712</v>
      </c>
      <c r="H5974" s="1" t="s">
        <v>35605</v>
      </c>
      <c r="I5974" s="1">
        <v>0.73860000000000003</v>
      </c>
      <c r="J5974" s="1" t="s">
        <v>35606</v>
      </c>
    </row>
    <row r="5975" spans="1:10" x14ac:dyDescent="0.3">
      <c r="A5975" s="1" t="s">
        <v>23637</v>
      </c>
      <c r="B5975" s="1">
        <v>6.6795999999999998</v>
      </c>
      <c r="C5975" s="1">
        <v>4.5172999999999996</v>
      </c>
      <c r="D5975" s="1">
        <v>1.1682999999999999</v>
      </c>
      <c r="E5975" s="1">
        <v>0.53910000000000002</v>
      </c>
      <c r="F5975" s="1">
        <v>0.53910000000000002</v>
      </c>
      <c r="G5975" s="1">
        <v>13352839</v>
      </c>
      <c r="H5975" s="1" t="s">
        <v>25711</v>
      </c>
      <c r="I5975" s="1">
        <v>6.1818999999999997</v>
      </c>
      <c r="J5975" s="1" t="s">
        <v>25712</v>
      </c>
    </row>
    <row r="5976" spans="1:10" x14ac:dyDescent="0.3">
      <c r="A5976" s="1" t="s">
        <v>23637</v>
      </c>
      <c r="B5976" s="1">
        <v>10.0342</v>
      </c>
      <c r="C5976" s="1">
        <v>7.9463999999999997</v>
      </c>
      <c r="D5976" s="1">
        <v>7.6464999999999996</v>
      </c>
      <c r="E5976" s="1">
        <v>0.71220000000000006</v>
      </c>
      <c r="F5976" s="1">
        <v>0.71220000000000006</v>
      </c>
      <c r="G5976" s="1">
        <v>7465676288</v>
      </c>
      <c r="H5976" s="1" t="s">
        <v>12591</v>
      </c>
      <c r="I5976" s="1">
        <v>8.9369999999999994</v>
      </c>
      <c r="J5976" s="1" t="s">
        <v>12590</v>
      </c>
    </row>
    <row r="5977" spans="1:10" x14ac:dyDescent="0.3">
      <c r="A5977" s="1" t="s">
        <v>23637</v>
      </c>
      <c r="B5977" s="1">
        <v>20.4709</v>
      </c>
      <c r="C5977" s="1">
        <v>11.6632</v>
      </c>
      <c r="D5977" s="1">
        <v>6.9252000000000002</v>
      </c>
      <c r="E5977" s="1">
        <v>0.59840000000000004</v>
      </c>
      <c r="F5977" s="1">
        <v>0.59840000000000004</v>
      </c>
      <c r="G5977" s="1">
        <v>2566878720</v>
      </c>
      <c r="H5977" s="1" t="s">
        <v>12593</v>
      </c>
      <c r="I5977" s="1">
        <v>16.777000000000001</v>
      </c>
      <c r="J5977" s="1" t="s">
        <v>12592</v>
      </c>
    </row>
    <row r="5978" spans="1:10" x14ac:dyDescent="0.3">
      <c r="A5978" s="1" t="s">
        <v>23637</v>
      </c>
      <c r="B5978" s="1">
        <v>80.503299999999996</v>
      </c>
      <c r="C5978" s="1">
        <v>50.560200000000002</v>
      </c>
      <c r="D5978" s="1">
        <v>8.9405000000000001</v>
      </c>
      <c r="E5978" s="1">
        <v>0.63029999999999997</v>
      </c>
      <c r="F5978" s="1">
        <v>0.63029999999999997</v>
      </c>
      <c r="G5978" s="1">
        <v>70479176</v>
      </c>
      <c r="H5978" s="1" t="s">
        <v>32132</v>
      </c>
      <c r="I5978" s="1">
        <v>54.633800000000001</v>
      </c>
      <c r="J5978" s="1" t="s">
        <v>32133</v>
      </c>
    </row>
    <row r="5979" spans="1:10" x14ac:dyDescent="0.3">
      <c r="A5979" s="1" t="s">
        <v>23637</v>
      </c>
      <c r="B5979" s="1">
        <v>12.1844</v>
      </c>
      <c r="C5979" s="1">
        <v>9.8826999999999998</v>
      </c>
      <c r="D5979" s="1">
        <v>8.6479999999999997</v>
      </c>
      <c r="E5979" s="1">
        <v>0.66920000000000002</v>
      </c>
      <c r="F5979" s="1">
        <v>0.66920000000000002</v>
      </c>
      <c r="G5979" s="1">
        <v>32292890</v>
      </c>
      <c r="H5979" s="1" t="s">
        <v>12595</v>
      </c>
      <c r="I5979" s="1">
        <v>12.0329</v>
      </c>
      <c r="J5979" s="1" t="s">
        <v>12594</v>
      </c>
    </row>
    <row r="5980" spans="1:10" x14ac:dyDescent="0.3">
      <c r="A5980" s="1" t="s">
        <v>23637</v>
      </c>
      <c r="B5980" s="1">
        <v>24.785299999999999</v>
      </c>
      <c r="C5980" s="1">
        <v>17.415600000000001</v>
      </c>
      <c r="D5980" s="1">
        <v>2.8056000000000001</v>
      </c>
      <c r="E5980" s="1">
        <v>0.54590000000000005</v>
      </c>
      <c r="F5980" s="1">
        <v>0.54590000000000005</v>
      </c>
      <c r="G5980" s="1">
        <v>263966272</v>
      </c>
      <c r="H5980" s="1" t="s">
        <v>12597</v>
      </c>
      <c r="I5980" s="1">
        <v>21.417100000000001</v>
      </c>
      <c r="J5980" s="1" t="s">
        <v>12596</v>
      </c>
    </row>
    <row r="5981" spans="1:10" x14ac:dyDescent="0.3">
      <c r="A5981" s="1" t="s">
        <v>23637</v>
      </c>
      <c r="B5981" s="1">
        <v>29.836400000000001</v>
      </c>
      <c r="C5981" s="1">
        <v>19.8935</v>
      </c>
      <c r="D5981" s="1">
        <v>17.126999999999999</v>
      </c>
      <c r="E5981" s="1">
        <v>0.68600000000000005</v>
      </c>
      <c r="F5981" s="1">
        <v>0.68600000000000005</v>
      </c>
      <c r="G5981" s="1">
        <v>2353502720</v>
      </c>
      <c r="H5981" s="1" t="s">
        <v>7153</v>
      </c>
      <c r="I5981" s="1">
        <v>23.822299999999998</v>
      </c>
      <c r="J5981" s="1" t="s">
        <v>7152</v>
      </c>
    </row>
    <row r="5982" spans="1:10" x14ac:dyDescent="0.3">
      <c r="A5982" s="1" t="s">
        <v>23637</v>
      </c>
      <c r="B5982" s="1">
        <v>32.791699999999999</v>
      </c>
      <c r="C5982" s="1">
        <v>11.7698</v>
      </c>
      <c r="D5982" s="1">
        <v>6.2834000000000003</v>
      </c>
      <c r="E5982" s="1">
        <v>0.64349999999999996</v>
      </c>
      <c r="F5982" s="1">
        <v>0.64349999999999996</v>
      </c>
      <c r="G5982" s="1">
        <v>757061376</v>
      </c>
      <c r="H5982" s="1" t="s">
        <v>5471</v>
      </c>
      <c r="I5982" s="1">
        <v>19.808</v>
      </c>
      <c r="J5982" s="1" t="s">
        <v>5470</v>
      </c>
    </row>
    <row r="5983" spans="1:10" x14ac:dyDescent="0.3">
      <c r="A5983" s="1" t="s">
        <v>23637</v>
      </c>
      <c r="B5983" s="1">
        <v>61.719099999999997</v>
      </c>
      <c r="C5983" s="1">
        <v>19.531199999999998</v>
      </c>
      <c r="D5983" s="1">
        <v>3.3828999999999998</v>
      </c>
      <c r="E5983" s="1">
        <v>0.55330000000000001</v>
      </c>
      <c r="F5983" s="1">
        <v>0.55330000000000001</v>
      </c>
      <c r="G5983" s="1">
        <v>1490205952</v>
      </c>
      <c r="H5983" s="1" t="s">
        <v>18658</v>
      </c>
      <c r="I5983" s="1">
        <v>51.426000000000002</v>
      </c>
      <c r="J5983" s="1" t="s">
        <v>18657</v>
      </c>
    </row>
    <row r="5984" spans="1:10" x14ac:dyDescent="0.3">
      <c r="A5984" s="1" t="s">
        <v>23637</v>
      </c>
      <c r="B5984" s="1">
        <v>12.274100000000001</v>
      </c>
      <c r="C5984" s="1">
        <v>8.5572999999999997</v>
      </c>
      <c r="D5984" s="1">
        <v>14.217599999999999</v>
      </c>
      <c r="E5984" s="1">
        <v>0.60950000000000004</v>
      </c>
      <c r="F5984" s="1">
        <v>0.60950000000000004</v>
      </c>
      <c r="G5984" s="1">
        <v>423904960</v>
      </c>
      <c r="H5984" s="1" t="s">
        <v>8185</v>
      </c>
      <c r="I5984" s="1">
        <v>11.1021</v>
      </c>
      <c r="J5984" s="1" t="s">
        <v>8184</v>
      </c>
    </row>
    <row r="5985" spans="1:10" x14ac:dyDescent="0.3">
      <c r="A5985" s="1" t="s">
        <v>23637</v>
      </c>
      <c r="B5985" s="1">
        <v>49.706200000000003</v>
      </c>
      <c r="C5985" s="1">
        <v>39.443600000000004</v>
      </c>
      <c r="D5985" s="1">
        <v>5.1006999999999998</v>
      </c>
      <c r="E5985" s="1">
        <v>0.69020000000000004</v>
      </c>
      <c r="F5985" s="1">
        <v>0.69020000000000004</v>
      </c>
      <c r="G5985" s="1">
        <v>17495189504</v>
      </c>
      <c r="H5985" s="1" t="s">
        <v>4994</v>
      </c>
      <c r="I5985" s="1">
        <v>49.366</v>
      </c>
      <c r="J5985" s="1" t="s">
        <v>4993</v>
      </c>
    </row>
    <row r="5986" spans="1:10" x14ac:dyDescent="0.3">
      <c r="A5986" s="1" t="s">
        <v>23637</v>
      </c>
      <c r="B5986" s="1">
        <v>12.1289</v>
      </c>
      <c r="C5986" s="1">
        <v>8.327</v>
      </c>
      <c r="D5986" s="1">
        <v>12.863099999999999</v>
      </c>
      <c r="E5986" s="1">
        <v>0.72489999999999999</v>
      </c>
      <c r="F5986" s="1">
        <v>0.72489999999999999</v>
      </c>
      <c r="G5986" s="1">
        <v>884597120</v>
      </c>
      <c r="H5986" s="1" t="s">
        <v>12613</v>
      </c>
      <c r="I5986" s="1">
        <v>11.9564</v>
      </c>
      <c r="J5986" s="1" t="s">
        <v>12612</v>
      </c>
    </row>
    <row r="5987" spans="1:10" x14ac:dyDescent="0.3">
      <c r="A5987" s="1" t="s">
        <v>23637</v>
      </c>
      <c r="B5987" s="1">
        <v>8.8762000000000008</v>
      </c>
      <c r="C5987" s="1">
        <v>4.3768000000000002</v>
      </c>
      <c r="D5987" s="1">
        <v>4.4606000000000003</v>
      </c>
      <c r="E5987" s="1">
        <v>0.70509999999999995</v>
      </c>
      <c r="F5987" s="1">
        <v>0.70509999999999995</v>
      </c>
      <c r="G5987" s="1">
        <v>216980448</v>
      </c>
      <c r="H5987" s="1" t="s">
        <v>25298</v>
      </c>
      <c r="I5987" s="1">
        <v>6.4977</v>
      </c>
      <c r="J5987" s="1" t="s">
        <v>25299</v>
      </c>
    </row>
    <row r="5988" spans="1:10" x14ac:dyDescent="0.3">
      <c r="A5988" s="1" t="s">
        <v>23637</v>
      </c>
      <c r="B5988" s="1">
        <v>7.6069000000000004</v>
      </c>
      <c r="C5988" s="1">
        <v>3.3292000000000002</v>
      </c>
      <c r="D5988" s="1">
        <v>8.0222999999999995</v>
      </c>
      <c r="E5988" s="1">
        <v>0.52959999999999996</v>
      </c>
      <c r="F5988" s="1">
        <v>0.52959999999999996</v>
      </c>
      <c r="G5988" s="1">
        <v>879117120</v>
      </c>
      <c r="H5988" s="1" t="s">
        <v>35607</v>
      </c>
      <c r="I5988" s="1">
        <v>3.7153999999999998</v>
      </c>
      <c r="J5988" s="1" t="s">
        <v>35608</v>
      </c>
    </row>
    <row r="5989" spans="1:10" x14ac:dyDescent="0.3">
      <c r="A5989" s="1" t="s">
        <v>23637</v>
      </c>
      <c r="B5989" s="1">
        <v>8.2614999999999998</v>
      </c>
      <c r="C5989" s="1">
        <v>6.4892000000000003</v>
      </c>
      <c r="D5989" s="1">
        <v>17.895499999999998</v>
      </c>
      <c r="E5989" s="1">
        <v>0.73819999999999997</v>
      </c>
      <c r="F5989" s="1">
        <v>0.73819999999999997</v>
      </c>
      <c r="G5989" s="1">
        <v>10358606</v>
      </c>
      <c r="H5989" s="1" t="s">
        <v>28398</v>
      </c>
      <c r="I5989" s="1">
        <v>7.1414</v>
      </c>
      <c r="J5989" s="1" t="s">
        <v>28399</v>
      </c>
    </row>
    <row r="5990" spans="1:10" x14ac:dyDescent="0.3">
      <c r="A5990" s="1" t="s">
        <v>23637</v>
      </c>
      <c r="B5990" s="1">
        <v>5.4126000000000003</v>
      </c>
      <c r="C5990" s="1">
        <v>4.0824999999999996</v>
      </c>
      <c r="D5990" s="1">
        <v>0</v>
      </c>
      <c r="E5990" s="1">
        <v>0.73460000000000003</v>
      </c>
      <c r="F5990" s="1">
        <v>0.73460000000000003</v>
      </c>
      <c r="G5990" s="1">
        <v>91310.093800000002</v>
      </c>
      <c r="H5990" s="1" t="s">
        <v>12621</v>
      </c>
      <c r="I5990" s="1" t="s">
        <v>1548</v>
      </c>
      <c r="J5990" s="1" t="s">
        <v>12620</v>
      </c>
    </row>
    <row r="5991" spans="1:10" x14ac:dyDescent="0.3">
      <c r="A5991" s="1" t="s">
        <v>23637</v>
      </c>
      <c r="B5991" s="1">
        <v>9.4636999999999993</v>
      </c>
      <c r="C5991" s="1">
        <v>7.3613</v>
      </c>
      <c r="D5991" s="1">
        <v>10.2433</v>
      </c>
      <c r="E5991" s="1">
        <v>0.5766</v>
      </c>
      <c r="F5991" s="1">
        <v>0.5766</v>
      </c>
      <c r="G5991" s="1">
        <v>123044616</v>
      </c>
      <c r="H5991" s="1" t="s">
        <v>16214</v>
      </c>
      <c r="I5991" s="1">
        <v>7.8376999999999999</v>
      </c>
      <c r="J5991" s="1" t="s">
        <v>16213</v>
      </c>
    </row>
    <row r="5992" spans="1:10" x14ac:dyDescent="0.3">
      <c r="A5992" s="1" t="s">
        <v>23637</v>
      </c>
      <c r="B5992" s="1">
        <v>1.587</v>
      </c>
      <c r="C5992" s="1">
        <v>0.7157</v>
      </c>
      <c r="D5992" s="1">
        <v>1.9048</v>
      </c>
      <c r="E5992" s="1">
        <v>0.50070000000000003</v>
      </c>
      <c r="F5992" s="1">
        <v>0.50070000000000003</v>
      </c>
      <c r="G5992" s="1">
        <v>218647072</v>
      </c>
      <c r="H5992" s="1" t="s">
        <v>35609</v>
      </c>
      <c r="I5992" s="1">
        <v>0.88690000000000002</v>
      </c>
      <c r="J5992" s="1" t="s">
        <v>35610</v>
      </c>
    </row>
    <row r="5993" spans="1:10" x14ac:dyDescent="0.3">
      <c r="A5993" s="1" t="s">
        <v>23637</v>
      </c>
      <c r="B5993" s="1">
        <v>8.9788999999999994</v>
      </c>
      <c r="C5993" s="1">
        <v>5.1657000000000002</v>
      </c>
      <c r="D5993" s="1">
        <v>4.0454999999999997</v>
      </c>
      <c r="E5993" s="1">
        <v>0.54379999999999995</v>
      </c>
      <c r="F5993" s="1">
        <v>0.54379999999999995</v>
      </c>
      <c r="G5993" s="1">
        <v>82900952</v>
      </c>
      <c r="H5993" s="1" t="s">
        <v>27286</v>
      </c>
      <c r="I5993" s="1">
        <v>6.1828000000000003</v>
      </c>
      <c r="J5993" s="1" t="s">
        <v>27287</v>
      </c>
    </row>
    <row r="5994" spans="1:10" x14ac:dyDescent="0.3">
      <c r="A5994" s="1" t="s">
        <v>23637</v>
      </c>
      <c r="B5994" s="1">
        <v>5.6401000000000003</v>
      </c>
      <c r="C5994" s="1">
        <v>2.9845000000000002</v>
      </c>
      <c r="D5994" s="1">
        <v>1.7397</v>
      </c>
      <c r="E5994" s="1">
        <v>0.60150000000000003</v>
      </c>
      <c r="F5994" s="1">
        <v>0.60150000000000003</v>
      </c>
      <c r="G5994" s="1">
        <v>258418592</v>
      </c>
      <c r="H5994" s="1" t="s">
        <v>30652</v>
      </c>
      <c r="I5994" s="1">
        <v>4.4905999999999997</v>
      </c>
      <c r="J5994" s="1" t="s">
        <v>30653</v>
      </c>
    </row>
    <row r="5995" spans="1:10" x14ac:dyDescent="0.3">
      <c r="A5995" s="1" t="s">
        <v>23637</v>
      </c>
      <c r="B5995" s="1">
        <v>6.5461</v>
      </c>
      <c r="C5995" s="1">
        <v>4.7186000000000003</v>
      </c>
      <c r="D5995" s="1">
        <v>4.7462999999999997</v>
      </c>
      <c r="E5995" s="1">
        <v>0.72419999999999995</v>
      </c>
      <c r="F5995" s="1">
        <v>0.72419999999999995</v>
      </c>
      <c r="G5995" s="1">
        <v>113147624</v>
      </c>
      <c r="H5995" s="1" t="s">
        <v>12631</v>
      </c>
      <c r="I5995" s="1">
        <v>5.1430999999999996</v>
      </c>
      <c r="J5995" s="1" t="s">
        <v>12630</v>
      </c>
    </row>
    <row r="5996" spans="1:10" x14ac:dyDescent="0.3">
      <c r="A5996" s="1" t="s">
        <v>23637</v>
      </c>
      <c r="B5996" s="1">
        <v>9.0028000000000006</v>
      </c>
      <c r="C5996" s="1">
        <v>3.3361000000000001</v>
      </c>
      <c r="D5996" s="1">
        <v>8.0205000000000002</v>
      </c>
      <c r="E5996" s="1">
        <v>0.56269999999999998</v>
      </c>
      <c r="F5996" s="1">
        <v>0.56269999999999998</v>
      </c>
      <c r="G5996" s="1">
        <v>26224894</v>
      </c>
      <c r="H5996" s="1" t="s">
        <v>12633</v>
      </c>
      <c r="I5996" s="1">
        <v>5.1226000000000003</v>
      </c>
      <c r="J5996" s="1" t="s">
        <v>12632</v>
      </c>
    </row>
    <row r="5997" spans="1:10" x14ac:dyDescent="0.3">
      <c r="A5997" s="1" t="s">
        <v>23637</v>
      </c>
      <c r="B5997" s="1">
        <v>12.0627</v>
      </c>
      <c r="C5997" s="1">
        <v>9.0574999999999992</v>
      </c>
      <c r="D5997" s="1">
        <v>7.4321000000000002</v>
      </c>
      <c r="E5997" s="1">
        <v>0.73780000000000001</v>
      </c>
      <c r="F5997" s="1">
        <v>0.73780000000000001</v>
      </c>
      <c r="G5997" s="1">
        <v>343479872</v>
      </c>
      <c r="H5997" s="1" t="s">
        <v>10660</v>
      </c>
      <c r="I5997" s="1">
        <v>11.9955</v>
      </c>
      <c r="J5997" s="1" t="s">
        <v>10659</v>
      </c>
    </row>
    <row r="5998" spans="1:10" x14ac:dyDescent="0.3">
      <c r="A5998" s="1" t="s">
        <v>23637</v>
      </c>
      <c r="B5998" s="1">
        <v>7.0236999999999998</v>
      </c>
      <c r="C5998" s="1">
        <v>5.3122999999999996</v>
      </c>
      <c r="D5998" s="1">
        <v>6.9390999999999998</v>
      </c>
      <c r="E5998" s="1">
        <v>0.68330000000000002</v>
      </c>
      <c r="F5998" s="1">
        <v>0.68330000000000002</v>
      </c>
      <c r="G5998" s="1">
        <v>79332856</v>
      </c>
      <c r="H5998" s="1" t="s">
        <v>12637</v>
      </c>
      <c r="I5998" s="1">
        <v>6.7388000000000003</v>
      </c>
      <c r="J5998" s="1" t="s">
        <v>12636</v>
      </c>
    </row>
    <row r="5999" spans="1:10" x14ac:dyDescent="0.3">
      <c r="A5999" s="1" t="s">
        <v>23637</v>
      </c>
      <c r="B5999" s="1">
        <v>11.28</v>
      </c>
      <c r="C5999" s="1">
        <v>9.0946999999999996</v>
      </c>
      <c r="D5999" s="1">
        <v>6.3964999999999996</v>
      </c>
      <c r="E5999" s="1">
        <v>0.61339999999999995</v>
      </c>
      <c r="F5999" s="1">
        <v>0.61339999999999995</v>
      </c>
      <c r="G5999" s="1">
        <v>138307200</v>
      </c>
      <c r="H5999" s="1" t="s">
        <v>10308</v>
      </c>
      <c r="I5999" s="1">
        <v>11.112</v>
      </c>
      <c r="J5999" s="1" t="s">
        <v>10307</v>
      </c>
    </row>
    <row r="6000" spans="1:10" x14ac:dyDescent="0.3">
      <c r="A6000" s="1" t="s">
        <v>23637</v>
      </c>
      <c r="B6000" s="1">
        <v>16.3293</v>
      </c>
      <c r="C6000" s="1">
        <v>13.7782</v>
      </c>
      <c r="D6000" s="1">
        <v>12.456099999999999</v>
      </c>
      <c r="E6000" s="1">
        <v>0.74339999999999995</v>
      </c>
      <c r="F6000" s="1">
        <v>0.74339999999999995</v>
      </c>
      <c r="G6000" s="1">
        <v>148031168</v>
      </c>
      <c r="H6000" s="1" t="s">
        <v>8341</v>
      </c>
      <c r="I6000" s="1">
        <v>15.747999999999999</v>
      </c>
      <c r="J6000" s="1" t="s">
        <v>8340</v>
      </c>
    </row>
    <row r="6001" spans="1:10" x14ac:dyDescent="0.3">
      <c r="A6001" s="1" t="s">
        <v>23637</v>
      </c>
      <c r="B6001" s="1">
        <v>8.4898000000000007</v>
      </c>
      <c r="C6001" s="1">
        <v>7.7713000000000001</v>
      </c>
      <c r="D6001" s="1">
        <v>12.3881</v>
      </c>
      <c r="E6001" s="1">
        <v>0.58520000000000005</v>
      </c>
      <c r="F6001" s="1">
        <v>0.58520000000000005</v>
      </c>
      <c r="G6001" s="1">
        <v>615112</v>
      </c>
      <c r="H6001" s="1" t="s">
        <v>12647</v>
      </c>
      <c r="I6001" s="1" t="s">
        <v>1548</v>
      </c>
      <c r="J6001" s="1" t="s">
        <v>12646</v>
      </c>
    </row>
    <row r="6002" spans="1:10" x14ac:dyDescent="0.3">
      <c r="A6002" s="1" t="s">
        <v>23637</v>
      </c>
      <c r="B6002" s="1">
        <v>10.045500000000001</v>
      </c>
      <c r="C6002" s="1">
        <v>7.2470999999999997</v>
      </c>
      <c r="D6002" s="1">
        <v>6.1096000000000004</v>
      </c>
      <c r="E6002" s="1">
        <v>0.63819999999999999</v>
      </c>
      <c r="F6002" s="1">
        <v>0.63819999999999999</v>
      </c>
      <c r="G6002" s="1">
        <v>89353496</v>
      </c>
      <c r="H6002" s="1" t="s">
        <v>9454</v>
      </c>
      <c r="I6002" s="1">
        <v>9.9282000000000004</v>
      </c>
      <c r="J6002" s="1" t="s">
        <v>9453</v>
      </c>
    </row>
    <row r="6003" spans="1:10" x14ac:dyDescent="0.3">
      <c r="A6003" s="1" t="s">
        <v>23637</v>
      </c>
      <c r="B6003" s="1">
        <v>0.87280000000000002</v>
      </c>
      <c r="C6003" s="1">
        <v>0.24199999999999999</v>
      </c>
      <c r="D6003" s="1">
        <v>2.0615999999999999</v>
      </c>
      <c r="E6003" s="1">
        <v>0.54059999999999997</v>
      </c>
      <c r="F6003" s="1">
        <v>0.54059999999999997</v>
      </c>
      <c r="G6003" s="1">
        <v>5529339</v>
      </c>
      <c r="H6003" s="1" t="s">
        <v>12649</v>
      </c>
      <c r="I6003" s="1">
        <v>0.41210000000000002</v>
      </c>
      <c r="J6003" s="1" t="s">
        <v>12648</v>
      </c>
    </row>
    <row r="6004" spans="1:10" x14ac:dyDescent="0.3">
      <c r="A6004" s="1" t="s">
        <v>23637</v>
      </c>
      <c r="B6004" s="1">
        <v>12.867000000000001</v>
      </c>
      <c r="C6004" s="1">
        <v>11.039400000000001</v>
      </c>
      <c r="D6004" s="1">
        <v>7.6414</v>
      </c>
      <c r="E6004" s="1">
        <v>0.62119999999999997</v>
      </c>
      <c r="F6004" s="1">
        <v>0.62119999999999997</v>
      </c>
      <c r="G6004" s="1">
        <v>50129792</v>
      </c>
      <c r="H6004" s="1" t="s">
        <v>12655</v>
      </c>
      <c r="I6004" s="1">
        <v>11.972200000000001</v>
      </c>
      <c r="J6004" s="1" t="s">
        <v>12654</v>
      </c>
    </row>
    <row r="6005" spans="1:10" x14ac:dyDescent="0.3">
      <c r="A6005" s="1" t="s">
        <v>23637</v>
      </c>
      <c r="B6005" s="1">
        <v>8.2401</v>
      </c>
      <c r="C6005" s="1">
        <v>3.6560000000000001</v>
      </c>
      <c r="D6005" s="1">
        <v>4.1557000000000004</v>
      </c>
      <c r="E6005" s="1">
        <v>0.5917</v>
      </c>
      <c r="F6005" s="1">
        <v>0.5917</v>
      </c>
      <c r="G6005" s="1">
        <v>921210368</v>
      </c>
      <c r="H6005" s="1" t="s">
        <v>12657</v>
      </c>
      <c r="I6005" s="1">
        <v>6.7706</v>
      </c>
      <c r="J6005" s="1" t="s">
        <v>12656</v>
      </c>
    </row>
    <row r="6006" spans="1:10" x14ac:dyDescent="0.3">
      <c r="A6006" s="1" t="s">
        <v>23637</v>
      </c>
      <c r="B6006" s="1">
        <v>37.178699999999999</v>
      </c>
      <c r="C6006" s="1">
        <v>25.9739</v>
      </c>
      <c r="D6006" s="1">
        <v>15.6775</v>
      </c>
      <c r="E6006" s="1">
        <v>0.68830000000000002</v>
      </c>
      <c r="F6006" s="1">
        <v>0.68830000000000002</v>
      </c>
      <c r="G6006" s="1">
        <v>7419785216</v>
      </c>
      <c r="H6006" s="1" t="s">
        <v>8985</v>
      </c>
      <c r="I6006" s="1">
        <v>33.152200000000001</v>
      </c>
      <c r="J6006" s="1" t="s">
        <v>8984</v>
      </c>
    </row>
    <row r="6007" spans="1:10" x14ac:dyDescent="0.3">
      <c r="A6007" s="1" t="s">
        <v>23637</v>
      </c>
      <c r="B6007" s="1">
        <v>11.2514</v>
      </c>
      <c r="C6007" s="1">
        <v>7.9865000000000004</v>
      </c>
      <c r="D6007" s="1">
        <v>9.9704999999999995</v>
      </c>
      <c r="E6007" s="1">
        <v>0.74070000000000003</v>
      </c>
      <c r="F6007" s="1">
        <v>0.74070000000000003</v>
      </c>
      <c r="G6007" s="1">
        <v>2521017344</v>
      </c>
      <c r="H6007" s="1" t="s">
        <v>18500</v>
      </c>
      <c r="I6007" s="1">
        <v>10.429399999999999</v>
      </c>
      <c r="J6007" s="1" t="s">
        <v>18499</v>
      </c>
    </row>
    <row r="6008" spans="1:10" x14ac:dyDescent="0.3">
      <c r="A6008" s="1" t="s">
        <v>23637</v>
      </c>
      <c r="B6008" s="1">
        <v>5.1369999999999996</v>
      </c>
      <c r="C6008" s="1">
        <v>3.3733</v>
      </c>
      <c r="D6008" s="1">
        <v>4.7416</v>
      </c>
      <c r="E6008" s="1">
        <v>0.64439999999999997</v>
      </c>
      <c r="F6008" s="1">
        <v>0.64439999999999997</v>
      </c>
      <c r="G6008" s="1">
        <v>9760265</v>
      </c>
      <c r="H6008" s="1" t="s">
        <v>32595</v>
      </c>
      <c r="I6008" s="1">
        <v>4.8484999999999996</v>
      </c>
      <c r="J6008" s="1" t="s">
        <v>32596</v>
      </c>
    </row>
    <row r="6009" spans="1:10" x14ac:dyDescent="0.3">
      <c r="A6009" s="1" t="s">
        <v>23637</v>
      </c>
      <c r="B6009" s="1">
        <v>12.6317</v>
      </c>
      <c r="C6009" s="1">
        <v>8.9605999999999995</v>
      </c>
      <c r="D6009" s="1">
        <v>8.7664000000000009</v>
      </c>
      <c r="E6009" s="1">
        <v>0.6946</v>
      </c>
      <c r="F6009" s="1">
        <v>0.6946</v>
      </c>
      <c r="G6009" s="1">
        <v>2400873728</v>
      </c>
      <c r="H6009" s="1" t="s">
        <v>9424</v>
      </c>
      <c r="I6009" s="1">
        <v>10.6198</v>
      </c>
      <c r="J6009" s="1" t="s">
        <v>9423</v>
      </c>
    </row>
    <row r="6010" spans="1:10" x14ac:dyDescent="0.3">
      <c r="A6010" s="1" t="s">
        <v>23637</v>
      </c>
      <c r="B6010" s="1">
        <v>14.5488</v>
      </c>
      <c r="C6010" s="1">
        <v>10.83</v>
      </c>
      <c r="D6010" s="1">
        <v>14.9398</v>
      </c>
      <c r="E6010" s="1">
        <v>0.50009999999999999</v>
      </c>
      <c r="F6010" s="1">
        <v>0.50009999999999999</v>
      </c>
      <c r="G6010" s="1">
        <v>711776896</v>
      </c>
      <c r="H6010" s="1" t="s">
        <v>35611</v>
      </c>
      <c r="I6010" s="1">
        <v>13.790699999999999</v>
      </c>
      <c r="J6010" s="1" t="s">
        <v>35612</v>
      </c>
    </row>
    <row r="6011" spans="1:10" x14ac:dyDescent="0.3">
      <c r="A6011" s="1" t="s">
        <v>23637</v>
      </c>
      <c r="B6011" s="1">
        <v>23.773900000000001</v>
      </c>
      <c r="C6011" s="1">
        <v>13.2102</v>
      </c>
      <c r="D6011" s="1">
        <v>13.044700000000001</v>
      </c>
      <c r="E6011" s="1">
        <v>0.71879999999999999</v>
      </c>
      <c r="F6011" s="1">
        <v>0.71879999999999999</v>
      </c>
      <c r="G6011" s="1">
        <v>150020976</v>
      </c>
      <c r="H6011" s="1" t="s">
        <v>12667</v>
      </c>
      <c r="I6011" s="1">
        <v>15.027699999999999</v>
      </c>
      <c r="J6011" s="1" t="s">
        <v>12666</v>
      </c>
    </row>
    <row r="6012" spans="1:10" x14ac:dyDescent="0.3">
      <c r="A6012" s="1" t="s">
        <v>23637</v>
      </c>
      <c r="B6012" s="1">
        <v>7.5049999999999999</v>
      </c>
      <c r="C6012" s="1">
        <v>5.1849999999999996</v>
      </c>
      <c r="D6012" s="1">
        <v>4.335</v>
      </c>
      <c r="E6012" s="1">
        <v>0.51219999999999999</v>
      </c>
      <c r="F6012" s="1">
        <v>0.51219999999999999</v>
      </c>
      <c r="G6012" s="1">
        <v>2326295040</v>
      </c>
      <c r="H6012" s="1" t="s">
        <v>18446</v>
      </c>
      <c r="I6012" s="1">
        <v>6.14</v>
      </c>
      <c r="J6012" s="1" t="s">
        <v>18445</v>
      </c>
    </row>
    <row r="6013" spans="1:10" x14ac:dyDescent="0.3">
      <c r="A6013" s="1" t="s">
        <v>23637</v>
      </c>
      <c r="B6013" s="1">
        <v>11.8596</v>
      </c>
      <c r="C6013" s="1">
        <v>9.2116000000000007</v>
      </c>
      <c r="D6013" s="1" t="s">
        <v>1548</v>
      </c>
      <c r="E6013" s="1">
        <v>0.56010000000000004</v>
      </c>
      <c r="F6013" s="1">
        <v>0.56010000000000004</v>
      </c>
      <c r="G6013" s="1">
        <v>112592552</v>
      </c>
      <c r="H6013" s="1" t="s">
        <v>32597</v>
      </c>
      <c r="I6013" s="1">
        <v>11.297700000000001</v>
      </c>
      <c r="J6013" s="1" t="s">
        <v>32598</v>
      </c>
    </row>
    <row r="6014" spans="1:10" x14ac:dyDescent="0.3">
      <c r="A6014" s="1" t="s">
        <v>23637</v>
      </c>
      <c r="B6014" s="1">
        <v>3.2210000000000001</v>
      </c>
      <c r="C6014" s="1">
        <v>1.7461</v>
      </c>
      <c r="D6014" s="1">
        <v>3.3256999999999999</v>
      </c>
      <c r="E6014" s="1">
        <v>0.66459999999999997</v>
      </c>
      <c r="F6014" s="1">
        <v>0.66459999999999997</v>
      </c>
      <c r="G6014" s="1">
        <v>21949890</v>
      </c>
      <c r="H6014" s="1" t="s">
        <v>12673</v>
      </c>
      <c r="I6014" s="1">
        <v>2.7961999999999998</v>
      </c>
      <c r="J6014" s="1" t="s">
        <v>12672</v>
      </c>
    </row>
    <row r="6015" spans="1:10" x14ac:dyDescent="0.3">
      <c r="A6015" s="1" t="s">
        <v>23637</v>
      </c>
      <c r="B6015" s="1">
        <v>4.3102</v>
      </c>
      <c r="C6015" s="1">
        <v>1.9821</v>
      </c>
      <c r="D6015" s="1">
        <v>8.8613999999999997</v>
      </c>
      <c r="E6015" s="1">
        <v>0.58120000000000005</v>
      </c>
      <c r="F6015" s="1">
        <v>0.58120000000000005</v>
      </c>
      <c r="G6015" s="1">
        <v>42524528</v>
      </c>
      <c r="H6015" s="1" t="s">
        <v>12677</v>
      </c>
      <c r="I6015" s="1">
        <v>2.59</v>
      </c>
      <c r="J6015" s="1" t="s">
        <v>12676</v>
      </c>
    </row>
    <row r="6016" spans="1:10" x14ac:dyDescent="0.3">
      <c r="A6016" s="1" t="s">
        <v>23637</v>
      </c>
      <c r="B6016" s="1">
        <v>8.5528999999999993</v>
      </c>
      <c r="C6016" s="1">
        <v>7.0259</v>
      </c>
      <c r="D6016" s="1">
        <v>8.3678000000000008</v>
      </c>
      <c r="E6016" s="1">
        <v>0.58560000000000001</v>
      </c>
      <c r="F6016" s="1">
        <v>0.58560000000000001</v>
      </c>
      <c r="G6016" s="1">
        <v>58227964</v>
      </c>
      <c r="H6016" s="1" t="s">
        <v>3660</v>
      </c>
      <c r="I6016" s="1">
        <v>8.4892000000000003</v>
      </c>
      <c r="J6016" s="1" t="s">
        <v>3659</v>
      </c>
    </row>
    <row r="6017" spans="1:10" x14ac:dyDescent="0.3">
      <c r="A6017" s="1" t="s">
        <v>23637</v>
      </c>
      <c r="B6017" s="1">
        <v>14.267799999999999</v>
      </c>
      <c r="C6017" s="1">
        <v>8.5098000000000003</v>
      </c>
      <c r="D6017" s="1">
        <v>8.6245999999999992</v>
      </c>
      <c r="E6017" s="1">
        <v>0.56569999999999998</v>
      </c>
      <c r="F6017" s="1">
        <v>0.56569999999999998</v>
      </c>
      <c r="G6017" s="1">
        <v>2698945024</v>
      </c>
      <c r="H6017" s="1" t="s">
        <v>7499</v>
      </c>
      <c r="I6017" s="1">
        <v>10.4185</v>
      </c>
      <c r="J6017" s="1" t="s">
        <v>7498</v>
      </c>
    </row>
    <row r="6018" spans="1:10" x14ac:dyDescent="0.3">
      <c r="A6018" s="1" t="s">
        <v>23637</v>
      </c>
      <c r="B6018" s="1">
        <v>7.7690999999999999</v>
      </c>
      <c r="C6018" s="1">
        <v>5.6310000000000002</v>
      </c>
      <c r="D6018" s="1">
        <v>7.3529999999999998</v>
      </c>
      <c r="E6018" s="1">
        <v>0.61080000000000001</v>
      </c>
      <c r="F6018" s="1">
        <v>0.61080000000000001</v>
      </c>
      <c r="G6018" s="1">
        <v>51118876</v>
      </c>
      <c r="H6018" s="1" t="s">
        <v>3662</v>
      </c>
      <c r="I6018" s="1">
        <v>6.5095000000000001</v>
      </c>
      <c r="J6018" s="1" t="s">
        <v>3661</v>
      </c>
    </row>
    <row r="6019" spans="1:10" x14ac:dyDescent="0.3">
      <c r="A6019" s="1" t="s">
        <v>23637</v>
      </c>
      <c r="B6019" s="1">
        <v>5.91</v>
      </c>
      <c r="C6019" s="1">
        <v>2.6749999999999998</v>
      </c>
      <c r="D6019" s="1">
        <v>1.0692999999999999</v>
      </c>
      <c r="E6019" s="1">
        <v>0.63460000000000005</v>
      </c>
      <c r="F6019" s="1">
        <v>0.63460000000000005</v>
      </c>
      <c r="G6019" s="1">
        <v>867225728</v>
      </c>
      <c r="H6019" s="1" t="s">
        <v>19330</v>
      </c>
      <c r="I6019" s="1">
        <v>5.875</v>
      </c>
      <c r="J6019" s="1" t="s">
        <v>19329</v>
      </c>
    </row>
    <row r="6020" spans="1:10" x14ac:dyDescent="0.3">
      <c r="A6020" s="1" t="s">
        <v>23637</v>
      </c>
      <c r="B6020" s="1">
        <v>11.052899999999999</v>
      </c>
      <c r="C6020" s="1">
        <v>7.3564999999999996</v>
      </c>
      <c r="D6020" s="1">
        <v>5.2629999999999999</v>
      </c>
      <c r="E6020" s="1">
        <v>0.61739999999999995</v>
      </c>
      <c r="F6020" s="1">
        <v>0.61739999999999995</v>
      </c>
      <c r="G6020" s="1">
        <v>606159168</v>
      </c>
      <c r="H6020" s="1" t="s">
        <v>12685</v>
      </c>
      <c r="I6020" s="1">
        <v>10.5901</v>
      </c>
      <c r="J6020" s="1" t="s">
        <v>12684</v>
      </c>
    </row>
    <row r="6021" spans="1:10" x14ac:dyDescent="0.3">
      <c r="A6021" s="1" t="s">
        <v>23637</v>
      </c>
      <c r="B6021" s="1">
        <v>7.6039000000000003</v>
      </c>
      <c r="C6021" s="1">
        <v>4.1224999999999996</v>
      </c>
      <c r="D6021" s="1">
        <v>8.1052999999999997</v>
      </c>
      <c r="E6021" s="1">
        <v>0.70320000000000005</v>
      </c>
      <c r="F6021" s="1">
        <v>0.70320000000000005</v>
      </c>
      <c r="G6021" s="1">
        <v>128584232</v>
      </c>
      <c r="H6021" s="1" t="s">
        <v>12687</v>
      </c>
      <c r="I6021" s="1">
        <v>5.8106999999999998</v>
      </c>
      <c r="J6021" s="1" t="s">
        <v>12686</v>
      </c>
    </row>
    <row r="6022" spans="1:10" x14ac:dyDescent="0.3">
      <c r="A6022" s="1" t="s">
        <v>23637</v>
      </c>
      <c r="B6022" s="1">
        <v>7.9812000000000003</v>
      </c>
      <c r="C6022" s="1">
        <v>4.5208000000000004</v>
      </c>
      <c r="D6022" s="1">
        <v>7.2478999999999996</v>
      </c>
      <c r="E6022" s="1">
        <v>0.53779999999999994</v>
      </c>
      <c r="F6022" s="1">
        <v>0.53779999999999994</v>
      </c>
      <c r="G6022" s="1">
        <v>9989018</v>
      </c>
      <c r="H6022" s="1" t="s">
        <v>26501</v>
      </c>
      <c r="I6022" s="1">
        <v>5.1226000000000003</v>
      </c>
      <c r="J6022" s="1" t="s">
        <v>26502</v>
      </c>
    </row>
    <row r="6023" spans="1:10" x14ac:dyDescent="0.3">
      <c r="A6023" s="1" t="s">
        <v>23637</v>
      </c>
      <c r="B6023" s="1">
        <v>16.133700000000001</v>
      </c>
      <c r="C6023" s="1">
        <v>8.4024999999999999</v>
      </c>
      <c r="D6023" s="1">
        <v>2.8445999999999998</v>
      </c>
      <c r="E6023" s="1">
        <v>0.61970000000000003</v>
      </c>
      <c r="F6023" s="1">
        <v>0.61970000000000003</v>
      </c>
      <c r="G6023" s="1">
        <v>1627732992</v>
      </c>
      <c r="H6023" s="1" t="s">
        <v>6053</v>
      </c>
      <c r="I6023" s="1">
        <v>8.6782000000000004</v>
      </c>
      <c r="J6023" s="1" t="s">
        <v>6052</v>
      </c>
    </row>
    <row r="6024" spans="1:10" x14ac:dyDescent="0.3">
      <c r="A6024" s="1" t="s">
        <v>23637</v>
      </c>
      <c r="B6024" s="1">
        <v>28.964400000000001</v>
      </c>
      <c r="C6024" s="1">
        <v>21.561800000000002</v>
      </c>
      <c r="D6024" s="1">
        <v>9.2323000000000004</v>
      </c>
      <c r="E6024" s="1">
        <v>0.67889999999999995</v>
      </c>
      <c r="F6024" s="1">
        <v>0.67889999999999995</v>
      </c>
      <c r="G6024" s="1">
        <v>5554131456</v>
      </c>
      <c r="H6024" s="1" t="s">
        <v>10834</v>
      </c>
      <c r="I6024" s="1">
        <v>26.162600000000001</v>
      </c>
      <c r="J6024" s="1" t="s">
        <v>10833</v>
      </c>
    </row>
    <row r="6025" spans="1:10" x14ac:dyDescent="0.3">
      <c r="A6025" s="1" t="s">
        <v>23637</v>
      </c>
      <c r="B6025" s="1">
        <v>11.109299999999999</v>
      </c>
      <c r="C6025" s="1">
        <v>7.9823000000000004</v>
      </c>
      <c r="D6025" s="1">
        <v>1.7008000000000001</v>
      </c>
      <c r="E6025" s="1">
        <v>0.73819999999999997</v>
      </c>
      <c r="F6025" s="1">
        <v>0.73819999999999997</v>
      </c>
      <c r="G6025" s="1">
        <v>936744768</v>
      </c>
      <c r="H6025" s="1" t="s">
        <v>12695</v>
      </c>
      <c r="I6025" s="1">
        <v>9.4734999999999996</v>
      </c>
      <c r="J6025" s="1" t="s">
        <v>12694</v>
      </c>
    </row>
    <row r="6026" spans="1:10" x14ac:dyDescent="0.3">
      <c r="A6026" s="1" t="s">
        <v>23637</v>
      </c>
      <c r="B6026" s="1">
        <v>2.6040999999999999</v>
      </c>
      <c r="C6026" s="1">
        <v>1.9053</v>
      </c>
      <c r="D6026" s="1">
        <v>2.8755000000000002</v>
      </c>
      <c r="E6026" s="1">
        <v>0.6079</v>
      </c>
      <c r="F6026" s="1">
        <v>0.6079</v>
      </c>
      <c r="G6026" s="1">
        <v>285496064</v>
      </c>
      <c r="H6026" s="1" t="s">
        <v>25106</v>
      </c>
      <c r="I6026" s="1">
        <v>2.0691999999999999</v>
      </c>
      <c r="J6026" s="1" t="s">
        <v>25107</v>
      </c>
    </row>
    <row r="6027" spans="1:10" x14ac:dyDescent="0.3">
      <c r="A6027" s="1" t="s">
        <v>23637</v>
      </c>
      <c r="B6027" s="1">
        <v>14.5877</v>
      </c>
      <c r="C6027" s="1">
        <v>11.692399999999999</v>
      </c>
      <c r="D6027" s="1">
        <v>8.6734000000000009</v>
      </c>
      <c r="E6027" s="1">
        <v>0.68120000000000003</v>
      </c>
      <c r="F6027" s="1">
        <v>0.68120000000000003</v>
      </c>
      <c r="G6027" s="1">
        <v>79876288</v>
      </c>
      <c r="H6027" s="1" t="s">
        <v>1695</v>
      </c>
      <c r="I6027" s="1">
        <v>12.644299999999999</v>
      </c>
      <c r="J6027" s="1" t="s">
        <v>1694</v>
      </c>
    </row>
    <row r="6028" spans="1:10" x14ac:dyDescent="0.3">
      <c r="A6028" s="1" t="s">
        <v>23637</v>
      </c>
      <c r="B6028" s="1">
        <v>22.2378</v>
      </c>
      <c r="C6028" s="1">
        <v>15.6122</v>
      </c>
      <c r="D6028" s="1">
        <v>18.495000000000001</v>
      </c>
      <c r="E6028" s="1">
        <v>0.71220000000000006</v>
      </c>
      <c r="F6028" s="1">
        <v>0.71220000000000006</v>
      </c>
      <c r="G6028" s="1">
        <v>10452062208</v>
      </c>
      <c r="H6028" s="1" t="s">
        <v>29490</v>
      </c>
      <c r="I6028" s="1">
        <v>17.420100000000001</v>
      </c>
      <c r="J6028" s="1" t="s">
        <v>29491</v>
      </c>
    </row>
    <row r="6029" spans="1:10" x14ac:dyDescent="0.3">
      <c r="A6029" s="1" t="s">
        <v>23637</v>
      </c>
      <c r="B6029" s="1">
        <v>10.089399999999999</v>
      </c>
      <c r="C6029" s="1">
        <v>8.7507999999999999</v>
      </c>
      <c r="D6029" s="1">
        <v>17.421800000000001</v>
      </c>
      <c r="E6029" s="1">
        <v>0.52100000000000002</v>
      </c>
      <c r="F6029" s="1">
        <v>0.52100000000000002</v>
      </c>
      <c r="G6029" s="1">
        <v>44039585792</v>
      </c>
      <c r="H6029" s="1" t="s">
        <v>35613</v>
      </c>
      <c r="I6029" s="1">
        <v>9.7866</v>
      </c>
      <c r="J6029" s="1" t="s">
        <v>35614</v>
      </c>
    </row>
    <row r="6030" spans="1:10" x14ac:dyDescent="0.3">
      <c r="A6030" s="1" t="s">
        <v>23637</v>
      </c>
      <c r="B6030" s="1">
        <v>14.951000000000001</v>
      </c>
      <c r="C6030" s="1">
        <v>8.0340000000000007</v>
      </c>
      <c r="D6030" s="1">
        <v>3.8247</v>
      </c>
      <c r="E6030" s="1">
        <v>0.67910000000000004</v>
      </c>
      <c r="F6030" s="1">
        <v>0.67910000000000004</v>
      </c>
      <c r="G6030" s="1">
        <v>246874864</v>
      </c>
      <c r="H6030" s="1" t="s">
        <v>28412</v>
      </c>
      <c r="I6030" s="1">
        <v>14.0871</v>
      </c>
      <c r="J6030" s="1" t="s">
        <v>28413</v>
      </c>
    </row>
    <row r="6031" spans="1:10" x14ac:dyDescent="0.3">
      <c r="A6031" s="1" t="s">
        <v>23637</v>
      </c>
      <c r="B6031" s="1">
        <v>7.9253</v>
      </c>
      <c r="C6031" s="1">
        <v>3.4333</v>
      </c>
      <c r="D6031" s="1">
        <v>3.9998999999999998</v>
      </c>
      <c r="E6031" s="1">
        <v>0.58630000000000004</v>
      </c>
      <c r="F6031" s="1">
        <v>0.58630000000000004</v>
      </c>
      <c r="G6031" s="1">
        <v>156754048</v>
      </c>
      <c r="H6031" s="1" t="s">
        <v>16314</v>
      </c>
      <c r="I6031" s="1">
        <v>6.9344999999999999</v>
      </c>
      <c r="J6031" s="1" t="s">
        <v>16313</v>
      </c>
    </row>
    <row r="6032" spans="1:10" x14ac:dyDescent="0.3">
      <c r="A6032" s="1" t="s">
        <v>23637</v>
      </c>
      <c r="B6032" s="1">
        <v>6.8278999999999996</v>
      </c>
      <c r="C6032" s="1">
        <v>5.7160000000000002</v>
      </c>
      <c r="D6032" s="1">
        <v>8.2276000000000007</v>
      </c>
      <c r="E6032" s="1">
        <v>0.57369999999999999</v>
      </c>
      <c r="F6032" s="1">
        <v>0.57369999999999999</v>
      </c>
      <c r="G6032" s="1">
        <v>33226820</v>
      </c>
      <c r="H6032" s="1" t="s">
        <v>12697</v>
      </c>
      <c r="I6032" s="1">
        <v>6.5151000000000003</v>
      </c>
      <c r="J6032" s="1" t="s">
        <v>12696</v>
      </c>
    </row>
    <row r="6033" spans="1:10" x14ac:dyDescent="0.3">
      <c r="A6033" s="1" t="s">
        <v>23637</v>
      </c>
      <c r="B6033" s="1">
        <v>4.9358000000000004</v>
      </c>
      <c r="C6033" s="1">
        <v>3.18</v>
      </c>
      <c r="D6033" s="1">
        <v>5.5739000000000001</v>
      </c>
      <c r="E6033" s="1">
        <v>0.52180000000000004</v>
      </c>
      <c r="F6033" s="1">
        <v>0.52180000000000004</v>
      </c>
      <c r="G6033" s="1">
        <v>36058032</v>
      </c>
      <c r="H6033" s="1" t="s">
        <v>31547</v>
      </c>
      <c r="I6033" s="1">
        <v>3.4001000000000001</v>
      </c>
      <c r="J6033" s="1" t="s">
        <v>31548</v>
      </c>
    </row>
    <row r="6034" spans="1:10" x14ac:dyDescent="0.3">
      <c r="A6034" s="1" t="s">
        <v>23637</v>
      </c>
      <c r="B6034" s="1">
        <v>25.309699999999999</v>
      </c>
      <c r="C6034" s="1">
        <v>13.6502</v>
      </c>
      <c r="D6034" s="1">
        <v>19.199400000000001</v>
      </c>
      <c r="E6034" s="1">
        <v>0.5897</v>
      </c>
      <c r="F6034" s="1">
        <v>0.5897</v>
      </c>
      <c r="G6034" s="1">
        <v>267257376</v>
      </c>
      <c r="H6034" s="1" t="s">
        <v>29618</v>
      </c>
      <c r="I6034" s="1">
        <v>14.8476</v>
      </c>
      <c r="J6034" s="1" t="s">
        <v>29619</v>
      </c>
    </row>
    <row r="6035" spans="1:10" x14ac:dyDescent="0.3">
      <c r="A6035" s="1" t="s">
        <v>23637</v>
      </c>
      <c r="B6035" s="1">
        <v>46.567100000000003</v>
      </c>
      <c r="C6035" s="1">
        <v>25.6616</v>
      </c>
      <c r="D6035" s="1">
        <v>7.5785999999999998</v>
      </c>
      <c r="E6035" s="1">
        <v>0.53049999999999997</v>
      </c>
      <c r="F6035" s="1">
        <v>0.53049999999999997</v>
      </c>
      <c r="G6035" s="1">
        <v>2560518400</v>
      </c>
      <c r="H6035" s="1" t="s">
        <v>24177</v>
      </c>
      <c r="I6035" s="1">
        <v>30.310400000000001</v>
      </c>
      <c r="J6035" s="1" t="s">
        <v>24178</v>
      </c>
    </row>
    <row r="6036" spans="1:10" x14ac:dyDescent="0.3">
      <c r="A6036" s="1" t="s">
        <v>23637</v>
      </c>
      <c r="B6036" s="1">
        <v>12.742000000000001</v>
      </c>
      <c r="C6036" s="1">
        <v>8.6525999999999996</v>
      </c>
      <c r="D6036" s="1">
        <v>5.3410000000000002</v>
      </c>
      <c r="E6036" s="1">
        <v>0.53779999999999994</v>
      </c>
      <c r="F6036" s="1">
        <v>0.53779999999999994</v>
      </c>
      <c r="G6036" s="1">
        <v>1764461440</v>
      </c>
      <c r="H6036" s="1" t="s">
        <v>16320</v>
      </c>
      <c r="I6036" s="1">
        <v>9.5508000000000006</v>
      </c>
      <c r="J6036" s="1" t="s">
        <v>16319</v>
      </c>
    </row>
    <row r="6037" spans="1:10" x14ac:dyDescent="0.3">
      <c r="A6037" s="1" t="s">
        <v>23637</v>
      </c>
      <c r="B6037" s="1">
        <v>15.1601</v>
      </c>
      <c r="C6037" s="1">
        <v>9.0097000000000005</v>
      </c>
      <c r="D6037" s="1">
        <v>7.3666</v>
      </c>
      <c r="E6037" s="1">
        <v>0.73960000000000004</v>
      </c>
      <c r="F6037" s="1">
        <v>0.73960000000000004</v>
      </c>
      <c r="G6037" s="1">
        <v>190107152</v>
      </c>
      <c r="H6037" s="1" t="s">
        <v>12705</v>
      </c>
      <c r="I6037" s="1">
        <v>14.8812</v>
      </c>
      <c r="J6037" s="1" t="s">
        <v>12704</v>
      </c>
    </row>
    <row r="6038" spans="1:10" x14ac:dyDescent="0.3">
      <c r="A6038" s="1" t="s">
        <v>23637</v>
      </c>
      <c r="B6038" s="1">
        <v>10.1608</v>
      </c>
      <c r="C6038" s="1">
        <v>4.9973999999999998</v>
      </c>
      <c r="D6038" s="1">
        <v>8.8864000000000001</v>
      </c>
      <c r="E6038" s="1">
        <v>0.67869999999999997</v>
      </c>
      <c r="F6038" s="1">
        <v>0.67869999999999997</v>
      </c>
      <c r="G6038" s="1">
        <v>156274160</v>
      </c>
      <c r="H6038" s="1" t="s">
        <v>28414</v>
      </c>
      <c r="I6038" s="1">
        <v>8.7303999999999995</v>
      </c>
      <c r="J6038" s="1" t="s">
        <v>28415</v>
      </c>
    </row>
    <row r="6039" spans="1:10" x14ac:dyDescent="0.3">
      <c r="A6039" s="1" t="s">
        <v>23637</v>
      </c>
      <c r="B6039" s="1">
        <v>2.5754000000000001</v>
      </c>
      <c r="C6039" s="1">
        <v>2.0499999999999998</v>
      </c>
      <c r="D6039" s="1">
        <v>11.3803</v>
      </c>
      <c r="E6039" s="1">
        <v>0.52029999999999998</v>
      </c>
      <c r="F6039" s="1">
        <v>0.52029999999999998</v>
      </c>
      <c r="G6039" s="1">
        <v>363006.59379999997</v>
      </c>
      <c r="H6039" s="1" t="s">
        <v>12707</v>
      </c>
      <c r="I6039" s="1">
        <v>2.4175</v>
      </c>
      <c r="J6039" s="1" t="s">
        <v>12706</v>
      </c>
    </row>
    <row r="6040" spans="1:10" x14ac:dyDescent="0.3">
      <c r="A6040" s="1" t="s">
        <v>23637</v>
      </c>
      <c r="B6040" s="1">
        <v>12.983000000000001</v>
      </c>
      <c r="C6040" s="1">
        <v>6.7270000000000003</v>
      </c>
      <c r="D6040" s="1">
        <v>4.1414999999999997</v>
      </c>
      <c r="E6040" s="1">
        <v>0.63109999999999999</v>
      </c>
      <c r="F6040" s="1">
        <v>0.63109999999999999</v>
      </c>
      <c r="G6040" s="1">
        <v>74324328</v>
      </c>
      <c r="H6040" s="1" t="s">
        <v>35615</v>
      </c>
      <c r="I6040" s="1">
        <v>12.822100000000001</v>
      </c>
      <c r="J6040" s="1" t="s">
        <v>35616</v>
      </c>
    </row>
    <row r="6041" spans="1:10" x14ac:dyDescent="0.3">
      <c r="A6041" s="1" t="s">
        <v>23637</v>
      </c>
      <c r="B6041" s="1">
        <v>7.2632000000000003</v>
      </c>
      <c r="C6041" s="1">
        <v>4.6558000000000002</v>
      </c>
      <c r="D6041" s="1">
        <v>8.9445999999999994</v>
      </c>
      <c r="E6041" s="1">
        <v>0.54569999999999996</v>
      </c>
      <c r="F6041" s="1">
        <v>0.54569999999999996</v>
      </c>
      <c r="G6041" s="1">
        <v>611174144</v>
      </c>
      <c r="H6041" s="1" t="s">
        <v>27716</v>
      </c>
      <c r="I6041" s="1">
        <v>5.4356999999999998</v>
      </c>
      <c r="J6041" s="1" t="s">
        <v>27717</v>
      </c>
    </row>
    <row r="6042" spans="1:10" x14ac:dyDescent="0.3">
      <c r="A6042" s="1" t="s">
        <v>23637</v>
      </c>
      <c r="B6042" s="1">
        <v>13.0809</v>
      </c>
      <c r="C6042" s="1">
        <v>7.3826999999999998</v>
      </c>
      <c r="D6042" s="1">
        <v>7.7084000000000001</v>
      </c>
      <c r="E6042" s="1">
        <v>0.5897</v>
      </c>
      <c r="F6042" s="1">
        <v>0.5897</v>
      </c>
      <c r="G6042" s="1">
        <v>2647959040</v>
      </c>
      <c r="H6042" s="1" t="s">
        <v>16330</v>
      </c>
      <c r="I6042" s="1">
        <v>9.8760999999999992</v>
      </c>
      <c r="J6042" s="1" t="s">
        <v>16329</v>
      </c>
    </row>
    <row r="6043" spans="1:10" x14ac:dyDescent="0.3">
      <c r="A6043" s="1" t="s">
        <v>23637</v>
      </c>
      <c r="B6043" s="1">
        <v>3.2389999999999999</v>
      </c>
      <c r="C6043" s="1">
        <v>2.0329000000000002</v>
      </c>
      <c r="D6043" s="1">
        <v>4.2896000000000001</v>
      </c>
      <c r="E6043" s="1">
        <v>0.62639999999999996</v>
      </c>
      <c r="F6043" s="1">
        <v>0.62639999999999996</v>
      </c>
      <c r="G6043" s="1">
        <v>75877128</v>
      </c>
      <c r="H6043" s="1" t="s">
        <v>35617</v>
      </c>
      <c r="I6043" s="1">
        <v>2.6833999999999998</v>
      </c>
      <c r="J6043" s="1" t="s">
        <v>35618</v>
      </c>
    </row>
    <row r="6044" spans="1:10" x14ac:dyDescent="0.3">
      <c r="A6044" s="1" t="s">
        <v>23637</v>
      </c>
      <c r="B6044" s="1">
        <v>3.6534</v>
      </c>
      <c r="C6044" s="1">
        <v>2.1505999999999998</v>
      </c>
      <c r="D6044" s="1">
        <v>-5.4999999999999997E-3</v>
      </c>
      <c r="E6044" s="1">
        <v>0.64249999999999996</v>
      </c>
      <c r="F6044" s="1">
        <v>0.64249999999999996</v>
      </c>
      <c r="G6044" s="1">
        <v>23228506</v>
      </c>
      <c r="H6044" s="1" t="s">
        <v>32142</v>
      </c>
      <c r="I6044" s="1">
        <v>2.8409</v>
      </c>
      <c r="J6044" s="1" t="s">
        <v>32143</v>
      </c>
    </row>
    <row r="6045" spans="1:10" x14ac:dyDescent="0.3">
      <c r="A6045" s="1" t="s">
        <v>23637</v>
      </c>
      <c r="B6045" s="1">
        <v>26.675999999999998</v>
      </c>
      <c r="C6045" s="1">
        <v>11.5258</v>
      </c>
      <c r="D6045" s="1">
        <v>5.6955</v>
      </c>
      <c r="E6045" s="1">
        <v>0.58169999999999999</v>
      </c>
      <c r="F6045" s="1">
        <v>0.58169999999999999</v>
      </c>
      <c r="G6045" s="1">
        <v>212519040</v>
      </c>
      <c r="H6045" s="1" t="s">
        <v>27762</v>
      </c>
      <c r="I6045" s="1">
        <v>16.401700000000002</v>
      </c>
      <c r="J6045" s="1" t="s">
        <v>27763</v>
      </c>
    </row>
    <row r="6046" spans="1:10" x14ac:dyDescent="0.3">
      <c r="A6046" s="1" t="s">
        <v>23637</v>
      </c>
      <c r="B6046" s="1">
        <v>25.320599999999999</v>
      </c>
      <c r="C6046" s="1">
        <v>17.7561</v>
      </c>
      <c r="D6046" s="1">
        <v>8.4675999999999991</v>
      </c>
      <c r="E6046" s="1">
        <v>0.74150000000000005</v>
      </c>
      <c r="F6046" s="1">
        <v>0.74150000000000005</v>
      </c>
      <c r="G6046" s="1">
        <v>706642432</v>
      </c>
      <c r="H6046" s="1" t="s">
        <v>10692</v>
      </c>
      <c r="I6046" s="1">
        <v>24.308599999999998</v>
      </c>
      <c r="J6046" s="1" t="s">
        <v>10691</v>
      </c>
    </row>
    <row r="6047" spans="1:10" x14ac:dyDescent="0.3">
      <c r="A6047" s="1" t="s">
        <v>23637</v>
      </c>
      <c r="B6047" s="1">
        <v>5.6475</v>
      </c>
      <c r="C6047" s="1">
        <v>2.3102</v>
      </c>
      <c r="D6047" s="1">
        <v>13.4893</v>
      </c>
      <c r="E6047" s="1">
        <v>0.74690000000000001</v>
      </c>
      <c r="F6047" s="1">
        <v>0.74690000000000001</v>
      </c>
      <c r="G6047" s="1">
        <v>1437736.75</v>
      </c>
      <c r="H6047" s="1" t="s">
        <v>12727</v>
      </c>
      <c r="I6047" s="1">
        <v>4.9558999999999997</v>
      </c>
      <c r="J6047" s="1" t="s">
        <v>12726</v>
      </c>
    </row>
    <row r="6048" spans="1:10" x14ac:dyDescent="0.3">
      <c r="A6048" s="1" t="s">
        <v>23637</v>
      </c>
      <c r="B6048" s="1">
        <v>7.6134000000000004</v>
      </c>
      <c r="C6048" s="1">
        <v>3.8481999999999998</v>
      </c>
      <c r="D6048" s="1">
        <v>8.4193999999999996</v>
      </c>
      <c r="E6048" s="1">
        <v>0.56969999999999998</v>
      </c>
      <c r="F6048" s="1">
        <v>0.56969999999999998</v>
      </c>
      <c r="G6048" s="1">
        <v>543720640</v>
      </c>
      <c r="H6048" s="1" t="s">
        <v>16356</v>
      </c>
      <c r="I6048" s="1">
        <v>5.7263999999999999</v>
      </c>
      <c r="J6048" s="1" t="s">
        <v>16355</v>
      </c>
    </row>
    <row r="6049" spans="1:10" x14ac:dyDescent="0.3">
      <c r="A6049" s="1" t="s">
        <v>23637</v>
      </c>
      <c r="B6049" s="1">
        <v>7.6513</v>
      </c>
      <c r="C6049" s="1">
        <v>4.1330999999999998</v>
      </c>
      <c r="D6049" s="1">
        <v>2.2444000000000002</v>
      </c>
      <c r="E6049" s="1">
        <v>0.55589999999999995</v>
      </c>
      <c r="F6049" s="1">
        <v>0.55589999999999995</v>
      </c>
      <c r="G6049" s="1">
        <v>62320696</v>
      </c>
      <c r="H6049" s="1" t="s">
        <v>35619</v>
      </c>
      <c r="I6049" s="1">
        <v>6.266</v>
      </c>
      <c r="J6049" s="1" t="s">
        <v>35620</v>
      </c>
    </row>
    <row r="6050" spans="1:10" x14ac:dyDescent="0.3">
      <c r="A6050" s="1" t="s">
        <v>23637</v>
      </c>
      <c r="B6050" s="1">
        <v>8.9966000000000008</v>
      </c>
      <c r="C6050" s="1">
        <v>5.4923999999999999</v>
      </c>
      <c r="D6050" s="1">
        <v>3.9639000000000002</v>
      </c>
      <c r="E6050" s="1">
        <v>0.5534</v>
      </c>
      <c r="F6050" s="1">
        <v>0.5534</v>
      </c>
      <c r="G6050" s="1">
        <v>515175392</v>
      </c>
      <c r="H6050" s="1" t="s">
        <v>30622</v>
      </c>
      <c r="I6050" s="1">
        <v>8.8872999999999998</v>
      </c>
      <c r="J6050" s="1" t="s">
        <v>30623</v>
      </c>
    </row>
    <row r="6051" spans="1:10" x14ac:dyDescent="0.3">
      <c r="A6051" s="1" t="s">
        <v>23637</v>
      </c>
      <c r="B6051" s="1">
        <v>14.364699999999999</v>
      </c>
      <c r="C6051" s="1">
        <v>12.4207</v>
      </c>
      <c r="D6051" s="1">
        <v>34.567100000000003</v>
      </c>
      <c r="E6051" s="1">
        <v>0.54979999999999996</v>
      </c>
      <c r="F6051" s="1">
        <v>0.54979999999999996</v>
      </c>
      <c r="G6051" s="1">
        <v>14288370</v>
      </c>
      <c r="H6051" s="1" t="s">
        <v>9256</v>
      </c>
      <c r="I6051" s="1">
        <v>12.5738</v>
      </c>
      <c r="J6051" s="1" t="s">
        <v>9255</v>
      </c>
    </row>
    <row r="6052" spans="1:10" x14ac:dyDescent="0.3">
      <c r="A6052" s="1" t="s">
        <v>23637</v>
      </c>
      <c r="B6052" s="1">
        <v>9.6082000000000001</v>
      </c>
      <c r="C6052" s="1">
        <v>6.4705000000000004</v>
      </c>
      <c r="D6052" s="1">
        <v>9.1639999999999997</v>
      </c>
      <c r="E6052" s="1">
        <v>0.50880000000000003</v>
      </c>
      <c r="F6052" s="1">
        <v>0.50880000000000003</v>
      </c>
      <c r="G6052" s="1">
        <v>92488296</v>
      </c>
      <c r="H6052" s="1" t="s">
        <v>32603</v>
      </c>
      <c r="I6052" s="1">
        <v>6.7651000000000003</v>
      </c>
      <c r="J6052" s="1" t="s">
        <v>32604</v>
      </c>
    </row>
    <row r="6053" spans="1:10" x14ac:dyDescent="0.3">
      <c r="A6053" s="1" t="s">
        <v>23637</v>
      </c>
      <c r="B6053" s="1">
        <v>86.869</v>
      </c>
      <c r="C6053" s="1">
        <v>57.352200000000003</v>
      </c>
      <c r="D6053" s="1">
        <v>62.194600000000001</v>
      </c>
      <c r="E6053" s="1">
        <v>0.54500000000000004</v>
      </c>
      <c r="F6053" s="1">
        <v>0.54500000000000004</v>
      </c>
      <c r="G6053" s="1" t="s">
        <v>1548</v>
      </c>
      <c r="H6053" s="1" t="s">
        <v>12735</v>
      </c>
      <c r="I6053" s="1" t="s">
        <v>1548</v>
      </c>
      <c r="J6053" s="1" t="s">
        <v>12734</v>
      </c>
    </row>
    <row r="6054" spans="1:10" x14ac:dyDescent="0.3">
      <c r="A6054" s="1" t="s">
        <v>23637</v>
      </c>
      <c r="B6054" s="1">
        <v>11.9255</v>
      </c>
      <c r="C6054" s="1">
        <v>8.8893000000000004</v>
      </c>
      <c r="D6054" s="1">
        <v>9.1369000000000007</v>
      </c>
      <c r="E6054" s="1">
        <v>0.68630000000000002</v>
      </c>
      <c r="F6054" s="1">
        <v>0.68630000000000002</v>
      </c>
      <c r="G6054" s="1">
        <v>85254376</v>
      </c>
      <c r="H6054" s="1" t="s">
        <v>35621</v>
      </c>
      <c r="I6054" s="1">
        <v>11.7361</v>
      </c>
      <c r="J6054" s="1" t="s">
        <v>35622</v>
      </c>
    </row>
    <row r="6055" spans="1:10" x14ac:dyDescent="0.3">
      <c r="A6055" s="1" t="s">
        <v>23637</v>
      </c>
      <c r="B6055" s="1">
        <v>8.5441000000000003</v>
      </c>
      <c r="C6055" s="1">
        <v>6.1551</v>
      </c>
      <c r="D6055" s="1">
        <v>5.1938000000000004</v>
      </c>
      <c r="E6055" s="1">
        <v>0.65949999999999998</v>
      </c>
      <c r="F6055" s="1">
        <v>0.65949999999999998</v>
      </c>
      <c r="G6055" s="1">
        <v>691024832</v>
      </c>
      <c r="H6055" s="1" t="s">
        <v>3690</v>
      </c>
      <c r="I6055" s="1">
        <v>6.9101999999999997</v>
      </c>
      <c r="J6055" s="1" t="s">
        <v>3689</v>
      </c>
    </row>
    <row r="6056" spans="1:10" x14ac:dyDescent="0.3">
      <c r="A6056" s="1" t="s">
        <v>23637</v>
      </c>
      <c r="B6056" s="1">
        <v>25.2072</v>
      </c>
      <c r="C6056" s="1">
        <v>18.3978</v>
      </c>
      <c r="D6056" s="1">
        <v>18.648099999999999</v>
      </c>
      <c r="E6056" s="1">
        <v>0.69120000000000004</v>
      </c>
      <c r="F6056" s="1">
        <v>0.69120000000000004</v>
      </c>
      <c r="G6056" s="1">
        <v>1092088704</v>
      </c>
      <c r="H6056" s="1" t="s">
        <v>10812</v>
      </c>
      <c r="I6056" s="1">
        <v>23.263200000000001</v>
      </c>
      <c r="J6056" s="1" t="s">
        <v>10811</v>
      </c>
    </row>
    <row r="6057" spans="1:10" x14ac:dyDescent="0.3">
      <c r="A6057" s="1" t="s">
        <v>23637</v>
      </c>
      <c r="B6057" s="1">
        <v>7.7493999999999996</v>
      </c>
      <c r="C6057" s="1">
        <v>6.3891999999999998</v>
      </c>
      <c r="D6057" s="1">
        <v>39.422400000000003</v>
      </c>
      <c r="E6057" s="1">
        <v>0.68610000000000004</v>
      </c>
      <c r="F6057" s="1">
        <v>0.68610000000000004</v>
      </c>
      <c r="G6057" s="1" t="s">
        <v>1548</v>
      </c>
      <c r="H6057" s="1" t="s">
        <v>12743</v>
      </c>
      <c r="I6057" s="1" t="s">
        <v>1548</v>
      </c>
      <c r="J6057" s="1" t="s">
        <v>12742</v>
      </c>
    </row>
    <row r="6058" spans="1:10" x14ac:dyDescent="0.3">
      <c r="A6058" s="1" t="s">
        <v>23637</v>
      </c>
      <c r="B6058" s="1">
        <v>11.433299999999999</v>
      </c>
      <c r="C6058" s="1">
        <v>8.3130000000000006</v>
      </c>
      <c r="D6058" s="1">
        <v>3.4533999999999998</v>
      </c>
      <c r="E6058" s="1">
        <v>0.74509999999999998</v>
      </c>
      <c r="F6058" s="1">
        <v>0.74509999999999998</v>
      </c>
      <c r="G6058" s="1">
        <v>1147437056</v>
      </c>
      <c r="H6058" s="1" t="s">
        <v>16378</v>
      </c>
      <c r="I6058" s="1">
        <v>10.538600000000001</v>
      </c>
      <c r="J6058" s="1" t="s">
        <v>16377</v>
      </c>
    </row>
    <row r="6059" spans="1:10" x14ac:dyDescent="0.3">
      <c r="A6059" s="1" t="s">
        <v>23637</v>
      </c>
      <c r="B6059" s="1">
        <v>21.901</v>
      </c>
      <c r="C6059" s="1">
        <v>15.285600000000001</v>
      </c>
      <c r="D6059" s="1">
        <v>8.9025999999999996</v>
      </c>
      <c r="E6059" s="1">
        <v>0.56430000000000002</v>
      </c>
      <c r="F6059" s="1">
        <v>0.56430000000000002</v>
      </c>
      <c r="G6059" s="1">
        <v>535798208</v>
      </c>
      <c r="H6059" s="1" t="s">
        <v>7161</v>
      </c>
      <c r="I6059" s="1">
        <v>16.676300000000001</v>
      </c>
      <c r="J6059" s="1" t="s">
        <v>7160</v>
      </c>
    </row>
    <row r="6060" spans="1:10" x14ac:dyDescent="0.3">
      <c r="A6060" s="1" t="s">
        <v>23637</v>
      </c>
      <c r="B6060" s="1">
        <v>8.0756999999999994</v>
      </c>
      <c r="C6060" s="1">
        <v>2.5790000000000002</v>
      </c>
      <c r="D6060" s="1">
        <v>-1.5666</v>
      </c>
      <c r="E6060" s="1">
        <v>0.58750000000000002</v>
      </c>
      <c r="F6060" s="1">
        <v>0.58750000000000002</v>
      </c>
      <c r="G6060" s="1">
        <v>138632016</v>
      </c>
      <c r="H6060" s="1" t="s">
        <v>35623</v>
      </c>
      <c r="I6060" s="1">
        <v>7.2191999999999998</v>
      </c>
      <c r="J6060" s="1" t="s">
        <v>35624</v>
      </c>
    </row>
    <row r="6061" spans="1:10" x14ac:dyDescent="0.3">
      <c r="A6061" s="1" t="s">
        <v>23637</v>
      </c>
      <c r="B6061" s="1">
        <v>7.1283000000000003</v>
      </c>
      <c r="C6061" s="1">
        <v>4.8570000000000002</v>
      </c>
      <c r="D6061" s="1">
        <v>4.0096999999999996</v>
      </c>
      <c r="E6061" s="1">
        <v>0.56299999999999994</v>
      </c>
      <c r="F6061" s="1">
        <v>0.56299999999999994</v>
      </c>
      <c r="G6061" s="1">
        <v>2014748800</v>
      </c>
      <c r="H6061" s="1" t="s">
        <v>16382</v>
      </c>
      <c r="I6061" s="1">
        <v>6.18</v>
      </c>
      <c r="J6061" s="1" t="s">
        <v>16381</v>
      </c>
    </row>
    <row r="6062" spans="1:10" x14ac:dyDescent="0.3">
      <c r="A6062" s="1" t="s">
        <v>23637</v>
      </c>
      <c r="B6062" s="1">
        <v>3.5459999999999998</v>
      </c>
      <c r="C6062" s="1">
        <v>2.0442999999999998</v>
      </c>
      <c r="D6062" s="1">
        <v>1.7989999999999999</v>
      </c>
      <c r="E6062" s="1">
        <v>0.55820000000000003</v>
      </c>
      <c r="F6062" s="1">
        <v>0.55820000000000003</v>
      </c>
      <c r="G6062" s="1">
        <v>2841046.75</v>
      </c>
      <c r="H6062" s="1" t="s">
        <v>5553</v>
      </c>
      <c r="I6062" s="1">
        <v>2.4655999999999998</v>
      </c>
      <c r="J6062" s="1" t="s">
        <v>5552</v>
      </c>
    </row>
    <row r="6063" spans="1:10" x14ac:dyDescent="0.3">
      <c r="A6063" s="1" t="s">
        <v>23637</v>
      </c>
      <c r="B6063" s="1">
        <v>4.4371999999999998</v>
      </c>
      <c r="C6063" s="1">
        <v>1.7763</v>
      </c>
      <c r="D6063" s="1">
        <v>1.3660000000000001</v>
      </c>
      <c r="E6063" s="1">
        <v>0.5514</v>
      </c>
      <c r="F6063" s="1">
        <v>0.5514</v>
      </c>
      <c r="G6063" s="1">
        <v>15712334</v>
      </c>
      <c r="H6063" s="1" t="s">
        <v>35625</v>
      </c>
      <c r="I6063" s="1">
        <v>2.6282000000000001</v>
      </c>
      <c r="J6063" s="1" t="s">
        <v>35626</v>
      </c>
    </row>
    <row r="6064" spans="1:10" x14ac:dyDescent="0.3">
      <c r="A6064" s="1" t="s">
        <v>23637</v>
      </c>
      <c r="B6064" s="1">
        <v>17.433399999999999</v>
      </c>
      <c r="C6064" s="1">
        <v>9.9678000000000004</v>
      </c>
      <c r="D6064" s="1">
        <v>2.9619</v>
      </c>
      <c r="E6064" s="1">
        <v>0.61639999999999995</v>
      </c>
      <c r="F6064" s="1">
        <v>0.61639999999999995</v>
      </c>
      <c r="G6064" s="1">
        <v>873654656</v>
      </c>
      <c r="H6064" s="1" t="s">
        <v>26519</v>
      </c>
      <c r="I6064" s="1">
        <v>13.267200000000001</v>
      </c>
      <c r="J6064" s="1" t="s">
        <v>26520</v>
      </c>
    </row>
    <row r="6065" spans="1:10" x14ac:dyDescent="0.3">
      <c r="A6065" s="1" t="s">
        <v>23637</v>
      </c>
      <c r="B6065" s="1">
        <v>3.6198999999999999</v>
      </c>
      <c r="C6065" s="1">
        <v>2.532</v>
      </c>
      <c r="D6065" s="1">
        <v>0.6956</v>
      </c>
      <c r="E6065" s="1">
        <v>0.65790000000000004</v>
      </c>
      <c r="F6065" s="1">
        <v>0.65790000000000004</v>
      </c>
      <c r="G6065" s="1">
        <v>64322848</v>
      </c>
      <c r="H6065" s="1" t="s">
        <v>32150</v>
      </c>
      <c r="I6065" s="1">
        <v>3.2410000000000001</v>
      </c>
      <c r="J6065" s="1" t="s">
        <v>32151</v>
      </c>
    </row>
    <row r="6066" spans="1:10" x14ac:dyDescent="0.3">
      <c r="A6066" s="1" t="s">
        <v>23637</v>
      </c>
      <c r="B6066" s="1">
        <v>20.017099999999999</v>
      </c>
      <c r="C6066" s="1">
        <v>9.7195</v>
      </c>
      <c r="D6066" s="1">
        <v>4.3163</v>
      </c>
      <c r="E6066" s="1">
        <v>0.58819999999999995</v>
      </c>
      <c r="F6066" s="1">
        <v>0.58819999999999995</v>
      </c>
      <c r="G6066" s="1">
        <v>3604155392</v>
      </c>
      <c r="H6066" s="1" t="s">
        <v>12749</v>
      </c>
      <c r="I6066" s="1">
        <v>10.7178</v>
      </c>
      <c r="J6066" s="1" t="s">
        <v>12748</v>
      </c>
    </row>
    <row r="6067" spans="1:10" x14ac:dyDescent="0.3">
      <c r="A6067" s="1" t="s">
        <v>23637</v>
      </c>
      <c r="B6067" s="1">
        <v>22.877600000000001</v>
      </c>
      <c r="C6067" s="1">
        <v>14.728199999999999</v>
      </c>
      <c r="D6067" s="1">
        <v>7.9158999999999997</v>
      </c>
      <c r="E6067" s="1">
        <v>0.66920000000000002</v>
      </c>
      <c r="F6067" s="1">
        <v>0.66920000000000002</v>
      </c>
      <c r="G6067" s="1">
        <v>500656160</v>
      </c>
      <c r="H6067" s="1" t="s">
        <v>12751</v>
      </c>
      <c r="I6067" s="1">
        <v>16.147300000000001</v>
      </c>
      <c r="J6067" s="1" t="s">
        <v>12750</v>
      </c>
    </row>
    <row r="6068" spans="1:10" x14ac:dyDescent="0.3">
      <c r="A6068" s="1" t="s">
        <v>23637</v>
      </c>
      <c r="B6068" s="1">
        <v>11.8515</v>
      </c>
      <c r="C6068" s="1">
        <v>7.0970000000000004</v>
      </c>
      <c r="D6068" s="1">
        <v>7.7935999999999996</v>
      </c>
      <c r="E6068" s="1">
        <v>0.7419</v>
      </c>
      <c r="F6068" s="1">
        <v>0.7419</v>
      </c>
      <c r="G6068" s="1">
        <v>112883544</v>
      </c>
      <c r="H6068" s="1" t="s">
        <v>28436</v>
      </c>
      <c r="I6068" s="1">
        <v>10.5337</v>
      </c>
      <c r="J6068" s="1" t="s">
        <v>28437</v>
      </c>
    </row>
    <row r="6069" spans="1:10" x14ac:dyDescent="0.3">
      <c r="A6069" s="1" t="s">
        <v>23637</v>
      </c>
      <c r="B6069" s="1">
        <v>19.274000000000001</v>
      </c>
      <c r="C6069" s="1">
        <v>9.2116000000000007</v>
      </c>
      <c r="D6069" s="1">
        <v>3.5693000000000001</v>
      </c>
      <c r="E6069" s="1">
        <v>0.60409999999999997</v>
      </c>
      <c r="F6069" s="1">
        <v>0.60409999999999997</v>
      </c>
      <c r="G6069" s="1">
        <v>2666112512</v>
      </c>
      <c r="H6069" s="1" t="s">
        <v>24970</v>
      </c>
      <c r="I6069" s="1">
        <v>18.1708</v>
      </c>
      <c r="J6069" s="1" t="s">
        <v>24971</v>
      </c>
    </row>
    <row r="6070" spans="1:10" x14ac:dyDescent="0.3">
      <c r="A6070" s="1" t="s">
        <v>23637</v>
      </c>
      <c r="B6070" s="1">
        <v>2.4651000000000001</v>
      </c>
      <c r="C6070" s="1">
        <v>1.028</v>
      </c>
      <c r="D6070" s="1">
        <v>1.4129</v>
      </c>
      <c r="E6070" s="1">
        <v>0.70309999999999995</v>
      </c>
      <c r="F6070" s="1">
        <v>0.70309999999999995</v>
      </c>
      <c r="G6070" s="1">
        <v>1655150.75</v>
      </c>
      <c r="H6070" s="1" t="s">
        <v>12755</v>
      </c>
      <c r="I6070" s="1">
        <v>2.4499</v>
      </c>
      <c r="J6070" s="1" t="s">
        <v>12754</v>
      </c>
    </row>
    <row r="6071" spans="1:10" x14ac:dyDescent="0.3">
      <c r="A6071" s="1" t="s">
        <v>23637</v>
      </c>
      <c r="B6071" s="1">
        <v>11.733700000000001</v>
      </c>
      <c r="C6071" s="1">
        <v>5.3257000000000003</v>
      </c>
      <c r="D6071" s="1">
        <v>6.6689999999999996</v>
      </c>
      <c r="E6071" s="1">
        <v>0.67369999999999997</v>
      </c>
      <c r="F6071" s="1">
        <v>0.67369999999999997</v>
      </c>
      <c r="G6071" s="1">
        <v>91954048</v>
      </c>
      <c r="H6071" s="1" t="s">
        <v>28438</v>
      </c>
      <c r="I6071" s="1">
        <v>7.4709000000000003</v>
      </c>
      <c r="J6071" s="1" t="s">
        <v>28439</v>
      </c>
    </row>
    <row r="6072" spans="1:10" x14ac:dyDescent="0.3">
      <c r="A6072" s="1" t="s">
        <v>23637</v>
      </c>
      <c r="B6072" s="1">
        <v>5.7648999999999999</v>
      </c>
      <c r="C6072" s="1">
        <v>3.2696000000000001</v>
      </c>
      <c r="D6072" s="1">
        <v>3.5977000000000001</v>
      </c>
      <c r="E6072" s="1">
        <v>0.53959999999999997</v>
      </c>
      <c r="F6072" s="1">
        <v>0.53959999999999997</v>
      </c>
      <c r="G6072" s="1">
        <v>276706944</v>
      </c>
      <c r="H6072" s="1" t="s">
        <v>18986</v>
      </c>
      <c r="I6072" s="1">
        <v>5.1329000000000002</v>
      </c>
      <c r="J6072" s="1" t="s">
        <v>18985</v>
      </c>
    </row>
    <row r="6073" spans="1:10" x14ac:dyDescent="0.3">
      <c r="A6073" s="1" t="s">
        <v>23637</v>
      </c>
      <c r="B6073" s="1">
        <v>4.6436999999999999</v>
      </c>
      <c r="C6073" s="1">
        <v>3.1766999999999999</v>
      </c>
      <c r="D6073" s="1">
        <v>7.0429000000000004</v>
      </c>
      <c r="E6073" s="1">
        <v>0.74209999999999998</v>
      </c>
      <c r="F6073" s="1">
        <v>0.74209999999999998</v>
      </c>
      <c r="G6073" s="1">
        <v>6550502.5</v>
      </c>
      <c r="H6073" s="1" t="s">
        <v>16390</v>
      </c>
      <c r="I6073" s="1">
        <v>3.9152</v>
      </c>
      <c r="J6073" s="1" t="s">
        <v>16389</v>
      </c>
    </row>
    <row r="6074" spans="1:10" x14ac:dyDescent="0.3">
      <c r="A6074" s="1" t="s">
        <v>23637</v>
      </c>
      <c r="B6074" s="1">
        <v>8.1875999999999998</v>
      </c>
      <c r="C6074" s="1">
        <v>6.4960000000000004</v>
      </c>
      <c r="D6074" s="1">
        <v>7.5457000000000001</v>
      </c>
      <c r="E6074" s="1">
        <v>0.68779999999999997</v>
      </c>
      <c r="F6074" s="1">
        <v>0.68779999999999997</v>
      </c>
      <c r="G6074" s="1" t="s">
        <v>1548</v>
      </c>
      <c r="H6074" s="1" t="s">
        <v>12761</v>
      </c>
      <c r="I6074" s="1" t="s">
        <v>1548</v>
      </c>
      <c r="J6074" s="1" t="s">
        <v>12760</v>
      </c>
    </row>
    <row r="6075" spans="1:10" x14ac:dyDescent="0.3">
      <c r="A6075" s="1" t="s">
        <v>23637</v>
      </c>
      <c r="B6075" s="1">
        <v>4.0921000000000003</v>
      </c>
      <c r="C6075" s="1">
        <v>2.6726000000000001</v>
      </c>
      <c r="D6075" s="1">
        <v>8.2478999999999996</v>
      </c>
      <c r="E6075" s="1">
        <v>0.62450000000000006</v>
      </c>
      <c r="F6075" s="1">
        <v>0.62450000000000006</v>
      </c>
      <c r="G6075" s="1">
        <v>27566080</v>
      </c>
      <c r="H6075" s="1" t="s">
        <v>27750</v>
      </c>
      <c r="I6075" s="1">
        <v>2.9540000000000002</v>
      </c>
      <c r="J6075" s="1" t="s">
        <v>27751</v>
      </c>
    </row>
    <row r="6076" spans="1:10" x14ac:dyDescent="0.3">
      <c r="A6076" s="1" t="s">
        <v>23637</v>
      </c>
      <c r="B6076" s="1">
        <v>12.317299999999999</v>
      </c>
      <c r="C6076" s="1">
        <v>9.4931999999999999</v>
      </c>
      <c r="D6076" s="1">
        <v>2.5907</v>
      </c>
      <c r="E6076" s="1">
        <v>0.57450000000000001</v>
      </c>
      <c r="F6076" s="1">
        <v>0.57450000000000001</v>
      </c>
      <c r="G6076" s="1">
        <v>25326671872</v>
      </c>
      <c r="H6076" s="1" t="s">
        <v>28442</v>
      </c>
      <c r="I6076" s="1">
        <v>11.026199999999999</v>
      </c>
      <c r="J6076" s="1" t="s">
        <v>28443</v>
      </c>
    </row>
    <row r="6077" spans="1:10" x14ac:dyDescent="0.3">
      <c r="A6077" s="1" t="s">
        <v>23637</v>
      </c>
      <c r="B6077" s="1">
        <v>10.1295</v>
      </c>
      <c r="C6077" s="1">
        <v>5.6531000000000002</v>
      </c>
      <c r="D6077" s="1">
        <v>3.6404999999999998</v>
      </c>
      <c r="E6077" s="1">
        <v>0.57850000000000001</v>
      </c>
      <c r="F6077" s="1">
        <v>0.57850000000000001</v>
      </c>
      <c r="G6077" s="1">
        <v>36253112</v>
      </c>
      <c r="H6077" s="1" t="s">
        <v>3710</v>
      </c>
      <c r="I6077" s="1">
        <v>8.8637999999999995</v>
      </c>
      <c r="J6077" s="1" t="s">
        <v>3709</v>
      </c>
    </row>
    <row r="6078" spans="1:10" x14ac:dyDescent="0.3">
      <c r="A6078" s="1" t="s">
        <v>23637</v>
      </c>
      <c r="B6078" s="1">
        <v>5.3874000000000004</v>
      </c>
      <c r="C6078" s="1">
        <v>2.7273999999999998</v>
      </c>
      <c r="D6078" s="1">
        <v>5.4645000000000001</v>
      </c>
      <c r="E6078" s="1">
        <v>0.74680000000000002</v>
      </c>
      <c r="F6078" s="1">
        <v>0.74680000000000002</v>
      </c>
      <c r="G6078" s="1">
        <v>36524560</v>
      </c>
      <c r="H6078" s="1" t="s">
        <v>27304</v>
      </c>
      <c r="I6078" s="1">
        <v>3.6524999999999999</v>
      </c>
      <c r="J6078" s="1" t="s">
        <v>27305</v>
      </c>
    </row>
    <row r="6079" spans="1:10" x14ac:dyDescent="0.3">
      <c r="A6079" s="1" t="s">
        <v>23637</v>
      </c>
      <c r="B6079" s="1">
        <v>6.7657999999999996</v>
      </c>
      <c r="C6079" s="1">
        <v>5.1031000000000004</v>
      </c>
      <c r="D6079" s="1">
        <v>9.2105999999999995</v>
      </c>
      <c r="E6079" s="1">
        <v>0.69550000000000001</v>
      </c>
      <c r="F6079" s="1">
        <v>0.69550000000000001</v>
      </c>
      <c r="G6079" s="1">
        <v>45419.335899999998</v>
      </c>
      <c r="H6079" s="1" t="s">
        <v>12765</v>
      </c>
      <c r="I6079" s="1" t="s">
        <v>1548</v>
      </c>
      <c r="J6079" s="1" t="s">
        <v>12764</v>
      </c>
    </row>
    <row r="6080" spans="1:10" x14ac:dyDescent="0.3">
      <c r="A6080" s="1" t="s">
        <v>23637</v>
      </c>
      <c r="B6080" s="1">
        <v>13.2942</v>
      </c>
      <c r="C6080" s="1">
        <v>8.2335999999999991</v>
      </c>
      <c r="D6080" s="1">
        <v>11.9482</v>
      </c>
      <c r="E6080" s="1">
        <v>0.58289999999999997</v>
      </c>
      <c r="F6080" s="1">
        <v>0.58289999999999997</v>
      </c>
      <c r="G6080" s="1">
        <v>18483064</v>
      </c>
      <c r="H6080" s="1" t="s">
        <v>12767</v>
      </c>
      <c r="I6080" s="1">
        <v>8.8331999999999997</v>
      </c>
      <c r="J6080" s="1" t="s">
        <v>12766</v>
      </c>
    </row>
    <row r="6081" spans="1:10" x14ac:dyDescent="0.3">
      <c r="A6081" s="1" t="s">
        <v>23637</v>
      </c>
      <c r="B6081" s="1">
        <v>25.538599999999999</v>
      </c>
      <c r="C6081" s="1">
        <v>17.727799999999998</v>
      </c>
      <c r="D6081" s="1">
        <v>2.5152000000000001</v>
      </c>
      <c r="E6081" s="1">
        <v>0.67420000000000002</v>
      </c>
      <c r="F6081" s="1">
        <v>0.67420000000000002</v>
      </c>
      <c r="G6081" s="1">
        <v>73420021760</v>
      </c>
      <c r="H6081" s="1" t="s">
        <v>2713</v>
      </c>
      <c r="I6081" s="1">
        <v>23.557300000000001</v>
      </c>
      <c r="J6081" s="1" t="s">
        <v>2712</v>
      </c>
    </row>
    <row r="6082" spans="1:10" x14ac:dyDescent="0.3">
      <c r="A6082" s="1" t="s">
        <v>23637</v>
      </c>
      <c r="B6082" s="1">
        <v>8.2566000000000006</v>
      </c>
      <c r="C6082" s="1">
        <v>4.6009000000000002</v>
      </c>
      <c r="D6082" s="1">
        <v>2.0167000000000002</v>
      </c>
      <c r="E6082" s="1">
        <v>0.55810000000000004</v>
      </c>
      <c r="F6082" s="1">
        <v>0.55810000000000004</v>
      </c>
      <c r="G6082" s="1">
        <v>3118473984</v>
      </c>
      <c r="H6082" s="1" t="s">
        <v>26531</v>
      </c>
      <c r="I6082" s="1">
        <v>7.4147999999999996</v>
      </c>
      <c r="J6082" s="1" t="s">
        <v>26532</v>
      </c>
    </row>
    <row r="6083" spans="1:10" x14ac:dyDescent="0.3">
      <c r="A6083" s="1" t="s">
        <v>23637</v>
      </c>
      <c r="B6083" s="1">
        <v>15.1494</v>
      </c>
      <c r="C6083" s="1">
        <v>10.5898</v>
      </c>
      <c r="D6083" s="1">
        <v>10.591799999999999</v>
      </c>
      <c r="E6083" s="1">
        <v>0.54759999999999998</v>
      </c>
      <c r="F6083" s="1">
        <v>0.54759999999999998</v>
      </c>
      <c r="G6083" s="1">
        <v>7104515.5</v>
      </c>
      <c r="H6083" s="1" t="s">
        <v>5413</v>
      </c>
      <c r="I6083" s="1">
        <v>11.129099999999999</v>
      </c>
      <c r="J6083" s="1" t="s">
        <v>5412</v>
      </c>
    </row>
    <row r="6084" spans="1:10" x14ac:dyDescent="0.3">
      <c r="A6084" s="1" t="s">
        <v>23637</v>
      </c>
      <c r="B6084" s="1">
        <v>10.6349</v>
      </c>
      <c r="C6084" s="1">
        <v>7.9691000000000001</v>
      </c>
      <c r="D6084" s="1">
        <v>6.9995000000000003</v>
      </c>
      <c r="E6084" s="1">
        <v>0.51829999999999998</v>
      </c>
      <c r="F6084" s="1">
        <v>0.51829999999999998</v>
      </c>
      <c r="G6084" s="1">
        <v>233412848</v>
      </c>
      <c r="H6084" s="1" t="s">
        <v>29142</v>
      </c>
      <c r="I6084" s="1">
        <v>10.4681</v>
      </c>
      <c r="J6084" s="1" t="s">
        <v>29143</v>
      </c>
    </row>
    <row r="6085" spans="1:10" x14ac:dyDescent="0.3">
      <c r="A6085" s="1" t="s">
        <v>23637</v>
      </c>
      <c r="B6085" s="1">
        <v>33.891100000000002</v>
      </c>
      <c r="C6085" s="1">
        <v>17.278500000000001</v>
      </c>
      <c r="D6085" s="1">
        <v>2.5566</v>
      </c>
      <c r="E6085" s="1">
        <v>0.58660000000000001</v>
      </c>
      <c r="F6085" s="1">
        <v>0.58660000000000001</v>
      </c>
      <c r="G6085" s="1">
        <v>454358272</v>
      </c>
      <c r="H6085" s="1" t="s">
        <v>25380</v>
      </c>
      <c r="I6085" s="1">
        <v>33.204099999999997</v>
      </c>
      <c r="J6085" s="1" t="s">
        <v>25381</v>
      </c>
    </row>
    <row r="6086" spans="1:10" x14ac:dyDescent="0.3">
      <c r="A6086" s="1" t="s">
        <v>23637</v>
      </c>
      <c r="B6086" s="1">
        <v>7.7769000000000004</v>
      </c>
      <c r="C6086" s="1">
        <v>5.6102999999999996</v>
      </c>
      <c r="D6086" s="1">
        <v>11.4373</v>
      </c>
      <c r="E6086" s="1">
        <v>0.72130000000000005</v>
      </c>
      <c r="F6086" s="1">
        <v>0.72130000000000005</v>
      </c>
      <c r="G6086" s="1">
        <v>436428384</v>
      </c>
      <c r="H6086" s="1" t="s">
        <v>10074</v>
      </c>
      <c r="I6086" s="1">
        <v>6.8730000000000002</v>
      </c>
      <c r="J6086" s="1" t="s">
        <v>10073</v>
      </c>
    </row>
    <row r="6087" spans="1:10" x14ac:dyDescent="0.3">
      <c r="A6087" s="1" t="s">
        <v>23637</v>
      </c>
      <c r="B6087" s="1">
        <v>8.5299999999999994</v>
      </c>
      <c r="C6087" s="1">
        <v>5.05</v>
      </c>
      <c r="D6087" s="1">
        <v>3.1926000000000001</v>
      </c>
      <c r="E6087" s="1">
        <v>0.61229999999999996</v>
      </c>
      <c r="F6087" s="1">
        <v>0.61229999999999996</v>
      </c>
      <c r="G6087" s="1">
        <v>396985824</v>
      </c>
      <c r="H6087" s="1" t="s">
        <v>16454</v>
      </c>
      <c r="I6087" s="1">
        <v>8</v>
      </c>
      <c r="J6087" s="1" t="s">
        <v>16453</v>
      </c>
    </row>
    <row r="6088" spans="1:10" x14ac:dyDescent="0.3">
      <c r="A6088" s="1" t="s">
        <v>23637</v>
      </c>
      <c r="B6088" s="1">
        <v>14.54</v>
      </c>
      <c r="C6088" s="1">
        <v>8.31</v>
      </c>
      <c r="D6088" s="1">
        <v>1.7807999999999999</v>
      </c>
      <c r="E6088" s="1">
        <v>0.68389999999999995</v>
      </c>
      <c r="F6088" s="1">
        <v>0.68389999999999995</v>
      </c>
      <c r="G6088" s="1">
        <v>2344060416</v>
      </c>
      <c r="H6088" s="1" t="s">
        <v>12789</v>
      </c>
      <c r="I6088" s="1">
        <v>8.6199999999999992</v>
      </c>
      <c r="J6088" s="1" t="s">
        <v>12788</v>
      </c>
    </row>
    <row r="6089" spans="1:10" x14ac:dyDescent="0.3">
      <c r="A6089" s="1" t="s">
        <v>23637</v>
      </c>
      <c r="B6089" s="1">
        <v>19.319299999999998</v>
      </c>
      <c r="C6089" s="1">
        <v>14.1408</v>
      </c>
      <c r="D6089" s="1">
        <v>6.1001000000000003</v>
      </c>
      <c r="E6089" s="1">
        <v>0.70199999999999996</v>
      </c>
      <c r="F6089" s="1">
        <v>0.70199999999999996</v>
      </c>
      <c r="G6089" s="1">
        <v>520598944</v>
      </c>
      <c r="H6089" s="1" t="s">
        <v>27308</v>
      </c>
      <c r="I6089" s="1">
        <v>14.4839</v>
      </c>
      <c r="J6089" s="1" t="s">
        <v>27309</v>
      </c>
    </row>
    <row r="6090" spans="1:10" x14ac:dyDescent="0.3">
      <c r="A6090" s="1" t="s">
        <v>23637</v>
      </c>
      <c r="B6090" s="1">
        <v>7.2180999999999997</v>
      </c>
      <c r="C6090" s="1">
        <v>3.4826000000000001</v>
      </c>
      <c r="D6090" s="1">
        <v>3.6583000000000001</v>
      </c>
      <c r="E6090" s="1">
        <v>0.51900000000000002</v>
      </c>
      <c r="F6090" s="1">
        <v>0.51900000000000002</v>
      </c>
      <c r="G6090" s="1">
        <v>55396552</v>
      </c>
      <c r="H6090" s="1" t="s">
        <v>16462</v>
      </c>
      <c r="I6090" s="1">
        <v>4.9119000000000002</v>
      </c>
      <c r="J6090" s="1" t="s">
        <v>16461</v>
      </c>
    </row>
    <row r="6091" spans="1:10" x14ac:dyDescent="0.3">
      <c r="A6091" s="1" t="s">
        <v>23637</v>
      </c>
      <c r="B6091" s="1">
        <v>13.3413</v>
      </c>
      <c r="C6091" s="1">
        <v>7.8781999999999996</v>
      </c>
      <c r="D6091" s="1">
        <v>10.2836</v>
      </c>
      <c r="E6091" s="1">
        <v>0.71409999999999996</v>
      </c>
      <c r="F6091" s="1">
        <v>0.71409999999999996</v>
      </c>
      <c r="G6091" s="1">
        <v>3721222144</v>
      </c>
      <c r="H6091" s="1" t="s">
        <v>29156</v>
      </c>
      <c r="I6091" s="1">
        <v>12.6387</v>
      </c>
      <c r="J6091" s="1" t="s">
        <v>29157</v>
      </c>
    </row>
    <row r="6092" spans="1:10" x14ac:dyDescent="0.3">
      <c r="A6092" s="1" t="s">
        <v>23637</v>
      </c>
      <c r="B6092" s="1">
        <v>13.1256</v>
      </c>
      <c r="C6092" s="1">
        <v>8.2815999999999992</v>
      </c>
      <c r="D6092" s="1">
        <v>7.5740999999999996</v>
      </c>
      <c r="E6092" s="1">
        <v>0.74950000000000006</v>
      </c>
      <c r="F6092" s="1">
        <v>0.74950000000000006</v>
      </c>
      <c r="G6092" s="1">
        <v>788867904</v>
      </c>
      <c r="H6092" s="1" t="s">
        <v>12797</v>
      </c>
      <c r="I6092" s="1">
        <v>12.903</v>
      </c>
      <c r="J6092" s="1" t="s">
        <v>12796</v>
      </c>
    </row>
    <row r="6093" spans="1:10" x14ac:dyDescent="0.3">
      <c r="A6093" s="1" t="s">
        <v>23637</v>
      </c>
      <c r="B6093" s="1">
        <v>23.065100000000001</v>
      </c>
      <c r="C6093" s="1">
        <v>10.8346</v>
      </c>
      <c r="D6093" s="1">
        <v>10.888</v>
      </c>
      <c r="E6093" s="1">
        <v>0.73309999999999997</v>
      </c>
      <c r="F6093" s="1">
        <v>0.73309999999999997</v>
      </c>
      <c r="G6093" s="1" t="s">
        <v>1548</v>
      </c>
      <c r="H6093" s="1" t="s">
        <v>12805</v>
      </c>
      <c r="I6093" s="1" t="s">
        <v>1548</v>
      </c>
      <c r="J6093" s="1" t="s">
        <v>12804</v>
      </c>
    </row>
    <row r="6094" spans="1:10" x14ac:dyDescent="0.3">
      <c r="A6094" s="1" t="s">
        <v>23637</v>
      </c>
      <c r="B6094" s="1">
        <v>12.519299999999999</v>
      </c>
      <c r="C6094" s="1">
        <v>10.313800000000001</v>
      </c>
      <c r="D6094" s="1">
        <v>12.539400000000001</v>
      </c>
      <c r="E6094" s="1">
        <v>0.55069999999999997</v>
      </c>
      <c r="F6094" s="1">
        <v>0.55069999999999997</v>
      </c>
      <c r="G6094" s="1">
        <v>48297168</v>
      </c>
      <c r="H6094" s="1" t="s">
        <v>12809</v>
      </c>
      <c r="I6094" s="1">
        <v>12.0059</v>
      </c>
      <c r="J6094" s="1" t="s">
        <v>12808</v>
      </c>
    </row>
    <row r="6095" spans="1:10" x14ac:dyDescent="0.3">
      <c r="A6095" s="1" t="s">
        <v>23637</v>
      </c>
      <c r="B6095" s="1">
        <v>5.7565999999999997</v>
      </c>
      <c r="C6095" s="1">
        <v>2.9554999999999998</v>
      </c>
      <c r="D6095" s="1">
        <v>3.4691000000000001</v>
      </c>
      <c r="E6095" s="1">
        <v>0.52869999999999995</v>
      </c>
      <c r="F6095" s="1">
        <v>0.52869999999999995</v>
      </c>
      <c r="G6095" s="1">
        <v>11341775</v>
      </c>
      <c r="H6095" s="1" t="s">
        <v>20996</v>
      </c>
      <c r="I6095" s="1">
        <v>4.9066000000000001</v>
      </c>
      <c r="J6095" s="1" t="s">
        <v>20995</v>
      </c>
    </row>
    <row r="6096" spans="1:10" x14ac:dyDescent="0.3">
      <c r="A6096" s="1" t="s">
        <v>23637</v>
      </c>
      <c r="B6096" s="1">
        <v>7.8814000000000002</v>
      </c>
      <c r="C6096" s="1">
        <v>4.7241999999999997</v>
      </c>
      <c r="D6096" s="1">
        <v>9.7421000000000006</v>
      </c>
      <c r="E6096" s="1">
        <v>0.67190000000000005</v>
      </c>
      <c r="F6096" s="1">
        <v>0.67190000000000005</v>
      </c>
      <c r="G6096" s="1">
        <v>40720836</v>
      </c>
      <c r="H6096" s="1" t="s">
        <v>27969</v>
      </c>
      <c r="I6096" s="1">
        <v>5.4302000000000001</v>
      </c>
      <c r="J6096" s="1" t="s">
        <v>27970</v>
      </c>
    </row>
    <row r="6097" spans="1:10" x14ac:dyDescent="0.3">
      <c r="A6097" s="1" t="s">
        <v>23637</v>
      </c>
      <c r="B6097" s="1">
        <v>54.816299999999998</v>
      </c>
      <c r="C6097" s="1">
        <v>31.556899999999999</v>
      </c>
      <c r="D6097" s="1">
        <v>4.6361999999999997</v>
      </c>
      <c r="E6097" s="1">
        <v>0.67820000000000003</v>
      </c>
      <c r="F6097" s="1">
        <v>0.67820000000000003</v>
      </c>
      <c r="G6097" s="1">
        <v>448961824</v>
      </c>
      <c r="H6097" s="1" t="s">
        <v>12819</v>
      </c>
      <c r="I6097" s="1">
        <v>44.8962</v>
      </c>
      <c r="J6097" s="1" t="s">
        <v>12818</v>
      </c>
    </row>
    <row r="6098" spans="1:10" x14ac:dyDescent="0.3">
      <c r="A6098" s="1" t="s">
        <v>23637</v>
      </c>
      <c r="B6098" s="1">
        <v>8.8019999999999996</v>
      </c>
      <c r="C6098" s="1">
        <v>6.0753000000000004</v>
      </c>
      <c r="D6098" s="1">
        <v>8.7398000000000007</v>
      </c>
      <c r="E6098" s="1">
        <v>0.61370000000000002</v>
      </c>
      <c r="F6098" s="1">
        <v>0.61370000000000002</v>
      </c>
      <c r="G6098" s="1">
        <v>74994592</v>
      </c>
      <c r="H6098" s="1" t="s">
        <v>26547</v>
      </c>
      <c r="I6098" s="1">
        <v>6.3495999999999997</v>
      </c>
      <c r="J6098" s="1" t="s">
        <v>26548</v>
      </c>
    </row>
    <row r="6099" spans="1:10" x14ac:dyDescent="0.3">
      <c r="A6099" s="1" t="s">
        <v>23637</v>
      </c>
      <c r="B6099" s="1">
        <v>18.026399999999999</v>
      </c>
      <c r="C6099" s="1">
        <v>12.8027</v>
      </c>
      <c r="D6099" s="1">
        <v>20.428599999999999</v>
      </c>
      <c r="E6099" s="1">
        <v>0.70669999999999999</v>
      </c>
      <c r="F6099" s="1">
        <v>0.70669999999999999</v>
      </c>
      <c r="G6099" s="1">
        <v>209193072</v>
      </c>
      <c r="H6099" s="1" t="s">
        <v>12821</v>
      </c>
      <c r="I6099" s="1">
        <v>14.0871</v>
      </c>
      <c r="J6099" s="1" t="s">
        <v>12820</v>
      </c>
    </row>
    <row r="6100" spans="1:10" x14ac:dyDescent="0.3">
      <c r="A6100" s="1" t="s">
        <v>23637</v>
      </c>
      <c r="B6100" s="1">
        <v>29.160599999999999</v>
      </c>
      <c r="C6100" s="1">
        <v>16.646100000000001</v>
      </c>
      <c r="D6100" s="1">
        <v>5.0593000000000004</v>
      </c>
      <c r="E6100" s="1">
        <v>0.58189999999999997</v>
      </c>
      <c r="F6100" s="1">
        <v>0.58189999999999997</v>
      </c>
      <c r="G6100" s="1">
        <v>267330208</v>
      </c>
      <c r="H6100" s="1" t="s">
        <v>28452</v>
      </c>
      <c r="I6100" s="1">
        <v>19.493099999999998</v>
      </c>
      <c r="J6100" s="1" t="s">
        <v>28453</v>
      </c>
    </row>
    <row r="6101" spans="1:10" x14ac:dyDescent="0.3">
      <c r="A6101" s="1" t="s">
        <v>23637</v>
      </c>
      <c r="B6101" s="1">
        <v>8.86</v>
      </c>
      <c r="C6101" s="1">
        <v>2.9201999999999999</v>
      </c>
      <c r="D6101" s="1">
        <v>1.9514</v>
      </c>
      <c r="E6101" s="1">
        <v>0.55259999999999998</v>
      </c>
      <c r="F6101" s="1">
        <v>0.55259999999999998</v>
      </c>
      <c r="G6101" s="1">
        <v>42167832</v>
      </c>
      <c r="H6101" s="1" t="s">
        <v>32166</v>
      </c>
      <c r="I6101" s="1">
        <v>4.8890000000000002</v>
      </c>
      <c r="J6101" s="1" t="s">
        <v>32167</v>
      </c>
    </row>
    <row r="6102" spans="1:10" x14ac:dyDescent="0.3">
      <c r="A6102" s="1" t="s">
        <v>23637</v>
      </c>
      <c r="B6102" s="1">
        <v>15.7698</v>
      </c>
      <c r="C6102" s="1">
        <v>10.0921</v>
      </c>
      <c r="D6102" s="1">
        <v>9.2262000000000004</v>
      </c>
      <c r="E6102" s="1">
        <v>0.67720000000000002</v>
      </c>
      <c r="F6102" s="1">
        <v>0.67720000000000002</v>
      </c>
      <c r="G6102" s="1">
        <v>1387172608</v>
      </c>
      <c r="H6102" s="1" t="s">
        <v>27316</v>
      </c>
      <c r="I6102" s="1">
        <v>14.1976</v>
      </c>
      <c r="J6102" s="1" t="s">
        <v>27317</v>
      </c>
    </row>
    <row r="6103" spans="1:10" x14ac:dyDescent="0.3">
      <c r="A6103" s="1" t="s">
        <v>23637</v>
      </c>
      <c r="B6103" s="1">
        <v>23.395299999999999</v>
      </c>
      <c r="C6103" s="1">
        <v>10.1998</v>
      </c>
      <c r="D6103" s="1">
        <v>5.5103</v>
      </c>
      <c r="E6103" s="1">
        <v>0.66949999999999998</v>
      </c>
      <c r="F6103" s="1">
        <v>0.66949999999999998</v>
      </c>
      <c r="G6103" s="1">
        <v>71222896</v>
      </c>
      <c r="H6103" s="1" t="s">
        <v>32611</v>
      </c>
      <c r="I6103" s="1">
        <v>12.2798</v>
      </c>
      <c r="J6103" s="1" t="s">
        <v>32612</v>
      </c>
    </row>
    <row r="6104" spans="1:10" x14ac:dyDescent="0.3">
      <c r="A6104" s="1" t="s">
        <v>23637</v>
      </c>
      <c r="B6104" s="1">
        <v>11.5017</v>
      </c>
      <c r="C6104" s="1">
        <v>10.3995</v>
      </c>
      <c r="D6104" s="1">
        <v>7.0152999999999999</v>
      </c>
      <c r="E6104" s="1">
        <v>0.67949999999999999</v>
      </c>
      <c r="F6104" s="1">
        <v>0.67949999999999999</v>
      </c>
      <c r="G6104" s="1">
        <v>6475359232</v>
      </c>
      <c r="H6104" s="1" t="s">
        <v>35627</v>
      </c>
      <c r="I6104" s="1">
        <v>10.882999999999999</v>
      </c>
      <c r="J6104" s="1" t="s">
        <v>35628</v>
      </c>
    </row>
    <row r="6105" spans="1:10" x14ac:dyDescent="0.3">
      <c r="A6105" s="1" t="s">
        <v>23637</v>
      </c>
      <c r="B6105" s="1">
        <v>4.1875999999999998</v>
      </c>
      <c r="C6105" s="1">
        <v>2.1118999999999999</v>
      </c>
      <c r="D6105" s="1">
        <v>4.7732999999999999</v>
      </c>
      <c r="E6105" s="1">
        <v>0.62450000000000006</v>
      </c>
      <c r="F6105" s="1">
        <v>0.62450000000000006</v>
      </c>
      <c r="G6105" s="1">
        <v>6296852</v>
      </c>
      <c r="H6105" s="1" t="s">
        <v>35629</v>
      </c>
      <c r="I6105" s="1">
        <v>3.7477999999999998</v>
      </c>
      <c r="J6105" s="1" t="s">
        <v>35630</v>
      </c>
    </row>
    <row r="6106" spans="1:10" x14ac:dyDescent="0.3">
      <c r="A6106" s="1" t="s">
        <v>23637</v>
      </c>
      <c r="B6106" s="1">
        <v>2.7368000000000001</v>
      </c>
      <c r="C6106" s="1">
        <v>1.8173999999999999</v>
      </c>
      <c r="D6106" s="1">
        <v>0.67169999999999996</v>
      </c>
      <c r="E6106" s="1">
        <v>0.66710000000000003</v>
      </c>
      <c r="F6106" s="1">
        <v>0.66710000000000003</v>
      </c>
      <c r="G6106" s="1">
        <v>58901876</v>
      </c>
      <c r="H6106" s="1" t="s">
        <v>35631</v>
      </c>
      <c r="I6106" s="1">
        <v>2.3675000000000002</v>
      </c>
      <c r="J6106" s="1" t="s">
        <v>35632</v>
      </c>
    </row>
    <row r="6107" spans="1:10" x14ac:dyDescent="0.3">
      <c r="A6107" s="1" t="s">
        <v>23637</v>
      </c>
      <c r="B6107" s="1">
        <v>13.93</v>
      </c>
      <c r="C6107" s="1">
        <v>8.2666000000000004</v>
      </c>
      <c r="D6107" s="1">
        <v>33.724400000000003</v>
      </c>
      <c r="E6107" s="1">
        <v>0.64419999999999999</v>
      </c>
      <c r="F6107" s="1">
        <v>0.64419999999999999</v>
      </c>
      <c r="G6107" s="1">
        <v>60996416</v>
      </c>
      <c r="H6107" s="1" t="s">
        <v>27696</v>
      </c>
      <c r="I6107" s="1">
        <v>8.8163</v>
      </c>
      <c r="J6107" s="1" t="s">
        <v>27697</v>
      </c>
    </row>
    <row r="6108" spans="1:10" x14ac:dyDescent="0.3">
      <c r="A6108" s="1" t="s">
        <v>23637</v>
      </c>
      <c r="B6108" s="1">
        <v>9.3521000000000001</v>
      </c>
      <c r="C6108" s="1">
        <v>5.0335000000000001</v>
      </c>
      <c r="D6108" s="1">
        <v>10.5793</v>
      </c>
      <c r="E6108" s="1">
        <v>0.6472</v>
      </c>
      <c r="F6108" s="1">
        <v>0.6472</v>
      </c>
      <c r="G6108" s="1">
        <v>88352480</v>
      </c>
      <c r="H6108" s="1" t="s">
        <v>16502</v>
      </c>
      <c r="I6108" s="1">
        <v>8.0137999999999998</v>
      </c>
      <c r="J6108" s="1" t="s">
        <v>16501</v>
      </c>
    </row>
    <row r="6109" spans="1:10" x14ac:dyDescent="0.3">
      <c r="A6109" s="1" t="s">
        <v>23637</v>
      </c>
      <c r="B6109" s="1">
        <v>7.9493999999999998</v>
      </c>
      <c r="C6109" s="1">
        <v>6.3399000000000001</v>
      </c>
      <c r="D6109" s="1">
        <v>4.6996000000000002</v>
      </c>
      <c r="E6109" s="1">
        <v>0.51190000000000002</v>
      </c>
      <c r="F6109" s="1">
        <v>0.51190000000000002</v>
      </c>
      <c r="G6109" s="1">
        <v>6002081280</v>
      </c>
      <c r="H6109" s="1" t="s">
        <v>16504</v>
      </c>
      <c r="I6109" s="1">
        <v>7.5340999999999996</v>
      </c>
      <c r="J6109" s="1" t="s">
        <v>16503</v>
      </c>
    </row>
    <row r="6110" spans="1:10" x14ac:dyDescent="0.3">
      <c r="A6110" s="1" t="s">
        <v>23637</v>
      </c>
      <c r="B6110" s="1">
        <v>6.6245000000000003</v>
      </c>
      <c r="C6110" s="1">
        <v>3.8734000000000002</v>
      </c>
      <c r="D6110" s="1">
        <v>3.7761999999999998</v>
      </c>
      <c r="E6110" s="1">
        <v>0.51119999999999999</v>
      </c>
      <c r="F6110" s="1">
        <v>0.51119999999999999</v>
      </c>
      <c r="G6110" s="1">
        <v>62119916</v>
      </c>
      <c r="H6110" s="1" t="s">
        <v>3744</v>
      </c>
      <c r="I6110" s="1">
        <v>5.6538000000000004</v>
      </c>
      <c r="J6110" s="1" t="s">
        <v>3743</v>
      </c>
    </row>
    <row r="6111" spans="1:10" x14ac:dyDescent="0.3">
      <c r="A6111" s="1" t="s">
        <v>23637</v>
      </c>
      <c r="B6111" s="1">
        <v>17.027899999999999</v>
      </c>
      <c r="C6111" s="1">
        <v>7.8669000000000002</v>
      </c>
      <c r="D6111" s="1">
        <v>7.0240999999999998</v>
      </c>
      <c r="E6111" s="1">
        <v>0.57989999999999997</v>
      </c>
      <c r="F6111" s="1">
        <v>0.57989999999999997</v>
      </c>
      <c r="G6111" s="1">
        <v>358056576</v>
      </c>
      <c r="H6111" s="1" t="s">
        <v>27933</v>
      </c>
      <c r="I6111" s="1">
        <v>8.7590000000000003</v>
      </c>
      <c r="J6111" s="1" t="s">
        <v>27934</v>
      </c>
    </row>
    <row r="6112" spans="1:10" x14ac:dyDescent="0.3">
      <c r="A6112" s="1" t="s">
        <v>23637</v>
      </c>
      <c r="B6112" s="1">
        <v>11.4489</v>
      </c>
      <c r="C6112" s="1">
        <v>8.4018999999999995</v>
      </c>
      <c r="D6112" s="1">
        <v>3.9672000000000001</v>
      </c>
      <c r="E6112" s="1">
        <v>0.54310000000000003</v>
      </c>
      <c r="F6112" s="1">
        <v>0.54310000000000003</v>
      </c>
      <c r="G6112" s="1">
        <v>41999504</v>
      </c>
      <c r="H6112" s="1" t="s">
        <v>3746</v>
      </c>
      <c r="I6112" s="1">
        <v>11.184699999999999</v>
      </c>
      <c r="J6112" s="1" t="s">
        <v>3745</v>
      </c>
    </row>
    <row r="6113" spans="1:10" x14ac:dyDescent="0.3">
      <c r="A6113" s="1" t="s">
        <v>23637</v>
      </c>
      <c r="B6113" s="1">
        <v>22.246200000000002</v>
      </c>
      <c r="C6113" s="1">
        <v>10.292999999999999</v>
      </c>
      <c r="D6113" s="1">
        <v>5.306</v>
      </c>
      <c r="E6113" s="1">
        <v>0.6784</v>
      </c>
      <c r="F6113" s="1">
        <v>0.6784</v>
      </c>
      <c r="G6113" s="1">
        <v>1326367104</v>
      </c>
      <c r="H6113" s="1" t="s">
        <v>16506</v>
      </c>
      <c r="I6113" s="1">
        <v>21.111599999999999</v>
      </c>
      <c r="J6113" s="1" t="s">
        <v>16505</v>
      </c>
    </row>
    <row r="6114" spans="1:10" x14ac:dyDescent="0.3">
      <c r="A6114" s="1" t="s">
        <v>23637</v>
      </c>
      <c r="B6114" s="1">
        <v>6.5890000000000004</v>
      </c>
      <c r="C6114" s="1">
        <v>4.7835000000000001</v>
      </c>
      <c r="D6114" s="1">
        <v>5.9751000000000003</v>
      </c>
      <c r="E6114" s="1">
        <v>0.50270000000000004</v>
      </c>
      <c r="F6114" s="1">
        <v>0.50270000000000004</v>
      </c>
      <c r="G6114" s="1">
        <v>105851000000</v>
      </c>
      <c r="H6114" s="1" t="s">
        <v>16512</v>
      </c>
      <c r="I6114" s="1">
        <v>5.3780000000000001</v>
      </c>
      <c r="J6114" s="1" t="s">
        <v>16511</v>
      </c>
    </row>
    <row r="6115" spans="1:10" x14ac:dyDescent="0.3">
      <c r="A6115" s="1" t="s">
        <v>23637</v>
      </c>
      <c r="B6115" s="1">
        <v>14.946999999999999</v>
      </c>
      <c r="C6115" s="1">
        <v>10.674300000000001</v>
      </c>
      <c r="D6115" s="1">
        <v>3.0948000000000002</v>
      </c>
      <c r="E6115" s="1">
        <v>0.56759999999999999</v>
      </c>
      <c r="F6115" s="1">
        <v>0.56759999999999999</v>
      </c>
      <c r="G6115" s="1">
        <v>19769440256</v>
      </c>
      <c r="H6115" s="1" t="s">
        <v>16518</v>
      </c>
      <c r="I6115" s="1">
        <v>12.522399999999999</v>
      </c>
      <c r="J6115" s="1" t="s">
        <v>16517</v>
      </c>
    </row>
    <row r="6116" spans="1:10" x14ac:dyDescent="0.3">
      <c r="A6116" s="1" t="s">
        <v>23637</v>
      </c>
      <c r="B6116" s="1">
        <v>11.141299999999999</v>
      </c>
      <c r="C6116" s="1">
        <v>6.0708000000000002</v>
      </c>
      <c r="D6116" s="1">
        <v>5.5328999999999997</v>
      </c>
      <c r="E6116" s="1">
        <v>0.74080000000000001</v>
      </c>
      <c r="F6116" s="1">
        <v>0.74080000000000001</v>
      </c>
      <c r="G6116" s="1">
        <v>37247424</v>
      </c>
      <c r="H6116" s="1" t="s">
        <v>12855</v>
      </c>
      <c r="I6116" s="1">
        <v>9.5629000000000008</v>
      </c>
      <c r="J6116" s="1" t="s">
        <v>12854</v>
      </c>
    </row>
    <row r="6117" spans="1:10" x14ac:dyDescent="0.3">
      <c r="A6117" s="1" t="s">
        <v>23637</v>
      </c>
      <c r="B6117" s="1">
        <v>16.107299999999999</v>
      </c>
      <c r="C6117" s="1">
        <v>10.1313</v>
      </c>
      <c r="D6117" s="1">
        <v>6.2295999999999996</v>
      </c>
      <c r="E6117" s="1">
        <v>0.55449999999999999</v>
      </c>
      <c r="F6117" s="1">
        <v>0.55449999999999999</v>
      </c>
      <c r="G6117" s="1">
        <v>7989602816</v>
      </c>
      <c r="H6117" s="1" t="s">
        <v>24127</v>
      </c>
      <c r="I6117" s="1">
        <v>10.63</v>
      </c>
      <c r="J6117" s="1" t="s">
        <v>24128</v>
      </c>
    </row>
    <row r="6118" spans="1:10" x14ac:dyDescent="0.3">
      <c r="A6118" s="1" t="s">
        <v>23637</v>
      </c>
      <c r="B6118" s="1">
        <v>6.1448999999999998</v>
      </c>
      <c r="C6118" s="1">
        <v>4.7247000000000003</v>
      </c>
      <c r="D6118" s="1">
        <v>4.2579000000000002</v>
      </c>
      <c r="E6118" s="1">
        <v>0.51549999999999996</v>
      </c>
      <c r="F6118" s="1">
        <v>0.51549999999999996</v>
      </c>
      <c r="G6118" s="1">
        <v>12952495</v>
      </c>
      <c r="H6118" s="1" t="s">
        <v>8025</v>
      </c>
      <c r="I6118" s="1">
        <v>4.8571999999999997</v>
      </c>
      <c r="J6118" s="1" t="s">
        <v>8024</v>
      </c>
    </row>
    <row r="6119" spans="1:10" x14ac:dyDescent="0.3">
      <c r="A6119" s="1" t="s">
        <v>23637</v>
      </c>
      <c r="B6119" s="1">
        <v>3.8285999999999998</v>
      </c>
      <c r="C6119" s="1">
        <v>2.2524000000000002</v>
      </c>
      <c r="D6119" s="1">
        <v>4.0075000000000003</v>
      </c>
      <c r="E6119" s="1">
        <v>0.57130000000000003</v>
      </c>
      <c r="F6119" s="1">
        <v>0.57130000000000003</v>
      </c>
      <c r="G6119" s="1">
        <v>95646352</v>
      </c>
      <c r="H6119" s="1" t="s">
        <v>32174</v>
      </c>
      <c r="I6119" s="1">
        <v>3.0310000000000001</v>
      </c>
      <c r="J6119" s="1" t="s">
        <v>32175</v>
      </c>
    </row>
    <row r="6120" spans="1:10" x14ac:dyDescent="0.3">
      <c r="A6120" s="1" t="s">
        <v>23637</v>
      </c>
      <c r="B6120" s="1">
        <v>26.389199999999999</v>
      </c>
      <c r="C6120" s="1">
        <v>14.152900000000001</v>
      </c>
      <c r="D6120" s="1">
        <v>1.5111000000000001</v>
      </c>
      <c r="E6120" s="1">
        <v>0.56259999999999999</v>
      </c>
      <c r="F6120" s="1">
        <v>0.56259999999999999</v>
      </c>
      <c r="G6120" s="1">
        <v>20959711232</v>
      </c>
      <c r="H6120" s="1" t="s">
        <v>16546</v>
      </c>
      <c r="I6120" s="1">
        <v>17.3431</v>
      </c>
      <c r="J6120" s="1" t="s">
        <v>16545</v>
      </c>
    </row>
    <row r="6121" spans="1:10" x14ac:dyDescent="0.3">
      <c r="A6121" s="1" t="s">
        <v>23637</v>
      </c>
      <c r="B6121" s="1">
        <v>8.9366000000000003</v>
      </c>
      <c r="C6121" s="1">
        <v>4.9341999999999997</v>
      </c>
      <c r="D6121" s="1">
        <v>4.0613000000000001</v>
      </c>
      <c r="E6121" s="1">
        <v>0.68230000000000002</v>
      </c>
      <c r="F6121" s="1">
        <v>0.68230000000000002</v>
      </c>
      <c r="G6121" s="1">
        <v>77403040</v>
      </c>
      <c r="H6121" s="1" t="s">
        <v>16550</v>
      </c>
      <c r="I6121" s="1">
        <v>6.1906999999999996</v>
      </c>
      <c r="J6121" s="1" t="s">
        <v>16549</v>
      </c>
    </row>
    <row r="6122" spans="1:10" x14ac:dyDescent="0.3">
      <c r="A6122" s="1" t="s">
        <v>23637</v>
      </c>
      <c r="B6122" s="1">
        <v>5.9379</v>
      </c>
      <c r="C6122" s="1">
        <v>4.4284999999999997</v>
      </c>
      <c r="D6122" s="1">
        <v>5.8433999999999999</v>
      </c>
      <c r="E6122" s="1">
        <v>0.52270000000000005</v>
      </c>
      <c r="F6122" s="1">
        <v>0.52270000000000005</v>
      </c>
      <c r="G6122" s="1">
        <v>19342548</v>
      </c>
      <c r="H6122" s="1" t="s">
        <v>32176</v>
      </c>
      <c r="I6122" s="1">
        <v>5.8756000000000004</v>
      </c>
      <c r="J6122" s="1" t="s">
        <v>32177</v>
      </c>
    </row>
    <row r="6123" spans="1:10" x14ac:dyDescent="0.3">
      <c r="A6123" s="1" t="s">
        <v>23637</v>
      </c>
      <c r="B6123" s="1">
        <v>23.0928</v>
      </c>
      <c r="C6123" s="1">
        <v>14.5078</v>
      </c>
      <c r="D6123" s="1">
        <v>10.9224</v>
      </c>
      <c r="E6123" s="1">
        <v>0.5655</v>
      </c>
      <c r="F6123" s="1">
        <v>0.5655</v>
      </c>
      <c r="G6123" s="1">
        <v>1099817600</v>
      </c>
      <c r="H6123" s="1" t="s">
        <v>27328</v>
      </c>
      <c r="I6123" s="1">
        <v>22.979900000000001</v>
      </c>
      <c r="J6123" s="1" t="s">
        <v>27329</v>
      </c>
    </row>
    <row r="6124" spans="1:10" x14ac:dyDescent="0.3">
      <c r="A6124" s="1" t="s">
        <v>23637</v>
      </c>
      <c r="B6124" s="1">
        <v>12.416700000000001</v>
      </c>
      <c r="C6124" s="1">
        <v>10.429399999999999</v>
      </c>
      <c r="D6124" s="1">
        <v>9.4194999999999993</v>
      </c>
      <c r="E6124" s="1">
        <v>0.53369999999999995</v>
      </c>
      <c r="F6124" s="1">
        <v>0.53369999999999995</v>
      </c>
      <c r="G6124" s="1">
        <v>10174157</v>
      </c>
      <c r="H6124" s="1" t="s">
        <v>12869</v>
      </c>
      <c r="I6124" s="1">
        <v>12.0245</v>
      </c>
      <c r="J6124" s="1" t="s">
        <v>12868</v>
      </c>
    </row>
    <row r="6125" spans="1:10" x14ac:dyDescent="0.3">
      <c r="A6125" s="1" t="s">
        <v>23637</v>
      </c>
      <c r="B6125" s="1">
        <v>28.661100000000001</v>
      </c>
      <c r="C6125" s="1">
        <v>21.499600000000001</v>
      </c>
      <c r="D6125" s="1">
        <v>5.4528999999999996</v>
      </c>
      <c r="E6125" s="1">
        <v>0.7349</v>
      </c>
      <c r="F6125" s="1">
        <v>0.7349</v>
      </c>
      <c r="G6125" s="1">
        <v>5798678</v>
      </c>
      <c r="H6125" s="1" t="s">
        <v>12871</v>
      </c>
      <c r="I6125" s="1">
        <v>21.499600000000001</v>
      </c>
      <c r="J6125" s="1" t="s">
        <v>12870</v>
      </c>
    </row>
    <row r="6126" spans="1:10" x14ac:dyDescent="0.3">
      <c r="A6126" s="1" t="s">
        <v>23637</v>
      </c>
      <c r="B6126" s="1">
        <v>3.7612999999999999</v>
      </c>
      <c r="C6126" s="1">
        <v>2.0320999999999998</v>
      </c>
      <c r="D6126" s="1">
        <v>3.306</v>
      </c>
      <c r="E6126" s="1">
        <v>0.54730000000000001</v>
      </c>
      <c r="F6126" s="1">
        <v>0.54730000000000001</v>
      </c>
      <c r="G6126" s="1">
        <v>47596540</v>
      </c>
      <c r="H6126" s="1" t="s">
        <v>26577</v>
      </c>
      <c r="I6126" s="1">
        <v>2.5009999999999999</v>
      </c>
      <c r="J6126" s="1" t="s">
        <v>26578</v>
      </c>
    </row>
    <row r="6127" spans="1:10" x14ac:dyDescent="0.3">
      <c r="A6127" s="1" t="s">
        <v>23637</v>
      </c>
      <c r="B6127" s="1">
        <v>13.7658</v>
      </c>
      <c r="C6127" s="1">
        <v>10.6991</v>
      </c>
      <c r="D6127" s="1">
        <v>8.8011999999999997</v>
      </c>
      <c r="E6127" s="1">
        <v>0.64139999999999997</v>
      </c>
      <c r="F6127" s="1">
        <v>0.64139999999999997</v>
      </c>
      <c r="G6127" s="1">
        <v>434672480</v>
      </c>
      <c r="H6127" s="1" t="s">
        <v>12877</v>
      </c>
      <c r="I6127" s="1">
        <v>13.030099999999999</v>
      </c>
      <c r="J6127" s="1" t="s">
        <v>12876</v>
      </c>
    </row>
    <row r="6128" spans="1:10" x14ac:dyDescent="0.3">
      <c r="A6128" s="1" t="s">
        <v>23637</v>
      </c>
      <c r="B6128" s="1">
        <v>5.4520999999999997</v>
      </c>
      <c r="C6128" s="1">
        <v>2.5062000000000002</v>
      </c>
      <c r="D6128" s="1">
        <v>3.8285999999999998</v>
      </c>
      <c r="E6128" s="1">
        <v>0.56100000000000005</v>
      </c>
      <c r="F6128" s="1">
        <v>0.56100000000000005</v>
      </c>
      <c r="G6128" s="1">
        <v>36373896</v>
      </c>
      <c r="H6128" s="1" t="s">
        <v>35633</v>
      </c>
      <c r="I6128" s="1">
        <v>4.8765000000000001</v>
      </c>
      <c r="J6128" s="1" t="s">
        <v>35634</v>
      </c>
    </row>
    <row r="6129" spans="1:10" x14ac:dyDescent="0.3">
      <c r="A6129" s="1" t="s">
        <v>23637</v>
      </c>
      <c r="B6129" s="1">
        <v>7.8371000000000004</v>
      </c>
      <c r="C6129" s="1">
        <v>3.4874999999999998</v>
      </c>
      <c r="D6129" s="1">
        <v>5.4043000000000001</v>
      </c>
      <c r="E6129" s="1">
        <v>0.74950000000000006</v>
      </c>
      <c r="F6129" s="1">
        <v>0.74950000000000006</v>
      </c>
      <c r="G6129" s="1">
        <v>141176464</v>
      </c>
      <c r="H6129" s="1" t="s">
        <v>20028</v>
      </c>
      <c r="I6129" s="1">
        <v>5.6538000000000004</v>
      </c>
      <c r="J6129" s="1" t="s">
        <v>20027</v>
      </c>
    </row>
    <row r="6130" spans="1:10" x14ac:dyDescent="0.3">
      <c r="A6130" s="1" t="s">
        <v>23637</v>
      </c>
      <c r="B6130" s="1">
        <v>6.3478000000000003</v>
      </c>
      <c r="C6130" s="1">
        <v>3.7717000000000001</v>
      </c>
      <c r="D6130" s="1">
        <v>3.4514999999999998</v>
      </c>
      <c r="E6130" s="1">
        <v>0.5514</v>
      </c>
      <c r="F6130" s="1">
        <v>0.5514</v>
      </c>
      <c r="G6130" s="1">
        <v>138161152</v>
      </c>
      <c r="H6130" s="1" t="s">
        <v>20018</v>
      </c>
      <c r="I6130" s="1">
        <v>4.5800999999999998</v>
      </c>
      <c r="J6130" s="1" t="s">
        <v>20017</v>
      </c>
    </row>
    <row r="6131" spans="1:10" x14ac:dyDescent="0.3">
      <c r="A6131" s="1" t="s">
        <v>23637</v>
      </c>
      <c r="B6131" s="1">
        <v>15.8484</v>
      </c>
      <c r="C6131" s="1">
        <v>8.2545999999999999</v>
      </c>
      <c r="D6131" s="1">
        <v>5.7916999999999996</v>
      </c>
      <c r="E6131" s="1">
        <v>0.58089999999999997</v>
      </c>
      <c r="F6131" s="1">
        <v>0.58089999999999997</v>
      </c>
      <c r="G6131" s="1">
        <v>315191744</v>
      </c>
      <c r="H6131" s="1" t="s">
        <v>35635</v>
      </c>
      <c r="I6131" s="1">
        <v>11.978999999999999</v>
      </c>
      <c r="J6131" s="1" t="s">
        <v>35636</v>
      </c>
    </row>
    <row r="6132" spans="1:10" x14ac:dyDescent="0.3">
      <c r="A6132" s="1" t="s">
        <v>23637</v>
      </c>
      <c r="B6132" s="1">
        <v>8.0554000000000006</v>
      </c>
      <c r="C6132" s="1">
        <v>4.9528999999999996</v>
      </c>
      <c r="D6132" s="1">
        <v>1.5251999999999999</v>
      </c>
      <c r="E6132" s="1">
        <v>0.60409999999999997</v>
      </c>
      <c r="F6132" s="1">
        <v>0.60409999999999997</v>
      </c>
      <c r="G6132" s="1">
        <v>12094961</v>
      </c>
      <c r="H6132" s="1" t="s">
        <v>16570</v>
      </c>
      <c r="I6132" s="1">
        <v>7.3593999999999999</v>
      </c>
      <c r="J6132" s="1" t="s">
        <v>16569</v>
      </c>
    </row>
    <row r="6133" spans="1:10" x14ac:dyDescent="0.3">
      <c r="A6133" s="1" t="s">
        <v>23637</v>
      </c>
      <c r="B6133" s="1">
        <v>12.2971</v>
      </c>
      <c r="C6133" s="1">
        <v>7.7173999999999996</v>
      </c>
      <c r="D6133" s="1">
        <v>9.3063000000000002</v>
      </c>
      <c r="E6133" s="1">
        <v>0.71619999999999995</v>
      </c>
      <c r="F6133" s="1">
        <v>0.71619999999999995</v>
      </c>
      <c r="G6133" s="1">
        <v>1326445440</v>
      </c>
      <c r="H6133" s="1" t="s">
        <v>9850</v>
      </c>
      <c r="I6133" s="1">
        <v>11.866899999999999</v>
      </c>
      <c r="J6133" s="1" t="s">
        <v>9849</v>
      </c>
    </row>
    <row r="6134" spans="1:10" x14ac:dyDescent="0.3">
      <c r="A6134" s="1" t="s">
        <v>23637</v>
      </c>
      <c r="B6134" s="1">
        <v>15.426</v>
      </c>
      <c r="C6134" s="1">
        <v>8.7896999999999998</v>
      </c>
      <c r="D6134" s="1">
        <v>9.3928999999999991</v>
      </c>
      <c r="E6134" s="1">
        <v>0.63329999999999997</v>
      </c>
      <c r="F6134" s="1">
        <v>0.63329999999999997</v>
      </c>
      <c r="G6134" s="1">
        <v>2255914496</v>
      </c>
      <c r="H6134" s="1" t="s">
        <v>12891</v>
      </c>
      <c r="I6134" s="1">
        <v>10.826700000000001</v>
      </c>
      <c r="J6134" s="1" t="s">
        <v>12890</v>
      </c>
    </row>
    <row r="6135" spans="1:10" x14ac:dyDescent="0.3">
      <c r="A6135" s="1" t="s">
        <v>23637</v>
      </c>
      <c r="B6135" s="1">
        <v>10.63</v>
      </c>
      <c r="C6135" s="1">
        <v>7.83</v>
      </c>
      <c r="D6135" s="1">
        <v>4.5526999999999997</v>
      </c>
      <c r="E6135" s="1">
        <v>0.74639999999999995</v>
      </c>
      <c r="F6135" s="1">
        <v>0.74639999999999995</v>
      </c>
      <c r="G6135" s="1">
        <v>2987720960</v>
      </c>
      <c r="H6135" s="1" t="s">
        <v>12893</v>
      </c>
      <c r="I6135" s="1">
        <v>10.5</v>
      </c>
      <c r="J6135" s="1" t="s">
        <v>12892</v>
      </c>
    </row>
    <row r="6136" spans="1:10" x14ac:dyDescent="0.3">
      <c r="A6136" s="1" t="s">
        <v>23637</v>
      </c>
      <c r="B6136" s="1">
        <v>15.3893</v>
      </c>
      <c r="C6136" s="1">
        <v>9.2188999999999997</v>
      </c>
      <c r="D6136" s="1">
        <v>7.5976999999999997</v>
      </c>
      <c r="E6136" s="1">
        <v>0.71650000000000003</v>
      </c>
      <c r="F6136" s="1">
        <v>0.71650000000000003</v>
      </c>
      <c r="G6136" s="1">
        <v>173249360</v>
      </c>
      <c r="H6136" s="1" t="s">
        <v>12897</v>
      </c>
      <c r="I6136" s="1">
        <v>12.3535</v>
      </c>
      <c r="J6136" s="1" t="s">
        <v>12896</v>
      </c>
    </row>
    <row r="6137" spans="1:10" x14ac:dyDescent="0.3">
      <c r="A6137" s="1" t="s">
        <v>23637</v>
      </c>
      <c r="B6137" s="1">
        <v>10.728199999999999</v>
      </c>
      <c r="C6137" s="1">
        <v>6.3906999999999998</v>
      </c>
      <c r="D6137" s="1">
        <v>4.1050000000000004</v>
      </c>
      <c r="E6137" s="1">
        <v>0.74960000000000004</v>
      </c>
      <c r="F6137" s="1">
        <v>0.74960000000000004</v>
      </c>
      <c r="G6137" s="1">
        <v>4527462400</v>
      </c>
      <c r="H6137" s="1" t="s">
        <v>16576</v>
      </c>
      <c r="I6137" s="1">
        <v>7.8795999999999999</v>
      </c>
      <c r="J6137" s="1" t="s">
        <v>16575</v>
      </c>
    </row>
    <row r="6138" spans="1:10" x14ac:dyDescent="0.3">
      <c r="A6138" s="1" t="s">
        <v>23637</v>
      </c>
      <c r="B6138" s="1">
        <v>15.883699999999999</v>
      </c>
      <c r="C6138" s="1">
        <v>8.3378999999999994</v>
      </c>
      <c r="D6138" s="1">
        <v>12.0624</v>
      </c>
      <c r="E6138" s="1">
        <v>0.5323</v>
      </c>
      <c r="F6138" s="1">
        <v>0.5323</v>
      </c>
      <c r="G6138" s="1">
        <v>50582276</v>
      </c>
      <c r="H6138" s="1" t="s">
        <v>25671</v>
      </c>
      <c r="I6138" s="1">
        <v>11.6388</v>
      </c>
      <c r="J6138" s="1" t="s">
        <v>25672</v>
      </c>
    </row>
    <row r="6139" spans="1:10" x14ac:dyDescent="0.3">
      <c r="A6139" s="1" t="s">
        <v>23637</v>
      </c>
      <c r="B6139" s="1">
        <v>38.189399999999999</v>
      </c>
      <c r="C6139" s="1">
        <v>29.238099999999999</v>
      </c>
      <c r="D6139" s="1">
        <v>11.630800000000001</v>
      </c>
      <c r="E6139" s="1">
        <v>0.55510000000000004</v>
      </c>
      <c r="F6139" s="1">
        <v>0.55510000000000004</v>
      </c>
      <c r="G6139" s="1">
        <v>2153840896</v>
      </c>
      <c r="H6139" s="1" t="s">
        <v>6675</v>
      </c>
      <c r="I6139" s="1">
        <v>33.049999999999997</v>
      </c>
      <c r="J6139" s="1" t="s">
        <v>6674</v>
      </c>
    </row>
    <row r="6140" spans="1:10" x14ac:dyDescent="0.3">
      <c r="A6140" s="1" t="s">
        <v>23637</v>
      </c>
      <c r="B6140" s="1">
        <v>6.1620999999999997</v>
      </c>
      <c r="C6140" s="1">
        <v>4.4676999999999998</v>
      </c>
      <c r="D6140" s="1">
        <v>8.3826000000000001</v>
      </c>
      <c r="E6140" s="1">
        <v>0.54600000000000004</v>
      </c>
      <c r="F6140" s="1">
        <v>0.54600000000000004</v>
      </c>
      <c r="G6140" s="1">
        <v>9486997</v>
      </c>
      <c r="H6140" s="1" t="s">
        <v>2679</v>
      </c>
      <c r="I6140" s="1">
        <v>4.5349000000000004</v>
      </c>
      <c r="J6140" s="1" t="s">
        <v>2678</v>
      </c>
    </row>
    <row r="6141" spans="1:10" x14ac:dyDescent="0.3">
      <c r="A6141" s="1" t="s">
        <v>23637</v>
      </c>
      <c r="B6141" s="1">
        <v>5.5004999999999997</v>
      </c>
      <c r="C6141" s="1">
        <v>4.8632999999999997</v>
      </c>
      <c r="D6141" s="1">
        <v>8.9643999999999995</v>
      </c>
      <c r="E6141" s="1">
        <v>0.61570000000000003</v>
      </c>
      <c r="F6141" s="1">
        <v>0.61570000000000003</v>
      </c>
      <c r="G6141" s="1">
        <v>586051.5625</v>
      </c>
      <c r="H6141" s="1" t="s">
        <v>12905</v>
      </c>
      <c r="I6141" s="1">
        <v>5.1516000000000002</v>
      </c>
      <c r="J6141" s="1" t="s">
        <v>12904</v>
      </c>
    </row>
    <row r="6142" spans="1:10" x14ac:dyDescent="0.3">
      <c r="A6142" s="1" t="s">
        <v>23637</v>
      </c>
      <c r="B6142" s="1">
        <v>32.044199999999996</v>
      </c>
      <c r="C6142" s="1">
        <v>23.834099999999999</v>
      </c>
      <c r="D6142" s="1">
        <v>10.3286</v>
      </c>
      <c r="E6142" s="1">
        <v>0.66669999999999996</v>
      </c>
      <c r="F6142" s="1">
        <v>0.66669999999999996</v>
      </c>
      <c r="G6142" s="1">
        <v>2834196480</v>
      </c>
      <c r="H6142" s="1" t="s">
        <v>12907</v>
      </c>
      <c r="I6142" s="1">
        <v>29.7316</v>
      </c>
      <c r="J6142" s="1" t="s">
        <v>12906</v>
      </c>
    </row>
    <row r="6143" spans="1:10" x14ac:dyDescent="0.3">
      <c r="A6143" s="1" t="s">
        <v>23637</v>
      </c>
      <c r="B6143" s="1">
        <v>18.311399999999999</v>
      </c>
      <c r="C6143" s="1">
        <v>14.8973</v>
      </c>
      <c r="D6143" s="1">
        <v>20.099799999999998</v>
      </c>
      <c r="E6143" s="1">
        <v>0.72650000000000003</v>
      </c>
      <c r="F6143" s="1">
        <v>0.72650000000000003</v>
      </c>
      <c r="G6143" s="1">
        <v>22993568</v>
      </c>
      <c r="H6143" s="1" t="s">
        <v>12911</v>
      </c>
      <c r="I6143" s="1">
        <v>17.221599999999999</v>
      </c>
      <c r="J6143" s="1" t="s">
        <v>12910</v>
      </c>
    </row>
    <row r="6144" spans="1:10" x14ac:dyDescent="0.3">
      <c r="A6144" s="1" t="s">
        <v>23637</v>
      </c>
      <c r="B6144" s="1">
        <v>12.0952</v>
      </c>
      <c r="C6144" s="1">
        <v>6.7952000000000004</v>
      </c>
      <c r="D6144" s="1">
        <v>7.6254</v>
      </c>
      <c r="E6144" s="1">
        <v>0.70069999999999999</v>
      </c>
      <c r="F6144" s="1">
        <v>0.70069999999999999</v>
      </c>
      <c r="G6144" s="1">
        <v>59452972</v>
      </c>
      <c r="H6144" s="1" t="s">
        <v>12915</v>
      </c>
      <c r="I6144" s="1">
        <v>8.3869000000000007</v>
      </c>
      <c r="J6144" s="1" t="s">
        <v>12914</v>
      </c>
    </row>
    <row r="6145" spans="1:10" x14ac:dyDescent="0.3">
      <c r="A6145" s="1" t="s">
        <v>23637</v>
      </c>
      <c r="B6145" s="1">
        <v>13.9016</v>
      </c>
      <c r="C6145" s="1">
        <v>4.9903000000000004</v>
      </c>
      <c r="D6145" s="1">
        <v>4.1765999999999996</v>
      </c>
      <c r="E6145" s="1">
        <v>0.5988</v>
      </c>
      <c r="F6145" s="1">
        <v>0.5988</v>
      </c>
      <c r="G6145" s="1">
        <v>249055232</v>
      </c>
      <c r="H6145" s="1" t="s">
        <v>27788</v>
      </c>
      <c r="I6145" s="1">
        <v>7.6390000000000002</v>
      </c>
      <c r="J6145" s="1" t="s">
        <v>27789</v>
      </c>
    </row>
    <row r="6146" spans="1:10" x14ac:dyDescent="0.3">
      <c r="A6146" s="1" t="s">
        <v>23637</v>
      </c>
      <c r="B6146" s="1">
        <v>19.5732</v>
      </c>
      <c r="C6146" s="1">
        <v>14.3698</v>
      </c>
      <c r="D6146" s="1">
        <v>4.5545</v>
      </c>
      <c r="E6146" s="1">
        <v>0.70199999999999996</v>
      </c>
      <c r="F6146" s="1">
        <v>0.70199999999999996</v>
      </c>
      <c r="G6146" s="1">
        <v>389446176</v>
      </c>
      <c r="H6146" s="1" t="s">
        <v>8405</v>
      </c>
      <c r="I6146" s="1">
        <v>19.4054</v>
      </c>
      <c r="J6146" s="1" t="s">
        <v>8404</v>
      </c>
    </row>
    <row r="6147" spans="1:10" x14ac:dyDescent="0.3">
      <c r="A6147" s="1" t="s">
        <v>23637</v>
      </c>
      <c r="B6147" s="1">
        <v>9.9219000000000008</v>
      </c>
      <c r="C6147" s="1">
        <v>6.7572999999999999</v>
      </c>
      <c r="D6147" s="1">
        <v>10.7683</v>
      </c>
      <c r="E6147" s="1">
        <v>0.53080000000000005</v>
      </c>
      <c r="F6147" s="1">
        <v>0.53080000000000005</v>
      </c>
      <c r="G6147" s="1">
        <v>288997664</v>
      </c>
      <c r="H6147" s="1" t="s">
        <v>12921</v>
      </c>
      <c r="I6147" s="1">
        <v>9.3224</v>
      </c>
      <c r="J6147" s="1" t="s">
        <v>12920</v>
      </c>
    </row>
    <row r="6148" spans="1:10" x14ac:dyDescent="0.3">
      <c r="A6148" s="1" t="s">
        <v>23637</v>
      </c>
      <c r="B6148" s="1">
        <v>13.228999999999999</v>
      </c>
      <c r="C6148" s="1">
        <v>8.7939000000000007</v>
      </c>
      <c r="D6148" s="1">
        <v>9.3731000000000009</v>
      </c>
      <c r="E6148" s="1">
        <v>0.52800000000000002</v>
      </c>
      <c r="F6148" s="1">
        <v>0.52800000000000002</v>
      </c>
      <c r="G6148" s="1">
        <v>91927696</v>
      </c>
      <c r="H6148" s="1" t="s">
        <v>12925</v>
      </c>
      <c r="I6148" s="1">
        <v>13.0312</v>
      </c>
      <c r="J6148" s="1" t="s">
        <v>12924</v>
      </c>
    </row>
    <row r="6149" spans="1:10" x14ac:dyDescent="0.3">
      <c r="A6149" s="1" t="s">
        <v>23637</v>
      </c>
      <c r="B6149" s="1">
        <v>13.844799999999999</v>
      </c>
      <c r="C6149" s="1">
        <v>9.6244999999999994</v>
      </c>
      <c r="D6149" s="1">
        <v>9.2468000000000004</v>
      </c>
      <c r="E6149" s="1">
        <v>0.51119999999999999</v>
      </c>
      <c r="F6149" s="1">
        <v>0.51119999999999999</v>
      </c>
      <c r="G6149" s="1">
        <v>31478920</v>
      </c>
      <c r="H6149" s="1" t="s">
        <v>12937</v>
      </c>
      <c r="I6149" s="1">
        <v>13.8271</v>
      </c>
      <c r="J6149" s="1" t="s">
        <v>12936</v>
      </c>
    </row>
    <row r="6150" spans="1:10" x14ac:dyDescent="0.3">
      <c r="A6150" s="1" t="s">
        <v>23637</v>
      </c>
      <c r="B6150" s="1">
        <v>20.5063</v>
      </c>
      <c r="C6150" s="1">
        <v>11.4224</v>
      </c>
      <c r="D6150" s="1">
        <v>8.609</v>
      </c>
      <c r="E6150" s="1">
        <v>0.5917</v>
      </c>
      <c r="F6150" s="1">
        <v>0.5917</v>
      </c>
      <c r="G6150" s="1">
        <v>347315616</v>
      </c>
      <c r="H6150" s="1" t="s">
        <v>24101</v>
      </c>
      <c r="I6150" s="1">
        <v>18.892499999999998</v>
      </c>
      <c r="J6150" s="1" t="s">
        <v>24102</v>
      </c>
    </row>
    <row r="6151" spans="1:10" x14ac:dyDescent="0.3">
      <c r="A6151" s="1" t="s">
        <v>23637</v>
      </c>
      <c r="B6151" s="1">
        <v>4.2447999999999997</v>
      </c>
      <c r="C6151" s="1">
        <v>3.5148000000000001</v>
      </c>
      <c r="D6151" s="1">
        <v>6.2375999999999996</v>
      </c>
      <c r="E6151" s="1">
        <v>0.50139999999999996</v>
      </c>
      <c r="F6151" s="1">
        <v>0.50139999999999996</v>
      </c>
      <c r="G6151" s="1">
        <v>56267560</v>
      </c>
      <c r="H6151" s="1" t="s">
        <v>12953</v>
      </c>
      <c r="I6151" s="1">
        <v>3.8363</v>
      </c>
      <c r="J6151" s="1" t="s">
        <v>12952</v>
      </c>
    </row>
    <row r="6152" spans="1:10" x14ac:dyDescent="0.3">
      <c r="A6152" s="1" t="s">
        <v>23637</v>
      </c>
      <c r="B6152" s="1">
        <v>18.3172</v>
      </c>
      <c r="C6152" s="1">
        <v>10.8895</v>
      </c>
      <c r="D6152" s="1">
        <v>3.4845000000000002</v>
      </c>
      <c r="E6152" s="1">
        <v>0.57609999999999995</v>
      </c>
      <c r="F6152" s="1">
        <v>0.57609999999999995</v>
      </c>
      <c r="G6152" s="1">
        <v>976966016</v>
      </c>
      <c r="H6152" s="1" t="s">
        <v>16612</v>
      </c>
      <c r="I6152" s="1">
        <v>11.473100000000001</v>
      </c>
      <c r="J6152" s="1" t="s">
        <v>16611</v>
      </c>
    </row>
    <row r="6153" spans="1:10" x14ac:dyDescent="0.3">
      <c r="A6153" s="1" t="s">
        <v>23637</v>
      </c>
      <c r="B6153" s="1">
        <v>25.452100000000002</v>
      </c>
      <c r="C6153" s="1">
        <v>18.957000000000001</v>
      </c>
      <c r="D6153" s="1">
        <v>2.4914000000000001</v>
      </c>
      <c r="E6153" s="1">
        <v>0.58940000000000003</v>
      </c>
      <c r="F6153" s="1">
        <v>0.58940000000000003</v>
      </c>
      <c r="G6153" s="1">
        <v>1725635328</v>
      </c>
      <c r="H6153" s="1" t="s">
        <v>16614</v>
      </c>
      <c r="I6153" s="1">
        <v>23.978100000000001</v>
      </c>
      <c r="J6153" s="1" t="s">
        <v>16613</v>
      </c>
    </row>
    <row r="6154" spans="1:10" x14ac:dyDescent="0.3">
      <c r="A6154" s="1" t="s">
        <v>23637</v>
      </c>
      <c r="B6154" s="1">
        <v>50.185099999999998</v>
      </c>
      <c r="C6154" s="1">
        <v>19.779800000000002</v>
      </c>
      <c r="D6154" s="1">
        <v>1.2047000000000001</v>
      </c>
      <c r="E6154" s="1">
        <v>0.61680000000000001</v>
      </c>
      <c r="F6154" s="1">
        <v>0.61680000000000001</v>
      </c>
      <c r="G6154" s="1">
        <v>134101416</v>
      </c>
      <c r="H6154" s="1" t="s">
        <v>12955</v>
      </c>
      <c r="I6154" s="1">
        <v>25.360499999999998</v>
      </c>
      <c r="J6154" s="1" t="s">
        <v>12954</v>
      </c>
    </row>
    <row r="6155" spans="1:10" x14ac:dyDescent="0.3">
      <c r="A6155" s="1" t="s">
        <v>23637</v>
      </c>
      <c r="B6155" s="1">
        <v>8.7784999999999993</v>
      </c>
      <c r="C6155" s="1">
        <v>5.1120000000000001</v>
      </c>
      <c r="D6155" s="1">
        <v>2.6873</v>
      </c>
      <c r="E6155" s="1">
        <v>0.69489999999999996</v>
      </c>
      <c r="F6155" s="1">
        <v>0.69489999999999996</v>
      </c>
      <c r="G6155" s="1">
        <v>2267526400</v>
      </c>
      <c r="H6155" s="1" t="s">
        <v>24950</v>
      </c>
      <c r="I6155" s="1">
        <v>7.5385</v>
      </c>
      <c r="J6155" s="1" t="s">
        <v>24951</v>
      </c>
    </row>
    <row r="6156" spans="1:10" x14ac:dyDescent="0.3">
      <c r="A6156" s="1" t="s">
        <v>23637</v>
      </c>
      <c r="B6156" s="1">
        <v>9.6843000000000004</v>
      </c>
      <c r="C6156" s="1">
        <v>7.0396000000000001</v>
      </c>
      <c r="D6156" s="1">
        <v>9.3726000000000003</v>
      </c>
      <c r="E6156" s="1">
        <v>0.73429999999999995</v>
      </c>
      <c r="F6156" s="1">
        <v>0.73429999999999995</v>
      </c>
      <c r="G6156" s="1">
        <v>48872156</v>
      </c>
      <c r="H6156" s="1" t="s">
        <v>32617</v>
      </c>
      <c r="I6156" s="1">
        <v>7.8038999999999996</v>
      </c>
      <c r="J6156" s="1" t="s">
        <v>32618</v>
      </c>
    </row>
    <row r="6157" spans="1:10" x14ac:dyDescent="0.3">
      <c r="A6157" s="1" t="s">
        <v>23637</v>
      </c>
      <c r="B6157" s="1">
        <v>9.91</v>
      </c>
      <c r="C6157" s="1">
        <v>6.6666999999999996</v>
      </c>
      <c r="D6157" s="1">
        <v>14.801399999999999</v>
      </c>
      <c r="E6157" s="1">
        <v>0.60929999999999995</v>
      </c>
      <c r="F6157" s="1">
        <v>0.60929999999999995</v>
      </c>
      <c r="G6157" s="1">
        <v>8352812</v>
      </c>
      <c r="H6157" s="1" t="s">
        <v>12959</v>
      </c>
      <c r="I6157" s="1">
        <v>9.91</v>
      </c>
      <c r="J6157" s="1" t="s">
        <v>12958</v>
      </c>
    </row>
    <row r="6158" spans="1:10" x14ac:dyDescent="0.3">
      <c r="A6158" s="1" t="s">
        <v>23637</v>
      </c>
      <c r="B6158" s="1">
        <v>7.0846</v>
      </c>
      <c r="C6158" s="1">
        <v>5.2964000000000002</v>
      </c>
      <c r="D6158" s="1">
        <v>13.9732</v>
      </c>
      <c r="E6158" s="1">
        <v>0.73499999999999999</v>
      </c>
      <c r="F6158" s="1">
        <v>0.73499999999999999</v>
      </c>
      <c r="G6158" s="1">
        <v>32013452</v>
      </c>
      <c r="H6158" s="1" t="s">
        <v>6683</v>
      </c>
      <c r="I6158" s="1">
        <v>5.8830999999999998</v>
      </c>
      <c r="J6158" s="1" t="s">
        <v>6682</v>
      </c>
    </row>
    <row r="6159" spans="1:10" x14ac:dyDescent="0.3">
      <c r="A6159" s="1" t="s">
        <v>23637</v>
      </c>
      <c r="B6159" s="1">
        <v>6.5</v>
      </c>
      <c r="C6159" s="1">
        <v>2.5499999999999998</v>
      </c>
      <c r="D6159" s="1">
        <v>4.4709000000000003</v>
      </c>
      <c r="E6159" s="1">
        <v>0.62909999999999999</v>
      </c>
      <c r="F6159" s="1">
        <v>0.62909999999999999</v>
      </c>
      <c r="G6159" s="1">
        <v>83605992</v>
      </c>
      <c r="H6159" s="1" t="s">
        <v>33020</v>
      </c>
      <c r="I6159" s="1">
        <v>2.62</v>
      </c>
      <c r="J6159" s="1" t="s">
        <v>33021</v>
      </c>
    </row>
    <row r="6160" spans="1:10" x14ac:dyDescent="0.3">
      <c r="A6160" s="1" t="s">
        <v>23637</v>
      </c>
      <c r="B6160" s="1">
        <v>9.1066000000000003</v>
      </c>
      <c r="C6160" s="1">
        <v>5.7881</v>
      </c>
      <c r="D6160" s="1">
        <v>3.6000999999999999</v>
      </c>
      <c r="E6160" s="1">
        <v>0.58069999999999999</v>
      </c>
      <c r="F6160" s="1">
        <v>0.58069999999999999</v>
      </c>
      <c r="G6160" s="1">
        <v>147738848</v>
      </c>
      <c r="H6160" s="1" t="s">
        <v>22236</v>
      </c>
      <c r="I6160" s="1">
        <v>8.8725000000000005</v>
      </c>
      <c r="J6160" s="1" t="s">
        <v>22235</v>
      </c>
    </row>
    <row r="6161" spans="1:10" x14ac:dyDescent="0.3">
      <c r="A6161" s="1" t="s">
        <v>23637</v>
      </c>
      <c r="B6161" s="1">
        <v>8.8087999999999997</v>
      </c>
      <c r="C6161" s="1">
        <v>4.9123999999999999</v>
      </c>
      <c r="D6161" s="1">
        <v>4.9614000000000003</v>
      </c>
      <c r="E6161" s="1">
        <v>0.58819999999999995</v>
      </c>
      <c r="F6161" s="1">
        <v>0.58819999999999995</v>
      </c>
      <c r="G6161" s="1">
        <v>118847848</v>
      </c>
      <c r="H6161" s="1" t="s">
        <v>16630</v>
      </c>
      <c r="I6161" s="1">
        <v>8.5170999999999992</v>
      </c>
      <c r="J6161" s="1" t="s">
        <v>16629</v>
      </c>
    </row>
    <row r="6162" spans="1:10" x14ac:dyDescent="0.3">
      <c r="A6162" s="1" t="s">
        <v>23637</v>
      </c>
      <c r="B6162" s="1">
        <v>16.316199999999998</v>
      </c>
      <c r="C6162" s="1">
        <v>6.4794999999999998</v>
      </c>
      <c r="D6162" s="1">
        <v>15.8386</v>
      </c>
      <c r="E6162" s="1">
        <v>0.60770000000000002</v>
      </c>
      <c r="F6162" s="1">
        <v>0.60770000000000002</v>
      </c>
      <c r="G6162" s="1">
        <v>2521658112</v>
      </c>
      <c r="H6162" s="1" t="s">
        <v>29019</v>
      </c>
      <c r="I6162" s="1">
        <v>15.5716</v>
      </c>
      <c r="J6162" s="1" t="s">
        <v>29020</v>
      </c>
    </row>
    <row r="6163" spans="1:10" x14ac:dyDescent="0.3">
      <c r="A6163" s="1" t="s">
        <v>23637</v>
      </c>
      <c r="B6163" s="1">
        <v>17.090499999999999</v>
      </c>
      <c r="C6163" s="1">
        <v>6.3390000000000004</v>
      </c>
      <c r="D6163" s="1">
        <v>3.1623000000000001</v>
      </c>
      <c r="E6163" s="1">
        <v>0.59340000000000004</v>
      </c>
      <c r="F6163" s="1">
        <v>0.59340000000000004</v>
      </c>
      <c r="G6163" s="1">
        <v>574775232</v>
      </c>
      <c r="H6163" s="1" t="s">
        <v>16640</v>
      </c>
      <c r="I6163" s="1">
        <v>14.369400000000001</v>
      </c>
      <c r="J6163" s="1" t="s">
        <v>16639</v>
      </c>
    </row>
    <row r="6164" spans="1:10" x14ac:dyDescent="0.3">
      <c r="A6164" s="1" t="s">
        <v>23637</v>
      </c>
      <c r="B6164" s="1">
        <v>9.4469999999999992</v>
      </c>
      <c r="C6164" s="1">
        <v>4.5622999999999996</v>
      </c>
      <c r="D6164" s="1">
        <v>5.1769999999999996</v>
      </c>
      <c r="E6164" s="1">
        <v>0.6552</v>
      </c>
      <c r="F6164" s="1">
        <v>0.6552</v>
      </c>
      <c r="G6164" s="1">
        <v>67608072</v>
      </c>
      <c r="H6164" s="1" t="s">
        <v>27352</v>
      </c>
      <c r="I6164" s="1">
        <v>6.9557000000000002</v>
      </c>
      <c r="J6164" s="1" t="s">
        <v>27353</v>
      </c>
    </row>
    <row r="6165" spans="1:10" x14ac:dyDescent="0.3">
      <c r="A6165" s="1" t="s">
        <v>23637</v>
      </c>
      <c r="B6165" s="1">
        <v>490.86309999999997</v>
      </c>
      <c r="C6165" s="1">
        <v>55.920200000000001</v>
      </c>
      <c r="D6165" s="1">
        <v>31.212199999999999</v>
      </c>
      <c r="E6165" s="1">
        <v>0.69059999999999999</v>
      </c>
      <c r="F6165" s="1">
        <v>0.69059999999999999</v>
      </c>
      <c r="G6165" s="1">
        <v>4349033472</v>
      </c>
      <c r="H6165" s="1" t="s">
        <v>29843</v>
      </c>
      <c r="I6165" s="1">
        <v>416.76929999999999</v>
      </c>
      <c r="J6165" s="1" t="s">
        <v>29844</v>
      </c>
    </row>
    <row r="6166" spans="1:10" x14ac:dyDescent="0.3">
      <c r="A6166" s="1" t="s">
        <v>23637</v>
      </c>
      <c r="B6166" s="1">
        <v>12.1365</v>
      </c>
      <c r="C6166" s="1">
        <v>5.2476000000000003</v>
      </c>
      <c r="D6166" s="1">
        <v>14.211600000000001</v>
      </c>
      <c r="E6166" s="1">
        <v>0.60970000000000002</v>
      </c>
      <c r="F6166" s="1">
        <v>0.60970000000000002</v>
      </c>
      <c r="G6166" s="1">
        <v>23811666</v>
      </c>
      <c r="H6166" s="1" t="s">
        <v>35637</v>
      </c>
      <c r="I6166" s="1">
        <v>6.7839999999999998</v>
      </c>
      <c r="J6166" s="1" t="s">
        <v>35638</v>
      </c>
    </row>
    <row r="6167" spans="1:10" x14ac:dyDescent="0.3">
      <c r="A6167" s="1" t="s">
        <v>23637</v>
      </c>
      <c r="B6167" s="1">
        <v>23.713699999999999</v>
      </c>
      <c r="C6167" s="1">
        <v>16.720700000000001</v>
      </c>
      <c r="D6167" s="1">
        <v>2.2528000000000001</v>
      </c>
      <c r="E6167" s="1">
        <v>0.64129999999999998</v>
      </c>
      <c r="F6167" s="1">
        <v>0.64129999999999998</v>
      </c>
      <c r="G6167" s="1">
        <v>7685262848</v>
      </c>
      <c r="H6167" s="1" t="s">
        <v>10458</v>
      </c>
      <c r="I6167" s="1">
        <v>19.6142</v>
      </c>
      <c r="J6167" s="1" t="s">
        <v>10457</v>
      </c>
    </row>
    <row r="6168" spans="1:10" x14ac:dyDescent="0.3">
      <c r="A6168" s="1" t="s">
        <v>23637</v>
      </c>
      <c r="B6168" s="1">
        <v>16.459099999999999</v>
      </c>
      <c r="C6168" s="1">
        <v>11.6045</v>
      </c>
      <c r="D6168" s="1">
        <v>5.8478000000000003</v>
      </c>
      <c r="E6168" s="1">
        <v>0.72230000000000005</v>
      </c>
      <c r="F6168" s="1">
        <v>0.72230000000000005</v>
      </c>
      <c r="G6168" s="1">
        <v>132478656</v>
      </c>
      <c r="H6168" s="1" t="s">
        <v>27356</v>
      </c>
      <c r="I6168" s="1">
        <v>15.027699999999999</v>
      </c>
      <c r="J6168" s="1" t="s">
        <v>27357</v>
      </c>
    </row>
    <row r="6169" spans="1:10" x14ac:dyDescent="0.3">
      <c r="A6169" s="1" t="s">
        <v>23637</v>
      </c>
      <c r="B6169" s="1">
        <v>14.8338</v>
      </c>
      <c r="C6169" s="1">
        <v>9.8094000000000001</v>
      </c>
      <c r="D6169" s="1">
        <v>3.81</v>
      </c>
      <c r="E6169" s="1">
        <v>0.61319999999999997</v>
      </c>
      <c r="F6169" s="1">
        <v>0.61319999999999997</v>
      </c>
      <c r="G6169" s="1">
        <v>309212896</v>
      </c>
      <c r="H6169" s="1" t="s">
        <v>26609</v>
      </c>
      <c r="I6169" s="1">
        <v>13.3962</v>
      </c>
      <c r="J6169" s="1" t="s">
        <v>26610</v>
      </c>
    </row>
    <row r="6170" spans="1:10" x14ac:dyDescent="0.3">
      <c r="A6170" s="1" t="s">
        <v>23637</v>
      </c>
      <c r="B6170" s="1">
        <v>15.742100000000001</v>
      </c>
      <c r="C6170" s="1">
        <v>9.0183</v>
      </c>
      <c r="D6170" s="1">
        <v>5.524</v>
      </c>
      <c r="E6170" s="1">
        <v>0.68600000000000005</v>
      </c>
      <c r="F6170" s="1">
        <v>0.68600000000000005</v>
      </c>
      <c r="G6170" s="1">
        <v>752798592</v>
      </c>
      <c r="H6170" s="1" t="s">
        <v>8335</v>
      </c>
      <c r="I6170" s="1">
        <v>10.347300000000001</v>
      </c>
      <c r="J6170" s="1" t="s">
        <v>8334</v>
      </c>
    </row>
    <row r="6171" spans="1:10" x14ac:dyDescent="0.3">
      <c r="A6171" s="1" t="s">
        <v>23637</v>
      </c>
      <c r="B6171" s="1">
        <v>21.346800000000002</v>
      </c>
      <c r="C6171" s="1">
        <v>14.1683</v>
      </c>
      <c r="D6171" s="1">
        <v>6.1870000000000003</v>
      </c>
      <c r="E6171" s="1">
        <v>0.56279999999999997</v>
      </c>
      <c r="F6171" s="1">
        <v>0.56279999999999997</v>
      </c>
      <c r="G6171" s="1">
        <v>3124503552</v>
      </c>
      <c r="H6171" s="1" t="s">
        <v>7977</v>
      </c>
      <c r="I6171" s="1">
        <v>18.650400000000001</v>
      </c>
      <c r="J6171" s="1" t="s">
        <v>7976</v>
      </c>
    </row>
    <row r="6172" spans="1:10" x14ac:dyDescent="0.3">
      <c r="A6172" s="1" t="s">
        <v>23637</v>
      </c>
      <c r="B6172" s="1">
        <v>16.7776</v>
      </c>
      <c r="C6172" s="1">
        <v>10.331200000000001</v>
      </c>
      <c r="D6172" s="1">
        <v>3.6541000000000001</v>
      </c>
      <c r="E6172" s="1">
        <v>0.60619999999999996</v>
      </c>
      <c r="F6172" s="1">
        <v>0.60619999999999996</v>
      </c>
      <c r="G6172" s="1">
        <v>365762016</v>
      </c>
      <c r="H6172" s="1" t="s">
        <v>12981</v>
      </c>
      <c r="I6172" s="1">
        <v>12.8017</v>
      </c>
      <c r="J6172" s="1" t="s">
        <v>12980</v>
      </c>
    </row>
    <row r="6173" spans="1:10" x14ac:dyDescent="0.3">
      <c r="A6173" s="1" t="s">
        <v>23637</v>
      </c>
      <c r="B6173" s="1">
        <v>33.971299999999999</v>
      </c>
      <c r="C6173" s="1">
        <v>7.4535</v>
      </c>
      <c r="D6173" s="1">
        <v>5.1914999999999996</v>
      </c>
      <c r="E6173" s="1">
        <v>0.68059999999999998</v>
      </c>
      <c r="F6173" s="1">
        <v>0.68059999999999998</v>
      </c>
      <c r="G6173" s="1">
        <v>365789280</v>
      </c>
      <c r="H6173" s="1" t="s">
        <v>12983</v>
      </c>
      <c r="I6173" s="1">
        <v>20.160299999999999</v>
      </c>
      <c r="J6173" s="1" t="s">
        <v>12982</v>
      </c>
    </row>
    <row r="6174" spans="1:10" x14ac:dyDescent="0.3">
      <c r="A6174" s="1" t="s">
        <v>23637</v>
      </c>
      <c r="B6174" s="1">
        <v>8.7209000000000003</v>
      </c>
      <c r="C6174" s="1">
        <v>3.1187</v>
      </c>
      <c r="D6174" s="1">
        <v>4.2077</v>
      </c>
      <c r="E6174" s="1">
        <v>0.62090000000000001</v>
      </c>
      <c r="F6174" s="1">
        <v>0.62090000000000001</v>
      </c>
      <c r="G6174" s="1">
        <v>92904128</v>
      </c>
      <c r="H6174" s="1" t="s">
        <v>12985</v>
      </c>
      <c r="I6174" s="1">
        <v>3.1970999999999998</v>
      </c>
      <c r="J6174" s="1" t="s">
        <v>12984</v>
      </c>
    </row>
    <row r="6175" spans="1:10" x14ac:dyDescent="0.3">
      <c r="A6175" s="1" t="s">
        <v>23637</v>
      </c>
      <c r="B6175" s="1">
        <v>8.3038000000000007</v>
      </c>
      <c r="C6175" s="1">
        <v>6.3765000000000001</v>
      </c>
      <c r="D6175" s="1">
        <v>13.0222</v>
      </c>
      <c r="E6175" s="1">
        <v>0.73560000000000003</v>
      </c>
      <c r="F6175" s="1">
        <v>0.73560000000000003</v>
      </c>
      <c r="G6175" s="1">
        <v>165354448</v>
      </c>
      <c r="H6175" s="1" t="s">
        <v>12987</v>
      </c>
      <c r="I6175" s="1">
        <v>6.8506</v>
      </c>
      <c r="J6175" s="1" t="s">
        <v>12986</v>
      </c>
    </row>
    <row r="6176" spans="1:10" x14ac:dyDescent="0.3">
      <c r="A6176" s="1" t="s">
        <v>23637</v>
      </c>
      <c r="B6176" s="1">
        <v>8.7695000000000007</v>
      </c>
      <c r="C6176" s="1">
        <v>5.9153000000000002</v>
      </c>
      <c r="D6176" s="1">
        <v>6.6974999999999998</v>
      </c>
      <c r="E6176" s="1">
        <v>0.625</v>
      </c>
      <c r="F6176" s="1">
        <v>0.625</v>
      </c>
      <c r="G6176" s="1">
        <v>77581568</v>
      </c>
      <c r="H6176" s="1" t="s">
        <v>16648</v>
      </c>
      <c r="I6176" s="1">
        <v>6.8394000000000004</v>
      </c>
      <c r="J6176" s="1" t="s">
        <v>16647</v>
      </c>
    </row>
    <row r="6177" spans="1:10" x14ac:dyDescent="0.3">
      <c r="A6177" s="1" t="s">
        <v>23637</v>
      </c>
      <c r="B6177" s="1">
        <v>8.0738000000000003</v>
      </c>
      <c r="C6177" s="1">
        <v>4.4810999999999996</v>
      </c>
      <c r="D6177" s="1">
        <v>3.1383000000000001</v>
      </c>
      <c r="E6177" s="1">
        <v>0.6351</v>
      </c>
      <c r="F6177" s="1">
        <v>0.6351</v>
      </c>
      <c r="G6177" s="1">
        <v>155331344</v>
      </c>
      <c r="H6177" s="1" t="s">
        <v>35639</v>
      </c>
      <c r="I6177" s="1">
        <v>6.4077000000000002</v>
      </c>
      <c r="J6177" s="1" t="s">
        <v>35640</v>
      </c>
    </row>
    <row r="6178" spans="1:10" x14ac:dyDescent="0.3">
      <c r="A6178" s="1" t="s">
        <v>23637</v>
      </c>
      <c r="B6178" s="1">
        <v>8.0131999999999994</v>
      </c>
      <c r="C6178" s="1">
        <v>5.8349000000000002</v>
      </c>
      <c r="D6178" s="1">
        <v>6.8737000000000004</v>
      </c>
      <c r="E6178" s="1">
        <v>0.5454</v>
      </c>
      <c r="F6178" s="1">
        <v>0.5454</v>
      </c>
      <c r="G6178" s="1">
        <v>138698288</v>
      </c>
      <c r="H6178" s="1" t="s">
        <v>29380</v>
      </c>
      <c r="I6178" s="1">
        <v>6.7164000000000001</v>
      </c>
      <c r="J6178" s="1" t="s">
        <v>29381</v>
      </c>
    </row>
    <row r="6179" spans="1:10" x14ac:dyDescent="0.3">
      <c r="A6179" s="1" t="s">
        <v>23637</v>
      </c>
      <c r="B6179" s="1">
        <v>14.1755</v>
      </c>
      <c r="C6179" s="1">
        <v>8.5810999999999993</v>
      </c>
      <c r="D6179" s="1">
        <v>2.9502000000000002</v>
      </c>
      <c r="E6179" s="1">
        <v>0.59140000000000004</v>
      </c>
      <c r="F6179" s="1">
        <v>0.59140000000000004</v>
      </c>
      <c r="G6179" s="1">
        <v>627669824</v>
      </c>
      <c r="H6179" s="1" t="s">
        <v>16660</v>
      </c>
      <c r="I6179" s="1">
        <v>10.557700000000001</v>
      </c>
      <c r="J6179" s="1" t="s">
        <v>16659</v>
      </c>
    </row>
    <row r="6180" spans="1:10" x14ac:dyDescent="0.3">
      <c r="A6180" s="1" t="s">
        <v>23637</v>
      </c>
      <c r="B6180" s="1">
        <v>0.73499999999999999</v>
      </c>
      <c r="C6180" s="1">
        <v>0.6381</v>
      </c>
      <c r="D6180" s="1">
        <v>3.9293999999999998</v>
      </c>
      <c r="E6180" s="1">
        <v>0.52600000000000002</v>
      </c>
      <c r="F6180" s="1">
        <v>0.52600000000000002</v>
      </c>
      <c r="G6180" s="1">
        <v>683268.125</v>
      </c>
      <c r="H6180" s="1" t="s">
        <v>12999</v>
      </c>
      <c r="I6180" s="1">
        <v>0.68330000000000002</v>
      </c>
      <c r="J6180" s="1" t="s">
        <v>12998</v>
      </c>
    </row>
    <row r="6181" spans="1:10" x14ac:dyDescent="0.3">
      <c r="A6181" s="1" t="s">
        <v>23637</v>
      </c>
      <c r="B6181" s="1">
        <v>15.38</v>
      </c>
      <c r="C6181" s="1">
        <v>11.1226</v>
      </c>
      <c r="D6181" s="1">
        <v>8.3793000000000006</v>
      </c>
      <c r="E6181" s="1">
        <v>0.66520000000000001</v>
      </c>
      <c r="F6181" s="1">
        <v>0.66520000000000001</v>
      </c>
      <c r="G6181" s="1">
        <v>1079201152</v>
      </c>
      <c r="H6181" s="1" t="s">
        <v>6131</v>
      </c>
      <c r="I6181" s="1">
        <v>12.8828</v>
      </c>
      <c r="J6181" s="1" t="s">
        <v>6130</v>
      </c>
    </row>
    <row r="6182" spans="1:10" x14ac:dyDescent="0.3">
      <c r="A6182" s="1" t="s">
        <v>23637</v>
      </c>
      <c r="B6182" s="1">
        <v>10.3476</v>
      </c>
      <c r="C6182" s="1">
        <v>7.7942</v>
      </c>
      <c r="D6182" s="1">
        <v>8.4030000000000005</v>
      </c>
      <c r="E6182" s="1">
        <v>0.63139999999999996</v>
      </c>
      <c r="F6182" s="1">
        <v>0.63139999999999996</v>
      </c>
      <c r="G6182" s="1">
        <v>285841152</v>
      </c>
      <c r="H6182" s="1" t="s">
        <v>16668</v>
      </c>
      <c r="I6182" s="1">
        <v>8.8432999999999993</v>
      </c>
      <c r="J6182" s="1" t="s">
        <v>16667</v>
      </c>
    </row>
    <row r="6183" spans="1:10" x14ac:dyDescent="0.3">
      <c r="A6183" s="1" t="s">
        <v>23637</v>
      </c>
      <c r="B6183" s="1">
        <v>32.057600000000001</v>
      </c>
      <c r="C6183" s="1">
        <v>10.0313</v>
      </c>
      <c r="D6183" s="1" t="s">
        <v>1548</v>
      </c>
      <c r="E6183" s="1">
        <v>0.72150000000000003</v>
      </c>
      <c r="F6183" s="1">
        <v>0.72150000000000003</v>
      </c>
      <c r="G6183" s="1" t="s">
        <v>1548</v>
      </c>
      <c r="H6183" s="1" t="s">
        <v>13001</v>
      </c>
      <c r="I6183" s="1" t="s">
        <v>1548</v>
      </c>
      <c r="J6183" s="1" t="s">
        <v>13000</v>
      </c>
    </row>
    <row r="6184" spans="1:10" x14ac:dyDescent="0.3">
      <c r="A6184" s="1" t="s">
        <v>23637</v>
      </c>
      <c r="B6184" s="1">
        <v>11.9224</v>
      </c>
      <c r="C6184" s="1">
        <v>8.1422000000000008</v>
      </c>
      <c r="D6184" s="1">
        <v>6.1406000000000001</v>
      </c>
      <c r="E6184" s="1">
        <v>0.54690000000000005</v>
      </c>
      <c r="F6184" s="1">
        <v>0.54690000000000005</v>
      </c>
      <c r="G6184" s="1">
        <v>241800128</v>
      </c>
      <c r="H6184" s="1" t="s">
        <v>26617</v>
      </c>
      <c r="I6184" s="1">
        <v>11.129099999999999</v>
      </c>
      <c r="J6184" s="1" t="s">
        <v>26618</v>
      </c>
    </row>
    <row r="6185" spans="1:10" x14ac:dyDescent="0.3">
      <c r="A6185" s="1" t="s">
        <v>23637</v>
      </c>
      <c r="B6185" s="1">
        <v>31.6981</v>
      </c>
      <c r="C6185" s="1">
        <v>22.601099999999999</v>
      </c>
      <c r="D6185" s="1">
        <v>37.277900000000002</v>
      </c>
      <c r="E6185" s="1">
        <v>0.53039999999999998</v>
      </c>
      <c r="F6185" s="1">
        <v>0.53039999999999998</v>
      </c>
      <c r="G6185" s="1">
        <v>2696869120</v>
      </c>
      <c r="H6185" s="1" t="s">
        <v>1217</v>
      </c>
      <c r="I6185" s="1">
        <v>29.024999999999999</v>
      </c>
      <c r="J6185" s="1" t="s">
        <v>1216</v>
      </c>
    </row>
    <row r="6186" spans="1:10" x14ac:dyDescent="0.3">
      <c r="A6186" s="1" t="s">
        <v>23637</v>
      </c>
      <c r="B6186" s="1">
        <v>7.4724000000000004</v>
      </c>
      <c r="C6186" s="1">
        <v>4.4410999999999996</v>
      </c>
      <c r="D6186" s="1">
        <v>3.6756000000000002</v>
      </c>
      <c r="E6186" s="1">
        <v>0.62809999999999999</v>
      </c>
      <c r="F6186" s="1">
        <v>0.62809999999999999</v>
      </c>
      <c r="G6186" s="1">
        <v>128478432</v>
      </c>
      <c r="H6186" s="1" t="s">
        <v>19568</v>
      </c>
      <c r="I6186" s="1">
        <v>6.7449000000000003</v>
      </c>
      <c r="J6186" s="1" t="s">
        <v>19567</v>
      </c>
    </row>
    <row r="6187" spans="1:10" x14ac:dyDescent="0.3">
      <c r="A6187" s="1" t="s">
        <v>23637</v>
      </c>
      <c r="B6187" s="1">
        <v>9.4175000000000004</v>
      </c>
      <c r="C6187" s="1">
        <v>3.49</v>
      </c>
      <c r="D6187" s="1">
        <v>1.4464999999999999</v>
      </c>
      <c r="E6187" s="1">
        <v>0.53249999999999997</v>
      </c>
      <c r="F6187" s="1">
        <v>0.53249999999999997</v>
      </c>
      <c r="G6187" s="1">
        <v>1896865792</v>
      </c>
      <c r="H6187" s="1" t="s">
        <v>19120</v>
      </c>
      <c r="I6187" s="1">
        <v>6.5997000000000003</v>
      </c>
      <c r="J6187" s="1" t="s">
        <v>19119</v>
      </c>
    </row>
    <row r="6188" spans="1:10" x14ac:dyDescent="0.3">
      <c r="A6188" s="1" t="s">
        <v>23637</v>
      </c>
      <c r="B6188" s="1">
        <v>18.716000000000001</v>
      </c>
      <c r="C6188" s="1">
        <v>8.5120000000000005</v>
      </c>
      <c r="D6188" s="1">
        <v>9.1430000000000007</v>
      </c>
      <c r="E6188" s="1">
        <v>0.67579999999999996</v>
      </c>
      <c r="F6188" s="1">
        <v>0.67579999999999996</v>
      </c>
      <c r="G6188" s="1">
        <v>12912498</v>
      </c>
      <c r="H6188" s="1" t="s">
        <v>3806</v>
      </c>
      <c r="I6188" s="1">
        <v>9.6844000000000001</v>
      </c>
      <c r="J6188" s="1" t="s">
        <v>3805</v>
      </c>
    </row>
    <row r="6189" spans="1:10" x14ac:dyDescent="0.3">
      <c r="A6189" s="1" t="s">
        <v>23637</v>
      </c>
      <c r="B6189" s="1">
        <v>11.7759</v>
      </c>
      <c r="C6189" s="1">
        <v>7.0553999999999997</v>
      </c>
      <c r="D6189" s="1">
        <v>8.6898</v>
      </c>
      <c r="E6189" s="1">
        <v>0.61939999999999995</v>
      </c>
      <c r="F6189" s="1">
        <v>0.61939999999999995</v>
      </c>
      <c r="G6189" s="1">
        <v>97233744</v>
      </c>
      <c r="H6189" s="1" t="s">
        <v>20186</v>
      </c>
      <c r="I6189" s="1">
        <v>11.348100000000001</v>
      </c>
      <c r="J6189" s="1" t="s">
        <v>20185</v>
      </c>
    </row>
    <row r="6190" spans="1:10" x14ac:dyDescent="0.3">
      <c r="A6190" s="1" t="s">
        <v>23637</v>
      </c>
      <c r="B6190" s="1">
        <v>13.69</v>
      </c>
      <c r="C6190" s="1">
        <v>7.14</v>
      </c>
      <c r="D6190" s="1">
        <v>2.4388000000000001</v>
      </c>
      <c r="E6190" s="1">
        <v>0.51180000000000003</v>
      </c>
      <c r="F6190" s="1">
        <v>0.51180000000000003</v>
      </c>
      <c r="G6190" s="1">
        <v>1321096064</v>
      </c>
      <c r="H6190" s="1" t="s">
        <v>16690</v>
      </c>
      <c r="I6190" s="1">
        <v>13.06</v>
      </c>
      <c r="J6190" s="1" t="s">
        <v>16689</v>
      </c>
    </row>
    <row r="6191" spans="1:10" x14ac:dyDescent="0.3">
      <c r="A6191" s="1" t="s">
        <v>23637</v>
      </c>
      <c r="B6191" s="1">
        <v>11.950200000000001</v>
      </c>
      <c r="C6191" s="1">
        <v>7.5171999999999999</v>
      </c>
      <c r="D6191" s="1">
        <v>2.1785999999999999</v>
      </c>
      <c r="E6191" s="1">
        <v>0.52280000000000004</v>
      </c>
      <c r="F6191" s="1">
        <v>0.52280000000000004</v>
      </c>
      <c r="G6191" s="1">
        <v>240605456</v>
      </c>
      <c r="H6191" s="1" t="s">
        <v>16692</v>
      </c>
      <c r="I6191" s="1">
        <v>9.9686000000000003</v>
      </c>
      <c r="J6191" s="1" t="s">
        <v>16691</v>
      </c>
    </row>
    <row r="6192" spans="1:10" x14ac:dyDescent="0.3">
      <c r="A6192" s="1" t="s">
        <v>23637</v>
      </c>
      <c r="B6192" s="1">
        <v>29.0076</v>
      </c>
      <c r="C6192" s="1">
        <v>15.4924</v>
      </c>
      <c r="D6192" s="1">
        <v>5.4657999999999998</v>
      </c>
      <c r="E6192" s="1">
        <v>0.69610000000000005</v>
      </c>
      <c r="F6192" s="1">
        <v>0.69610000000000005</v>
      </c>
      <c r="G6192" s="1">
        <v>575193472</v>
      </c>
      <c r="H6192" s="1" t="s">
        <v>9736</v>
      </c>
      <c r="I6192" s="1">
        <v>19.6142</v>
      </c>
      <c r="J6192" s="1" t="s">
        <v>9735</v>
      </c>
    </row>
    <row r="6193" spans="1:10" x14ac:dyDescent="0.3">
      <c r="A6193" s="1" t="s">
        <v>23637</v>
      </c>
      <c r="B6193" s="1">
        <v>13.7532</v>
      </c>
      <c r="C6193" s="1">
        <v>9.1491000000000007</v>
      </c>
      <c r="D6193" s="1">
        <v>7.8929</v>
      </c>
      <c r="E6193" s="1">
        <v>0.54159999999999997</v>
      </c>
      <c r="F6193" s="1">
        <v>0.54159999999999997</v>
      </c>
      <c r="G6193" s="1">
        <v>578619200</v>
      </c>
      <c r="H6193" s="1" t="s">
        <v>10188</v>
      </c>
      <c r="I6193" s="1">
        <v>11.0684</v>
      </c>
      <c r="J6193" s="1" t="s">
        <v>10187</v>
      </c>
    </row>
    <row r="6194" spans="1:10" x14ac:dyDescent="0.3">
      <c r="A6194" s="1" t="s">
        <v>23637</v>
      </c>
      <c r="B6194" s="1">
        <v>4.2073999999999998</v>
      </c>
      <c r="C6194" s="1">
        <v>3.2458999999999998</v>
      </c>
      <c r="D6194" s="1">
        <v>5.3285999999999998</v>
      </c>
      <c r="E6194" s="1">
        <v>0.50409999999999999</v>
      </c>
      <c r="F6194" s="1">
        <v>0.50409999999999999</v>
      </c>
      <c r="G6194" s="1">
        <v>560136832</v>
      </c>
      <c r="H6194" s="1" t="s">
        <v>18956</v>
      </c>
      <c r="I6194" s="1">
        <v>3.7149999999999999</v>
      </c>
      <c r="J6194" s="1" t="s">
        <v>18955</v>
      </c>
    </row>
    <row r="6195" spans="1:10" x14ac:dyDescent="0.3">
      <c r="A6195" s="1" t="s">
        <v>23637</v>
      </c>
      <c r="B6195" s="1">
        <v>13.345700000000001</v>
      </c>
      <c r="C6195" s="1">
        <v>7.1527000000000003</v>
      </c>
      <c r="D6195" s="1">
        <v>3.2143999999999999</v>
      </c>
      <c r="E6195" s="1">
        <v>0.60670000000000002</v>
      </c>
      <c r="F6195" s="1">
        <v>0.60670000000000002</v>
      </c>
      <c r="G6195" s="1">
        <v>498887712</v>
      </c>
      <c r="H6195" s="1" t="s">
        <v>27364</v>
      </c>
      <c r="I6195" s="1">
        <v>7.5273000000000003</v>
      </c>
      <c r="J6195" s="1" t="s">
        <v>27365</v>
      </c>
    </row>
    <row r="6196" spans="1:10" x14ac:dyDescent="0.3">
      <c r="A6196" s="1" t="s">
        <v>23637</v>
      </c>
      <c r="B6196" s="1">
        <v>4.3330000000000002</v>
      </c>
      <c r="C6196" s="1">
        <v>1.464</v>
      </c>
      <c r="D6196" s="1">
        <v>4.4375999999999998</v>
      </c>
      <c r="E6196" s="1">
        <v>0.51419999999999999</v>
      </c>
      <c r="F6196" s="1">
        <v>0.51419999999999999</v>
      </c>
      <c r="G6196" s="1">
        <v>35704008</v>
      </c>
      <c r="H6196" s="1" t="s">
        <v>13021</v>
      </c>
      <c r="I6196" s="1">
        <v>1.5434000000000001</v>
      </c>
      <c r="J6196" s="1" t="s">
        <v>13020</v>
      </c>
    </row>
    <row r="6197" spans="1:10" x14ac:dyDescent="0.3">
      <c r="A6197" s="1" t="s">
        <v>23637</v>
      </c>
      <c r="B6197" s="1">
        <v>11.700200000000001</v>
      </c>
      <c r="C6197" s="1">
        <v>6.1022999999999996</v>
      </c>
      <c r="D6197" s="1">
        <v>2.3717999999999999</v>
      </c>
      <c r="E6197" s="1">
        <v>0.57640000000000002</v>
      </c>
      <c r="F6197" s="1">
        <v>0.57640000000000002</v>
      </c>
      <c r="G6197" s="1">
        <v>758943552</v>
      </c>
      <c r="H6197" s="1" t="s">
        <v>16704</v>
      </c>
      <c r="I6197" s="1">
        <v>10.6097</v>
      </c>
      <c r="J6197" s="1" t="s">
        <v>16703</v>
      </c>
    </row>
    <row r="6198" spans="1:10" x14ac:dyDescent="0.3">
      <c r="A6198" s="1" t="s">
        <v>23637</v>
      </c>
      <c r="B6198" s="1">
        <v>10.4994</v>
      </c>
      <c r="C6198" s="1">
        <v>4.0427</v>
      </c>
      <c r="D6198" s="1">
        <v>4.1245000000000003</v>
      </c>
      <c r="E6198" s="1">
        <v>0.73089999999999999</v>
      </c>
      <c r="F6198" s="1">
        <v>0.73089999999999999</v>
      </c>
      <c r="G6198" s="1">
        <v>5958878</v>
      </c>
      <c r="H6198" s="1" t="s">
        <v>27756</v>
      </c>
      <c r="I6198" s="1">
        <v>4.7255000000000003</v>
      </c>
      <c r="J6198" s="1" t="s">
        <v>27757</v>
      </c>
    </row>
    <row r="6199" spans="1:10" x14ac:dyDescent="0.3">
      <c r="A6199" s="1" t="s">
        <v>23637</v>
      </c>
      <c r="B6199" s="1">
        <v>5.7877000000000001</v>
      </c>
      <c r="C6199" s="1">
        <v>2.8792</v>
      </c>
      <c r="D6199" s="1">
        <v>6.0739000000000001</v>
      </c>
      <c r="E6199" s="1">
        <v>0.60419999999999996</v>
      </c>
      <c r="F6199" s="1">
        <v>0.60419999999999996</v>
      </c>
      <c r="G6199" s="1">
        <v>40802324</v>
      </c>
      <c r="H6199" s="1" t="s">
        <v>13035</v>
      </c>
      <c r="I6199" s="1">
        <v>5.0646000000000004</v>
      </c>
      <c r="J6199" s="1" t="s">
        <v>13034</v>
      </c>
    </row>
    <row r="6200" spans="1:10" x14ac:dyDescent="0.3">
      <c r="A6200" s="1" t="s">
        <v>23637</v>
      </c>
      <c r="B6200" s="1">
        <v>25.336300000000001</v>
      </c>
      <c r="C6200" s="1">
        <v>14.4146</v>
      </c>
      <c r="D6200" s="1">
        <v>5.6783000000000001</v>
      </c>
      <c r="E6200" s="1">
        <v>0.74850000000000005</v>
      </c>
      <c r="F6200" s="1">
        <v>0.74850000000000005</v>
      </c>
      <c r="G6200" s="1">
        <v>294372256</v>
      </c>
      <c r="H6200" s="1" t="s">
        <v>10878</v>
      </c>
      <c r="I6200" s="1">
        <v>17.287199999999999</v>
      </c>
      <c r="J6200" s="1" t="s">
        <v>10877</v>
      </c>
    </row>
    <row r="6201" spans="1:10" x14ac:dyDescent="0.3">
      <c r="A6201" s="1" t="s">
        <v>23637</v>
      </c>
      <c r="B6201" s="1">
        <v>21.682700000000001</v>
      </c>
      <c r="C6201" s="1">
        <v>11.523999999999999</v>
      </c>
      <c r="D6201" s="1">
        <v>6.8913000000000002</v>
      </c>
      <c r="E6201" s="1">
        <v>0.67969999999999997</v>
      </c>
      <c r="F6201" s="1">
        <v>0.67969999999999997</v>
      </c>
      <c r="G6201" s="1">
        <v>484163840</v>
      </c>
      <c r="H6201" s="1" t="s">
        <v>9746</v>
      </c>
      <c r="I6201" s="1">
        <v>18.562000000000001</v>
      </c>
      <c r="J6201" s="1" t="s">
        <v>9745</v>
      </c>
    </row>
    <row r="6202" spans="1:10" x14ac:dyDescent="0.3">
      <c r="A6202" s="1" t="s">
        <v>23637</v>
      </c>
      <c r="B6202" s="1">
        <v>5.7179000000000002</v>
      </c>
      <c r="C6202" s="1">
        <v>4.3239000000000001</v>
      </c>
      <c r="D6202" s="1">
        <v>7.8605</v>
      </c>
      <c r="E6202" s="1">
        <v>0.50290000000000001</v>
      </c>
      <c r="F6202" s="1">
        <v>0.50290000000000001</v>
      </c>
      <c r="G6202" s="1">
        <v>41723436</v>
      </c>
      <c r="H6202" s="1" t="s">
        <v>16716</v>
      </c>
      <c r="I6202" s="1">
        <v>4.9048999999999996</v>
      </c>
      <c r="J6202" s="1" t="s">
        <v>16715</v>
      </c>
    </row>
    <row r="6203" spans="1:10" x14ac:dyDescent="0.3">
      <c r="A6203" s="1" t="s">
        <v>23637</v>
      </c>
      <c r="B6203" s="1">
        <v>7.915</v>
      </c>
      <c r="C6203" s="1">
        <v>6.5452000000000004</v>
      </c>
      <c r="D6203" s="1">
        <v>11.1654</v>
      </c>
      <c r="E6203" s="1">
        <v>0.51749999999999996</v>
      </c>
      <c r="F6203" s="1">
        <v>0.51749999999999996</v>
      </c>
      <c r="G6203" s="1">
        <v>52005076</v>
      </c>
      <c r="H6203" s="1" t="s">
        <v>13047</v>
      </c>
      <c r="I6203" s="1">
        <v>7.4378000000000002</v>
      </c>
      <c r="J6203" s="1" t="s">
        <v>13046</v>
      </c>
    </row>
    <row r="6204" spans="1:10" x14ac:dyDescent="0.3">
      <c r="A6204" s="1" t="s">
        <v>23637</v>
      </c>
      <c r="B6204" s="1">
        <v>23.3446</v>
      </c>
      <c r="C6204" s="1">
        <v>12.1991</v>
      </c>
      <c r="D6204" s="1">
        <v>11.529299999999999</v>
      </c>
      <c r="E6204" s="1">
        <v>0.50229999999999997</v>
      </c>
      <c r="F6204" s="1">
        <v>0.50229999999999997</v>
      </c>
      <c r="G6204" s="1">
        <v>122924128</v>
      </c>
      <c r="H6204" s="1" t="s">
        <v>8465</v>
      </c>
      <c r="I6204" s="1">
        <v>17.072800000000001</v>
      </c>
      <c r="J6204" s="1" t="s">
        <v>8464</v>
      </c>
    </row>
    <row r="6205" spans="1:10" x14ac:dyDescent="0.3">
      <c r="A6205" s="1" t="s">
        <v>23637</v>
      </c>
      <c r="B6205" s="1">
        <v>13.805999999999999</v>
      </c>
      <c r="C6205" s="1">
        <v>9.8310999999999993</v>
      </c>
      <c r="D6205" s="1">
        <v>16.1477</v>
      </c>
      <c r="E6205" s="1">
        <v>0.54420000000000002</v>
      </c>
      <c r="F6205" s="1">
        <v>0.54420000000000002</v>
      </c>
      <c r="G6205" s="1">
        <v>442256128</v>
      </c>
      <c r="H6205" s="1" t="s">
        <v>13051</v>
      </c>
      <c r="I6205" s="1">
        <v>12.359</v>
      </c>
      <c r="J6205" s="1" t="s">
        <v>13050</v>
      </c>
    </row>
    <row r="6206" spans="1:10" x14ac:dyDescent="0.3">
      <c r="A6206" s="1" t="s">
        <v>23637</v>
      </c>
      <c r="B6206" s="1">
        <v>2.883</v>
      </c>
      <c r="C6206" s="1">
        <v>2.8624000000000001</v>
      </c>
      <c r="D6206" s="1">
        <v>2.3837000000000002</v>
      </c>
      <c r="E6206" s="1">
        <v>0.54849999999999999</v>
      </c>
      <c r="F6206" s="1">
        <v>0.54849999999999999</v>
      </c>
      <c r="G6206" s="1">
        <v>6941384</v>
      </c>
      <c r="H6206" s="1" t="s">
        <v>35641</v>
      </c>
      <c r="I6206" s="1">
        <v>2.8624000000000001</v>
      </c>
      <c r="J6206" s="1" t="s">
        <v>35642</v>
      </c>
    </row>
    <row r="6207" spans="1:10" x14ac:dyDescent="0.3">
      <c r="A6207" s="1" t="s">
        <v>23637</v>
      </c>
      <c r="B6207" s="1">
        <v>0.1089</v>
      </c>
      <c r="C6207" s="1">
        <v>8.5000000000000006E-3</v>
      </c>
      <c r="D6207" s="1">
        <v>0.1386</v>
      </c>
      <c r="E6207" s="1">
        <v>0.70550000000000002</v>
      </c>
      <c r="F6207" s="1">
        <v>0.70550000000000002</v>
      </c>
      <c r="G6207" s="1">
        <v>863956.375</v>
      </c>
      <c r="H6207" s="1" t="s">
        <v>35643</v>
      </c>
      <c r="I6207" s="1">
        <v>8.6400000000000005E-2</v>
      </c>
      <c r="J6207" s="1" t="s">
        <v>35644</v>
      </c>
    </row>
    <row r="6208" spans="1:10" x14ac:dyDescent="0.3">
      <c r="A6208" s="1" t="s">
        <v>23637</v>
      </c>
      <c r="B6208" s="1">
        <v>19.290400000000002</v>
      </c>
      <c r="C6208" s="1">
        <v>13.519</v>
      </c>
      <c r="D6208" s="1">
        <v>3.9674999999999998</v>
      </c>
      <c r="E6208" s="1">
        <v>0.69889999999999997</v>
      </c>
      <c r="F6208" s="1">
        <v>0.69889999999999997</v>
      </c>
      <c r="G6208" s="1">
        <v>1813828608</v>
      </c>
      <c r="H6208" s="1" t="s">
        <v>18868</v>
      </c>
      <c r="I6208" s="1">
        <v>19.047599999999999</v>
      </c>
      <c r="J6208" s="1" t="s">
        <v>18867</v>
      </c>
    </row>
    <row r="6209" spans="1:10" x14ac:dyDescent="0.3">
      <c r="A6209" s="1" t="s">
        <v>23637</v>
      </c>
      <c r="B6209" s="1">
        <v>12.519299999999999</v>
      </c>
      <c r="C6209" s="1">
        <v>7.4086999999999996</v>
      </c>
      <c r="D6209" s="1">
        <v>8.7433999999999994</v>
      </c>
      <c r="E6209" s="1">
        <v>0.64529999999999998</v>
      </c>
      <c r="F6209" s="1">
        <v>0.64529999999999998</v>
      </c>
      <c r="G6209" s="1">
        <v>107104272</v>
      </c>
      <c r="H6209" s="1" t="s">
        <v>30516</v>
      </c>
      <c r="I6209" s="1">
        <v>8.9253999999999998</v>
      </c>
      <c r="J6209" s="1" t="s">
        <v>30517</v>
      </c>
    </row>
    <row r="6210" spans="1:10" x14ac:dyDescent="0.3">
      <c r="A6210" s="1" t="s">
        <v>23637</v>
      </c>
      <c r="B6210" s="1">
        <v>25.821400000000001</v>
      </c>
      <c r="C6210" s="1">
        <v>8.6907999999999994</v>
      </c>
      <c r="D6210" s="1">
        <v>2.4346999999999999</v>
      </c>
      <c r="E6210" s="1">
        <v>0.59550000000000003</v>
      </c>
      <c r="F6210" s="1">
        <v>0.59550000000000003</v>
      </c>
      <c r="G6210" s="1">
        <v>861299648</v>
      </c>
      <c r="H6210" s="1" t="s">
        <v>35645</v>
      </c>
      <c r="I6210" s="1">
        <v>25.327100000000002</v>
      </c>
      <c r="J6210" s="1" t="s">
        <v>35646</v>
      </c>
    </row>
    <row r="6211" spans="1:10" x14ac:dyDescent="0.3">
      <c r="A6211" s="1" t="s">
        <v>23637</v>
      </c>
      <c r="B6211" s="1">
        <v>5.5004999999999997</v>
      </c>
      <c r="C6211" s="1">
        <v>4.0106000000000002</v>
      </c>
      <c r="D6211" s="1">
        <v>5.6853999999999996</v>
      </c>
      <c r="E6211" s="1">
        <v>0.69650000000000001</v>
      </c>
      <c r="F6211" s="1">
        <v>0.69650000000000001</v>
      </c>
      <c r="G6211" s="1">
        <v>266123152</v>
      </c>
      <c r="H6211" s="1" t="s">
        <v>35647</v>
      </c>
      <c r="I6211" s="1">
        <v>4.25</v>
      </c>
      <c r="J6211" s="1" t="s">
        <v>35648</v>
      </c>
    </row>
    <row r="6212" spans="1:10" x14ac:dyDescent="0.3">
      <c r="A6212" s="1" t="s">
        <v>23637</v>
      </c>
      <c r="B6212" s="1">
        <v>20.108899999999998</v>
      </c>
      <c r="C6212" s="1">
        <v>14.872</v>
      </c>
      <c r="D6212" s="1">
        <v>23.015799999999999</v>
      </c>
      <c r="E6212" s="1">
        <v>0.64670000000000005</v>
      </c>
      <c r="F6212" s="1">
        <v>0.64670000000000005</v>
      </c>
      <c r="G6212" s="1">
        <v>269452672</v>
      </c>
      <c r="H6212" s="1" t="s">
        <v>19340</v>
      </c>
      <c r="I6212" s="1">
        <v>19.708600000000001</v>
      </c>
      <c r="J6212" s="1" t="s">
        <v>19339</v>
      </c>
    </row>
    <row r="6213" spans="1:10" x14ac:dyDescent="0.3">
      <c r="A6213" s="1" t="s">
        <v>23637</v>
      </c>
      <c r="B6213" s="1">
        <v>8.2452000000000005</v>
      </c>
      <c r="C6213" s="1">
        <v>6.0494000000000003</v>
      </c>
      <c r="D6213" s="1">
        <v>14.885199999999999</v>
      </c>
      <c r="E6213" s="1">
        <v>0.53029999999999999</v>
      </c>
      <c r="F6213" s="1">
        <v>0.53029999999999999</v>
      </c>
      <c r="G6213" s="1">
        <v>43134788</v>
      </c>
      <c r="H6213" s="1" t="s">
        <v>16746</v>
      </c>
      <c r="I6213" s="1">
        <v>7.4768999999999997</v>
      </c>
      <c r="J6213" s="1" t="s">
        <v>16745</v>
      </c>
    </row>
    <row r="6214" spans="1:10" x14ac:dyDescent="0.3">
      <c r="A6214" s="1" t="s">
        <v>23637</v>
      </c>
      <c r="B6214" s="1">
        <v>18.581099999999999</v>
      </c>
      <c r="C6214" s="1">
        <v>10.520300000000001</v>
      </c>
      <c r="D6214" s="1">
        <v>9.6761999999999997</v>
      </c>
      <c r="E6214" s="1">
        <v>0.74160000000000004</v>
      </c>
      <c r="F6214" s="1">
        <v>0.74160000000000004</v>
      </c>
      <c r="G6214" s="1">
        <v>553048512</v>
      </c>
      <c r="H6214" s="1" t="s">
        <v>9652</v>
      </c>
      <c r="I6214" s="1">
        <v>12.741099999999999</v>
      </c>
      <c r="J6214" s="1" t="s">
        <v>9651</v>
      </c>
    </row>
    <row r="6215" spans="1:10" x14ac:dyDescent="0.3">
      <c r="A6215" s="1" t="s">
        <v>23637</v>
      </c>
      <c r="B6215" s="1">
        <v>12.400399999999999</v>
      </c>
      <c r="C6215" s="1">
        <v>8.6483000000000008</v>
      </c>
      <c r="D6215" s="1">
        <v>3.7128999999999999</v>
      </c>
      <c r="E6215" s="1">
        <v>0.59970000000000001</v>
      </c>
      <c r="F6215" s="1">
        <v>0.59970000000000001</v>
      </c>
      <c r="G6215" s="1">
        <v>5437281792</v>
      </c>
      <c r="H6215" s="1" t="s">
        <v>10160</v>
      </c>
      <c r="I6215" s="1">
        <v>10.874599999999999</v>
      </c>
      <c r="J6215" s="1" t="s">
        <v>10159</v>
      </c>
    </row>
    <row r="6216" spans="1:10" x14ac:dyDescent="0.3">
      <c r="A6216" s="1" t="s">
        <v>23637</v>
      </c>
      <c r="B6216" s="1">
        <v>19.5076</v>
      </c>
      <c r="C6216" s="1">
        <v>4.8661000000000003</v>
      </c>
      <c r="D6216" s="1">
        <v>7.1176000000000004</v>
      </c>
      <c r="E6216" s="1">
        <v>0.68500000000000005</v>
      </c>
      <c r="F6216" s="1">
        <v>0.68500000000000005</v>
      </c>
      <c r="G6216" s="1">
        <v>26427492</v>
      </c>
      <c r="H6216" s="1" t="s">
        <v>9814</v>
      </c>
      <c r="I6216" s="1">
        <v>13.9092</v>
      </c>
      <c r="J6216" s="1" t="s">
        <v>9813</v>
      </c>
    </row>
    <row r="6217" spans="1:10" x14ac:dyDescent="0.3">
      <c r="A6217" s="1" t="s">
        <v>23637</v>
      </c>
      <c r="B6217" s="1">
        <v>13.271000000000001</v>
      </c>
      <c r="C6217" s="1">
        <v>7.4424999999999999</v>
      </c>
      <c r="D6217" s="1">
        <v>5.0362999999999998</v>
      </c>
      <c r="E6217" s="1">
        <v>0.54579999999999995</v>
      </c>
      <c r="F6217" s="1">
        <v>0.54579999999999995</v>
      </c>
      <c r="G6217" s="1">
        <v>215479584</v>
      </c>
      <c r="H6217" s="1" t="s">
        <v>32198</v>
      </c>
      <c r="I6217" s="1">
        <v>8.5002999999999993</v>
      </c>
      <c r="J6217" s="1" t="s">
        <v>32199</v>
      </c>
    </row>
    <row r="6218" spans="1:10" x14ac:dyDescent="0.3">
      <c r="A6218" s="1" t="s">
        <v>23637</v>
      </c>
      <c r="B6218" s="1">
        <v>15.783799999999999</v>
      </c>
      <c r="C6218" s="1">
        <v>7.8822999999999999</v>
      </c>
      <c r="D6218" s="1">
        <v>1.6476999999999999</v>
      </c>
      <c r="E6218" s="1">
        <v>0.74350000000000005</v>
      </c>
      <c r="F6218" s="1">
        <v>0.74350000000000005</v>
      </c>
      <c r="G6218" s="1">
        <v>904869888</v>
      </c>
      <c r="H6218" s="1" t="s">
        <v>19211</v>
      </c>
      <c r="I6218" s="1">
        <v>14.86</v>
      </c>
      <c r="J6218" s="1" t="s">
        <v>19210</v>
      </c>
    </row>
    <row r="6219" spans="1:10" x14ac:dyDescent="0.3">
      <c r="A6219" s="1" t="s">
        <v>23637</v>
      </c>
      <c r="B6219" s="1">
        <v>3.3267000000000002</v>
      </c>
      <c r="C6219" s="1">
        <v>1.3835</v>
      </c>
      <c r="D6219" s="1">
        <v>4.5885999999999996</v>
      </c>
      <c r="E6219" s="1">
        <v>0.6462</v>
      </c>
      <c r="F6219" s="1">
        <v>0.6462</v>
      </c>
      <c r="G6219" s="1">
        <v>22140446</v>
      </c>
      <c r="H6219" s="1" t="s">
        <v>35649</v>
      </c>
      <c r="I6219" s="1">
        <v>2.0032000000000001</v>
      </c>
      <c r="J6219" s="1" t="s">
        <v>35650</v>
      </c>
    </row>
    <row r="6220" spans="1:10" x14ac:dyDescent="0.3">
      <c r="A6220" s="1" t="s">
        <v>23637</v>
      </c>
      <c r="B6220" s="1">
        <v>23.796299999999999</v>
      </c>
      <c r="C6220" s="1">
        <v>9.5020000000000007</v>
      </c>
      <c r="D6220" s="1">
        <v>2.9620000000000002</v>
      </c>
      <c r="E6220" s="1">
        <v>0.58230000000000004</v>
      </c>
      <c r="F6220" s="1">
        <v>0.58230000000000004</v>
      </c>
      <c r="G6220" s="1">
        <v>611935232</v>
      </c>
      <c r="H6220" s="1" t="s">
        <v>22154</v>
      </c>
      <c r="I6220" s="1">
        <v>23.244599999999998</v>
      </c>
      <c r="J6220" s="1" t="s">
        <v>22153</v>
      </c>
    </row>
    <row r="6221" spans="1:10" x14ac:dyDescent="0.3">
      <c r="A6221" s="1" t="s">
        <v>23637</v>
      </c>
      <c r="B6221" s="1">
        <v>8.5251999999999999</v>
      </c>
      <c r="C6221" s="1">
        <v>5.4183000000000003</v>
      </c>
      <c r="D6221" s="1">
        <v>4.1688000000000001</v>
      </c>
      <c r="E6221" s="1">
        <v>0.54120000000000001</v>
      </c>
      <c r="F6221" s="1">
        <v>0.54120000000000001</v>
      </c>
      <c r="G6221" s="1">
        <v>605672128</v>
      </c>
      <c r="H6221" s="1" t="s">
        <v>9542</v>
      </c>
      <c r="I6221" s="1">
        <v>5.5136000000000003</v>
      </c>
      <c r="J6221" s="1" t="s">
        <v>9541</v>
      </c>
    </row>
    <row r="6222" spans="1:10" x14ac:dyDescent="0.3">
      <c r="A6222" s="1" t="s">
        <v>23637</v>
      </c>
      <c r="B6222" s="1">
        <v>12.7979</v>
      </c>
      <c r="C6222" s="1">
        <v>10.559100000000001</v>
      </c>
      <c r="D6222" s="1">
        <v>10.7881</v>
      </c>
      <c r="E6222" s="1">
        <v>0.54249999999999998</v>
      </c>
      <c r="F6222" s="1">
        <v>0.54249999999999998</v>
      </c>
      <c r="G6222" s="1">
        <v>23022530</v>
      </c>
      <c r="H6222" s="1" t="s">
        <v>16766</v>
      </c>
      <c r="I6222" s="1">
        <v>12.592700000000001</v>
      </c>
      <c r="J6222" s="1" t="s">
        <v>16765</v>
      </c>
    </row>
    <row r="6223" spans="1:10" x14ac:dyDescent="0.3">
      <c r="A6223" s="1" t="s">
        <v>23637</v>
      </c>
      <c r="B6223" s="1">
        <v>16.239999999999998</v>
      </c>
      <c r="C6223" s="1">
        <v>12.1</v>
      </c>
      <c r="D6223" s="1">
        <v>5.0976999999999997</v>
      </c>
      <c r="E6223" s="1">
        <v>0.65780000000000005</v>
      </c>
      <c r="F6223" s="1">
        <v>0.65780000000000005</v>
      </c>
      <c r="G6223" s="1">
        <v>985623360</v>
      </c>
      <c r="H6223" s="1" t="s">
        <v>13079</v>
      </c>
      <c r="I6223" s="1">
        <v>16.16</v>
      </c>
      <c r="J6223" s="1" t="s">
        <v>13078</v>
      </c>
    </row>
    <row r="6224" spans="1:10" x14ac:dyDescent="0.3">
      <c r="A6224" s="1" t="s">
        <v>23637</v>
      </c>
      <c r="B6224" s="1">
        <v>12.606999999999999</v>
      </c>
      <c r="C6224" s="1">
        <v>8.7922999999999991</v>
      </c>
      <c r="D6224" s="1">
        <v>3.4159000000000002</v>
      </c>
      <c r="E6224" s="1">
        <v>0.66090000000000004</v>
      </c>
      <c r="F6224" s="1">
        <v>0.66090000000000004</v>
      </c>
      <c r="G6224" s="1">
        <v>3203108096</v>
      </c>
      <c r="H6224" s="1" t="s">
        <v>13081</v>
      </c>
      <c r="I6224" s="1">
        <v>10.987500000000001</v>
      </c>
      <c r="J6224" s="1" t="s">
        <v>13080</v>
      </c>
    </row>
    <row r="6225" spans="1:10" x14ac:dyDescent="0.3">
      <c r="A6225" s="1" t="s">
        <v>23637</v>
      </c>
      <c r="B6225" s="1">
        <v>17.305099999999999</v>
      </c>
      <c r="C6225" s="1">
        <v>12.1189</v>
      </c>
      <c r="D6225" s="1">
        <v>3.7717000000000001</v>
      </c>
      <c r="E6225" s="1">
        <v>0.66069999999999995</v>
      </c>
      <c r="F6225" s="1">
        <v>0.66069999999999995</v>
      </c>
      <c r="G6225" s="1">
        <v>3617999616</v>
      </c>
      <c r="H6225" s="1" t="s">
        <v>13083</v>
      </c>
      <c r="I6225" s="1">
        <v>17.0107</v>
      </c>
      <c r="J6225" s="1" t="s">
        <v>13082</v>
      </c>
    </row>
    <row r="6226" spans="1:10" x14ac:dyDescent="0.3">
      <c r="A6226" s="1" t="s">
        <v>23637</v>
      </c>
      <c r="B6226" s="1">
        <v>16.738</v>
      </c>
      <c r="C6226" s="1">
        <v>10.5299</v>
      </c>
      <c r="D6226" s="1">
        <v>3.4689999999999999</v>
      </c>
      <c r="E6226" s="1">
        <v>0.6704</v>
      </c>
      <c r="F6226" s="1">
        <v>0.6704</v>
      </c>
      <c r="G6226" s="1">
        <v>111423584</v>
      </c>
      <c r="H6226" s="1" t="s">
        <v>16782</v>
      </c>
      <c r="I6226" s="1">
        <v>12.5436</v>
      </c>
      <c r="J6226" s="1" t="s">
        <v>16781</v>
      </c>
    </row>
    <row r="6227" spans="1:10" x14ac:dyDescent="0.3">
      <c r="A6227" s="1" t="s">
        <v>23637</v>
      </c>
      <c r="B6227" s="1">
        <v>17.224299999999999</v>
      </c>
      <c r="C6227" s="1">
        <v>4.8837999999999999</v>
      </c>
      <c r="D6227" s="1">
        <v>9.0631000000000004</v>
      </c>
      <c r="E6227" s="1">
        <v>0.51729999999999998</v>
      </c>
      <c r="F6227" s="1">
        <v>0.51729999999999998</v>
      </c>
      <c r="G6227" s="1">
        <v>29614046</v>
      </c>
      <c r="H6227" s="1" t="s">
        <v>32202</v>
      </c>
      <c r="I6227" s="1">
        <v>16.052199999999999</v>
      </c>
      <c r="J6227" s="1" t="s">
        <v>32203</v>
      </c>
    </row>
    <row r="6228" spans="1:10" x14ac:dyDescent="0.3">
      <c r="A6228" s="1" t="s">
        <v>23637</v>
      </c>
      <c r="B6228" s="1">
        <v>9.9741999999999997</v>
      </c>
      <c r="C6228" s="1">
        <v>5.0572999999999997</v>
      </c>
      <c r="D6228" s="1">
        <v>6.0370999999999997</v>
      </c>
      <c r="E6228" s="1">
        <v>0.74629999999999996</v>
      </c>
      <c r="F6228" s="1">
        <v>0.74629999999999996</v>
      </c>
      <c r="G6228" s="1">
        <v>211302032</v>
      </c>
      <c r="H6228" s="1" t="s">
        <v>13087</v>
      </c>
      <c r="I6228" s="1">
        <v>5.7991999999999999</v>
      </c>
      <c r="J6228" s="1" t="s">
        <v>13086</v>
      </c>
    </row>
    <row r="6229" spans="1:10" x14ac:dyDescent="0.3">
      <c r="A6229" s="1" t="s">
        <v>23637</v>
      </c>
      <c r="B6229" s="1">
        <v>6.9832999999999998</v>
      </c>
      <c r="C6229" s="1">
        <v>4.5251000000000001</v>
      </c>
      <c r="D6229" s="1">
        <v>7.6630000000000003</v>
      </c>
      <c r="E6229" s="1">
        <v>0.70950000000000002</v>
      </c>
      <c r="F6229" s="1">
        <v>0.70950000000000002</v>
      </c>
      <c r="G6229" s="1">
        <v>43764328</v>
      </c>
      <c r="H6229" s="1" t="s">
        <v>20230</v>
      </c>
      <c r="I6229" s="1">
        <v>6.4836</v>
      </c>
      <c r="J6229" s="1" t="s">
        <v>20229</v>
      </c>
    </row>
    <row r="6230" spans="1:10" x14ac:dyDescent="0.3">
      <c r="A6230" s="1" t="s">
        <v>23637</v>
      </c>
      <c r="B6230" s="1">
        <v>15.3079</v>
      </c>
      <c r="C6230" s="1">
        <v>10.2707</v>
      </c>
      <c r="D6230" s="1">
        <v>7.6592000000000002</v>
      </c>
      <c r="E6230" s="1">
        <v>0.65459999999999996</v>
      </c>
      <c r="F6230" s="1">
        <v>0.65459999999999996</v>
      </c>
      <c r="G6230" s="1">
        <v>1859068160</v>
      </c>
      <c r="H6230" s="1" t="s">
        <v>27376</v>
      </c>
      <c r="I6230" s="1">
        <v>11.377800000000001</v>
      </c>
      <c r="J6230" s="1" t="s">
        <v>27377</v>
      </c>
    </row>
    <row r="6231" spans="1:10" x14ac:dyDescent="0.3">
      <c r="A6231" s="1" t="s">
        <v>23637</v>
      </c>
      <c r="B6231" s="1">
        <v>9.8872</v>
      </c>
      <c r="C6231" s="1">
        <v>5.6139000000000001</v>
      </c>
      <c r="D6231" s="1">
        <v>13.4001</v>
      </c>
      <c r="E6231" s="1">
        <v>0.71599999999999997</v>
      </c>
      <c r="F6231" s="1">
        <v>0.71599999999999997</v>
      </c>
      <c r="G6231" s="1">
        <v>418881056</v>
      </c>
      <c r="H6231" s="1" t="s">
        <v>3844</v>
      </c>
      <c r="I6231" s="1">
        <v>9.5349000000000004</v>
      </c>
      <c r="J6231" s="1" t="s">
        <v>3843</v>
      </c>
    </row>
    <row r="6232" spans="1:10" x14ac:dyDescent="0.3">
      <c r="A6232" s="1" t="s">
        <v>23637</v>
      </c>
      <c r="B6232" s="1">
        <v>10.43</v>
      </c>
      <c r="C6232" s="1">
        <v>5.8438999999999997</v>
      </c>
      <c r="D6232" s="1">
        <v>5.2698999999999998</v>
      </c>
      <c r="E6232" s="1">
        <v>0.69130000000000003</v>
      </c>
      <c r="F6232" s="1">
        <v>0.69130000000000003</v>
      </c>
      <c r="G6232" s="1">
        <v>403630496</v>
      </c>
      <c r="H6232" s="1" t="s">
        <v>13103</v>
      </c>
      <c r="I6232" s="1">
        <v>9.2338000000000005</v>
      </c>
      <c r="J6232" s="1" t="s">
        <v>13102</v>
      </c>
    </row>
    <row r="6233" spans="1:10" x14ac:dyDescent="0.3">
      <c r="A6233" s="1" t="s">
        <v>23637</v>
      </c>
      <c r="B6233" s="1">
        <v>9.8620000000000001</v>
      </c>
      <c r="C6233" s="1">
        <v>8.1575000000000006</v>
      </c>
      <c r="D6233" s="1">
        <v>8.5043000000000006</v>
      </c>
      <c r="E6233" s="1">
        <v>0.61219999999999997</v>
      </c>
      <c r="F6233" s="1">
        <v>0.61219999999999997</v>
      </c>
      <c r="G6233" s="1">
        <v>131021728</v>
      </c>
      <c r="H6233" s="1" t="s">
        <v>16822</v>
      </c>
      <c r="I6233" s="1">
        <v>9.2317</v>
      </c>
      <c r="J6233" s="1" t="s">
        <v>16821</v>
      </c>
    </row>
    <row r="6234" spans="1:10" x14ac:dyDescent="0.3">
      <c r="A6234" s="1" t="s">
        <v>23637</v>
      </c>
      <c r="B6234" s="1">
        <v>9.7441999999999993</v>
      </c>
      <c r="C6234" s="1">
        <v>7.2804000000000002</v>
      </c>
      <c r="D6234" s="1">
        <v>7.1631</v>
      </c>
      <c r="E6234" s="1">
        <v>0.54420000000000002</v>
      </c>
      <c r="F6234" s="1">
        <v>0.54420000000000002</v>
      </c>
      <c r="G6234" s="1">
        <v>1552967936</v>
      </c>
      <c r="H6234" s="1" t="s">
        <v>16826</v>
      </c>
      <c r="I6234" s="1">
        <v>8.9235000000000007</v>
      </c>
      <c r="J6234" s="1" t="s">
        <v>16825</v>
      </c>
    </row>
    <row r="6235" spans="1:10" x14ac:dyDescent="0.3">
      <c r="A6235" s="1" t="s">
        <v>23637</v>
      </c>
      <c r="B6235" s="1">
        <v>12.5</v>
      </c>
      <c r="C6235" s="1">
        <v>9.0950000000000006</v>
      </c>
      <c r="D6235" s="1">
        <v>2.0768</v>
      </c>
      <c r="E6235" s="1">
        <v>0.55659999999999998</v>
      </c>
      <c r="F6235" s="1">
        <v>0.55659999999999998</v>
      </c>
      <c r="G6235" s="1">
        <v>654432128</v>
      </c>
      <c r="H6235" s="1" t="s">
        <v>13107</v>
      </c>
      <c r="I6235" s="1">
        <v>11.68</v>
      </c>
      <c r="J6235" s="1" t="s">
        <v>13106</v>
      </c>
    </row>
    <row r="6236" spans="1:10" x14ac:dyDescent="0.3">
      <c r="A6236" s="1" t="s">
        <v>23637</v>
      </c>
      <c r="B6236" s="1">
        <v>8.2936999999999994</v>
      </c>
      <c r="C6236" s="1">
        <v>5.0308000000000002</v>
      </c>
      <c r="D6236" s="1">
        <v>6.0404999999999998</v>
      </c>
      <c r="E6236" s="1">
        <v>0.6099</v>
      </c>
      <c r="F6236" s="1">
        <v>0.6099</v>
      </c>
      <c r="G6236" s="1">
        <v>654423296</v>
      </c>
      <c r="H6236" s="1" t="s">
        <v>16834</v>
      </c>
      <c r="I6236" s="1">
        <v>6.9791999999999996</v>
      </c>
      <c r="J6236" s="1" t="s">
        <v>16833</v>
      </c>
    </row>
    <row r="6237" spans="1:10" x14ac:dyDescent="0.3">
      <c r="A6237" s="1" t="s">
        <v>23637</v>
      </c>
      <c r="B6237" s="1">
        <v>16.6173</v>
      </c>
      <c r="C6237" s="1">
        <v>10.6777</v>
      </c>
      <c r="D6237" s="1">
        <v>3.3393000000000002</v>
      </c>
      <c r="E6237" s="1">
        <v>0.58960000000000001</v>
      </c>
      <c r="F6237" s="1">
        <v>0.58960000000000001</v>
      </c>
      <c r="G6237" s="1">
        <v>129844040</v>
      </c>
      <c r="H6237" s="1" t="s">
        <v>1659</v>
      </c>
      <c r="I6237" s="1">
        <v>13.242599999999999</v>
      </c>
      <c r="J6237" s="1" t="s">
        <v>1658</v>
      </c>
    </row>
    <row r="6238" spans="1:10" x14ac:dyDescent="0.3">
      <c r="A6238" s="1" t="s">
        <v>23637</v>
      </c>
      <c r="B6238" s="1">
        <v>4.9340999999999999</v>
      </c>
      <c r="C6238" s="1">
        <v>3.9045000000000001</v>
      </c>
      <c r="D6238" s="1">
        <v>10.898899999999999</v>
      </c>
      <c r="E6238" s="1">
        <v>0.53310000000000002</v>
      </c>
      <c r="F6238" s="1">
        <v>0.53310000000000002</v>
      </c>
      <c r="G6238" s="1">
        <v>31805766</v>
      </c>
      <c r="H6238" s="1" t="s">
        <v>7341</v>
      </c>
      <c r="I6238" s="1">
        <v>4.4570999999999996</v>
      </c>
      <c r="J6238" s="1" t="s">
        <v>7340</v>
      </c>
    </row>
    <row r="6239" spans="1:10" x14ac:dyDescent="0.3">
      <c r="A6239" s="1" t="s">
        <v>23637</v>
      </c>
      <c r="B6239" s="1">
        <v>16.986899999999999</v>
      </c>
      <c r="C6239" s="1">
        <v>9.9789999999999992</v>
      </c>
      <c r="D6239" s="1">
        <v>10.302300000000001</v>
      </c>
      <c r="E6239" s="1">
        <v>0.66469999999999996</v>
      </c>
      <c r="F6239" s="1">
        <v>0.66469999999999996</v>
      </c>
      <c r="G6239" s="1">
        <v>413284768</v>
      </c>
      <c r="H6239" s="1" t="s">
        <v>13111</v>
      </c>
      <c r="I6239" s="1">
        <v>11.811</v>
      </c>
      <c r="J6239" s="1" t="s">
        <v>13110</v>
      </c>
    </row>
    <row r="6240" spans="1:10" x14ac:dyDescent="0.3">
      <c r="A6240" s="1" t="s">
        <v>23637</v>
      </c>
      <c r="B6240" s="1">
        <v>5.1764999999999999</v>
      </c>
      <c r="C6240" s="1">
        <v>2.5232999999999999</v>
      </c>
      <c r="D6240" s="1">
        <v>2.0876000000000001</v>
      </c>
      <c r="E6240" s="1">
        <v>0.74980000000000002</v>
      </c>
      <c r="F6240" s="1">
        <v>0.74980000000000002</v>
      </c>
      <c r="G6240" s="1">
        <v>70715264</v>
      </c>
      <c r="H6240" s="1" t="s">
        <v>27830</v>
      </c>
      <c r="I6240" s="1">
        <v>5.1561000000000003</v>
      </c>
      <c r="J6240" s="1" t="s">
        <v>27831</v>
      </c>
    </row>
    <row r="6241" spans="1:10" x14ac:dyDescent="0.3">
      <c r="A6241" s="1" t="s">
        <v>23637</v>
      </c>
      <c r="B6241" s="1">
        <v>13.9693</v>
      </c>
      <c r="C6241" s="1">
        <v>10.742000000000001</v>
      </c>
      <c r="D6241" s="1">
        <v>10.56</v>
      </c>
      <c r="E6241" s="1">
        <v>0.746</v>
      </c>
      <c r="F6241" s="1">
        <v>0.746</v>
      </c>
      <c r="G6241" s="1">
        <v>191822720</v>
      </c>
      <c r="H6241" s="1" t="s">
        <v>10726</v>
      </c>
      <c r="I6241" s="1">
        <v>12.2752</v>
      </c>
      <c r="J6241" s="1" t="s">
        <v>10725</v>
      </c>
    </row>
    <row r="6242" spans="1:10" x14ac:dyDescent="0.3">
      <c r="A6242" s="1" t="s">
        <v>23637</v>
      </c>
      <c r="B6242" s="1">
        <v>11.719099999999999</v>
      </c>
      <c r="C6242" s="1">
        <v>7.9009999999999998</v>
      </c>
      <c r="D6242" s="1">
        <v>9.5132999999999992</v>
      </c>
      <c r="E6242" s="1">
        <v>0.5232</v>
      </c>
      <c r="F6242" s="1">
        <v>0.5232</v>
      </c>
      <c r="G6242" s="1">
        <v>965721472</v>
      </c>
      <c r="H6242" s="1" t="s">
        <v>13115</v>
      </c>
      <c r="I6242" s="1">
        <v>11.0281</v>
      </c>
      <c r="J6242" s="1" t="s">
        <v>13114</v>
      </c>
    </row>
    <row r="6243" spans="1:10" x14ac:dyDescent="0.3">
      <c r="A6243" s="1" t="s">
        <v>23637</v>
      </c>
      <c r="B6243" s="1">
        <v>8.5596999999999994</v>
      </c>
      <c r="C6243" s="1">
        <v>5.1954000000000002</v>
      </c>
      <c r="D6243" s="1">
        <v>7.7464000000000004</v>
      </c>
      <c r="E6243" s="1">
        <v>0.51529999999999998</v>
      </c>
      <c r="F6243" s="1">
        <v>0.51529999999999998</v>
      </c>
      <c r="G6243" s="1">
        <v>700787136</v>
      </c>
      <c r="H6243" s="1" t="s">
        <v>7799</v>
      </c>
      <c r="I6243" s="1">
        <v>7.1638000000000002</v>
      </c>
      <c r="J6243" s="1" t="s">
        <v>7798</v>
      </c>
    </row>
    <row r="6244" spans="1:10" x14ac:dyDescent="0.3">
      <c r="A6244" s="1" t="s">
        <v>23637</v>
      </c>
      <c r="B6244" s="1">
        <v>4.3681999999999999</v>
      </c>
      <c r="C6244" s="1">
        <v>3.3308</v>
      </c>
      <c r="D6244" s="1">
        <v>4.1048</v>
      </c>
      <c r="E6244" s="1">
        <v>0.50419999999999998</v>
      </c>
      <c r="F6244" s="1">
        <v>0.50419999999999998</v>
      </c>
      <c r="G6244" s="1">
        <v>159503456</v>
      </c>
      <c r="H6244" s="1" t="s">
        <v>13119</v>
      </c>
      <c r="I6244" s="1">
        <v>4.3285</v>
      </c>
      <c r="J6244" s="1" t="s">
        <v>13118</v>
      </c>
    </row>
    <row r="6245" spans="1:10" x14ac:dyDescent="0.3">
      <c r="A6245" s="1" t="s">
        <v>23637</v>
      </c>
      <c r="B6245" s="1">
        <v>25.347999999999999</v>
      </c>
      <c r="C6245" s="1">
        <v>17.095099999999999</v>
      </c>
      <c r="D6245" s="1">
        <v>12.3063</v>
      </c>
      <c r="E6245" s="1">
        <v>0.5484</v>
      </c>
      <c r="F6245" s="1">
        <v>0.5484</v>
      </c>
      <c r="G6245" s="1">
        <v>226125072</v>
      </c>
      <c r="H6245" s="1" t="s">
        <v>13123</v>
      </c>
      <c r="I6245" s="1">
        <v>23.081099999999999</v>
      </c>
      <c r="J6245" s="1" t="s">
        <v>13122</v>
      </c>
    </row>
    <row r="6246" spans="1:10" x14ac:dyDescent="0.3">
      <c r="A6246" s="1" t="s">
        <v>23637</v>
      </c>
      <c r="B6246" s="1">
        <v>15.233700000000001</v>
      </c>
      <c r="C6246" s="1">
        <v>7.6801000000000004</v>
      </c>
      <c r="D6246" s="1">
        <v>14.890499999999999</v>
      </c>
      <c r="E6246" s="1">
        <v>0.6986</v>
      </c>
      <c r="F6246" s="1">
        <v>0.6986</v>
      </c>
      <c r="G6246" s="1">
        <v>474709952</v>
      </c>
      <c r="H6246" s="1" t="s">
        <v>33034</v>
      </c>
      <c r="I6246" s="1">
        <v>8.4783000000000008</v>
      </c>
      <c r="J6246" s="1" t="s">
        <v>33035</v>
      </c>
    </row>
    <row r="6247" spans="1:10" x14ac:dyDescent="0.3">
      <c r="A6247" s="1" t="s">
        <v>23637</v>
      </c>
      <c r="B6247" s="1">
        <v>19.7562</v>
      </c>
      <c r="C6247" s="1">
        <v>13.079800000000001</v>
      </c>
      <c r="D6247" s="1">
        <v>12.1448</v>
      </c>
      <c r="E6247" s="1">
        <v>0.69410000000000005</v>
      </c>
      <c r="F6247" s="1">
        <v>0.69410000000000005</v>
      </c>
      <c r="G6247" s="1">
        <v>23544216</v>
      </c>
      <c r="H6247" s="1" t="s">
        <v>13137</v>
      </c>
      <c r="I6247" s="1">
        <v>16.019200000000001</v>
      </c>
      <c r="J6247" s="1" t="s">
        <v>13136</v>
      </c>
    </row>
    <row r="6248" spans="1:10" x14ac:dyDescent="0.3">
      <c r="A6248" s="1" t="s">
        <v>23637</v>
      </c>
      <c r="B6248" s="1">
        <v>16.4541</v>
      </c>
      <c r="C6248" s="1">
        <v>7.9469000000000003</v>
      </c>
      <c r="D6248" s="1">
        <v>6.9318</v>
      </c>
      <c r="E6248" s="1">
        <v>0.71509999999999996</v>
      </c>
      <c r="F6248" s="1">
        <v>0.71509999999999996</v>
      </c>
      <c r="G6248" s="1">
        <v>129235720</v>
      </c>
      <c r="H6248" s="1" t="s">
        <v>28514</v>
      </c>
      <c r="I6248" s="1">
        <v>9.5899000000000001</v>
      </c>
      <c r="J6248" s="1" t="s">
        <v>28515</v>
      </c>
    </row>
    <row r="6249" spans="1:10" x14ac:dyDescent="0.3">
      <c r="A6249" s="1" t="s">
        <v>23637</v>
      </c>
      <c r="B6249" s="1">
        <v>13.9552</v>
      </c>
      <c r="C6249" s="1">
        <v>10.3222</v>
      </c>
      <c r="D6249" s="1">
        <v>9.5655999999999999</v>
      </c>
      <c r="E6249" s="1">
        <v>0.58360000000000001</v>
      </c>
      <c r="F6249" s="1">
        <v>0.58360000000000001</v>
      </c>
      <c r="G6249" s="1">
        <v>160665920</v>
      </c>
      <c r="H6249" s="1" t="s">
        <v>19508</v>
      </c>
      <c r="I6249" s="1">
        <v>13.860799999999999</v>
      </c>
      <c r="J6249" s="1" t="s">
        <v>19507</v>
      </c>
    </row>
    <row r="6250" spans="1:10" x14ac:dyDescent="0.3">
      <c r="A6250" s="1" t="s">
        <v>23637</v>
      </c>
      <c r="B6250" s="1">
        <v>15.978999999999999</v>
      </c>
      <c r="C6250" s="1">
        <v>5.2983000000000002</v>
      </c>
      <c r="D6250" s="1">
        <v>9.9776000000000007</v>
      </c>
      <c r="E6250" s="1">
        <v>0.63780000000000003</v>
      </c>
      <c r="F6250" s="1">
        <v>0.63780000000000003</v>
      </c>
      <c r="G6250" s="1">
        <v>758612480</v>
      </c>
      <c r="H6250" s="1" t="s">
        <v>7135</v>
      </c>
      <c r="I6250" s="1">
        <v>8.3907000000000007</v>
      </c>
      <c r="J6250" s="1" t="s">
        <v>7134</v>
      </c>
    </row>
    <row r="6251" spans="1:10" x14ac:dyDescent="0.3">
      <c r="A6251" s="1" t="s">
        <v>23637</v>
      </c>
      <c r="B6251" s="1">
        <v>12.0358</v>
      </c>
      <c r="C6251" s="1">
        <v>8.9350000000000005</v>
      </c>
      <c r="D6251" s="1">
        <v>5.7107000000000001</v>
      </c>
      <c r="E6251" s="1">
        <v>0.60640000000000005</v>
      </c>
      <c r="F6251" s="1">
        <v>0.60640000000000005</v>
      </c>
      <c r="G6251" s="1">
        <v>31536796</v>
      </c>
      <c r="H6251" s="1" t="s">
        <v>13149</v>
      </c>
      <c r="I6251" s="1">
        <v>10.672599999999999</v>
      </c>
      <c r="J6251" s="1" t="s">
        <v>13148</v>
      </c>
    </row>
    <row r="6252" spans="1:10" x14ac:dyDescent="0.3">
      <c r="A6252" s="1" t="s">
        <v>23637</v>
      </c>
      <c r="B6252" s="1">
        <v>0.876</v>
      </c>
      <c r="C6252" s="1">
        <v>0.65780000000000005</v>
      </c>
      <c r="D6252" s="1">
        <v>17.218299999999999</v>
      </c>
      <c r="E6252" s="1">
        <v>0.74929999999999997</v>
      </c>
      <c r="F6252" s="1">
        <v>0.74929999999999997</v>
      </c>
      <c r="G6252" s="1">
        <v>745000512</v>
      </c>
      <c r="H6252" s="1" t="s">
        <v>35651</v>
      </c>
      <c r="I6252" s="1">
        <v>0.85270000000000001</v>
      </c>
      <c r="J6252" s="1" t="s">
        <v>35652</v>
      </c>
    </row>
    <row r="6253" spans="1:10" x14ac:dyDescent="0.3">
      <c r="A6253" s="1" t="s">
        <v>23637</v>
      </c>
      <c r="B6253" s="1">
        <v>17.752500000000001</v>
      </c>
      <c r="C6253" s="1">
        <v>8.8031000000000006</v>
      </c>
      <c r="D6253" s="1">
        <v>0.97050000000000003</v>
      </c>
      <c r="E6253" s="1">
        <v>0.51600000000000001</v>
      </c>
      <c r="F6253" s="1">
        <v>0.51600000000000001</v>
      </c>
      <c r="G6253" s="1">
        <v>75476112</v>
      </c>
      <c r="H6253" s="1" t="s">
        <v>29320</v>
      </c>
      <c r="I6253" s="1">
        <v>16.948599999999999</v>
      </c>
      <c r="J6253" s="1" t="s">
        <v>29321</v>
      </c>
    </row>
    <row r="6254" spans="1:10" x14ac:dyDescent="0.3">
      <c r="A6254" s="1" t="s">
        <v>23637</v>
      </c>
      <c r="B6254" s="1">
        <v>9.7843999999999998</v>
      </c>
      <c r="C6254" s="1">
        <v>7.6452999999999998</v>
      </c>
      <c r="D6254" s="1">
        <v>7.0622999999999996</v>
      </c>
      <c r="E6254" s="1">
        <v>0.56359999999999999</v>
      </c>
      <c r="F6254" s="1">
        <v>0.56359999999999999</v>
      </c>
      <c r="G6254" s="1">
        <v>1601039488</v>
      </c>
      <c r="H6254" s="1" t="s">
        <v>16880</v>
      </c>
      <c r="I6254" s="1">
        <v>9.1461000000000006</v>
      </c>
      <c r="J6254" s="1" t="s">
        <v>16879</v>
      </c>
    </row>
    <row r="6255" spans="1:10" x14ac:dyDescent="0.3">
      <c r="A6255" s="1" t="s">
        <v>23637</v>
      </c>
      <c r="B6255" s="1">
        <v>21.294899999999998</v>
      </c>
      <c r="C6255" s="1">
        <v>17.2484</v>
      </c>
      <c r="D6255" s="1">
        <v>8.2838999999999992</v>
      </c>
      <c r="E6255" s="1">
        <v>0.66100000000000003</v>
      </c>
      <c r="F6255" s="1">
        <v>0.66100000000000003</v>
      </c>
      <c r="G6255" s="1">
        <v>1356340224</v>
      </c>
      <c r="H6255" s="1" t="s">
        <v>7325</v>
      </c>
      <c r="I6255" s="1">
        <v>19.303599999999999</v>
      </c>
      <c r="J6255" s="1" t="s">
        <v>7324</v>
      </c>
    </row>
    <row r="6256" spans="1:10" x14ac:dyDescent="0.3">
      <c r="A6256" s="1" t="s">
        <v>23637</v>
      </c>
      <c r="B6256" s="1">
        <v>0.1628</v>
      </c>
      <c r="C6256" s="1">
        <v>9.4600000000000004E-2</v>
      </c>
      <c r="D6256" s="1">
        <v>-12.238099999999999</v>
      </c>
      <c r="E6256" s="1">
        <v>0.6542</v>
      </c>
      <c r="F6256" s="1">
        <v>0.6542</v>
      </c>
      <c r="G6256" s="1">
        <v>21796700</v>
      </c>
      <c r="H6256" s="1" t="s">
        <v>35653</v>
      </c>
      <c r="I6256" s="1">
        <v>0.12280000000000001</v>
      </c>
      <c r="J6256" s="1" t="s">
        <v>35654</v>
      </c>
    </row>
    <row r="6257" spans="1:10" x14ac:dyDescent="0.3">
      <c r="A6257" s="1" t="s">
        <v>23637</v>
      </c>
      <c r="B6257" s="1">
        <v>17.9377</v>
      </c>
      <c r="C6257" s="1">
        <v>12.298999999999999</v>
      </c>
      <c r="D6257" s="1">
        <v>3.4927000000000001</v>
      </c>
      <c r="E6257" s="1">
        <v>0.57199999999999995</v>
      </c>
      <c r="F6257" s="1">
        <v>0.57199999999999995</v>
      </c>
      <c r="G6257" s="1">
        <v>3121028608</v>
      </c>
      <c r="H6257" s="1" t="s">
        <v>13161</v>
      </c>
      <c r="I6257" s="1">
        <v>14.710599999999999</v>
      </c>
      <c r="J6257" s="1" t="s">
        <v>13160</v>
      </c>
    </row>
    <row r="6258" spans="1:10" x14ac:dyDescent="0.3">
      <c r="A6258" s="1" t="s">
        <v>23637</v>
      </c>
      <c r="B6258" s="1">
        <v>8.7621000000000002</v>
      </c>
      <c r="C6258" s="1">
        <v>6.0670000000000002</v>
      </c>
      <c r="D6258" s="1">
        <v>2.8235000000000001</v>
      </c>
      <c r="E6258" s="1">
        <v>0.58860000000000001</v>
      </c>
      <c r="F6258" s="1">
        <v>0.58860000000000001</v>
      </c>
      <c r="G6258" s="1">
        <v>4236264448</v>
      </c>
      <c r="H6258" s="1" t="s">
        <v>16890</v>
      </c>
      <c r="I6258" s="1">
        <v>7.6150000000000002</v>
      </c>
      <c r="J6258" s="1" t="s">
        <v>16889</v>
      </c>
    </row>
    <row r="6259" spans="1:10" x14ac:dyDescent="0.3">
      <c r="A6259" s="1" t="s">
        <v>23637</v>
      </c>
      <c r="B6259" s="1">
        <v>41.736899999999999</v>
      </c>
      <c r="C6259" s="1">
        <v>22.436399999999999</v>
      </c>
      <c r="D6259" s="1">
        <v>4.2750000000000004</v>
      </c>
      <c r="E6259" s="1">
        <v>0.6532</v>
      </c>
      <c r="F6259" s="1">
        <v>0.6532</v>
      </c>
      <c r="G6259" s="1">
        <v>1328284544</v>
      </c>
      <c r="H6259" s="1" t="s">
        <v>26667</v>
      </c>
      <c r="I6259" s="1">
        <v>34.426000000000002</v>
      </c>
      <c r="J6259" s="1" t="s">
        <v>26668</v>
      </c>
    </row>
    <row r="6260" spans="1:10" x14ac:dyDescent="0.3">
      <c r="A6260" s="1" t="s">
        <v>23637</v>
      </c>
      <c r="B6260" s="1">
        <v>3.4352999999999998</v>
      </c>
      <c r="C6260" s="1">
        <v>2.6030000000000002</v>
      </c>
      <c r="D6260" s="1">
        <v>4.5804999999999998</v>
      </c>
      <c r="E6260" s="1">
        <v>0.50760000000000005</v>
      </c>
      <c r="F6260" s="1">
        <v>0.50760000000000005</v>
      </c>
      <c r="G6260" s="1">
        <v>104821248</v>
      </c>
      <c r="H6260" s="1" t="s">
        <v>8097</v>
      </c>
      <c r="I6260" s="1">
        <v>3.0253999999999999</v>
      </c>
      <c r="J6260" s="1" t="s">
        <v>8096</v>
      </c>
    </row>
    <row r="6261" spans="1:10" x14ac:dyDescent="0.3">
      <c r="A6261" s="1" t="s">
        <v>23637</v>
      </c>
      <c r="B6261" s="1">
        <v>28.944800000000001</v>
      </c>
      <c r="C6261" s="1">
        <v>17.711600000000001</v>
      </c>
      <c r="D6261" s="1">
        <v>2.1320000000000001</v>
      </c>
      <c r="E6261" s="1">
        <v>0.58199999999999996</v>
      </c>
      <c r="F6261" s="1">
        <v>0.58199999999999996</v>
      </c>
      <c r="G6261" s="1">
        <v>1181389184</v>
      </c>
      <c r="H6261" s="1" t="s">
        <v>26669</v>
      </c>
      <c r="I6261" s="1">
        <v>21.657900000000001</v>
      </c>
      <c r="J6261" s="1" t="s">
        <v>26670</v>
      </c>
    </row>
    <row r="6262" spans="1:10" x14ac:dyDescent="0.3">
      <c r="A6262" s="1" t="s">
        <v>23637</v>
      </c>
      <c r="B6262" s="1">
        <v>16.2682</v>
      </c>
      <c r="C6262" s="1">
        <v>11.172499999999999</v>
      </c>
      <c r="D6262" s="1">
        <v>13.021699999999999</v>
      </c>
      <c r="E6262" s="1">
        <v>0.67410000000000003</v>
      </c>
      <c r="F6262" s="1">
        <v>0.67410000000000003</v>
      </c>
      <c r="G6262" s="1">
        <v>20755020</v>
      </c>
      <c r="H6262" s="1" t="s">
        <v>9113</v>
      </c>
      <c r="I6262" s="1">
        <v>12.0059</v>
      </c>
      <c r="J6262" s="1" t="s">
        <v>9112</v>
      </c>
    </row>
    <row r="6263" spans="1:10" x14ac:dyDescent="0.3">
      <c r="A6263" s="1" t="s">
        <v>23637</v>
      </c>
      <c r="B6263" s="1">
        <v>25.6343</v>
      </c>
      <c r="C6263" s="1">
        <v>18.7087</v>
      </c>
      <c r="D6263" s="1">
        <v>24.203900000000001</v>
      </c>
      <c r="E6263" s="1">
        <v>0.72350000000000003</v>
      </c>
      <c r="F6263" s="1">
        <v>0.72350000000000003</v>
      </c>
      <c r="G6263" s="1">
        <v>16339235</v>
      </c>
      <c r="H6263" s="1" t="s">
        <v>13169</v>
      </c>
      <c r="I6263" s="1">
        <v>25.204999999999998</v>
      </c>
      <c r="J6263" s="1" t="s">
        <v>13168</v>
      </c>
    </row>
    <row r="6264" spans="1:10" x14ac:dyDescent="0.3">
      <c r="A6264" s="1" t="s">
        <v>23637</v>
      </c>
      <c r="B6264" s="1">
        <v>13.302300000000001</v>
      </c>
      <c r="C6264" s="1">
        <v>7.7027000000000001</v>
      </c>
      <c r="D6264" s="1">
        <v>2.9056999999999999</v>
      </c>
      <c r="E6264" s="1">
        <v>0.69010000000000005</v>
      </c>
      <c r="F6264" s="1">
        <v>0.69010000000000005</v>
      </c>
      <c r="G6264" s="1">
        <v>648254656</v>
      </c>
      <c r="H6264" s="1" t="s">
        <v>9396</v>
      </c>
      <c r="I6264" s="1">
        <v>10.8101</v>
      </c>
      <c r="J6264" s="1" t="s">
        <v>9395</v>
      </c>
    </row>
    <row r="6265" spans="1:10" x14ac:dyDescent="0.3">
      <c r="A6265" s="1" t="s">
        <v>23637</v>
      </c>
      <c r="B6265" s="1">
        <v>6.7271999999999998</v>
      </c>
      <c r="C6265" s="1">
        <v>5.1532</v>
      </c>
      <c r="D6265" s="1">
        <v>5.8845999999999998</v>
      </c>
      <c r="E6265" s="1">
        <v>0.52090000000000003</v>
      </c>
      <c r="F6265" s="1">
        <v>0.52090000000000003</v>
      </c>
      <c r="G6265" s="1">
        <v>29092926</v>
      </c>
      <c r="H6265" s="1" t="s">
        <v>26675</v>
      </c>
      <c r="I6265" s="1">
        <v>5.9219999999999997</v>
      </c>
      <c r="J6265" s="1" t="s">
        <v>26676</v>
      </c>
    </row>
    <row r="6266" spans="1:10" x14ac:dyDescent="0.3">
      <c r="A6266" s="1" t="s">
        <v>23637</v>
      </c>
      <c r="B6266" s="1">
        <v>13.2668</v>
      </c>
      <c r="C6266" s="1">
        <v>10.152900000000001</v>
      </c>
      <c r="D6266" s="1">
        <v>9.0930999999999997</v>
      </c>
      <c r="E6266" s="1">
        <v>0.67479999999999996</v>
      </c>
      <c r="F6266" s="1">
        <v>0.67479999999999996</v>
      </c>
      <c r="G6266" s="1">
        <v>982647424</v>
      </c>
      <c r="H6266" s="1" t="s">
        <v>27392</v>
      </c>
      <c r="I6266" s="1">
        <v>12.606199999999999</v>
      </c>
      <c r="J6266" s="1" t="s">
        <v>27393</v>
      </c>
    </row>
    <row r="6267" spans="1:10" x14ac:dyDescent="0.3">
      <c r="A6267" s="1" t="s">
        <v>23637</v>
      </c>
      <c r="B6267" s="1">
        <v>9.6664999999999992</v>
      </c>
      <c r="C6267" s="1">
        <v>7.5750000000000002</v>
      </c>
      <c r="D6267" s="1">
        <v>11.4123</v>
      </c>
      <c r="E6267" s="1">
        <v>0.6361</v>
      </c>
      <c r="F6267" s="1">
        <v>0.6361</v>
      </c>
      <c r="G6267" s="1">
        <v>777006528</v>
      </c>
      <c r="H6267" s="1" t="s">
        <v>9194</v>
      </c>
      <c r="I6267" s="1">
        <v>7.7445000000000004</v>
      </c>
      <c r="J6267" s="1" t="s">
        <v>9193</v>
      </c>
    </row>
    <row r="6268" spans="1:10" x14ac:dyDescent="0.3">
      <c r="A6268" s="1" t="s">
        <v>23637</v>
      </c>
      <c r="B6268" s="1">
        <v>4.4870000000000001</v>
      </c>
      <c r="C6268" s="1">
        <v>3.3956</v>
      </c>
      <c r="D6268" s="1">
        <v>5.2584</v>
      </c>
      <c r="E6268" s="1">
        <v>0.51739999999999997</v>
      </c>
      <c r="F6268" s="1">
        <v>0.51739999999999997</v>
      </c>
      <c r="G6268" s="1">
        <v>15208712</v>
      </c>
      <c r="H6268" s="1" t="s">
        <v>22078</v>
      </c>
      <c r="I6268" s="1">
        <v>4.0807000000000002</v>
      </c>
      <c r="J6268" s="1" t="s">
        <v>22077</v>
      </c>
    </row>
    <row r="6269" spans="1:10" x14ac:dyDescent="0.3">
      <c r="A6269" s="1" t="s">
        <v>23637</v>
      </c>
      <c r="B6269" s="1">
        <v>8.5233000000000008</v>
      </c>
      <c r="C6269" s="1">
        <v>6.5838999999999999</v>
      </c>
      <c r="D6269" s="1">
        <v>8.3976000000000006</v>
      </c>
      <c r="E6269" s="1">
        <v>0.71809999999999996</v>
      </c>
      <c r="F6269" s="1">
        <v>0.71809999999999996</v>
      </c>
      <c r="G6269" s="1">
        <v>244647280</v>
      </c>
      <c r="H6269" s="1" t="s">
        <v>10604</v>
      </c>
      <c r="I6269" s="1">
        <v>7.3384999999999998</v>
      </c>
      <c r="J6269" s="1" t="s">
        <v>10603</v>
      </c>
    </row>
    <row r="6270" spans="1:10" x14ac:dyDescent="0.3">
      <c r="A6270" s="1" t="s">
        <v>23637</v>
      </c>
      <c r="B6270" s="1">
        <v>12.238099999999999</v>
      </c>
      <c r="C6270" s="1">
        <v>9.3262</v>
      </c>
      <c r="D6270" s="1">
        <v>9.3935999999999993</v>
      </c>
      <c r="E6270" s="1">
        <v>0.57589999999999997</v>
      </c>
      <c r="F6270" s="1">
        <v>0.57589999999999997</v>
      </c>
      <c r="G6270" s="1">
        <v>189883712</v>
      </c>
      <c r="H6270" s="1" t="s">
        <v>25208</v>
      </c>
      <c r="I6270" s="1">
        <v>11.9587</v>
      </c>
      <c r="J6270" s="1" t="s">
        <v>25209</v>
      </c>
    </row>
    <row r="6271" spans="1:10" x14ac:dyDescent="0.3">
      <c r="A6271" s="1" t="s">
        <v>23637</v>
      </c>
      <c r="B6271" s="1">
        <v>10.5153</v>
      </c>
      <c r="C6271" s="1">
        <v>7.0625999999999998</v>
      </c>
      <c r="D6271" s="1">
        <v>7.1772999999999998</v>
      </c>
      <c r="E6271" s="1">
        <v>0.60209999999999997</v>
      </c>
      <c r="F6271" s="1">
        <v>0.60209999999999997</v>
      </c>
      <c r="G6271" s="1">
        <v>63797768</v>
      </c>
      <c r="H6271" s="1" t="s">
        <v>13173</v>
      </c>
      <c r="I6271" s="1">
        <v>9.5440000000000005</v>
      </c>
      <c r="J6271" s="1" t="s">
        <v>13172</v>
      </c>
    </row>
    <row r="6272" spans="1:10" x14ac:dyDescent="0.3">
      <c r="A6272" s="1" t="s">
        <v>23637</v>
      </c>
      <c r="B6272" s="1">
        <v>18.7987</v>
      </c>
      <c r="C6272" s="1">
        <v>10.4575</v>
      </c>
      <c r="D6272" s="1">
        <v>13.797499999999999</v>
      </c>
      <c r="E6272" s="1">
        <v>0.71989999999999998</v>
      </c>
      <c r="F6272" s="1">
        <v>0.71989999999999998</v>
      </c>
      <c r="G6272" s="1">
        <v>26956374</v>
      </c>
      <c r="H6272" s="1" t="s">
        <v>13177</v>
      </c>
      <c r="I6272" s="1">
        <v>14.182499999999999</v>
      </c>
      <c r="J6272" s="1" t="s">
        <v>13176</v>
      </c>
    </row>
    <row r="6273" spans="1:10" x14ac:dyDescent="0.3">
      <c r="A6273" s="1" t="s">
        <v>23637</v>
      </c>
      <c r="B6273" s="1">
        <v>11.075799999999999</v>
      </c>
      <c r="C6273" s="1">
        <v>8.1504999999999992</v>
      </c>
      <c r="D6273" s="1">
        <v>8.8621999999999996</v>
      </c>
      <c r="E6273" s="1">
        <v>0.504</v>
      </c>
      <c r="F6273" s="1">
        <v>0.504</v>
      </c>
      <c r="G6273" s="1">
        <v>2038578688</v>
      </c>
      <c r="H6273" s="1" t="s">
        <v>5479</v>
      </c>
      <c r="I6273" s="1">
        <v>9.0472999999999999</v>
      </c>
      <c r="J6273" s="1" t="s">
        <v>5478</v>
      </c>
    </row>
    <row r="6274" spans="1:10" x14ac:dyDescent="0.3">
      <c r="A6274" s="1" t="s">
        <v>23637</v>
      </c>
      <c r="B6274" s="1">
        <v>13.157</v>
      </c>
      <c r="C6274" s="1">
        <v>9.3895</v>
      </c>
      <c r="D6274" s="1">
        <v>12.6089</v>
      </c>
      <c r="E6274" s="1">
        <v>0.504</v>
      </c>
      <c r="F6274" s="1">
        <v>0.504</v>
      </c>
      <c r="G6274" s="1">
        <v>20794280</v>
      </c>
      <c r="H6274" s="1" t="s">
        <v>13181</v>
      </c>
      <c r="I6274" s="1">
        <v>11.963200000000001</v>
      </c>
      <c r="J6274" s="1" t="s">
        <v>13180</v>
      </c>
    </row>
    <row r="6275" spans="1:10" x14ac:dyDescent="0.3">
      <c r="A6275" s="1" t="s">
        <v>23637</v>
      </c>
      <c r="B6275" s="1">
        <v>11.471</v>
      </c>
      <c r="C6275" s="1">
        <v>8.7617999999999991</v>
      </c>
      <c r="D6275" s="1">
        <v>10.2515</v>
      </c>
      <c r="E6275" s="1">
        <v>0.54510000000000003</v>
      </c>
      <c r="F6275" s="1">
        <v>0.54510000000000003</v>
      </c>
      <c r="G6275" s="1">
        <v>47769696</v>
      </c>
      <c r="H6275" s="1" t="s">
        <v>16902</v>
      </c>
      <c r="I6275" s="1">
        <v>11.0616</v>
      </c>
      <c r="J6275" s="1" t="s">
        <v>16901</v>
      </c>
    </row>
    <row r="6276" spans="1:10" x14ac:dyDescent="0.3">
      <c r="A6276" s="1" t="s">
        <v>23637</v>
      </c>
      <c r="B6276" s="1">
        <v>6.9682000000000004</v>
      </c>
      <c r="C6276" s="1">
        <v>5.3918999999999997</v>
      </c>
      <c r="D6276" s="1">
        <v>5.7329999999999997</v>
      </c>
      <c r="E6276" s="1">
        <v>0.51280000000000003</v>
      </c>
      <c r="F6276" s="1">
        <v>0.51280000000000003</v>
      </c>
      <c r="G6276" s="1">
        <v>124737824</v>
      </c>
      <c r="H6276" s="1" t="s">
        <v>13185</v>
      </c>
      <c r="I6276" s="1">
        <v>6.1481000000000003</v>
      </c>
      <c r="J6276" s="1" t="s">
        <v>13184</v>
      </c>
    </row>
    <row r="6277" spans="1:10" x14ac:dyDescent="0.3">
      <c r="A6277" s="1" t="s">
        <v>23637</v>
      </c>
      <c r="B6277" s="1">
        <v>13.0679</v>
      </c>
      <c r="C6277" s="1">
        <v>10.3705</v>
      </c>
      <c r="D6277" s="1">
        <v>7.5934999999999997</v>
      </c>
      <c r="E6277" s="1">
        <v>0.71</v>
      </c>
      <c r="F6277" s="1">
        <v>0.71</v>
      </c>
      <c r="G6277" s="1">
        <v>670884160</v>
      </c>
      <c r="H6277" s="1" t="s">
        <v>32642</v>
      </c>
      <c r="I6277" s="1">
        <v>13.0679</v>
      </c>
      <c r="J6277" s="1" t="s">
        <v>32643</v>
      </c>
    </row>
    <row r="6278" spans="1:10" x14ac:dyDescent="0.3">
      <c r="A6278" s="1" t="s">
        <v>23637</v>
      </c>
      <c r="B6278" s="1">
        <v>8.3712999999999997</v>
      </c>
      <c r="C6278" s="1">
        <v>3.2612000000000001</v>
      </c>
      <c r="D6278" s="1">
        <v>6.7565999999999997</v>
      </c>
      <c r="E6278" s="1">
        <v>0.70820000000000005</v>
      </c>
      <c r="F6278" s="1">
        <v>0.70820000000000005</v>
      </c>
      <c r="G6278" s="1">
        <v>36725220</v>
      </c>
      <c r="H6278" s="1" t="s">
        <v>33197</v>
      </c>
      <c r="I6278" s="1">
        <v>8.0915999999999997</v>
      </c>
      <c r="J6278" s="1" t="s">
        <v>33198</v>
      </c>
    </row>
    <row r="6279" spans="1:10" x14ac:dyDescent="0.3">
      <c r="A6279" s="1" t="s">
        <v>23637</v>
      </c>
      <c r="B6279" s="1">
        <v>7.0259999999999998</v>
      </c>
      <c r="C6279" s="1">
        <v>2.1682999999999999</v>
      </c>
      <c r="D6279" s="1">
        <v>2.1097000000000001</v>
      </c>
      <c r="E6279" s="1">
        <v>0.7319</v>
      </c>
      <c r="F6279" s="1">
        <v>0.7319</v>
      </c>
      <c r="G6279" s="1">
        <v>24053906</v>
      </c>
      <c r="H6279" s="1" t="s">
        <v>35655</v>
      </c>
      <c r="I6279" s="1">
        <v>4.6952999999999996</v>
      </c>
      <c r="J6279" s="1" t="s">
        <v>35656</v>
      </c>
    </row>
    <row r="6280" spans="1:10" x14ac:dyDescent="0.3">
      <c r="A6280" s="1" t="s">
        <v>23637</v>
      </c>
      <c r="B6280" s="1">
        <v>26.1922</v>
      </c>
      <c r="C6280" s="1">
        <v>14.2509</v>
      </c>
      <c r="D6280" s="1">
        <v>13.1997</v>
      </c>
      <c r="E6280" s="1">
        <v>0.5675</v>
      </c>
      <c r="F6280" s="1">
        <v>0.5675</v>
      </c>
      <c r="G6280" s="1">
        <v>1003013312</v>
      </c>
      <c r="H6280" s="1" t="s">
        <v>35657</v>
      </c>
      <c r="I6280" s="1">
        <v>24.4773</v>
      </c>
      <c r="J6280" s="1" t="s">
        <v>35658</v>
      </c>
    </row>
    <row r="6281" spans="1:10" x14ac:dyDescent="0.3">
      <c r="A6281" s="1" t="s">
        <v>23637</v>
      </c>
      <c r="B6281" s="1">
        <v>20.686800000000002</v>
      </c>
      <c r="C6281" s="1">
        <v>15.464700000000001</v>
      </c>
      <c r="D6281" s="1">
        <v>18.3218</v>
      </c>
      <c r="E6281" s="1">
        <v>0.62990000000000002</v>
      </c>
      <c r="F6281" s="1">
        <v>0.62990000000000002</v>
      </c>
      <c r="G6281" s="1">
        <v>8913693</v>
      </c>
      <c r="H6281" s="1" t="s">
        <v>33038</v>
      </c>
      <c r="I6281" s="1">
        <v>17.3081</v>
      </c>
      <c r="J6281" s="1" t="s">
        <v>33039</v>
      </c>
    </row>
    <row r="6282" spans="1:10" x14ac:dyDescent="0.3">
      <c r="A6282" s="1" t="s">
        <v>23637</v>
      </c>
      <c r="B6282" s="1">
        <v>20.705100000000002</v>
      </c>
      <c r="C6282" s="1">
        <v>10.916600000000001</v>
      </c>
      <c r="D6282" s="1">
        <v>1.8464</v>
      </c>
      <c r="E6282" s="1">
        <v>0.68379999999999996</v>
      </c>
      <c r="F6282" s="1">
        <v>0.68379999999999996</v>
      </c>
      <c r="G6282" s="1">
        <v>2721553920</v>
      </c>
      <c r="H6282" s="1" t="s">
        <v>8093</v>
      </c>
      <c r="I6282" s="1">
        <v>12.9598</v>
      </c>
      <c r="J6282" s="1" t="s">
        <v>8092</v>
      </c>
    </row>
    <row r="6283" spans="1:10" x14ac:dyDescent="0.3">
      <c r="A6283" s="1" t="s">
        <v>23637</v>
      </c>
      <c r="B6283" s="1">
        <v>13.8512</v>
      </c>
      <c r="C6283" s="1">
        <v>8.6998999999999995</v>
      </c>
      <c r="D6283" s="1">
        <v>9.4884000000000004</v>
      </c>
      <c r="E6283" s="1">
        <v>0.74319999999999997</v>
      </c>
      <c r="F6283" s="1">
        <v>0.74319999999999997</v>
      </c>
      <c r="G6283" s="1">
        <v>38036628</v>
      </c>
      <c r="H6283" s="1" t="s">
        <v>13193</v>
      </c>
      <c r="I6283" s="1">
        <v>10.1578</v>
      </c>
      <c r="J6283" s="1" t="s">
        <v>13192</v>
      </c>
    </row>
    <row r="6284" spans="1:10" x14ac:dyDescent="0.3">
      <c r="A6284" s="1" t="s">
        <v>23637</v>
      </c>
      <c r="B6284" s="1">
        <v>43.252000000000002</v>
      </c>
      <c r="C6284" s="1">
        <v>15.778499999999999</v>
      </c>
      <c r="D6284" s="1">
        <v>12.7437</v>
      </c>
      <c r="E6284" s="1">
        <v>0.55530000000000002</v>
      </c>
      <c r="F6284" s="1">
        <v>0.55530000000000002</v>
      </c>
      <c r="G6284" s="1">
        <v>354964352</v>
      </c>
      <c r="H6284" s="1" t="s">
        <v>8873</v>
      </c>
      <c r="I6284" s="1">
        <v>20.403300000000002</v>
      </c>
      <c r="J6284" s="1" t="s">
        <v>8872</v>
      </c>
    </row>
    <row r="6285" spans="1:10" x14ac:dyDescent="0.3">
      <c r="A6285" s="1" t="s">
        <v>23637</v>
      </c>
      <c r="B6285" s="1">
        <v>9.3209</v>
      </c>
      <c r="C6285" s="1">
        <v>6.6768999999999998</v>
      </c>
      <c r="D6285" s="1">
        <v>8.1997999999999998</v>
      </c>
      <c r="E6285" s="1">
        <v>0.58809999999999996</v>
      </c>
      <c r="F6285" s="1">
        <v>0.58809999999999996</v>
      </c>
      <c r="G6285" s="1">
        <v>92920456</v>
      </c>
      <c r="H6285" s="1" t="s">
        <v>16940</v>
      </c>
      <c r="I6285" s="1">
        <v>8.2375000000000007</v>
      </c>
      <c r="J6285" s="1" t="s">
        <v>16939</v>
      </c>
    </row>
    <row r="6286" spans="1:10" x14ac:dyDescent="0.3">
      <c r="A6286" s="1" t="s">
        <v>23637</v>
      </c>
      <c r="B6286" s="1">
        <v>13.176399999999999</v>
      </c>
      <c r="C6286" s="1">
        <v>10.1158</v>
      </c>
      <c r="D6286" s="1">
        <v>2.8371</v>
      </c>
      <c r="E6286" s="1">
        <v>0.56510000000000005</v>
      </c>
      <c r="F6286" s="1">
        <v>0.56510000000000005</v>
      </c>
      <c r="G6286" s="1">
        <v>486129824</v>
      </c>
      <c r="H6286" s="1" t="s">
        <v>6797</v>
      </c>
      <c r="I6286" s="1">
        <v>12.6104</v>
      </c>
      <c r="J6286" s="1" t="s">
        <v>6796</v>
      </c>
    </row>
    <row r="6287" spans="1:10" x14ac:dyDescent="0.3">
      <c r="A6287" s="1" t="s">
        <v>23637</v>
      </c>
      <c r="B6287" s="1">
        <v>72.762900000000002</v>
      </c>
      <c r="C6287" s="1">
        <v>45.740400000000001</v>
      </c>
      <c r="D6287" s="1">
        <v>8.2827000000000002</v>
      </c>
      <c r="E6287" s="1">
        <v>0.6532</v>
      </c>
      <c r="F6287" s="1">
        <v>0.6532</v>
      </c>
      <c r="G6287" s="1">
        <v>202610000000</v>
      </c>
      <c r="H6287" s="1" t="s">
        <v>24858</v>
      </c>
      <c r="I6287" s="1">
        <v>71.644400000000005</v>
      </c>
      <c r="J6287" s="1" t="s">
        <v>24859</v>
      </c>
    </row>
    <row r="6288" spans="1:10" x14ac:dyDescent="0.3">
      <c r="A6288" s="1" t="s">
        <v>23637</v>
      </c>
      <c r="B6288" s="1">
        <v>11.103999999999999</v>
      </c>
      <c r="C6288" s="1">
        <v>8.2670999999999992</v>
      </c>
      <c r="D6288" s="1">
        <v>3.1879</v>
      </c>
      <c r="E6288" s="1">
        <v>0.59870000000000001</v>
      </c>
      <c r="F6288" s="1">
        <v>0.59870000000000001</v>
      </c>
      <c r="G6288" s="1">
        <v>220689264</v>
      </c>
      <c r="H6288" s="1" t="s">
        <v>19852</v>
      </c>
      <c r="I6288" s="1">
        <v>9.2333999999999996</v>
      </c>
      <c r="J6288" s="1" t="s">
        <v>19851</v>
      </c>
    </row>
    <row r="6289" spans="1:10" x14ac:dyDescent="0.3">
      <c r="A6289" s="1" t="s">
        <v>23637</v>
      </c>
      <c r="B6289" s="1">
        <v>3.5571000000000002</v>
      </c>
      <c r="C6289" s="1">
        <v>2.6503999999999999</v>
      </c>
      <c r="D6289" s="1">
        <v>5.9724000000000004</v>
      </c>
      <c r="E6289" s="1">
        <v>0.6139</v>
      </c>
      <c r="F6289" s="1">
        <v>0.6139</v>
      </c>
      <c r="G6289" s="1">
        <v>9348622</v>
      </c>
      <c r="H6289" s="1" t="s">
        <v>10316</v>
      </c>
      <c r="I6289" s="1">
        <v>3.0085999999999999</v>
      </c>
      <c r="J6289" s="1" t="s">
        <v>10315</v>
      </c>
    </row>
    <row r="6290" spans="1:10" x14ac:dyDescent="0.3">
      <c r="A6290" s="1" t="s">
        <v>23637</v>
      </c>
      <c r="B6290" s="1">
        <v>16.450900000000001</v>
      </c>
      <c r="C6290" s="1">
        <v>10.4346</v>
      </c>
      <c r="D6290" s="1">
        <v>8.5891999999999999</v>
      </c>
      <c r="E6290" s="1">
        <v>0.63629999999999998</v>
      </c>
      <c r="F6290" s="1">
        <v>0.63629999999999998</v>
      </c>
      <c r="G6290" s="1">
        <v>582402304</v>
      </c>
      <c r="H6290" s="1" t="s">
        <v>28534</v>
      </c>
      <c r="I6290" s="1">
        <v>16.275500000000001</v>
      </c>
      <c r="J6290" s="1" t="s">
        <v>28535</v>
      </c>
    </row>
    <row r="6291" spans="1:10" x14ac:dyDescent="0.3">
      <c r="A6291" s="1" t="s">
        <v>23637</v>
      </c>
      <c r="B6291" s="1">
        <v>7.0544000000000002</v>
      </c>
      <c r="C6291" s="1">
        <v>5.3441999999999998</v>
      </c>
      <c r="D6291" s="1">
        <v>11.117699999999999</v>
      </c>
      <c r="E6291" s="1">
        <v>0.5948</v>
      </c>
      <c r="F6291" s="1">
        <v>0.5948</v>
      </c>
      <c r="G6291" s="1">
        <v>105602912</v>
      </c>
      <c r="H6291" s="1" t="s">
        <v>4420</v>
      </c>
      <c r="I6291" s="1">
        <v>6.8617999999999997</v>
      </c>
      <c r="J6291" s="1" t="s">
        <v>4419</v>
      </c>
    </row>
    <row r="6292" spans="1:10" x14ac:dyDescent="0.3">
      <c r="A6292" s="1" t="s">
        <v>23637</v>
      </c>
      <c r="B6292" s="1">
        <v>15.691000000000001</v>
      </c>
      <c r="C6292" s="1">
        <v>7.5327000000000002</v>
      </c>
      <c r="D6292" s="1">
        <v>7.2259000000000002</v>
      </c>
      <c r="E6292" s="1">
        <v>0.58699999999999997</v>
      </c>
      <c r="F6292" s="1">
        <v>0.58699999999999997</v>
      </c>
      <c r="G6292" s="1">
        <v>156488848</v>
      </c>
      <c r="H6292" s="1" t="s">
        <v>25400</v>
      </c>
      <c r="I6292" s="1">
        <v>10.1616</v>
      </c>
      <c r="J6292" s="1" t="s">
        <v>25401</v>
      </c>
    </row>
    <row r="6293" spans="1:10" x14ac:dyDescent="0.3">
      <c r="A6293" s="1" t="s">
        <v>23637</v>
      </c>
      <c r="B6293" s="1">
        <v>5.0827999999999998</v>
      </c>
      <c r="C6293" s="1">
        <v>1.8351</v>
      </c>
      <c r="D6293" s="1">
        <v>3.7265999999999999</v>
      </c>
      <c r="E6293" s="1">
        <v>0.67120000000000002</v>
      </c>
      <c r="F6293" s="1">
        <v>0.67120000000000002</v>
      </c>
      <c r="G6293" s="1">
        <v>341767360</v>
      </c>
      <c r="H6293" s="1" t="s">
        <v>10468</v>
      </c>
      <c r="I6293" s="1">
        <v>2.1760999999999999</v>
      </c>
      <c r="J6293" s="1" t="s">
        <v>10467</v>
      </c>
    </row>
    <row r="6294" spans="1:10" x14ac:dyDescent="0.3">
      <c r="A6294" s="1" t="s">
        <v>23637</v>
      </c>
      <c r="B6294" s="1">
        <v>4.5609999999999999</v>
      </c>
      <c r="C6294" s="1">
        <v>2.8258000000000001</v>
      </c>
      <c r="D6294" s="1">
        <v>5.7614000000000001</v>
      </c>
      <c r="E6294" s="1">
        <v>0.59060000000000001</v>
      </c>
      <c r="F6294" s="1">
        <v>0.59060000000000001</v>
      </c>
      <c r="G6294" s="1">
        <v>13046586</v>
      </c>
      <c r="H6294" s="1" t="s">
        <v>27899</v>
      </c>
      <c r="I6294" s="1">
        <v>3.7172000000000001</v>
      </c>
      <c r="J6294" s="1" t="s">
        <v>27900</v>
      </c>
    </row>
    <row r="6295" spans="1:10" x14ac:dyDescent="0.3">
      <c r="A6295" s="1" t="s">
        <v>23637</v>
      </c>
      <c r="B6295" s="1">
        <v>14.347200000000001</v>
      </c>
      <c r="C6295" s="1">
        <v>10.507899999999999</v>
      </c>
      <c r="D6295" s="1">
        <v>4.3598999999999997</v>
      </c>
      <c r="E6295" s="1">
        <v>0.56820000000000004</v>
      </c>
      <c r="F6295" s="1">
        <v>0.56820000000000004</v>
      </c>
      <c r="G6295" s="1">
        <v>2216227072</v>
      </c>
      <c r="H6295" s="1" t="s">
        <v>32228</v>
      </c>
      <c r="I6295" s="1">
        <v>10.8323</v>
      </c>
      <c r="J6295" s="1" t="s">
        <v>32229</v>
      </c>
    </row>
    <row r="6296" spans="1:10" x14ac:dyDescent="0.3">
      <c r="A6296" s="1" t="s">
        <v>23637</v>
      </c>
      <c r="B6296" s="1">
        <v>9.3731000000000009</v>
      </c>
      <c r="C6296" s="1">
        <v>5.3822999999999999</v>
      </c>
      <c r="D6296" s="1">
        <v>2.8513000000000002</v>
      </c>
      <c r="E6296" s="1">
        <v>0.51229999999999998</v>
      </c>
      <c r="F6296" s="1">
        <v>0.51229999999999998</v>
      </c>
      <c r="G6296" s="1">
        <v>346912352</v>
      </c>
      <c r="H6296" s="1" t="s">
        <v>16950</v>
      </c>
      <c r="I6296" s="1">
        <v>8.1876999999999995</v>
      </c>
      <c r="J6296" s="1" t="s">
        <v>16949</v>
      </c>
    </row>
    <row r="6297" spans="1:10" x14ac:dyDescent="0.3">
      <c r="A6297" s="1" t="s">
        <v>23637</v>
      </c>
      <c r="B6297" s="1">
        <v>14.3089</v>
      </c>
      <c r="C6297" s="1">
        <v>10.2142</v>
      </c>
      <c r="D6297" s="1">
        <v>7.3552</v>
      </c>
      <c r="E6297" s="1">
        <v>0.60589999999999999</v>
      </c>
      <c r="F6297" s="1">
        <v>0.60589999999999999</v>
      </c>
      <c r="G6297" s="1">
        <v>354443872</v>
      </c>
      <c r="H6297" s="1" t="s">
        <v>10226</v>
      </c>
      <c r="I6297" s="1">
        <v>13.617100000000001</v>
      </c>
      <c r="J6297" s="1" t="s">
        <v>10225</v>
      </c>
    </row>
    <row r="6298" spans="1:10" x14ac:dyDescent="0.3">
      <c r="A6298" s="1" t="s">
        <v>23637</v>
      </c>
      <c r="B6298" s="1">
        <v>12.9391</v>
      </c>
      <c r="C6298" s="1">
        <v>7.3437000000000001</v>
      </c>
      <c r="D6298" s="1">
        <v>3.3763999999999998</v>
      </c>
      <c r="E6298" s="1">
        <v>0.58360000000000001</v>
      </c>
      <c r="F6298" s="1">
        <v>0.58360000000000001</v>
      </c>
      <c r="G6298" s="1">
        <v>128276768</v>
      </c>
      <c r="H6298" s="1" t="s">
        <v>22034</v>
      </c>
      <c r="I6298" s="1">
        <v>11.6556</v>
      </c>
      <c r="J6298" s="1" t="s">
        <v>22033</v>
      </c>
    </row>
    <row r="6299" spans="1:10" x14ac:dyDescent="0.3">
      <c r="A6299" s="1" t="s">
        <v>23637</v>
      </c>
      <c r="B6299" s="1">
        <v>17.821100000000001</v>
      </c>
      <c r="C6299" s="1">
        <v>10.3287</v>
      </c>
      <c r="D6299" s="1">
        <v>9.7661999999999995</v>
      </c>
      <c r="E6299" s="1">
        <v>0.73080000000000001</v>
      </c>
      <c r="F6299" s="1">
        <v>0.73080000000000001</v>
      </c>
      <c r="G6299" s="1">
        <v>172059856</v>
      </c>
      <c r="H6299" s="1" t="s">
        <v>13209</v>
      </c>
      <c r="I6299" s="1">
        <v>12.2218</v>
      </c>
      <c r="J6299" s="1" t="s">
        <v>13208</v>
      </c>
    </row>
    <row r="6300" spans="1:10" x14ac:dyDescent="0.3">
      <c r="A6300" s="1" t="s">
        <v>23637</v>
      </c>
      <c r="B6300" s="1">
        <v>8.0236000000000001</v>
      </c>
      <c r="C6300" s="1">
        <v>6.8777999999999997</v>
      </c>
      <c r="D6300" s="1">
        <v>9.7027000000000001</v>
      </c>
      <c r="E6300" s="1">
        <v>0.63900000000000001</v>
      </c>
      <c r="F6300" s="1">
        <v>0.63900000000000001</v>
      </c>
      <c r="G6300" s="1">
        <v>1389981056</v>
      </c>
      <c r="H6300" s="1" t="s">
        <v>9554</v>
      </c>
      <c r="I6300" s="1">
        <v>7.7272999999999996</v>
      </c>
      <c r="J6300" s="1" t="s">
        <v>9553</v>
      </c>
    </row>
    <row r="6301" spans="1:10" x14ac:dyDescent="0.3">
      <c r="A6301" s="1" t="s">
        <v>23637</v>
      </c>
      <c r="B6301" s="1">
        <v>15.378299999999999</v>
      </c>
      <c r="C6301" s="1">
        <v>9.8153000000000006</v>
      </c>
      <c r="D6301" s="1">
        <v>0.98519999999999996</v>
      </c>
      <c r="E6301" s="1">
        <v>0.54569999999999996</v>
      </c>
      <c r="F6301" s="1">
        <v>0.54569999999999996</v>
      </c>
      <c r="G6301" s="1">
        <v>866011008</v>
      </c>
      <c r="H6301" s="1" t="s">
        <v>32648</v>
      </c>
      <c r="I6301" s="1">
        <v>11.3787</v>
      </c>
      <c r="J6301" s="1" t="s">
        <v>32649</v>
      </c>
    </row>
    <row r="6302" spans="1:10" x14ac:dyDescent="0.3">
      <c r="A6302" s="1" t="s">
        <v>23637</v>
      </c>
      <c r="B6302" s="1">
        <v>4.7085999999999997</v>
      </c>
      <c r="C6302" s="1">
        <v>1.2299</v>
      </c>
      <c r="D6302" s="1">
        <v>3.1539000000000001</v>
      </c>
      <c r="E6302" s="1">
        <v>0.52400000000000002</v>
      </c>
      <c r="F6302" s="1">
        <v>0.52400000000000002</v>
      </c>
      <c r="G6302" s="1">
        <v>25032058</v>
      </c>
      <c r="H6302" s="1" t="s">
        <v>16956</v>
      </c>
      <c r="I6302" s="1">
        <v>1.6930000000000001</v>
      </c>
      <c r="J6302" s="1" t="s">
        <v>16955</v>
      </c>
    </row>
    <row r="6303" spans="1:10" x14ac:dyDescent="0.3">
      <c r="A6303" s="1" t="s">
        <v>23637</v>
      </c>
      <c r="B6303" s="1">
        <v>6.0453000000000001</v>
      </c>
      <c r="C6303" s="1">
        <v>4.5701000000000001</v>
      </c>
      <c r="D6303" s="1">
        <v>6.8120000000000003</v>
      </c>
      <c r="E6303" s="1">
        <v>0.62660000000000005</v>
      </c>
      <c r="F6303" s="1">
        <v>0.62660000000000005</v>
      </c>
      <c r="G6303" s="1">
        <v>14197519</v>
      </c>
      <c r="H6303" s="1" t="s">
        <v>16962</v>
      </c>
      <c r="I6303" s="1">
        <v>4.7468000000000004</v>
      </c>
      <c r="J6303" s="1" t="s">
        <v>16961</v>
      </c>
    </row>
    <row r="6304" spans="1:10" x14ac:dyDescent="0.3">
      <c r="A6304" s="1" t="s">
        <v>23637</v>
      </c>
      <c r="B6304" s="1">
        <v>11.2194</v>
      </c>
      <c r="C6304" s="1">
        <v>5.5709</v>
      </c>
      <c r="D6304" s="1">
        <v>1.6092</v>
      </c>
      <c r="E6304" s="1">
        <v>0.74880000000000002</v>
      </c>
      <c r="F6304" s="1">
        <v>0.74880000000000002</v>
      </c>
      <c r="G6304" s="1">
        <v>60441120</v>
      </c>
      <c r="H6304" s="1" t="s">
        <v>35659</v>
      </c>
      <c r="I6304" s="1">
        <v>11.1928</v>
      </c>
      <c r="J6304" s="1" t="s">
        <v>35660</v>
      </c>
    </row>
    <row r="6305" spans="1:10" x14ac:dyDescent="0.3">
      <c r="A6305" s="1" t="s">
        <v>23637</v>
      </c>
      <c r="B6305" s="1">
        <v>18.986899999999999</v>
      </c>
      <c r="C6305" s="1">
        <v>12.5733</v>
      </c>
      <c r="D6305" s="1">
        <v>12.907999999999999</v>
      </c>
      <c r="E6305" s="1">
        <v>0.73860000000000003</v>
      </c>
      <c r="F6305" s="1">
        <v>0.73860000000000003</v>
      </c>
      <c r="G6305" s="1">
        <v>23107576</v>
      </c>
      <c r="H6305" s="1" t="s">
        <v>13219</v>
      </c>
      <c r="I6305" s="1">
        <v>18.852</v>
      </c>
      <c r="J6305" s="1" t="s">
        <v>13218</v>
      </c>
    </row>
    <row r="6306" spans="1:10" x14ac:dyDescent="0.3">
      <c r="A6306" s="1" t="s">
        <v>23637</v>
      </c>
      <c r="B6306" s="1">
        <v>11.0778</v>
      </c>
      <c r="C6306" s="1">
        <v>5.6634000000000002</v>
      </c>
      <c r="D6306" s="1">
        <v>4.5705</v>
      </c>
      <c r="E6306" s="1">
        <v>0.53739999999999999</v>
      </c>
      <c r="F6306" s="1">
        <v>0.53739999999999999</v>
      </c>
      <c r="G6306" s="1">
        <v>170548256</v>
      </c>
      <c r="H6306" s="1" t="s">
        <v>28538</v>
      </c>
      <c r="I6306" s="1">
        <v>7.4423000000000004</v>
      </c>
      <c r="J6306" s="1" t="s">
        <v>28539</v>
      </c>
    </row>
    <row r="6307" spans="1:10" x14ac:dyDescent="0.3">
      <c r="A6307" s="1" t="s">
        <v>23637</v>
      </c>
      <c r="B6307" s="1">
        <v>7.8235999999999999</v>
      </c>
      <c r="C6307" s="1">
        <v>5.2736999999999998</v>
      </c>
      <c r="D6307" s="1">
        <v>2.2549000000000001</v>
      </c>
      <c r="E6307" s="1">
        <v>0.70020000000000004</v>
      </c>
      <c r="F6307" s="1">
        <v>0.70020000000000004</v>
      </c>
      <c r="G6307" s="1">
        <v>40282784</v>
      </c>
      <c r="H6307" s="1" t="s">
        <v>3910</v>
      </c>
      <c r="I6307" s="1">
        <v>7.8013000000000003</v>
      </c>
      <c r="J6307" s="1" t="s">
        <v>3909</v>
      </c>
    </row>
    <row r="6308" spans="1:10" x14ac:dyDescent="0.3">
      <c r="A6308" s="1" t="s">
        <v>23637</v>
      </c>
      <c r="B6308" s="1">
        <v>9.2888999999999999</v>
      </c>
      <c r="C6308" s="1">
        <v>7.6128</v>
      </c>
      <c r="D6308" s="1">
        <v>9.9699000000000009</v>
      </c>
      <c r="E6308" s="1">
        <v>0.60860000000000003</v>
      </c>
      <c r="F6308" s="1">
        <v>0.60860000000000003</v>
      </c>
      <c r="G6308" s="1">
        <v>103220832</v>
      </c>
      <c r="H6308" s="1" t="s">
        <v>26701</v>
      </c>
      <c r="I6308" s="1">
        <v>9.109</v>
      </c>
      <c r="J6308" s="1" t="s">
        <v>26702</v>
      </c>
    </row>
    <row r="6309" spans="1:10" x14ac:dyDescent="0.3">
      <c r="A6309" s="1" t="s">
        <v>23637</v>
      </c>
      <c r="B6309" s="1">
        <v>8.6571999999999996</v>
      </c>
      <c r="C6309" s="1">
        <v>5.4131999999999998</v>
      </c>
      <c r="D6309" s="1">
        <v>8.5482999999999993</v>
      </c>
      <c r="E6309" s="1">
        <v>0.54769999999999996</v>
      </c>
      <c r="F6309" s="1">
        <v>0.54769999999999996</v>
      </c>
      <c r="G6309" s="1">
        <v>197495152</v>
      </c>
      <c r="H6309" s="1" t="s">
        <v>13225</v>
      </c>
      <c r="I6309" s="1">
        <v>8.3046000000000006</v>
      </c>
      <c r="J6309" s="1" t="s">
        <v>13224</v>
      </c>
    </row>
    <row r="6310" spans="1:10" x14ac:dyDescent="0.3">
      <c r="A6310" s="1" t="s">
        <v>23637</v>
      </c>
      <c r="B6310" s="1">
        <v>7.2967000000000004</v>
      </c>
      <c r="C6310" s="1">
        <v>5.8917000000000002</v>
      </c>
      <c r="D6310" s="1">
        <v>11.0966</v>
      </c>
      <c r="E6310" s="1">
        <v>0.55989999999999995</v>
      </c>
      <c r="F6310" s="1">
        <v>0.55989999999999995</v>
      </c>
      <c r="G6310" s="1">
        <v>100153928</v>
      </c>
      <c r="H6310" s="1" t="s">
        <v>13227</v>
      </c>
      <c r="I6310" s="1">
        <v>6.4759000000000002</v>
      </c>
      <c r="J6310" s="1" t="s">
        <v>13226</v>
      </c>
    </row>
    <row r="6311" spans="1:10" x14ac:dyDescent="0.3">
      <c r="A6311" s="1" t="s">
        <v>23637</v>
      </c>
      <c r="B6311" s="1">
        <v>13.1191</v>
      </c>
      <c r="C6311" s="1">
        <v>7.0538999999999996</v>
      </c>
      <c r="D6311" s="1">
        <v>4.1234999999999999</v>
      </c>
      <c r="E6311" s="1">
        <v>0.58760000000000001</v>
      </c>
      <c r="F6311" s="1">
        <v>0.58760000000000001</v>
      </c>
      <c r="G6311" s="1">
        <v>126470328</v>
      </c>
      <c r="H6311" s="1" t="s">
        <v>27400</v>
      </c>
      <c r="I6311" s="1">
        <v>8.9504999999999999</v>
      </c>
      <c r="J6311" s="1" t="s">
        <v>27401</v>
      </c>
    </row>
    <row r="6312" spans="1:10" x14ac:dyDescent="0.3">
      <c r="A6312" s="1" t="s">
        <v>23637</v>
      </c>
      <c r="B6312" s="1">
        <v>24.995200000000001</v>
      </c>
      <c r="C6312" s="1">
        <v>4.4981</v>
      </c>
      <c r="D6312" s="1">
        <v>8.1652000000000005</v>
      </c>
      <c r="E6312" s="1">
        <v>0.52439999999999998</v>
      </c>
      <c r="F6312" s="1">
        <v>0.52439999999999998</v>
      </c>
      <c r="G6312" s="1">
        <v>367129888</v>
      </c>
      <c r="H6312" s="1" t="s">
        <v>31193</v>
      </c>
      <c r="I6312" s="1">
        <v>6.3807</v>
      </c>
      <c r="J6312" s="1" t="s">
        <v>31194</v>
      </c>
    </row>
    <row r="6313" spans="1:10" x14ac:dyDescent="0.3">
      <c r="A6313" s="1" t="s">
        <v>23637</v>
      </c>
      <c r="B6313" s="1">
        <v>6.2641</v>
      </c>
      <c r="C6313" s="1">
        <v>4.1420000000000003</v>
      </c>
      <c r="D6313" s="1">
        <v>3.8976999999999999</v>
      </c>
      <c r="E6313" s="1">
        <v>0.53580000000000005</v>
      </c>
      <c r="F6313" s="1">
        <v>0.53580000000000005</v>
      </c>
      <c r="G6313" s="1">
        <v>61275472</v>
      </c>
      <c r="H6313" s="1" t="s">
        <v>20180</v>
      </c>
      <c r="I6313" s="1">
        <v>4.7827000000000002</v>
      </c>
      <c r="J6313" s="1" t="s">
        <v>20179</v>
      </c>
    </row>
    <row r="6314" spans="1:10" x14ac:dyDescent="0.3">
      <c r="A6314" s="1" t="s">
        <v>23637</v>
      </c>
      <c r="B6314" s="1">
        <v>29.4008</v>
      </c>
      <c r="C6314" s="1">
        <v>13.2133</v>
      </c>
      <c r="D6314" s="1">
        <v>6.1517999999999997</v>
      </c>
      <c r="E6314" s="1">
        <v>0.53039999999999998</v>
      </c>
      <c r="F6314" s="1">
        <v>0.53039999999999998</v>
      </c>
      <c r="G6314" s="1">
        <v>3272124672</v>
      </c>
      <c r="H6314" s="1" t="s">
        <v>31099</v>
      </c>
      <c r="I6314" s="1">
        <v>17.523299999999999</v>
      </c>
      <c r="J6314" s="1" t="s">
        <v>31100</v>
      </c>
    </row>
    <row r="6315" spans="1:10" x14ac:dyDescent="0.3">
      <c r="A6315" s="1" t="s">
        <v>23637</v>
      </c>
      <c r="B6315" s="1">
        <v>4.2417999999999996</v>
      </c>
      <c r="C6315" s="1">
        <v>2.8721000000000001</v>
      </c>
      <c r="D6315" s="1">
        <v>6.3825000000000003</v>
      </c>
      <c r="E6315" s="1">
        <v>0.62</v>
      </c>
      <c r="F6315" s="1">
        <v>0.62</v>
      </c>
      <c r="G6315" s="1">
        <v>26153948</v>
      </c>
      <c r="H6315" s="1" t="s">
        <v>32660</v>
      </c>
      <c r="I6315" s="1">
        <v>4.0433000000000003</v>
      </c>
      <c r="J6315" s="1" t="s">
        <v>32661</v>
      </c>
    </row>
    <row r="6316" spans="1:10" x14ac:dyDescent="0.3">
      <c r="A6316" s="1" t="s">
        <v>23637</v>
      </c>
      <c r="B6316" s="1">
        <v>17.324400000000001</v>
      </c>
      <c r="C6316" s="1">
        <v>12.491899999999999</v>
      </c>
      <c r="D6316" s="1">
        <v>3.677</v>
      </c>
      <c r="E6316" s="1">
        <v>0.71</v>
      </c>
      <c r="F6316" s="1">
        <v>0.71</v>
      </c>
      <c r="G6316" s="1">
        <v>787265536</v>
      </c>
      <c r="H6316" s="1" t="s">
        <v>6891</v>
      </c>
      <c r="I6316" s="1">
        <v>15.3447</v>
      </c>
      <c r="J6316" s="1" t="s">
        <v>6890</v>
      </c>
    </row>
    <row r="6317" spans="1:10" x14ac:dyDescent="0.3">
      <c r="A6317" s="1" t="s">
        <v>23637</v>
      </c>
      <c r="B6317" s="1">
        <v>37.655700000000003</v>
      </c>
      <c r="C6317" s="1">
        <v>20.484500000000001</v>
      </c>
      <c r="D6317" s="1">
        <v>4.5317999999999996</v>
      </c>
      <c r="E6317" s="1">
        <v>0.61599999999999999</v>
      </c>
      <c r="F6317" s="1">
        <v>0.61599999999999999</v>
      </c>
      <c r="G6317" s="1">
        <v>978050432</v>
      </c>
      <c r="H6317" s="1" t="s">
        <v>13245</v>
      </c>
      <c r="I6317" s="1">
        <v>36.7864</v>
      </c>
      <c r="J6317" s="1" t="s">
        <v>13244</v>
      </c>
    </row>
    <row r="6318" spans="1:10" x14ac:dyDescent="0.3">
      <c r="A6318" s="1" t="s">
        <v>23637</v>
      </c>
      <c r="B6318" s="1">
        <v>22.990100000000002</v>
      </c>
      <c r="C6318" s="1">
        <v>7.2796000000000003</v>
      </c>
      <c r="D6318" s="1">
        <v>0.39439999999999997</v>
      </c>
      <c r="E6318" s="1">
        <v>0.60160000000000002</v>
      </c>
      <c r="F6318" s="1">
        <v>0.60160000000000002</v>
      </c>
      <c r="G6318" s="1">
        <v>9287738368</v>
      </c>
      <c r="H6318" s="1" t="s">
        <v>8989</v>
      </c>
      <c r="I6318" s="1">
        <v>8.8897999999999993</v>
      </c>
      <c r="J6318" s="1" t="s">
        <v>8988</v>
      </c>
    </row>
    <row r="6319" spans="1:10" x14ac:dyDescent="0.3">
      <c r="A6319" s="1" t="s">
        <v>23637</v>
      </c>
      <c r="B6319" s="1">
        <v>10.8825</v>
      </c>
      <c r="C6319" s="1">
        <v>6.9379999999999997</v>
      </c>
      <c r="D6319" s="1">
        <v>24.524799999999999</v>
      </c>
      <c r="E6319" s="1">
        <v>0.50449999999999995</v>
      </c>
      <c r="F6319" s="1">
        <v>0.50449999999999995</v>
      </c>
      <c r="G6319" s="1">
        <v>1937823.625</v>
      </c>
      <c r="H6319" s="1" t="s">
        <v>13249</v>
      </c>
      <c r="I6319" s="1">
        <v>9.8211999999999993</v>
      </c>
      <c r="J6319" s="1" t="s">
        <v>13248</v>
      </c>
    </row>
    <row r="6320" spans="1:10" x14ac:dyDescent="0.3">
      <c r="A6320" s="1" t="s">
        <v>23637</v>
      </c>
      <c r="B6320" s="1">
        <v>10.728999999999999</v>
      </c>
      <c r="C6320" s="1">
        <v>7.3685999999999998</v>
      </c>
      <c r="D6320" s="1">
        <v>2.1324999999999998</v>
      </c>
      <c r="E6320" s="1">
        <v>0.64190000000000003</v>
      </c>
      <c r="F6320" s="1">
        <v>0.64190000000000003</v>
      </c>
      <c r="G6320" s="1">
        <v>128866416</v>
      </c>
      <c r="H6320" s="1" t="s">
        <v>17000</v>
      </c>
      <c r="I6320" s="1">
        <v>8.7943999999999996</v>
      </c>
      <c r="J6320" s="1" t="s">
        <v>16999</v>
      </c>
    </row>
    <row r="6321" spans="1:10" x14ac:dyDescent="0.3">
      <c r="A6321" s="1" t="s">
        <v>23637</v>
      </c>
      <c r="B6321" s="1">
        <v>9.2655999999999992</v>
      </c>
      <c r="C6321" s="1">
        <v>4.8287000000000004</v>
      </c>
      <c r="D6321" s="1">
        <v>7.1443000000000003</v>
      </c>
      <c r="E6321" s="1">
        <v>0.70940000000000003</v>
      </c>
      <c r="F6321" s="1">
        <v>0.70940000000000003</v>
      </c>
      <c r="G6321" s="1">
        <v>508625888</v>
      </c>
      <c r="H6321" s="1" t="s">
        <v>17004</v>
      </c>
      <c r="I6321" s="1">
        <v>6.4297000000000004</v>
      </c>
      <c r="J6321" s="1" t="s">
        <v>17003</v>
      </c>
    </row>
    <row r="6322" spans="1:10" x14ac:dyDescent="0.3">
      <c r="A6322" s="1" t="s">
        <v>23637</v>
      </c>
      <c r="B6322" s="1">
        <v>15.5398</v>
      </c>
      <c r="C6322" s="1">
        <v>9.5638000000000005</v>
      </c>
      <c r="D6322" s="1">
        <v>3.7199</v>
      </c>
      <c r="E6322" s="1">
        <v>0.61080000000000001</v>
      </c>
      <c r="F6322" s="1">
        <v>0.61080000000000001</v>
      </c>
      <c r="G6322" s="1">
        <v>40968300</v>
      </c>
      <c r="H6322" s="1" t="s">
        <v>32242</v>
      </c>
      <c r="I6322" s="1">
        <v>11.833399999999999</v>
      </c>
      <c r="J6322" s="1" t="s">
        <v>32243</v>
      </c>
    </row>
    <row r="6323" spans="1:10" x14ac:dyDescent="0.3">
      <c r="A6323" s="1" t="s">
        <v>23637</v>
      </c>
      <c r="B6323" s="1">
        <v>7.3037999999999998</v>
      </c>
      <c r="C6323" s="1">
        <v>6.0343999999999998</v>
      </c>
      <c r="D6323" s="1">
        <v>2.7749999999999999</v>
      </c>
      <c r="E6323" s="1">
        <v>0.54400000000000004</v>
      </c>
      <c r="F6323" s="1">
        <v>0.54400000000000004</v>
      </c>
      <c r="G6323" s="1">
        <v>778137856</v>
      </c>
      <c r="H6323" s="1" t="s">
        <v>17014</v>
      </c>
      <c r="I6323" s="1">
        <v>6.3262999999999998</v>
      </c>
      <c r="J6323" s="1" t="s">
        <v>17013</v>
      </c>
    </row>
    <row r="6324" spans="1:10" x14ac:dyDescent="0.3">
      <c r="A6324" s="1" t="s">
        <v>23637</v>
      </c>
      <c r="B6324" s="1">
        <v>21.1265</v>
      </c>
      <c r="C6324" s="1">
        <v>9.8816000000000006</v>
      </c>
      <c r="D6324" s="1">
        <v>2.46</v>
      </c>
      <c r="E6324" s="1">
        <v>0.57779999999999998</v>
      </c>
      <c r="F6324" s="1">
        <v>0.57779999999999998</v>
      </c>
      <c r="G6324" s="1">
        <v>102741032</v>
      </c>
      <c r="H6324" s="1" t="s">
        <v>10396</v>
      </c>
      <c r="I6324" s="1">
        <v>17.1235</v>
      </c>
      <c r="J6324" s="1" t="s">
        <v>10395</v>
      </c>
    </row>
    <row r="6325" spans="1:10" x14ac:dyDescent="0.3">
      <c r="A6325" s="1" t="s">
        <v>23637</v>
      </c>
      <c r="B6325" s="1">
        <v>17.1463</v>
      </c>
      <c r="C6325" s="1">
        <v>11.8626</v>
      </c>
      <c r="D6325" s="1">
        <v>11.732900000000001</v>
      </c>
      <c r="E6325" s="1">
        <v>0.67959999999999998</v>
      </c>
      <c r="F6325" s="1">
        <v>0.67959999999999998</v>
      </c>
      <c r="G6325" s="1">
        <v>3515736832</v>
      </c>
      <c r="H6325" s="1" t="s">
        <v>2573</v>
      </c>
      <c r="I6325" s="1">
        <v>12.7235</v>
      </c>
      <c r="J6325" s="1" t="s">
        <v>2572</v>
      </c>
    </row>
    <row r="6326" spans="1:10" x14ac:dyDescent="0.3">
      <c r="A6326" s="1" t="s">
        <v>23637</v>
      </c>
      <c r="B6326" s="1">
        <v>12.9381</v>
      </c>
      <c r="C6326" s="1">
        <v>8.5825999999999993</v>
      </c>
      <c r="D6326" s="1">
        <v>7.2504999999999997</v>
      </c>
      <c r="E6326" s="1">
        <v>0.70509999999999995</v>
      </c>
      <c r="F6326" s="1">
        <v>0.70509999999999995</v>
      </c>
      <c r="G6326" s="1">
        <v>156537568</v>
      </c>
      <c r="H6326" s="1" t="s">
        <v>3924</v>
      </c>
      <c r="I6326" s="1">
        <v>11.8271</v>
      </c>
      <c r="J6326" s="1" t="s">
        <v>3923</v>
      </c>
    </row>
    <row r="6327" spans="1:10" x14ac:dyDescent="0.3">
      <c r="A6327" s="1" t="s">
        <v>23637</v>
      </c>
      <c r="B6327" s="1">
        <v>41.697000000000003</v>
      </c>
      <c r="C6327" s="1">
        <v>2.4699</v>
      </c>
      <c r="D6327" s="1">
        <v>4.1992000000000003</v>
      </c>
      <c r="E6327" s="1">
        <v>0.65780000000000005</v>
      </c>
      <c r="F6327" s="1">
        <v>0.65780000000000005</v>
      </c>
      <c r="G6327" s="1">
        <v>75649448</v>
      </c>
      <c r="H6327" s="1" t="s">
        <v>33046</v>
      </c>
      <c r="I6327" s="1">
        <v>3.1364000000000001</v>
      </c>
      <c r="J6327" s="1" t="s">
        <v>33047</v>
      </c>
    </row>
    <row r="6328" spans="1:10" x14ac:dyDescent="0.3">
      <c r="A6328" s="1" t="s">
        <v>23637</v>
      </c>
      <c r="B6328" s="1">
        <v>7.4668999999999999</v>
      </c>
      <c r="C6328" s="1">
        <v>6.5663</v>
      </c>
      <c r="D6328" s="1">
        <v>5.3498999999999999</v>
      </c>
      <c r="E6328" s="1">
        <v>0.62860000000000005</v>
      </c>
      <c r="F6328" s="1">
        <v>0.62860000000000005</v>
      </c>
      <c r="G6328" s="1">
        <v>54335080</v>
      </c>
      <c r="H6328" s="1" t="s">
        <v>17030</v>
      </c>
      <c r="I6328" s="1">
        <v>7.3330000000000002</v>
      </c>
      <c r="J6328" s="1" t="s">
        <v>17029</v>
      </c>
    </row>
    <row r="6329" spans="1:10" x14ac:dyDescent="0.3">
      <c r="A6329" s="1" t="s">
        <v>23637</v>
      </c>
      <c r="B6329" s="1">
        <v>10.440300000000001</v>
      </c>
      <c r="C6329" s="1">
        <v>5.3348000000000004</v>
      </c>
      <c r="D6329" s="1">
        <v>2.7652999999999999</v>
      </c>
      <c r="E6329" s="1">
        <v>0.62239999999999995</v>
      </c>
      <c r="F6329" s="1">
        <v>0.62239999999999995</v>
      </c>
      <c r="G6329" s="1">
        <v>16618675</v>
      </c>
      <c r="H6329" s="1" t="s">
        <v>35661</v>
      </c>
      <c r="I6329" s="1">
        <v>5.8106999999999998</v>
      </c>
      <c r="J6329" s="1" t="s">
        <v>35662</v>
      </c>
    </row>
    <row r="6330" spans="1:10" x14ac:dyDescent="0.3">
      <c r="A6330" s="1" t="s">
        <v>23637</v>
      </c>
      <c r="B6330" s="1">
        <v>14.669600000000001</v>
      </c>
      <c r="C6330" s="1">
        <v>8.2247000000000003</v>
      </c>
      <c r="D6330" s="1">
        <v>8.173</v>
      </c>
      <c r="E6330" s="1">
        <v>0.6895</v>
      </c>
      <c r="F6330" s="1">
        <v>0.6895</v>
      </c>
      <c r="G6330" s="1">
        <v>234703504</v>
      </c>
      <c r="H6330" s="1" t="s">
        <v>17032</v>
      </c>
      <c r="I6330" s="1">
        <v>11.775</v>
      </c>
      <c r="J6330" s="1" t="s">
        <v>17031</v>
      </c>
    </row>
    <row r="6331" spans="1:10" x14ac:dyDescent="0.3">
      <c r="A6331" s="1" t="s">
        <v>23637</v>
      </c>
      <c r="B6331" s="1">
        <v>0.27629999999999999</v>
      </c>
      <c r="C6331" s="1">
        <v>0.2248</v>
      </c>
      <c r="D6331" s="1">
        <v>2.9239000000000002</v>
      </c>
      <c r="E6331" s="1">
        <v>0.69299999999999995</v>
      </c>
      <c r="F6331" s="1">
        <v>0.69299999999999995</v>
      </c>
      <c r="G6331" s="1">
        <v>45033.109400000001</v>
      </c>
      <c r="H6331" s="1" t="s">
        <v>17038</v>
      </c>
      <c r="I6331" s="1">
        <v>0.24060000000000001</v>
      </c>
      <c r="J6331" s="1" t="s">
        <v>17037</v>
      </c>
    </row>
    <row r="6332" spans="1:10" x14ac:dyDescent="0.3">
      <c r="A6332" s="1" t="s">
        <v>23637</v>
      </c>
      <c r="B6332" s="1">
        <v>3.7442000000000002</v>
      </c>
      <c r="C6332" s="1">
        <v>1.6449</v>
      </c>
      <c r="D6332" s="1">
        <v>3.7208000000000001</v>
      </c>
      <c r="E6332" s="1">
        <v>0.52929999999999999</v>
      </c>
      <c r="F6332" s="1">
        <v>0.52929999999999999</v>
      </c>
      <c r="G6332" s="1">
        <v>257895616</v>
      </c>
      <c r="H6332" s="1" t="s">
        <v>26713</v>
      </c>
      <c r="I6332" s="1">
        <v>1.7040999999999999</v>
      </c>
      <c r="J6332" s="1" t="s">
        <v>26714</v>
      </c>
    </row>
    <row r="6333" spans="1:10" x14ac:dyDescent="0.3">
      <c r="A6333" s="1" t="s">
        <v>23637</v>
      </c>
      <c r="B6333" s="1">
        <v>37.193899999999999</v>
      </c>
      <c r="C6333" s="1">
        <v>28.0534</v>
      </c>
      <c r="D6333" s="1">
        <v>39.953400000000002</v>
      </c>
      <c r="E6333" s="1">
        <v>0.63549999999999995</v>
      </c>
      <c r="F6333" s="1">
        <v>0.63549999999999995</v>
      </c>
      <c r="G6333" s="1">
        <v>3339.1039999999998</v>
      </c>
      <c r="H6333" s="1" t="s">
        <v>13265</v>
      </c>
      <c r="I6333" s="1" t="s">
        <v>1548</v>
      </c>
      <c r="J6333" s="1" t="s">
        <v>13264</v>
      </c>
    </row>
    <row r="6334" spans="1:10" x14ac:dyDescent="0.3">
      <c r="A6334" s="1" t="s">
        <v>23637</v>
      </c>
      <c r="B6334" s="1">
        <v>7.1742999999999997</v>
      </c>
      <c r="C6334" s="1">
        <v>5.3410000000000002</v>
      </c>
      <c r="D6334" s="1">
        <v>3.0283000000000002</v>
      </c>
      <c r="E6334" s="1">
        <v>0.50980000000000003</v>
      </c>
      <c r="F6334" s="1">
        <v>0.50980000000000003</v>
      </c>
      <c r="G6334" s="1">
        <v>33210460</v>
      </c>
      <c r="H6334" s="1" t="s">
        <v>22000</v>
      </c>
      <c r="I6334" s="1">
        <v>6.3853</v>
      </c>
      <c r="J6334" s="1" t="s">
        <v>21999</v>
      </c>
    </row>
    <row r="6335" spans="1:10" x14ac:dyDescent="0.3">
      <c r="A6335" s="1" t="s">
        <v>23637</v>
      </c>
      <c r="B6335" s="1">
        <v>5.4756999999999998</v>
      </c>
      <c r="C6335" s="1">
        <v>4.4062999999999999</v>
      </c>
      <c r="D6335" s="1">
        <v>3.9527999999999999</v>
      </c>
      <c r="E6335" s="1">
        <v>0.56020000000000003</v>
      </c>
      <c r="F6335" s="1">
        <v>0.56020000000000003</v>
      </c>
      <c r="G6335" s="1">
        <v>20025816</v>
      </c>
      <c r="H6335" s="1" t="s">
        <v>17048</v>
      </c>
      <c r="I6335" s="1">
        <v>5.3429000000000002</v>
      </c>
      <c r="J6335" s="1" t="s">
        <v>17047</v>
      </c>
    </row>
    <row r="6336" spans="1:10" x14ac:dyDescent="0.3">
      <c r="A6336" s="1" t="s">
        <v>23637</v>
      </c>
      <c r="B6336" s="1">
        <v>9.0792999999999999</v>
      </c>
      <c r="C6336" s="1">
        <v>5.8887</v>
      </c>
      <c r="D6336" s="1">
        <v>3.5133999999999999</v>
      </c>
      <c r="E6336" s="1">
        <v>0.58609999999999995</v>
      </c>
      <c r="F6336" s="1">
        <v>0.58609999999999995</v>
      </c>
      <c r="G6336" s="1">
        <v>349137696</v>
      </c>
      <c r="H6336" s="1" t="s">
        <v>7185</v>
      </c>
      <c r="I6336" s="1">
        <v>8.7688000000000006</v>
      </c>
      <c r="J6336" s="1" t="s">
        <v>7184</v>
      </c>
    </row>
    <row r="6337" spans="1:10" x14ac:dyDescent="0.3">
      <c r="A6337" s="1" t="s">
        <v>23637</v>
      </c>
      <c r="B6337" s="1">
        <v>7.4779</v>
      </c>
      <c r="C6337" s="1">
        <v>5.6186999999999996</v>
      </c>
      <c r="D6337" s="1">
        <v>4.1562000000000001</v>
      </c>
      <c r="E6337" s="1">
        <v>0.54810000000000003</v>
      </c>
      <c r="F6337" s="1">
        <v>0.54810000000000003</v>
      </c>
      <c r="G6337" s="1">
        <v>516053664</v>
      </c>
      <c r="H6337" s="1" t="s">
        <v>8179</v>
      </c>
      <c r="I6337" s="1">
        <v>5.9317000000000002</v>
      </c>
      <c r="J6337" s="1" t="s">
        <v>8178</v>
      </c>
    </row>
    <row r="6338" spans="1:10" x14ac:dyDescent="0.3">
      <c r="A6338" s="1" t="s">
        <v>23637</v>
      </c>
      <c r="B6338" s="1">
        <v>3.5501999999999998</v>
      </c>
      <c r="C6338" s="1">
        <v>3.3776000000000002</v>
      </c>
      <c r="D6338" s="1">
        <v>3.9388999999999998</v>
      </c>
      <c r="E6338" s="1">
        <v>0.53759999999999997</v>
      </c>
      <c r="F6338" s="1">
        <v>0.53759999999999997</v>
      </c>
      <c r="G6338" s="1" t="s">
        <v>1548</v>
      </c>
      <c r="H6338" s="1" t="s">
        <v>13279</v>
      </c>
      <c r="I6338" s="1" t="s">
        <v>1548</v>
      </c>
      <c r="J6338" s="1" t="s">
        <v>13278</v>
      </c>
    </row>
    <row r="6339" spans="1:10" x14ac:dyDescent="0.3">
      <c r="A6339" s="1" t="s">
        <v>23637</v>
      </c>
      <c r="B6339" s="1">
        <v>14.6616</v>
      </c>
      <c r="C6339" s="1">
        <v>10.938499999999999</v>
      </c>
      <c r="D6339" s="1">
        <v>6.1311</v>
      </c>
      <c r="E6339" s="1">
        <v>0.72960000000000003</v>
      </c>
      <c r="F6339" s="1">
        <v>0.72960000000000003</v>
      </c>
      <c r="G6339" s="1">
        <v>213716064</v>
      </c>
      <c r="H6339" s="1" t="s">
        <v>28558</v>
      </c>
      <c r="I6339" s="1">
        <v>12.143000000000001</v>
      </c>
      <c r="J6339" s="1" t="s">
        <v>28559</v>
      </c>
    </row>
    <row r="6340" spans="1:10" x14ac:dyDescent="0.3">
      <c r="A6340" s="1" t="s">
        <v>23637</v>
      </c>
      <c r="B6340" s="1">
        <v>14.4137</v>
      </c>
      <c r="C6340" s="1">
        <v>9.3292000000000002</v>
      </c>
      <c r="D6340" s="1">
        <v>8.1958000000000002</v>
      </c>
      <c r="E6340" s="1">
        <v>0.59589999999999999</v>
      </c>
      <c r="F6340" s="1">
        <v>0.59589999999999999</v>
      </c>
      <c r="G6340" s="1">
        <v>273083072</v>
      </c>
      <c r="H6340" s="1" t="s">
        <v>13285</v>
      </c>
      <c r="I6340" s="1">
        <v>12.5436</v>
      </c>
      <c r="J6340" s="1" t="s">
        <v>13284</v>
      </c>
    </row>
    <row r="6341" spans="1:10" x14ac:dyDescent="0.3">
      <c r="A6341" s="1" t="s">
        <v>23637</v>
      </c>
      <c r="B6341" s="1">
        <v>15.479900000000001</v>
      </c>
      <c r="C6341" s="1">
        <v>9.2270000000000003</v>
      </c>
      <c r="D6341" s="1">
        <v>2.8369</v>
      </c>
      <c r="E6341" s="1">
        <v>0.53610000000000002</v>
      </c>
      <c r="F6341" s="1">
        <v>0.53610000000000002</v>
      </c>
      <c r="G6341" s="1">
        <v>151134464</v>
      </c>
      <c r="H6341" s="1" t="s">
        <v>9516</v>
      </c>
      <c r="I6341" s="1">
        <v>14.607200000000001</v>
      </c>
      <c r="J6341" s="1" t="s">
        <v>9515</v>
      </c>
    </row>
    <row r="6342" spans="1:10" x14ac:dyDescent="0.3">
      <c r="A6342" s="1" t="s">
        <v>23637</v>
      </c>
      <c r="B6342" s="1">
        <v>9.9808000000000003</v>
      </c>
      <c r="C6342" s="1">
        <v>6.0972</v>
      </c>
      <c r="D6342" s="1">
        <v>4.9549000000000003</v>
      </c>
      <c r="E6342" s="1">
        <v>0.51670000000000005</v>
      </c>
      <c r="F6342" s="1">
        <v>0.51670000000000005</v>
      </c>
      <c r="G6342" s="1">
        <v>1091874304</v>
      </c>
      <c r="H6342" s="1" t="s">
        <v>27414</v>
      </c>
      <c r="I6342" s="1">
        <v>7.1878000000000002</v>
      </c>
      <c r="J6342" s="1" t="s">
        <v>27415</v>
      </c>
    </row>
    <row r="6343" spans="1:10" x14ac:dyDescent="0.3">
      <c r="A6343" s="1" t="s">
        <v>23637</v>
      </c>
      <c r="B6343" s="1">
        <v>2.6309</v>
      </c>
      <c r="C6343" s="1">
        <v>1.7231000000000001</v>
      </c>
      <c r="D6343" s="1">
        <v>2.4937999999999998</v>
      </c>
      <c r="E6343" s="1">
        <v>0.55979999999999996</v>
      </c>
      <c r="F6343" s="1">
        <v>0.55979999999999996</v>
      </c>
      <c r="G6343" s="1">
        <v>978207552</v>
      </c>
      <c r="H6343" s="1" t="s">
        <v>26731</v>
      </c>
      <c r="I6343" s="1">
        <v>2.0533000000000001</v>
      </c>
      <c r="J6343" s="1" t="s">
        <v>26732</v>
      </c>
    </row>
    <row r="6344" spans="1:10" x14ac:dyDescent="0.3">
      <c r="A6344" s="1" t="s">
        <v>23637</v>
      </c>
      <c r="B6344" s="1">
        <v>20.292300000000001</v>
      </c>
      <c r="C6344" s="1">
        <v>10.536099999999999</v>
      </c>
      <c r="D6344" s="1">
        <v>-4.6021999999999998</v>
      </c>
      <c r="E6344" s="1">
        <v>0.59619999999999995</v>
      </c>
      <c r="F6344" s="1">
        <v>0.59619999999999995</v>
      </c>
      <c r="G6344" s="1">
        <v>2974364672</v>
      </c>
      <c r="H6344" s="1" t="s">
        <v>13293</v>
      </c>
      <c r="I6344" s="1">
        <v>12.8863</v>
      </c>
      <c r="J6344" s="1" t="s">
        <v>13292</v>
      </c>
    </row>
    <row r="6345" spans="1:10" x14ac:dyDescent="0.3">
      <c r="A6345" s="1" t="s">
        <v>23637</v>
      </c>
      <c r="B6345" s="1">
        <v>11.441599999999999</v>
      </c>
      <c r="C6345" s="1">
        <v>4.9203000000000001</v>
      </c>
      <c r="D6345" s="1">
        <v>2.8416000000000001</v>
      </c>
      <c r="E6345" s="1">
        <v>0.74939999999999996</v>
      </c>
      <c r="F6345" s="1">
        <v>0.74939999999999996</v>
      </c>
      <c r="G6345" s="1">
        <v>7578739.5</v>
      </c>
      <c r="H6345" s="1" t="s">
        <v>35663</v>
      </c>
      <c r="I6345" s="1">
        <v>5.0780000000000003</v>
      </c>
      <c r="J6345" s="1" t="s">
        <v>35664</v>
      </c>
    </row>
    <row r="6346" spans="1:10" x14ac:dyDescent="0.3">
      <c r="A6346" s="1" t="s">
        <v>23637</v>
      </c>
      <c r="B6346" s="1">
        <v>16.331299999999999</v>
      </c>
      <c r="C6346" s="1">
        <v>5.3212000000000002</v>
      </c>
      <c r="D6346" s="1">
        <v>3.0384000000000002</v>
      </c>
      <c r="E6346" s="1">
        <v>0.74639999999999995</v>
      </c>
      <c r="F6346" s="1">
        <v>0.74639999999999995</v>
      </c>
      <c r="G6346" s="1">
        <v>104648752</v>
      </c>
      <c r="H6346" s="1" t="s">
        <v>32254</v>
      </c>
      <c r="I6346" s="1">
        <v>11.735900000000001</v>
      </c>
      <c r="J6346" s="1" t="s">
        <v>32255</v>
      </c>
    </row>
    <row r="6347" spans="1:10" x14ac:dyDescent="0.3">
      <c r="A6347" s="1" t="s">
        <v>23637</v>
      </c>
      <c r="B6347" s="1">
        <v>10.0002</v>
      </c>
      <c r="C6347" s="1">
        <v>4.7032999999999996</v>
      </c>
      <c r="D6347" s="1">
        <v>4.3349000000000002</v>
      </c>
      <c r="E6347" s="1">
        <v>0.72689999999999999</v>
      </c>
      <c r="F6347" s="1">
        <v>0.72689999999999999</v>
      </c>
      <c r="G6347" s="1">
        <v>91498536</v>
      </c>
      <c r="H6347" s="1" t="s">
        <v>17072</v>
      </c>
      <c r="I6347" s="1">
        <v>8.5841999999999992</v>
      </c>
      <c r="J6347" s="1" t="s">
        <v>17071</v>
      </c>
    </row>
    <row r="6348" spans="1:10" x14ac:dyDescent="0.3">
      <c r="A6348" s="1" t="s">
        <v>23637</v>
      </c>
      <c r="B6348" s="1">
        <v>16.582999999999998</v>
      </c>
      <c r="C6348" s="1">
        <v>9.3607999999999993</v>
      </c>
      <c r="D6348" s="1">
        <v>1.9104000000000001</v>
      </c>
      <c r="E6348" s="1">
        <v>0.5776</v>
      </c>
      <c r="F6348" s="1">
        <v>0.5776</v>
      </c>
      <c r="G6348" s="1">
        <v>582152128</v>
      </c>
      <c r="H6348" s="1" t="s">
        <v>13301</v>
      </c>
      <c r="I6348" s="1">
        <v>14.2956</v>
      </c>
      <c r="J6348" s="1" t="s">
        <v>13300</v>
      </c>
    </row>
    <row r="6349" spans="1:10" x14ac:dyDescent="0.3">
      <c r="A6349" s="1" t="s">
        <v>23637</v>
      </c>
      <c r="B6349" s="1">
        <v>13.573600000000001</v>
      </c>
      <c r="C6349" s="1">
        <v>10.540100000000001</v>
      </c>
      <c r="D6349" s="1">
        <v>9.3346999999999998</v>
      </c>
      <c r="E6349" s="1">
        <v>0.66449999999999998</v>
      </c>
      <c r="F6349" s="1">
        <v>0.66449999999999998</v>
      </c>
      <c r="G6349" s="1">
        <v>2072204416</v>
      </c>
      <c r="H6349" s="1" t="s">
        <v>9698</v>
      </c>
      <c r="I6349" s="1">
        <v>13.467599999999999</v>
      </c>
      <c r="J6349" s="1" t="s">
        <v>9697</v>
      </c>
    </row>
    <row r="6350" spans="1:10" x14ac:dyDescent="0.3">
      <c r="A6350" s="1" t="s">
        <v>23637</v>
      </c>
      <c r="B6350" s="1">
        <v>11.022500000000001</v>
      </c>
      <c r="C6350" s="1">
        <v>5.7495000000000003</v>
      </c>
      <c r="D6350" s="1">
        <v>4.4961000000000002</v>
      </c>
      <c r="E6350" s="1">
        <v>0.64939999999999998</v>
      </c>
      <c r="F6350" s="1">
        <v>0.64939999999999998</v>
      </c>
      <c r="G6350" s="1">
        <v>494922400</v>
      </c>
      <c r="H6350" s="1" t="s">
        <v>10690</v>
      </c>
      <c r="I6350" s="1">
        <v>5.7549000000000001</v>
      </c>
      <c r="J6350" s="1" t="s">
        <v>10689</v>
      </c>
    </row>
    <row r="6351" spans="1:10" x14ac:dyDescent="0.3">
      <c r="A6351" s="1" t="s">
        <v>23637</v>
      </c>
      <c r="B6351" s="1">
        <v>13.918100000000001</v>
      </c>
      <c r="C6351" s="1">
        <v>10.1488</v>
      </c>
      <c r="D6351" s="1">
        <v>7.8178999999999998</v>
      </c>
      <c r="E6351" s="1">
        <v>0.62470000000000003</v>
      </c>
      <c r="F6351" s="1">
        <v>0.62470000000000003</v>
      </c>
      <c r="G6351" s="1">
        <v>77458704</v>
      </c>
      <c r="H6351" s="1" t="s">
        <v>10046</v>
      </c>
      <c r="I6351" s="1">
        <v>12.400499999999999</v>
      </c>
      <c r="J6351" s="1" t="s">
        <v>10045</v>
      </c>
    </row>
    <row r="6352" spans="1:10" x14ac:dyDescent="0.3">
      <c r="A6352" s="1" t="s">
        <v>23637</v>
      </c>
      <c r="B6352" s="1">
        <v>3.9054000000000002</v>
      </c>
      <c r="C6352" s="1">
        <v>3.1150000000000002</v>
      </c>
      <c r="D6352" s="1">
        <v>2.6738</v>
      </c>
      <c r="E6352" s="1">
        <v>0.62609999999999999</v>
      </c>
      <c r="F6352" s="1">
        <v>0.62609999999999999</v>
      </c>
      <c r="G6352" s="1">
        <v>19700972</v>
      </c>
      <c r="H6352" s="1" t="s">
        <v>17084</v>
      </c>
      <c r="I6352" s="1">
        <v>3.2835000000000001</v>
      </c>
      <c r="J6352" s="1" t="s">
        <v>17083</v>
      </c>
    </row>
    <row r="6353" spans="1:10" x14ac:dyDescent="0.3">
      <c r="A6353" s="1" t="s">
        <v>23637</v>
      </c>
      <c r="B6353" s="1">
        <v>17.486000000000001</v>
      </c>
      <c r="C6353" s="1">
        <v>2.1467999999999998</v>
      </c>
      <c r="D6353" s="1">
        <v>4.9016999999999999</v>
      </c>
      <c r="E6353" s="1">
        <v>0.51300000000000001</v>
      </c>
      <c r="F6353" s="1">
        <v>0.51300000000000001</v>
      </c>
      <c r="G6353" s="1">
        <v>18488942</v>
      </c>
      <c r="H6353" s="1" t="s">
        <v>8917</v>
      </c>
      <c r="I6353" s="1">
        <v>2.6413000000000002</v>
      </c>
      <c r="J6353" s="1" t="s">
        <v>8916</v>
      </c>
    </row>
    <row r="6354" spans="1:10" x14ac:dyDescent="0.3">
      <c r="A6354" s="1" t="s">
        <v>23637</v>
      </c>
      <c r="B6354" s="1">
        <v>18.417300000000001</v>
      </c>
      <c r="C6354" s="1">
        <v>6.0763999999999996</v>
      </c>
      <c r="D6354" s="1">
        <v>9.9258000000000006</v>
      </c>
      <c r="E6354" s="1">
        <v>0.67030000000000001</v>
      </c>
      <c r="F6354" s="1">
        <v>0.67030000000000001</v>
      </c>
      <c r="G6354" s="1">
        <v>67882488</v>
      </c>
      <c r="H6354" s="1" t="s">
        <v>26735</v>
      </c>
      <c r="I6354" s="1">
        <v>7.2419000000000002</v>
      </c>
      <c r="J6354" s="1" t="s">
        <v>26736</v>
      </c>
    </row>
    <row r="6355" spans="1:10" x14ac:dyDescent="0.3">
      <c r="A6355" s="1" t="s">
        <v>23637</v>
      </c>
      <c r="B6355" s="1">
        <v>0.499</v>
      </c>
      <c r="C6355" s="1">
        <v>0.24629999999999999</v>
      </c>
      <c r="D6355" s="1">
        <v>0.98260000000000003</v>
      </c>
      <c r="E6355" s="1">
        <v>0.55349999999999999</v>
      </c>
      <c r="F6355" s="1">
        <v>0.55349999999999999</v>
      </c>
      <c r="G6355" s="1">
        <v>27730310</v>
      </c>
      <c r="H6355" s="1" t="s">
        <v>35665</v>
      </c>
      <c r="I6355" s="1">
        <v>0.307</v>
      </c>
      <c r="J6355" s="1" t="s">
        <v>35666</v>
      </c>
    </row>
    <row r="6356" spans="1:10" x14ac:dyDescent="0.3">
      <c r="A6356" s="1" t="s">
        <v>23637</v>
      </c>
      <c r="B6356" s="1">
        <v>11.196300000000001</v>
      </c>
      <c r="C6356" s="1">
        <v>5.1966000000000001</v>
      </c>
      <c r="D6356" s="1">
        <v>8.1006999999999998</v>
      </c>
      <c r="E6356" s="1">
        <v>0.68359999999999999</v>
      </c>
      <c r="F6356" s="1">
        <v>0.68359999999999999</v>
      </c>
      <c r="G6356" s="1">
        <v>63672676</v>
      </c>
      <c r="H6356" s="1" t="s">
        <v>35667</v>
      </c>
      <c r="I6356" s="1">
        <v>5.3585000000000003</v>
      </c>
      <c r="J6356" s="1" t="s">
        <v>35668</v>
      </c>
    </row>
    <row r="6357" spans="1:10" x14ac:dyDescent="0.3">
      <c r="A6357" s="1" t="s">
        <v>23637</v>
      </c>
      <c r="B6357" s="1">
        <v>5.1459000000000001</v>
      </c>
      <c r="C6357" s="1">
        <v>1.8547</v>
      </c>
      <c r="D6357" s="1">
        <v>2.2854000000000001</v>
      </c>
      <c r="E6357" s="1">
        <v>0.52039999999999997</v>
      </c>
      <c r="F6357" s="1">
        <v>0.52039999999999997</v>
      </c>
      <c r="G6357" s="1">
        <v>4143655</v>
      </c>
      <c r="H6357" s="1" t="s">
        <v>13319</v>
      </c>
      <c r="I6357" s="1">
        <v>2.7686000000000002</v>
      </c>
      <c r="J6357" s="1" t="s">
        <v>13318</v>
      </c>
    </row>
    <row r="6358" spans="1:10" x14ac:dyDescent="0.3">
      <c r="A6358" s="1" t="s">
        <v>23637</v>
      </c>
      <c r="B6358" s="1">
        <v>7.7153</v>
      </c>
      <c r="C6358" s="1">
        <v>5.3921999999999999</v>
      </c>
      <c r="D6358" s="1">
        <v>2.4796999999999998</v>
      </c>
      <c r="E6358" s="1">
        <v>0.5585</v>
      </c>
      <c r="F6358" s="1">
        <v>0.5585</v>
      </c>
      <c r="G6358" s="1">
        <v>70777408</v>
      </c>
      <c r="H6358" s="1" t="s">
        <v>5529</v>
      </c>
      <c r="I6358" s="1">
        <v>6.2746000000000004</v>
      </c>
      <c r="J6358" s="1" t="s">
        <v>5528</v>
      </c>
    </row>
    <row r="6359" spans="1:10" x14ac:dyDescent="0.3">
      <c r="A6359" s="1" t="s">
        <v>23637</v>
      </c>
      <c r="B6359" s="1">
        <v>25.4727</v>
      </c>
      <c r="C6359" s="1">
        <v>16.369499999999999</v>
      </c>
      <c r="D6359" s="1">
        <v>7.4233000000000002</v>
      </c>
      <c r="E6359" s="1">
        <v>0.71850000000000003</v>
      </c>
      <c r="F6359" s="1">
        <v>0.71850000000000003</v>
      </c>
      <c r="G6359" s="1">
        <v>1767533696</v>
      </c>
      <c r="H6359" s="1" t="s">
        <v>18634</v>
      </c>
      <c r="I6359" s="1">
        <v>21.772600000000001</v>
      </c>
      <c r="J6359" s="1" t="s">
        <v>18633</v>
      </c>
    </row>
    <row r="6360" spans="1:10" x14ac:dyDescent="0.3">
      <c r="A6360" s="1" t="s">
        <v>23637</v>
      </c>
      <c r="B6360" s="1">
        <v>4.7065999999999999</v>
      </c>
      <c r="C6360" s="1">
        <v>2.7126999999999999</v>
      </c>
      <c r="D6360" s="1">
        <v>2.5192999999999999</v>
      </c>
      <c r="E6360" s="1">
        <v>0.72319999999999995</v>
      </c>
      <c r="F6360" s="1">
        <v>0.72319999999999995</v>
      </c>
      <c r="G6360" s="1">
        <v>23813456</v>
      </c>
      <c r="H6360" s="1" t="s">
        <v>13329</v>
      </c>
      <c r="I6360" s="1">
        <v>4.6532999999999998</v>
      </c>
      <c r="J6360" s="1" t="s">
        <v>13328</v>
      </c>
    </row>
    <row r="6361" spans="1:10" x14ac:dyDescent="0.3">
      <c r="A6361" s="1" t="s">
        <v>23637</v>
      </c>
      <c r="B6361" s="1">
        <v>11.6996</v>
      </c>
      <c r="C6361" s="1">
        <v>8.2330000000000005</v>
      </c>
      <c r="D6361" s="1">
        <v>3.8393999999999999</v>
      </c>
      <c r="E6361" s="1">
        <v>0.59389999999999998</v>
      </c>
      <c r="F6361" s="1">
        <v>0.59389999999999998</v>
      </c>
      <c r="G6361" s="1">
        <v>532466976</v>
      </c>
      <c r="H6361" s="1" t="s">
        <v>17100</v>
      </c>
      <c r="I6361" s="1">
        <v>11.3293</v>
      </c>
      <c r="J6361" s="1" t="s">
        <v>17099</v>
      </c>
    </row>
    <row r="6362" spans="1:10" x14ac:dyDescent="0.3">
      <c r="A6362" s="1" t="s">
        <v>23637</v>
      </c>
      <c r="B6362" s="1">
        <v>36.862299999999998</v>
      </c>
      <c r="C6362" s="1">
        <v>15.598000000000001</v>
      </c>
      <c r="D6362" s="1">
        <v>49.169400000000003</v>
      </c>
      <c r="E6362" s="1">
        <v>0.50749999999999995</v>
      </c>
      <c r="F6362" s="1">
        <v>0.50749999999999995</v>
      </c>
      <c r="G6362" s="1">
        <v>5805160.5</v>
      </c>
      <c r="H6362" s="1" t="s">
        <v>35669</v>
      </c>
      <c r="I6362" s="1">
        <v>16.379799999999999</v>
      </c>
      <c r="J6362" s="1" t="s">
        <v>35670</v>
      </c>
    </row>
    <row r="6363" spans="1:10" x14ac:dyDescent="0.3">
      <c r="A6363" s="1" t="s">
        <v>23637</v>
      </c>
      <c r="B6363" s="1">
        <v>5.0170000000000003</v>
      </c>
      <c r="C6363" s="1">
        <v>3.3264</v>
      </c>
      <c r="D6363" s="1">
        <v>5.9855999999999998</v>
      </c>
      <c r="E6363" s="1">
        <v>0.51339999999999997</v>
      </c>
      <c r="F6363" s="1">
        <v>0.51339999999999997</v>
      </c>
      <c r="G6363" s="1">
        <v>205055168</v>
      </c>
      <c r="H6363" s="1" t="s">
        <v>32264</v>
      </c>
      <c r="I6363" s="1">
        <v>3.5207999999999999</v>
      </c>
      <c r="J6363" s="1" t="s">
        <v>32265</v>
      </c>
    </row>
    <row r="6364" spans="1:10" x14ac:dyDescent="0.3">
      <c r="A6364" s="1" t="s">
        <v>23637</v>
      </c>
      <c r="B6364" s="1">
        <v>13.606999999999999</v>
      </c>
      <c r="C6364" s="1">
        <v>9.6934000000000005</v>
      </c>
      <c r="D6364" s="1">
        <v>2.2349000000000001</v>
      </c>
      <c r="E6364" s="1">
        <v>0.50580000000000003</v>
      </c>
      <c r="F6364" s="1">
        <v>0.50580000000000003</v>
      </c>
      <c r="G6364" s="1">
        <v>552555200</v>
      </c>
      <c r="H6364" s="1" t="s">
        <v>1665</v>
      </c>
      <c r="I6364" s="1">
        <v>11.7103</v>
      </c>
      <c r="J6364" s="1" t="s">
        <v>1664</v>
      </c>
    </row>
    <row r="6365" spans="1:10" x14ac:dyDescent="0.3">
      <c r="A6365" s="1" t="s">
        <v>23637</v>
      </c>
      <c r="B6365" s="1">
        <v>16.056999999999999</v>
      </c>
      <c r="C6365" s="1">
        <v>11.796799999999999</v>
      </c>
      <c r="D6365" s="1">
        <v>6.5707000000000004</v>
      </c>
      <c r="E6365" s="1">
        <v>0.55469999999999997</v>
      </c>
      <c r="F6365" s="1">
        <v>0.55469999999999997</v>
      </c>
      <c r="G6365" s="1">
        <v>11235734528</v>
      </c>
      <c r="H6365" s="1" t="s">
        <v>21966</v>
      </c>
      <c r="I6365" s="1">
        <v>13.537000000000001</v>
      </c>
      <c r="J6365" s="1" t="s">
        <v>21965</v>
      </c>
    </row>
    <row r="6366" spans="1:10" x14ac:dyDescent="0.3">
      <c r="A6366" s="1" t="s">
        <v>23637</v>
      </c>
      <c r="B6366" s="1">
        <v>13.4763</v>
      </c>
      <c r="C6366" s="1">
        <v>9.0309000000000008</v>
      </c>
      <c r="D6366" s="1">
        <v>10.3653</v>
      </c>
      <c r="E6366" s="1">
        <v>0.55720000000000003</v>
      </c>
      <c r="F6366" s="1">
        <v>0.55720000000000003</v>
      </c>
      <c r="G6366" s="1">
        <v>529259392</v>
      </c>
      <c r="H6366" s="1" t="s">
        <v>13341</v>
      </c>
      <c r="I6366" s="1">
        <v>10.457700000000001</v>
      </c>
      <c r="J6366" s="1" t="s">
        <v>13340</v>
      </c>
    </row>
    <row r="6367" spans="1:10" x14ac:dyDescent="0.3">
      <c r="A6367" s="1" t="s">
        <v>23637</v>
      </c>
      <c r="B6367" s="1">
        <v>14.3705</v>
      </c>
      <c r="C6367" s="1">
        <v>9.0191999999999997</v>
      </c>
      <c r="D6367" s="1">
        <v>8.6389999999999993</v>
      </c>
      <c r="E6367" s="1">
        <v>0.71850000000000003</v>
      </c>
      <c r="F6367" s="1">
        <v>0.71850000000000003</v>
      </c>
      <c r="G6367" s="1">
        <v>510001120</v>
      </c>
      <c r="H6367" s="1" t="s">
        <v>5160</v>
      </c>
      <c r="I6367" s="1">
        <v>13.645300000000001</v>
      </c>
      <c r="J6367" s="1" t="s">
        <v>5159</v>
      </c>
    </row>
    <row r="6368" spans="1:10" x14ac:dyDescent="0.3">
      <c r="A6368" s="1" t="s">
        <v>23637</v>
      </c>
      <c r="B6368" s="1">
        <v>74.8172</v>
      </c>
      <c r="C6368" s="1">
        <v>13.2424</v>
      </c>
      <c r="D6368" s="1">
        <v>4.2474999999999996</v>
      </c>
      <c r="E6368" s="1">
        <v>0.60809999999999997</v>
      </c>
      <c r="F6368" s="1">
        <v>0.60809999999999997</v>
      </c>
      <c r="G6368" s="1">
        <v>1215853696</v>
      </c>
      <c r="H6368" s="1" t="s">
        <v>31253</v>
      </c>
      <c r="I6368" s="1">
        <v>50.493200000000002</v>
      </c>
      <c r="J6368" s="1" t="s">
        <v>31254</v>
      </c>
    </row>
    <row r="6369" spans="1:10" x14ac:dyDescent="0.3">
      <c r="A6369" s="1" t="s">
        <v>23637</v>
      </c>
      <c r="B6369" s="1">
        <v>25.999300000000002</v>
      </c>
      <c r="C6369" s="1">
        <v>12.6861</v>
      </c>
      <c r="D6369" s="1">
        <v>6.2451999999999996</v>
      </c>
      <c r="E6369" s="1">
        <v>0.67989999999999995</v>
      </c>
      <c r="F6369" s="1">
        <v>0.67989999999999995</v>
      </c>
      <c r="G6369" s="1">
        <v>1777941632</v>
      </c>
      <c r="H6369" s="1" t="s">
        <v>27887</v>
      </c>
      <c r="I6369" s="1">
        <v>17.832899999999999</v>
      </c>
      <c r="J6369" s="1" t="s">
        <v>27888</v>
      </c>
    </row>
    <row r="6370" spans="1:10" x14ac:dyDescent="0.3">
      <c r="A6370" s="1" t="s">
        <v>23637</v>
      </c>
      <c r="B6370" s="1">
        <v>12.6302</v>
      </c>
      <c r="C6370" s="1">
        <v>4.2644000000000002</v>
      </c>
      <c r="D6370" s="1">
        <v>4.7675999999999998</v>
      </c>
      <c r="E6370" s="1">
        <v>0.68569999999999998</v>
      </c>
      <c r="F6370" s="1">
        <v>0.68569999999999998</v>
      </c>
      <c r="G6370" s="1">
        <v>94474032</v>
      </c>
      <c r="H6370" s="1" t="s">
        <v>26751</v>
      </c>
      <c r="I6370" s="1">
        <v>8.4727999999999994</v>
      </c>
      <c r="J6370" s="1" t="s">
        <v>26752</v>
      </c>
    </row>
    <row r="6371" spans="1:10" x14ac:dyDescent="0.3">
      <c r="A6371" s="1" t="s">
        <v>23637</v>
      </c>
      <c r="B6371" s="1">
        <v>10.889799999999999</v>
      </c>
      <c r="C6371" s="1">
        <v>8.5572999999999997</v>
      </c>
      <c r="D6371" s="1">
        <v>9.8827999999999996</v>
      </c>
      <c r="E6371" s="1">
        <v>0.55620000000000003</v>
      </c>
      <c r="F6371" s="1">
        <v>0.55620000000000003</v>
      </c>
      <c r="G6371" s="1">
        <v>280052000</v>
      </c>
      <c r="H6371" s="1" t="s">
        <v>17130</v>
      </c>
      <c r="I6371" s="1">
        <v>9.6857000000000006</v>
      </c>
      <c r="J6371" s="1" t="s">
        <v>17129</v>
      </c>
    </row>
    <row r="6372" spans="1:10" x14ac:dyDescent="0.3">
      <c r="A6372" s="1" t="s">
        <v>23637</v>
      </c>
      <c r="B6372" s="1">
        <v>10.9909</v>
      </c>
      <c r="C6372" s="1">
        <v>9.0877999999999997</v>
      </c>
      <c r="D6372" s="1">
        <v>20.927199999999999</v>
      </c>
      <c r="E6372" s="1">
        <v>0.61319999999999997</v>
      </c>
      <c r="F6372" s="1">
        <v>0.61319999999999997</v>
      </c>
      <c r="G6372" s="1">
        <v>52466288</v>
      </c>
      <c r="H6372" s="1" t="s">
        <v>13355</v>
      </c>
      <c r="I6372" s="1">
        <v>10.9833</v>
      </c>
      <c r="J6372" s="1" t="s">
        <v>13354</v>
      </c>
    </row>
    <row r="6373" spans="1:10" x14ac:dyDescent="0.3">
      <c r="A6373" s="1" t="s">
        <v>23637</v>
      </c>
      <c r="B6373" s="1">
        <v>5.2630999999999997</v>
      </c>
      <c r="C6373" s="1">
        <v>3.2193000000000001</v>
      </c>
      <c r="D6373" s="1">
        <v>8.4666999999999994</v>
      </c>
      <c r="E6373" s="1">
        <v>0.623</v>
      </c>
      <c r="F6373" s="1">
        <v>0.623</v>
      </c>
      <c r="G6373" s="1">
        <v>31149100</v>
      </c>
      <c r="H6373" s="1" t="s">
        <v>13357</v>
      </c>
      <c r="I6373" s="1">
        <v>4.2892999999999999</v>
      </c>
      <c r="J6373" s="1" t="s">
        <v>13356</v>
      </c>
    </row>
    <row r="6374" spans="1:10" x14ac:dyDescent="0.3">
      <c r="A6374" s="1" t="s">
        <v>23637</v>
      </c>
      <c r="B6374" s="1">
        <v>13.7805</v>
      </c>
      <c r="C6374" s="1">
        <v>7.4410999999999996</v>
      </c>
      <c r="D6374" s="1">
        <v>7.3125</v>
      </c>
      <c r="E6374" s="1">
        <v>0.66010000000000002</v>
      </c>
      <c r="F6374" s="1">
        <v>0.66010000000000002</v>
      </c>
      <c r="G6374" s="1">
        <v>1059437312</v>
      </c>
      <c r="H6374" s="1" t="s">
        <v>17144</v>
      </c>
      <c r="I6374" s="1">
        <v>7.9691000000000001</v>
      </c>
      <c r="J6374" s="1" t="s">
        <v>17143</v>
      </c>
    </row>
    <row r="6375" spans="1:10" x14ac:dyDescent="0.3">
      <c r="A6375" s="1" t="s">
        <v>23637</v>
      </c>
      <c r="B6375" s="1">
        <v>3.0188000000000001</v>
      </c>
      <c r="C6375" s="1">
        <v>1.2448999999999999</v>
      </c>
      <c r="D6375" s="1">
        <v>1.5823</v>
      </c>
      <c r="E6375" s="1">
        <v>0.58760000000000001</v>
      </c>
      <c r="F6375" s="1">
        <v>0.58760000000000001</v>
      </c>
      <c r="G6375" s="1">
        <v>26114846</v>
      </c>
      <c r="H6375" s="1" t="s">
        <v>32272</v>
      </c>
      <c r="I6375" s="1">
        <v>2.7343999999999999</v>
      </c>
      <c r="J6375" s="1" t="s">
        <v>32273</v>
      </c>
    </row>
    <row r="6376" spans="1:10" x14ac:dyDescent="0.3">
      <c r="A6376" s="1" t="s">
        <v>23637</v>
      </c>
      <c r="B6376" s="1">
        <v>81.049400000000006</v>
      </c>
      <c r="C6376" s="1">
        <v>7.3502999999999998</v>
      </c>
      <c r="D6376" s="1">
        <v>8.7050999999999998</v>
      </c>
      <c r="E6376" s="1">
        <v>0.73370000000000002</v>
      </c>
      <c r="F6376" s="1">
        <v>0.73370000000000002</v>
      </c>
      <c r="G6376" s="1">
        <v>3191390.25</v>
      </c>
      <c r="H6376" s="1" t="s">
        <v>27424</v>
      </c>
      <c r="I6376" s="1">
        <v>8.6841000000000008</v>
      </c>
      <c r="J6376" s="1" t="s">
        <v>27425</v>
      </c>
    </row>
    <row r="6377" spans="1:10" x14ac:dyDescent="0.3">
      <c r="A6377" s="1" t="s">
        <v>23637</v>
      </c>
      <c r="B6377" s="1">
        <v>8.2096</v>
      </c>
      <c r="C6377" s="1">
        <v>4.5003000000000002</v>
      </c>
      <c r="D6377" s="1">
        <v>2.2113</v>
      </c>
      <c r="E6377" s="1">
        <v>0.5071</v>
      </c>
      <c r="F6377" s="1">
        <v>0.5071</v>
      </c>
      <c r="G6377" s="1">
        <v>3705050880</v>
      </c>
      <c r="H6377" s="1" t="s">
        <v>17150</v>
      </c>
      <c r="I6377" s="1">
        <v>5.7226999999999997</v>
      </c>
      <c r="J6377" s="1" t="s">
        <v>17149</v>
      </c>
    </row>
    <row r="6378" spans="1:10" x14ac:dyDescent="0.3">
      <c r="A6378" s="1" t="s">
        <v>23637</v>
      </c>
      <c r="B6378" s="1">
        <v>20.514700000000001</v>
      </c>
      <c r="C6378" s="1">
        <v>11.7019</v>
      </c>
      <c r="D6378" s="1">
        <v>10.360900000000001</v>
      </c>
      <c r="E6378" s="1">
        <v>0.61419999999999997</v>
      </c>
      <c r="F6378" s="1">
        <v>0.61419999999999997</v>
      </c>
      <c r="G6378" s="1">
        <v>754787264</v>
      </c>
      <c r="H6378" s="1" t="s">
        <v>17156</v>
      </c>
      <c r="I6378" s="1">
        <v>15.5335</v>
      </c>
      <c r="J6378" s="1" t="s">
        <v>17155</v>
      </c>
    </row>
    <row r="6379" spans="1:10" x14ac:dyDescent="0.3">
      <c r="A6379" s="1" t="s">
        <v>23637</v>
      </c>
      <c r="B6379" s="1">
        <v>12.3758</v>
      </c>
      <c r="C6379" s="1">
        <v>8.0002999999999993</v>
      </c>
      <c r="D6379" s="1">
        <v>3.206</v>
      </c>
      <c r="E6379" s="1">
        <v>0.63719999999999999</v>
      </c>
      <c r="F6379" s="1">
        <v>0.63719999999999999</v>
      </c>
      <c r="G6379" s="1">
        <v>574400064</v>
      </c>
      <c r="H6379" s="1" t="s">
        <v>3956</v>
      </c>
      <c r="I6379" s="1">
        <v>12.1465</v>
      </c>
      <c r="J6379" s="1" t="s">
        <v>3955</v>
      </c>
    </row>
    <row r="6380" spans="1:10" x14ac:dyDescent="0.3">
      <c r="A6380" s="1" t="s">
        <v>23637</v>
      </c>
      <c r="B6380" s="1">
        <v>9.5913000000000004</v>
      </c>
      <c r="C6380" s="1">
        <v>6.2446999999999999</v>
      </c>
      <c r="D6380" s="1">
        <v>5.2232000000000003</v>
      </c>
      <c r="E6380" s="1">
        <v>0.56459999999999999</v>
      </c>
      <c r="F6380" s="1">
        <v>0.56459999999999999</v>
      </c>
      <c r="G6380" s="1">
        <v>30445708</v>
      </c>
      <c r="H6380" s="1" t="s">
        <v>17162</v>
      </c>
      <c r="I6380" s="1">
        <v>7.2489999999999997</v>
      </c>
      <c r="J6380" s="1" t="s">
        <v>17161</v>
      </c>
    </row>
    <row r="6381" spans="1:10" x14ac:dyDescent="0.3">
      <c r="A6381" s="1" t="s">
        <v>23637</v>
      </c>
      <c r="B6381" s="1">
        <v>25.335100000000001</v>
      </c>
      <c r="C6381" s="1">
        <v>18.874300000000002</v>
      </c>
      <c r="D6381" s="1">
        <v>5.2789000000000001</v>
      </c>
      <c r="E6381" s="1">
        <v>0.69920000000000004</v>
      </c>
      <c r="F6381" s="1">
        <v>0.69920000000000004</v>
      </c>
      <c r="G6381" s="1">
        <v>1345467904</v>
      </c>
      <c r="H6381" s="1" t="s">
        <v>5335</v>
      </c>
      <c r="I6381" s="1">
        <v>20.706900000000001</v>
      </c>
      <c r="J6381" s="1" t="s">
        <v>5334</v>
      </c>
    </row>
    <row r="6382" spans="1:10" x14ac:dyDescent="0.3">
      <c r="A6382" s="1" t="s">
        <v>23637</v>
      </c>
      <c r="B6382" s="1">
        <v>27.834900000000001</v>
      </c>
      <c r="C6382" s="1">
        <v>16.3582</v>
      </c>
      <c r="D6382" s="1">
        <v>6.2713999999999999</v>
      </c>
      <c r="E6382" s="1">
        <v>0.68799999999999994</v>
      </c>
      <c r="F6382" s="1">
        <v>0.68799999999999994</v>
      </c>
      <c r="G6382" s="1">
        <v>827650880</v>
      </c>
      <c r="H6382" s="1" t="s">
        <v>6777</v>
      </c>
      <c r="I6382" s="1">
        <v>26.244399999999999</v>
      </c>
      <c r="J6382" s="1" t="s">
        <v>6776</v>
      </c>
    </row>
    <row r="6383" spans="1:10" x14ac:dyDescent="0.3">
      <c r="A6383" s="1" t="s">
        <v>23637</v>
      </c>
      <c r="B6383" s="1">
        <v>6.1407999999999996</v>
      </c>
      <c r="C6383" s="1">
        <v>3.8498000000000001</v>
      </c>
      <c r="D6383" s="1">
        <v>4.6818999999999997</v>
      </c>
      <c r="E6383" s="1">
        <v>0.71130000000000004</v>
      </c>
      <c r="F6383" s="1">
        <v>0.71130000000000004</v>
      </c>
      <c r="G6383" s="1">
        <v>511661440</v>
      </c>
      <c r="H6383" s="1" t="s">
        <v>30444</v>
      </c>
      <c r="I6383" s="1">
        <v>5.5106000000000002</v>
      </c>
      <c r="J6383" s="1" t="s">
        <v>30445</v>
      </c>
    </row>
    <row r="6384" spans="1:10" x14ac:dyDescent="0.3">
      <c r="A6384" s="1" t="s">
        <v>23637</v>
      </c>
      <c r="B6384" s="1">
        <v>23.739599999999999</v>
      </c>
      <c r="C6384" s="1">
        <v>14.228400000000001</v>
      </c>
      <c r="D6384" s="1">
        <v>8.9837000000000007</v>
      </c>
      <c r="E6384" s="1">
        <v>0.59960000000000002</v>
      </c>
      <c r="F6384" s="1">
        <v>0.59960000000000002</v>
      </c>
      <c r="G6384" s="1">
        <v>1636640896</v>
      </c>
      <c r="H6384" s="1" t="s">
        <v>10966</v>
      </c>
      <c r="I6384" s="1">
        <v>15.418699999999999</v>
      </c>
      <c r="J6384" s="1" t="s">
        <v>10965</v>
      </c>
    </row>
    <row r="6385" spans="1:10" x14ac:dyDescent="0.3">
      <c r="A6385" s="1" t="s">
        <v>23637</v>
      </c>
      <c r="B6385" s="1">
        <v>6.1749999999999998</v>
      </c>
      <c r="C6385" s="1">
        <v>4.5999999999999996</v>
      </c>
      <c r="D6385" s="1">
        <v>2.8088000000000002</v>
      </c>
      <c r="E6385" s="1">
        <v>0.51859999999999995</v>
      </c>
      <c r="F6385" s="1">
        <v>0.51859999999999995</v>
      </c>
      <c r="G6385" s="1">
        <v>43938236</v>
      </c>
      <c r="H6385" s="1" t="s">
        <v>17180</v>
      </c>
      <c r="I6385" s="1">
        <v>6.1749999999999998</v>
      </c>
      <c r="J6385" s="1" t="s">
        <v>17179</v>
      </c>
    </row>
    <row r="6386" spans="1:10" x14ac:dyDescent="0.3">
      <c r="A6386" s="1" t="s">
        <v>23637</v>
      </c>
      <c r="B6386" s="1">
        <v>10.743</v>
      </c>
      <c r="C6386" s="1">
        <v>7.1871999999999998</v>
      </c>
      <c r="D6386" s="1">
        <v>4.1288999999999998</v>
      </c>
      <c r="E6386" s="1">
        <v>0.51370000000000005</v>
      </c>
      <c r="F6386" s="1">
        <v>0.51370000000000005</v>
      </c>
      <c r="G6386" s="1">
        <v>16484986</v>
      </c>
      <c r="H6386" s="1" t="s">
        <v>26761</v>
      </c>
      <c r="I6386" s="1">
        <v>10.303100000000001</v>
      </c>
      <c r="J6386" s="1" t="s">
        <v>26762</v>
      </c>
    </row>
    <row r="6387" spans="1:10" x14ac:dyDescent="0.3">
      <c r="A6387" s="1" t="s">
        <v>23637</v>
      </c>
      <c r="B6387" s="1">
        <v>10.728999999999999</v>
      </c>
      <c r="C6387" s="1">
        <v>5.9269999999999996</v>
      </c>
      <c r="D6387" s="1">
        <v>4.8666999999999998</v>
      </c>
      <c r="E6387" s="1">
        <v>0.54090000000000005</v>
      </c>
      <c r="F6387" s="1">
        <v>0.54090000000000005</v>
      </c>
      <c r="G6387" s="1">
        <v>663345728</v>
      </c>
      <c r="H6387" s="1" t="s">
        <v>17194</v>
      </c>
      <c r="I6387" s="1">
        <v>8.6234000000000002</v>
      </c>
      <c r="J6387" s="1" t="s">
        <v>17193</v>
      </c>
    </row>
    <row r="6388" spans="1:10" x14ac:dyDescent="0.3">
      <c r="A6388" s="1" t="s">
        <v>23637</v>
      </c>
      <c r="B6388" s="1">
        <v>14.3383</v>
      </c>
      <c r="C6388" s="1">
        <v>12.603199999999999</v>
      </c>
      <c r="D6388" s="1">
        <v>6.9889000000000001</v>
      </c>
      <c r="E6388" s="1">
        <v>0.57820000000000005</v>
      </c>
      <c r="F6388" s="1">
        <v>0.57820000000000005</v>
      </c>
      <c r="G6388" s="1">
        <v>99593328</v>
      </c>
      <c r="H6388" s="1" t="s">
        <v>17202</v>
      </c>
      <c r="I6388" s="1">
        <v>14.0969</v>
      </c>
      <c r="J6388" s="1" t="s">
        <v>17201</v>
      </c>
    </row>
    <row r="6389" spans="1:10" x14ac:dyDescent="0.3">
      <c r="A6389" s="1" t="s">
        <v>23637</v>
      </c>
      <c r="B6389" s="1">
        <v>12.7484</v>
      </c>
      <c r="C6389" s="1">
        <v>5.5644999999999998</v>
      </c>
      <c r="D6389" s="1">
        <v>12.1907</v>
      </c>
      <c r="E6389" s="1">
        <v>0.68369999999999997</v>
      </c>
      <c r="F6389" s="1">
        <v>0.68369999999999997</v>
      </c>
      <c r="G6389" s="1">
        <v>72878136</v>
      </c>
      <c r="H6389" s="1" t="s">
        <v>27428</v>
      </c>
      <c r="I6389" s="1">
        <v>9.4293999999999993</v>
      </c>
      <c r="J6389" s="1" t="s">
        <v>27429</v>
      </c>
    </row>
    <row r="6390" spans="1:10" x14ac:dyDescent="0.3">
      <c r="A6390" s="1" t="s">
        <v>23637</v>
      </c>
      <c r="B6390" s="1">
        <v>67.977800000000002</v>
      </c>
      <c r="C6390" s="1">
        <v>46.122700000000002</v>
      </c>
      <c r="D6390" s="1">
        <v>41.591999999999999</v>
      </c>
      <c r="E6390" s="1">
        <v>0.70950000000000002</v>
      </c>
      <c r="F6390" s="1">
        <v>0.70950000000000002</v>
      </c>
      <c r="G6390" s="1">
        <v>7006570496</v>
      </c>
      <c r="H6390" s="1" t="s">
        <v>3970</v>
      </c>
      <c r="I6390" s="1">
        <v>67.367699999999999</v>
      </c>
      <c r="J6390" s="1" t="s">
        <v>3969</v>
      </c>
    </row>
    <row r="6391" spans="1:10" x14ac:dyDescent="0.3">
      <c r="A6391" s="1" t="s">
        <v>23637</v>
      </c>
      <c r="B6391" s="1">
        <v>8.4381000000000004</v>
      </c>
      <c r="C6391" s="1">
        <v>5.7038000000000002</v>
      </c>
      <c r="D6391" s="1">
        <v>1.5697000000000001</v>
      </c>
      <c r="E6391" s="1">
        <v>0.64300000000000002</v>
      </c>
      <c r="F6391" s="1">
        <v>0.64300000000000002</v>
      </c>
      <c r="G6391" s="1">
        <v>553988352</v>
      </c>
      <c r="H6391" s="1" t="s">
        <v>17204</v>
      </c>
      <c r="I6391" s="1">
        <v>5.944</v>
      </c>
      <c r="J6391" s="1" t="s">
        <v>17203</v>
      </c>
    </row>
    <row r="6392" spans="1:10" x14ac:dyDescent="0.3">
      <c r="A6392" s="1" t="s">
        <v>23637</v>
      </c>
      <c r="B6392" s="1">
        <v>19.035</v>
      </c>
      <c r="C6392" s="1">
        <v>12.5159</v>
      </c>
      <c r="D6392" s="1">
        <v>13.358499999999999</v>
      </c>
      <c r="E6392" s="1">
        <v>0.54469999999999996</v>
      </c>
      <c r="F6392" s="1">
        <v>0.54469999999999996</v>
      </c>
      <c r="G6392" s="1">
        <v>17873934</v>
      </c>
      <c r="H6392" s="1" t="s">
        <v>27430</v>
      </c>
      <c r="I6392" s="1">
        <v>14.299099999999999</v>
      </c>
      <c r="J6392" s="1" t="s">
        <v>27431</v>
      </c>
    </row>
    <row r="6393" spans="1:10" x14ac:dyDescent="0.3">
      <c r="A6393" s="1" t="s">
        <v>23637</v>
      </c>
      <c r="B6393" s="1">
        <v>9.3180999999999994</v>
      </c>
      <c r="C6393" s="1">
        <v>8.1819000000000006</v>
      </c>
      <c r="D6393" s="1">
        <v>8.0457000000000001</v>
      </c>
      <c r="E6393" s="1">
        <v>0.52100000000000002</v>
      </c>
      <c r="F6393" s="1">
        <v>0.52100000000000002</v>
      </c>
      <c r="G6393" s="1">
        <v>44836876</v>
      </c>
      <c r="H6393" s="1" t="s">
        <v>35671</v>
      </c>
      <c r="I6393" s="1">
        <v>8.9673999999999996</v>
      </c>
      <c r="J6393" s="1" t="s">
        <v>35672</v>
      </c>
    </row>
    <row r="6394" spans="1:10" x14ac:dyDescent="0.3">
      <c r="A6394" s="1" t="s">
        <v>23637</v>
      </c>
      <c r="B6394" s="1">
        <v>3.5459999999999998</v>
      </c>
      <c r="C6394" s="1">
        <v>2.2201</v>
      </c>
      <c r="D6394" s="1">
        <v>2.0973000000000002</v>
      </c>
      <c r="E6394" s="1">
        <v>0.51490000000000002</v>
      </c>
      <c r="F6394" s="1">
        <v>0.51490000000000002</v>
      </c>
      <c r="G6394" s="1">
        <v>21689636</v>
      </c>
      <c r="H6394" s="1" t="s">
        <v>35673</v>
      </c>
      <c r="I6394" s="1">
        <v>2.5937000000000001</v>
      </c>
      <c r="J6394" s="1" t="s">
        <v>35674</v>
      </c>
    </row>
    <row r="6395" spans="1:10" x14ac:dyDescent="0.3">
      <c r="A6395" s="1" t="s">
        <v>23637</v>
      </c>
      <c r="B6395" s="1">
        <v>3.9279000000000002</v>
      </c>
      <c r="C6395" s="1">
        <v>2.0148999999999999</v>
      </c>
      <c r="D6395" s="1">
        <v>0.60980000000000001</v>
      </c>
      <c r="E6395" s="1">
        <v>0.51519999999999999</v>
      </c>
      <c r="F6395" s="1">
        <v>0.51519999999999999</v>
      </c>
      <c r="G6395" s="1">
        <v>23076604</v>
      </c>
      <c r="H6395" s="1" t="s">
        <v>20434</v>
      </c>
      <c r="I6395" s="1">
        <v>3.3067000000000002</v>
      </c>
      <c r="J6395" s="1" t="s">
        <v>20433</v>
      </c>
    </row>
    <row r="6396" spans="1:10" x14ac:dyDescent="0.3">
      <c r="A6396" s="1" t="s">
        <v>23637</v>
      </c>
      <c r="B6396" s="1">
        <v>3.1272000000000002</v>
      </c>
      <c r="C6396" s="1">
        <v>0.84660000000000002</v>
      </c>
      <c r="D6396" s="1">
        <v>3.7315</v>
      </c>
      <c r="E6396" s="1">
        <v>0.6341</v>
      </c>
      <c r="F6396" s="1">
        <v>0.6341</v>
      </c>
      <c r="G6396" s="1">
        <v>2175444</v>
      </c>
      <c r="H6396" s="1" t="s">
        <v>35675</v>
      </c>
      <c r="I6396" s="1">
        <v>1.0740000000000001</v>
      </c>
      <c r="J6396" s="1" t="s">
        <v>35676</v>
      </c>
    </row>
    <row r="6397" spans="1:10" x14ac:dyDescent="0.3">
      <c r="A6397" s="1" t="s">
        <v>23637</v>
      </c>
      <c r="B6397" s="1">
        <v>20.654699999999998</v>
      </c>
      <c r="C6397" s="1">
        <v>11.2416</v>
      </c>
      <c r="D6397" s="1">
        <v>4.0686</v>
      </c>
      <c r="E6397" s="1">
        <v>0.6855</v>
      </c>
      <c r="F6397" s="1">
        <v>0.6855</v>
      </c>
      <c r="G6397" s="1">
        <v>3044324352</v>
      </c>
      <c r="H6397" s="1" t="s">
        <v>13391</v>
      </c>
      <c r="I6397" s="1">
        <v>20.363399999999999</v>
      </c>
      <c r="J6397" s="1" t="s">
        <v>13390</v>
      </c>
    </row>
    <row r="6398" spans="1:10" x14ac:dyDescent="0.3">
      <c r="A6398" s="1" t="s">
        <v>23637</v>
      </c>
      <c r="B6398" s="1">
        <v>25.897400000000001</v>
      </c>
      <c r="C6398" s="1">
        <v>19.934999999999999</v>
      </c>
      <c r="D6398" s="1">
        <v>12.7601</v>
      </c>
      <c r="E6398" s="1">
        <v>0.62139999999999995</v>
      </c>
      <c r="F6398" s="1">
        <v>0.62139999999999995</v>
      </c>
      <c r="G6398" s="1">
        <v>2237585920</v>
      </c>
      <c r="H6398" s="1" t="s">
        <v>31133</v>
      </c>
      <c r="I6398" s="1">
        <v>25.3339</v>
      </c>
      <c r="J6398" s="1" t="s">
        <v>31134</v>
      </c>
    </row>
    <row r="6399" spans="1:10" x14ac:dyDescent="0.3">
      <c r="A6399" s="1" t="s">
        <v>23637</v>
      </c>
      <c r="B6399" s="1">
        <v>12.549899999999999</v>
      </c>
      <c r="C6399" s="1">
        <v>6.8166000000000002</v>
      </c>
      <c r="D6399" s="1">
        <v>3.2166000000000001</v>
      </c>
      <c r="E6399" s="1">
        <v>0.52159999999999995</v>
      </c>
      <c r="F6399" s="1">
        <v>0.52159999999999995</v>
      </c>
      <c r="G6399" s="1">
        <v>705411968</v>
      </c>
      <c r="H6399" s="1" t="s">
        <v>13399</v>
      </c>
      <c r="I6399" s="1">
        <v>12.0694</v>
      </c>
      <c r="J6399" s="1" t="s">
        <v>13398</v>
      </c>
    </row>
    <row r="6400" spans="1:10" x14ac:dyDescent="0.3">
      <c r="A6400" s="1" t="s">
        <v>23637</v>
      </c>
      <c r="B6400" s="1">
        <v>3.9</v>
      </c>
      <c r="C6400" s="1">
        <v>2.3464999999999998</v>
      </c>
      <c r="D6400" s="1">
        <v>1.0818000000000001</v>
      </c>
      <c r="E6400" s="1">
        <v>0.53969999999999996</v>
      </c>
      <c r="F6400" s="1">
        <v>0.53969999999999996</v>
      </c>
      <c r="G6400" s="1">
        <v>36106656</v>
      </c>
      <c r="H6400" s="1" t="s">
        <v>21900</v>
      </c>
      <c r="I6400" s="1">
        <v>3.6107</v>
      </c>
      <c r="J6400" s="1" t="s">
        <v>21899</v>
      </c>
    </row>
    <row r="6401" spans="1:10" x14ac:dyDescent="0.3">
      <c r="A6401" s="1" t="s">
        <v>23637</v>
      </c>
      <c r="B6401" s="1">
        <v>11.1023</v>
      </c>
      <c r="C6401" s="1">
        <v>0.51939999999999997</v>
      </c>
      <c r="D6401" s="1">
        <v>2.5729000000000002</v>
      </c>
      <c r="E6401" s="1">
        <v>0.63139999999999996</v>
      </c>
      <c r="F6401" s="1">
        <v>0.63139999999999996</v>
      </c>
      <c r="G6401" s="1" t="s">
        <v>1548</v>
      </c>
      <c r="H6401" s="1" t="s">
        <v>13403</v>
      </c>
      <c r="I6401" s="1" t="s">
        <v>1548</v>
      </c>
      <c r="J6401" s="1" t="s">
        <v>13402</v>
      </c>
    </row>
    <row r="6402" spans="1:10" x14ac:dyDescent="0.3">
      <c r="A6402" s="1" t="s">
        <v>23637</v>
      </c>
      <c r="B6402" s="1">
        <v>13.938700000000001</v>
      </c>
      <c r="C6402" s="1">
        <v>9.7147000000000006</v>
      </c>
      <c r="D6402" s="1">
        <v>20.1997</v>
      </c>
      <c r="E6402" s="1">
        <v>0.72840000000000005</v>
      </c>
      <c r="F6402" s="1">
        <v>0.72840000000000005</v>
      </c>
      <c r="G6402" s="1">
        <v>3816811.5</v>
      </c>
      <c r="H6402" s="1" t="s">
        <v>32288</v>
      </c>
      <c r="I6402" s="1">
        <v>12.751899999999999</v>
      </c>
      <c r="J6402" s="1" t="s">
        <v>32289</v>
      </c>
    </row>
    <row r="6403" spans="1:10" x14ac:dyDescent="0.3">
      <c r="A6403" s="1" t="s">
        <v>23637</v>
      </c>
      <c r="B6403" s="1">
        <v>21.159099999999999</v>
      </c>
      <c r="C6403" s="1">
        <v>16.013500000000001</v>
      </c>
      <c r="D6403" s="1">
        <v>15.311400000000001</v>
      </c>
      <c r="E6403" s="1">
        <v>0.57189999999999996</v>
      </c>
      <c r="F6403" s="1">
        <v>0.57189999999999996</v>
      </c>
      <c r="G6403" s="1">
        <v>18422913024</v>
      </c>
      <c r="H6403" s="1" t="s">
        <v>17228</v>
      </c>
      <c r="I6403" s="1">
        <v>18.265499999999999</v>
      </c>
      <c r="J6403" s="1" t="s">
        <v>17227</v>
      </c>
    </row>
    <row r="6404" spans="1:10" x14ac:dyDescent="0.3">
      <c r="A6404" s="1" t="s">
        <v>23637</v>
      </c>
      <c r="B6404" s="1">
        <v>33.670200000000001</v>
      </c>
      <c r="C6404" s="1">
        <v>21.2667</v>
      </c>
      <c r="D6404" s="1">
        <v>3.9607999999999999</v>
      </c>
      <c r="E6404" s="1">
        <v>0.56140000000000001</v>
      </c>
      <c r="F6404" s="1">
        <v>0.56140000000000001</v>
      </c>
      <c r="G6404" s="1">
        <v>4606496256</v>
      </c>
      <c r="H6404" s="1" t="s">
        <v>26763</v>
      </c>
      <c r="I6404" s="1">
        <v>26.1433</v>
      </c>
      <c r="J6404" s="1" t="s">
        <v>26764</v>
      </c>
    </row>
    <row r="6405" spans="1:10" x14ac:dyDescent="0.3">
      <c r="A6405" s="1" t="s">
        <v>23637</v>
      </c>
      <c r="B6405" s="1" t="s">
        <v>1548</v>
      </c>
      <c r="C6405" s="1" t="s">
        <v>1548</v>
      </c>
      <c r="D6405" s="1">
        <v>7.7176</v>
      </c>
      <c r="E6405" s="1">
        <v>0.55759999999999998</v>
      </c>
      <c r="F6405" s="1">
        <v>0.55759999999999998</v>
      </c>
      <c r="G6405" s="1" t="s">
        <v>1548</v>
      </c>
      <c r="H6405" s="1" t="s">
        <v>13405</v>
      </c>
      <c r="I6405" s="1" t="s">
        <v>1548</v>
      </c>
      <c r="J6405" s="1" t="s">
        <v>13404</v>
      </c>
    </row>
    <row r="6406" spans="1:10" x14ac:dyDescent="0.3">
      <c r="A6406" s="1" t="s">
        <v>23637</v>
      </c>
      <c r="B6406" s="1">
        <v>5.0289000000000001</v>
      </c>
      <c r="C6406" s="1">
        <v>3.8620000000000001</v>
      </c>
      <c r="D6406" s="1">
        <v>4.4852999999999996</v>
      </c>
      <c r="E6406" s="1">
        <v>0.58960000000000001</v>
      </c>
      <c r="F6406" s="1">
        <v>0.58960000000000001</v>
      </c>
      <c r="G6406" s="1">
        <v>45442816</v>
      </c>
      <c r="H6406" s="1" t="s">
        <v>17240</v>
      </c>
      <c r="I6406" s="1">
        <v>4.9211999999999998</v>
      </c>
      <c r="J6406" s="1" t="s">
        <v>17239</v>
      </c>
    </row>
    <row r="6407" spans="1:10" x14ac:dyDescent="0.3">
      <c r="A6407" s="1" t="s">
        <v>23637</v>
      </c>
      <c r="B6407" s="1">
        <v>26.4556</v>
      </c>
      <c r="C6407" s="1">
        <v>5.0376000000000003</v>
      </c>
      <c r="D6407" s="1">
        <v>7.3845000000000001</v>
      </c>
      <c r="E6407" s="1">
        <v>0.65649999999999997</v>
      </c>
      <c r="F6407" s="1">
        <v>0.65649999999999997</v>
      </c>
      <c r="G6407" s="1">
        <v>17924464</v>
      </c>
      <c r="H6407" s="1" t="s">
        <v>9466</v>
      </c>
      <c r="I6407" s="1">
        <v>8.8359000000000005</v>
      </c>
      <c r="J6407" s="1" t="s">
        <v>9465</v>
      </c>
    </row>
    <row r="6408" spans="1:10" x14ac:dyDescent="0.3">
      <c r="A6408" s="1" t="s">
        <v>23637</v>
      </c>
      <c r="B6408" s="1">
        <v>5.3128000000000002</v>
      </c>
      <c r="C6408" s="1">
        <v>3.2486999999999999</v>
      </c>
      <c r="D6408" s="1">
        <v>5.8635999999999999</v>
      </c>
      <c r="E6408" s="1">
        <v>0.50119999999999998</v>
      </c>
      <c r="F6408" s="1">
        <v>0.50119999999999998</v>
      </c>
      <c r="G6408" s="1">
        <v>49473604</v>
      </c>
      <c r="H6408" s="1" t="s">
        <v>20326</v>
      </c>
      <c r="I6408" s="1">
        <v>4.4347000000000003</v>
      </c>
      <c r="J6408" s="1" t="s">
        <v>20325</v>
      </c>
    </row>
    <row r="6409" spans="1:10" x14ac:dyDescent="0.3">
      <c r="A6409" s="1" t="s">
        <v>23637</v>
      </c>
      <c r="B6409" s="1">
        <v>10.2453</v>
      </c>
      <c r="C6409" s="1">
        <v>8.2690000000000001</v>
      </c>
      <c r="D6409" s="1">
        <v>5.5907999999999998</v>
      </c>
      <c r="E6409" s="1">
        <v>0.73470000000000002</v>
      </c>
      <c r="F6409" s="1">
        <v>0.73470000000000002</v>
      </c>
      <c r="G6409" s="1">
        <v>58263072</v>
      </c>
      <c r="H6409" s="1" t="s">
        <v>35677</v>
      </c>
      <c r="I6409" s="1">
        <v>9.6971000000000007</v>
      </c>
      <c r="J6409" s="1" t="s">
        <v>35678</v>
      </c>
    </row>
    <row r="6410" spans="1:10" x14ac:dyDescent="0.3">
      <c r="A6410" s="1" t="s">
        <v>23637</v>
      </c>
      <c r="B6410" s="1">
        <v>9.8949999999999996</v>
      </c>
      <c r="C6410" s="1">
        <v>6.4749999999999996</v>
      </c>
      <c r="D6410" s="1">
        <v>0.86780000000000002</v>
      </c>
      <c r="E6410" s="1">
        <v>0.59899999999999998</v>
      </c>
      <c r="F6410" s="1">
        <v>0.59899999999999998</v>
      </c>
      <c r="G6410" s="1">
        <v>2510376704</v>
      </c>
      <c r="H6410" s="1" t="s">
        <v>13415</v>
      </c>
      <c r="I6410" s="1">
        <v>7.03</v>
      </c>
      <c r="J6410" s="1" t="s">
        <v>13414</v>
      </c>
    </row>
    <row r="6411" spans="1:10" x14ac:dyDescent="0.3">
      <c r="A6411" s="1" t="s">
        <v>23637</v>
      </c>
      <c r="B6411" s="1">
        <v>7.0152000000000001</v>
      </c>
      <c r="C6411" s="1">
        <v>4.7705000000000002</v>
      </c>
      <c r="D6411" s="1">
        <v>4.9208999999999996</v>
      </c>
      <c r="E6411" s="1">
        <v>0.61260000000000003</v>
      </c>
      <c r="F6411" s="1">
        <v>0.61260000000000003</v>
      </c>
      <c r="G6411" s="1">
        <v>33794924</v>
      </c>
      <c r="H6411" s="1" t="s">
        <v>31537</v>
      </c>
      <c r="I6411" s="1">
        <v>5.4469000000000003</v>
      </c>
      <c r="J6411" s="1" t="s">
        <v>31538</v>
      </c>
    </row>
    <row r="6412" spans="1:10" x14ac:dyDescent="0.3">
      <c r="A6412" s="1" t="s">
        <v>23637</v>
      </c>
      <c r="B6412" s="1">
        <v>7.5816999999999997</v>
      </c>
      <c r="C6412" s="1">
        <v>4.9393000000000002</v>
      </c>
      <c r="D6412" s="1">
        <v>8.4352999999999998</v>
      </c>
      <c r="E6412" s="1">
        <v>0.67949999999999999</v>
      </c>
      <c r="F6412" s="1">
        <v>0.67949999999999999</v>
      </c>
      <c r="G6412" s="1">
        <v>34287188</v>
      </c>
      <c r="H6412" s="1" t="s">
        <v>10712</v>
      </c>
      <c r="I6412" s="1">
        <v>5.9950000000000001</v>
      </c>
      <c r="J6412" s="1" t="s">
        <v>10711</v>
      </c>
    </row>
    <row r="6413" spans="1:10" x14ac:dyDescent="0.3">
      <c r="A6413" s="1" t="s">
        <v>23637</v>
      </c>
      <c r="B6413" s="1">
        <v>5.3891</v>
      </c>
      <c r="C6413" s="1">
        <v>3.2976999999999999</v>
      </c>
      <c r="D6413" s="1">
        <v>5.5655000000000001</v>
      </c>
      <c r="E6413" s="1">
        <v>0.51280000000000003</v>
      </c>
      <c r="F6413" s="1">
        <v>0.51280000000000003</v>
      </c>
      <c r="G6413" s="1">
        <v>128421400</v>
      </c>
      <c r="H6413" s="1" t="s">
        <v>13419</v>
      </c>
      <c r="I6413" s="1">
        <v>4.0320999999999998</v>
      </c>
      <c r="J6413" s="1" t="s">
        <v>13418</v>
      </c>
    </row>
    <row r="6414" spans="1:10" x14ac:dyDescent="0.3">
      <c r="A6414" s="1" t="s">
        <v>23637</v>
      </c>
      <c r="B6414" s="1">
        <v>11.6768</v>
      </c>
      <c r="C6414" s="1">
        <v>6.8851000000000004</v>
      </c>
      <c r="D6414" s="1">
        <v>5.4635999999999996</v>
      </c>
      <c r="E6414" s="1">
        <v>0.57669999999999999</v>
      </c>
      <c r="F6414" s="1">
        <v>0.57669999999999999</v>
      </c>
      <c r="G6414" s="1">
        <v>1390884992</v>
      </c>
      <c r="H6414" s="1" t="s">
        <v>21886</v>
      </c>
      <c r="I6414" s="1">
        <v>11.604100000000001</v>
      </c>
      <c r="J6414" s="1" t="s">
        <v>21885</v>
      </c>
    </row>
    <row r="6415" spans="1:10" x14ac:dyDescent="0.3">
      <c r="A6415" s="1" t="s">
        <v>23637</v>
      </c>
      <c r="B6415" s="1">
        <v>7.6794000000000002</v>
      </c>
      <c r="C6415" s="1">
        <v>5.2061000000000002</v>
      </c>
      <c r="D6415" s="1">
        <v>6.1477000000000004</v>
      </c>
      <c r="E6415" s="1">
        <v>0.58579999999999999</v>
      </c>
      <c r="F6415" s="1">
        <v>0.58579999999999999</v>
      </c>
      <c r="G6415" s="1">
        <v>281331680</v>
      </c>
      <c r="H6415" s="1" t="s">
        <v>8523</v>
      </c>
      <c r="I6415" s="1">
        <v>6.2577999999999996</v>
      </c>
      <c r="J6415" s="1" t="s">
        <v>8522</v>
      </c>
    </row>
    <row r="6416" spans="1:10" x14ac:dyDescent="0.3">
      <c r="A6416" s="1" t="s">
        <v>23637</v>
      </c>
      <c r="B6416" s="1">
        <v>10.3277</v>
      </c>
      <c r="C6416" s="1">
        <v>7.3049999999999997</v>
      </c>
      <c r="D6416" s="1">
        <v>5.1825999999999999</v>
      </c>
      <c r="E6416" s="1">
        <v>0.5494</v>
      </c>
      <c r="F6416" s="1">
        <v>0.5494</v>
      </c>
      <c r="G6416" s="1">
        <v>3702155264</v>
      </c>
      <c r="H6416" s="1" t="s">
        <v>17264</v>
      </c>
      <c r="I6416" s="1">
        <v>10.144500000000001</v>
      </c>
      <c r="J6416" s="1" t="s">
        <v>17263</v>
      </c>
    </row>
    <row r="6417" spans="1:10" x14ac:dyDescent="0.3">
      <c r="A6417" s="1" t="s">
        <v>23637</v>
      </c>
      <c r="B6417" s="1">
        <v>13.677899999999999</v>
      </c>
      <c r="C6417" s="1">
        <v>8.6120000000000001</v>
      </c>
      <c r="D6417" s="1">
        <v>16.923500000000001</v>
      </c>
      <c r="E6417" s="1">
        <v>0.69969999999999999</v>
      </c>
      <c r="F6417" s="1">
        <v>0.69969999999999999</v>
      </c>
      <c r="G6417" s="1">
        <v>13633967104</v>
      </c>
      <c r="H6417" s="1" t="s">
        <v>3990</v>
      </c>
      <c r="I6417" s="1">
        <v>11.3804</v>
      </c>
      <c r="J6417" s="1" t="s">
        <v>3989</v>
      </c>
    </row>
    <row r="6418" spans="1:10" x14ac:dyDescent="0.3">
      <c r="A6418" s="1" t="s">
        <v>23637</v>
      </c>
      <c r="B6418" s="1">
        <v>18.222200000000001</v>
      </c>
      <c r="C6418" s="1">
        <v>7.6844999999999999</v>
      </c>
      <c r="D6418" s="1">
        <v>4.6199000000000003</v>
      </c>
      <c r="E6418" s="1">
        <v>0.59799999999999998</v>
      </c>
      <c r="F6418" s="1">
        <v>0.59799999999999998</v>
      </c>
      <c r="G6418" s="1">
        <v>173502080</v>
      </c>
      <c r="H6418" s="1" t="s">
        <v>26773</v>
      </c>
      <c r="I6418" s="1">
        <v>10.1044</v>
      </c>
      <c r="J6418" s="1" t="s">
        <v>26774</v>
      </c>
    </row>
    <row r="6419" spans="1:10" x14ac:dyDescent="0.3">
      <c r="A6419" s="1" t="s">
        <v>23637</v>
      </c>
      <c r="B6419" s="1">
        <v>8.6054999999999993</v>
      </c>
      <c r="C6419" s="1">
        <v>1.1926000000000001</v>
      </c>
      <c r="D6419" s="1">
        <v>5.8323</v>
      </c>
      <c r="E6419" s="1">
        <v>0.55320000000000003</v>
      </c>
      <c r="F6419" s="1">
        <v>0.55320000000000003</v>
      </c>
      <c r="G6419" s="1">
        <v>4846420</v>
      </c>
      <c r="H6419" s="1" t="s">
        <v>27444</v>
      </c>
      <c r="I6419" s="1">
        <v>1.3969</v>
      </c>
      <c r="J6419" s="1" t="s">
        <v>27445</v>
      </c>
    </row>
    <row r="6420" spans="1:10" x14ac:dyDescent="0.3">
      <c r="A6420" s="1" t="s">
        <v>23637</v>
      </c>
      <c r="B6420" s="1">
        <v>7.3409000000000004</v>
      </c>
      <c r="C6420" s="1">
        <v>3.2663000000000002</v>
      </c>
      <c r="D6420" s="1">
        <v>9.6637000000000004</v>
      </c>
      <c r="E6420" s="1">
        <v>0.63970000000000005</v>
      </c>
      <c r="F6420" s="1">
        <v>0.63970000000000005</v>
      </c>
      <c r="G6420" s="1">
        <v>117676504</v>
      </c>
      <c r="H6420" s="1" t="s">
        <v>26779</v>
      </c>
      <c r="I6420" s="1">
        <v>4.7744999999999997</v>
      </c>
      <c r="J6420" s="1" t="s">
        <v>26780</v>
      </c>
    </row>
    <row r="6421" spans="1:10" x14ac:dyDescent="0.3">
      <c r="A6421" s="1" t="s">
        <v>23637</v>
      </c>
      <c r="B6421" s="1">
        <v>9.7591999999999999</v>
      </c>
      <c r="C6421" s="1">
        <v>6.9977999999999998</v>
      </c>
      <c r="D6421" s="1">
        <v>3.0110000000000001</v>
      </c>
      <c r="E6421" s="1">
        <v>0.52959999999999996</v>
      </c>
      <c r="F6421" s="1">
        <v>0.52959999999999996</v>
      </c>
      <c r="G6421" s="1">
        <v>36506908</v>
      </c>
      <c r="H6421" s="1" t="s">
        <v>32682</v>
      </c>
      <c r="I6421" s="1">
        <v>7.5385</v>
      </c>
      <c r="J6421" s="1" t="s">
        <v>32683</v>
      </c>
    </row>
    <row r="6422" spans="1:10" x14ac:dyDescent="0.3">
      <c r="A6422" s="1" t="s">
        <v>23637</v>
      </c>
      <c r="B6422" s="1">
        <v>10.993399999999999</v>
      </c>
      <c r="C6422" s="1">
        <v>8.3756000000000004</v>
      </c>
      <c r="D6422" s="1">
        <v>6.7247000000000003</v>
      </c>
      <c r="E6422" s="1">
        <v>0.71819999999999995</v>
      </c>
      <c r="F6422" s="1">
        <v>0.71819999999999995</v>
      </c>
      <c r="G6422" s="1">
        <v>49102928</v>
      </c>
      <c r="H6422" s="1" t="s">
        <v>13431</v>
      </c>
      <c r="I6422" s="1">
        <v>10.754099999999999</v>
      </c>
      <c r="J6422" s="1" t="s">
        <v>13430</v>
      </c>
    </row>
    <row r="6423" spans="1:10" x14ac:dyDescent="0.3">
      <c r="A6423" s="1" t="s">
        <v>23637</v>
      </c>
      <c r="B6423" s="1">
        <v>10.6586</v>
      </c>
      <c r="C6423" s="1">
        <v>4.7769000000000004</v>
      </c>
      <c r="D6423" s="1">
        <v>3.6331000000000002</v>
      </c>
      <c r="E6423" s="1">
        <v>0.6109</v>
      </c>
      <c r="F6423" s="1">
        <v>0.6109</v>
      </c>
      <c r="G6423" s="1">
        <v>383222464</v>
      </c>
      <c r="H6423" s="1" t="s">
        <v>7779</v>
      </c>
      <c r="I6423" s="1">
        <v>5.2408000000000001</v>
      </c>
      <c r="J6423" s="1" t="s">
        <v>7778</v>
      </c>
    </row>
    <row r="6424" spans="1:10" x14ac:dyDescent="0.3">
      <c r="A6424" s="1" t="s">
        <v>23637</v>
      </c>
      <c r="B6424" s="1">
        <v>12.475099999999999</v>
      </c>
      <c r="C6424" s="1">
        <v>9.5920000000000005</v>
      </c>
      <c r="D6424" s="1">
        <v>5.3220999999999998</v>
      </c>
      <c r="E6424" s="1">
        <v>0.58179999999999998</v>
      </c>
      <c r="F6424" s="1">
        <v>0.58179999999999998</v>
      </c>
      <c r="G6424" s="1">
        <v>1236113024</v>
      </c>
      <c r="H6424" s="1" t="s">
        <v>17282</v>
      </c>
      <c r="I6424" s="1">
        <v>11.621499999999999</v>
      </c>
      <c r="J6424" s="1" t="s">
        <v>17281</v>
      </c>
    </row>
    <row r="6425" spans="1:10" x14ac:dyDescent="0.3">
      <c r="A6425" s="1" t="s">
        <v>23637</v>
      </c>
      <c r="B6425" s="1">
        <v>36.661299999999997</v>
      </c>
      <c r="C6425" s="1">
        <v>25.551100000000002</v>
      </c>
      <c r="D6425" s="1">
        <v>18.5914</v>
      </c>
      <c r="E6425" s="1">
        <v>0.54239999999999999</v>
      </c>
      <c r="F6425" s="1">
        <v>0.54239999999999999</v>
      </c>
      <c r="G6425" s="1">
        <v>868612864</v>
      </c>
      <c r="H6425" s="1" t="s">
        <v>4852</v>
      </c>
      <c r="I6425" s="1">
        <v>32.213700000000003</v>
      </c>
      <c r="J6425" s="1" t="s">
        <v>4851</v>
      </c>
    </row>
    <row r="6426" spans="1:10" x14ac:dyDescent="0.3">
      <c r="A6426" s="1" t="s">
        <v>23637</v>
      </c>
      <c r="B6426" s="1">
        <v>18.302099999999999</v>
      </c>
      <c r="C6426" s="1">
        <v>12.3024</v>
      </c>
      <c r="D6426" s="1">
        <v>10.124499999999999</v>
      </c>
      <c r="E6426" s="1">
        <v>0.64359999999999995</v>
      </c>
      <c r="F6426" s="1">
        <v>0.64359999999999995</v>
      </c>
      <c r="G6426" s="1">
        <v>292872960</v>
      </c>
      <c r="H6426" s="1" t="s">
        <v>27450</v>
      </c>
      <c r="I6426" s="1">
        <v>17.192799999999998</v>
      </c>
      <c r="J6426" s="1" t="s">
        <v>27451</v>
      </c>
    </row>
    <row r="6427" spans="1:10" x14ac:dyDescent="0.3">
      <c r="A6427" s="1" t="s">
        <v>23637</v>
      </c>
      <c r="B6427" s="1">
        <v>27.049399999999999</v>
      </c>
      <c r="C6427" s="1">
        <v>17.196400000000001</v>
      </c>
      <c r="D6427" s="1">
        <v>2.2768999999999999</v>
      </c>
      <c r="E6427" s="1">
        <v>0.66239999999999999</v>
      </c>
      <c r="F6427" s="1">
        <v>0.66239999999999999</v>
      </c>
      <c r="G6427" s="1">
        <v>2595678976</v>
      </c>
      <c r="H6427" s="1" t="s">
        <v>10132</v>
      </c>
      <c r="I6427" s="1">
        <v>27.0383</v>
      </c>
      <c r="J6427" s="1" t="s">
        <v>10131</v>
      </c>
    </row>
    <row r="6428" spans="1:10" x14ac:dyDescent="0.3">
      <c r="A6428" s="1" t="s">
        <v>23637</v>
      </c>
      <c r="B6428" s="1">
        <v>13.1982</v>
      </c>
      <c r="C6428" s="1">
        <v>10.096299999999999</v>
      </c>
      <c r="D6428" s="1">
        <v>5.5697999999999999</v>
      </c>
      <c r="E6428" s="1">
        <v>0.54059999999999997</v>
      </c>
      <c r="F6428" s="1">
        <v>0.54059999999999997</v>
      </c>
      <c r="G6428" s="1">
        <v>399332032</v>
      </c>
      <c r="H6428" s="1" t="s">
        <v>17286</v>
      </c>
      <c r="I6428" s="1">
        <v>12.235300000000001</v>
      </c>
      <c r="J6428" s="1" t="s">
        <v>17285</v>
      </c>
    </row>
    <row r="6429" spans="1:10" x14ac:dyDescent="0.3">
      <c r="A6429" s="1" t="s">
        <v>23637</v>
      </c>
      <c r="B6429" s="1">
        <v>8.8657000000000004</v>
      </c>
      <c r="C6429" s="1">
        <v>5.4737</v>
      </c>
      <c r="D6429" s="1">
        <v>8.2462999999999997</v>
      </c>
      <c r="E6429" s="1">
        <v>0.58540000000000003</v>
      </c>
      <c r="F6429" s="1">
        <v>0.58540000000000003</v>
      </c>
      <c r="G6429" s="1">
        <v>98344368</v>
      </c>
      <c r="H6429" s="1" t="s">
        <v>19854</v>
      </c>
      <c r="I6429" s="1">
        <v>6.9457000000000004</v>
      </c>
      <c r="J6429" s="1" t="s">
        <v>19853</v>
      </c>
    </row>
    <row r="6430" spans="1:10" x14ac:dyDescent="0.3">
      <c r="A6430" s="1" t="s">
        <v>23637</v>
      </c>
      <c r="B6430" s="1">
        <v>2.3178999999999998</v>
      </c>
      <c r="C6430" s="1">
        <v>1.3359000000000001</v>
      </c>
      <c r="D6430" s="1">
        <v>-0.70740000000000003</v>
      </c>
      <c r="E6430" s="1">
        <v>0.54690000000000005</v>
      </c>
      <c r="F6430" s="1">
        <v>0.54690000000000005</v>
      </c>
      <c r="G6430" s="1">
        <v>19570826</v>
      </c>
      <c r="H6430" s="1" t="s">
        <v>35679</v>
      </c>
      <c r="I6430" s="1">
        <v>2.1583999999999999</v>
      </c>
      <c r="J6430" s="1" t="s">
        <v>35680</v>
      </c>
    </row>
    <row r="6431" spans="1:10" x14ac:dyDescent="0.3">
      <c r="A6431" s="1" t="s">
        <v>23637</v>
      </c>
      <c r="B6431" s="1">
        <v>20.3154</v>
      </c>
      <c r="C6431" s="1">
        <v>14.4725</v>
      </c>
      <c r="D6431" s="1">
        <v>10.6142</v>
      </c>
      <c r="E6431" s="1">
        <v>0.6169</v>
      </c>
      <c r="F6431" s="1">
        <v>0.6169</v>
      </c>
      <c r="G6431" s="1">
        <v>16234296320</v>
      </c>
      <c r="H6431" s="1" t="s">
        <v>13443</v>
      </c>
      <c r="I6431" s="1">
        <v>19.723099999999999</v>
      </c>
      <c r="J6431" s="1" t="s">
        <v>13442</v>
      </c>
    </row>
    <row r="6432" spans="1:10" x14ac:dyDescent="0.3">
      <c r="A6432" s="1" t="s">
        <v>23637</v>
      </c>
      <c r="B6432" s="1">
        <v>16.659500000000001</v>
      </c>
      <c r="C6432" s="1">
        <v>6.8646000000000003</v>
      </c>
      <c r="D6432" s="1">
        <v>3.8357999999999999</v>
      </c>
      <c r="E6432" s="1">
        <v>0.65529999999999999</v>
      </c>
      <c r="F6432" s="1">
        <v>0.65529999999999999</v>
      </c>
      <c r="G6432" s="1">
        <v>1110190592</v>
      </c>
      <c r="H6432" s="1" t="s">
        <v>5793</v>
      </c>
      <c r="I6432" s="1">
        <v>16.614799999999999</v>
      </c>
      <c r="J6432" s="1" t="s">
        <v>5792</v>
      </c>
    </row>
    <row r="6433" spans="1:10" x14ac:dyDescent="0.3">
      <c r="A6433" s="1" t="s">
        <v>23637</v>
      </c>
      <c r="B6433" s="1">
        <v>21.069400000000002</v>
      </c>
      <c r="C6433" s="1">
        <v>12.0974</v>
      </c>
      <c r="D6433" s="1">
        <v>1.7093</v>
      </c>
      <c r="E6433" s="1">
        <v>0.62509999999999999</v>
      </c>
      <c r="F6433" s="1">
        <v>0.62509999999999999</v>
      </c>
      <c r="G6433" s="1">
        <v>5955282432</v>
      </c>
      <c r="H6433" s="1" t="s">
        <v>24894</v>
      </c>
      <c r="I6433" s="1">
        <v>17.158999999999999</v>
      </c>
      <c r="J6433" s="1" t="s">
        <v>24895</v>
      </c>
    </row>
    <row r="6434" spans="1:10" x14ac:dyDescent="0.3">
      <c r="A6434" s="1" t="s">
        <v>23637</v>
      </c>
      <c r="B6434" s="1">
        <v>62.542299999999997</v>
      </c>
      <c r="C6434" s="1">
        <v>25.761299999999999</v>
      </c>
      <c r="D6434" s="1">
        <v>15.9922</v>
      </c>
      <c r="E6434" s="1">
        <v>0.58660000000000001</v>
      </c>
      <c r="F6434" s="1">
        <v>0.58660000000000001</v>
      </c>
      <c r="G6434" s="1">
        <v>377719712</v>
      </c>
      <c r="H6434" s="1" t="s">
        <v>10370</v>
      </c>
      <c r="I6434" s="1">
        <v>39.329700000000003</v>
      </c>
      <c r="J6434" s="1" t="s">
        <v>10369</v>
      </c>
    </row>
    <row r="6435" spans="1:10" x14ac:dyDescent="0.3">
      <c r="A6435" s="1" t="s">
        <v>23637</v>
      </c>
      <c r="B6435" s="1">
        <v>10.694599999999999</v>
      </c>
      <c r="C6435" s="1">
        <v>8.3940999999999999</v>
      </c>
      <c r="D6435" s="1">
        <v>7.9168000000000003</v>
      </c>
      <c r="E6435" s="1">
        <v>0.55230000000000001</v>
      </c>
      <c r="F6435" s="1">
        <v>0.55230000000000001</v>
      </c>
      <c r="G6435" s="1">
        <v>47410880</v>
      </c>
      <c r="H6435" s="1" t="s">
        <v>13455</v>
      </c>
      <c r="I6435" s="1">
        <v>10.623200000000001</v>
      </c>
      <c r="J6435" s="1" t="s">
        <v>13454</v>
      </c>
    </row>
    <row r="6436" spans="1:10" x14ac:dyDescent="0.3">
      <c r="A6436" s="1" t="s">
        <v>23637</v>
      </c>
      <c r="B6436" s="1">
        <v>20.708100000000002</v>
      </c>
      <c r="C6436" s="1">
        <v>13.1706</v>
      </c>
      <c r="D6436" s="1">
        <v>8.6189</v>
      </c>
      <c r="E6436" s="1">
        <v>0.74780000000000002</v>
      </c>
      <c r="F6436" s="1">
        <v>0.74780000000000002</v>
      </c>
      <c r="G6436" s="1">
        <v>1413599104</v>
      </c>
      <c r="H6436" s="1" t="s">
        <v>32688</v>
      </c>
      <c r="I6436" s="1">
        <v>14.9535</v>
      </c>
      <c r="J6436" s="1" t="s">
        <v>32689</v>
      </c>
    </row>
    <row r="6437" spans="1:10" x14ac:dyDescent="0.3">
      <c r="A6437" s="1" t="s">
        <v>23637</v>
      </c>
      <c r="B6437" s="1">
        <v>10.3926</v>
      </c>
      <c r="C6437" s="1">
        <v>6.6154000000000002</v>
      </c>
      <c r="D6437" s="1">
        <v>5.407</v>
      </c>
      <c r="E6437" s="1">
        <v>0.53269999999999995</v>
      </c>
      <c r="F6437" s="1">
        <v>0.53269999999999995</v>
      </c>
      <c r="G6437" s="1">
        <v>1807678592</v>
      </c>
      <c r="H6437" s="1" t="s">
        <v>35681</v>
      </c>
      <c r="I6437" s="1">
        <v>8.1761999999999997</v>
      </c>
      <c r="J6437" s="1" t="s">
        <v>35682</v>
      </c>
    </row>
    <row r="6438" spans="1:10" x14ac:dyDescent="0.3">
      <c r="A6438" s="1" t="s">
        <v>23637</v>
      </c>
      <c r="B6438" s="1">
        <v>6.5803000000000003</v>
      </c>
      <c r="C6438" s="1">
        <v>5.0505000000000004</v>
      </c>
      <c r="D6438" s="1">
        <v>6.6722000000000001</v>
      </c>
      <c r="E6438" s="1">
        <v>0.53039999999999998</v>
      </c>
      <c r="F6438" s="1">
        <v>0.53039999999999998</v>
      </c>
      <c r="G6438" s="1">
        <v>7786321.5</v>
      </c>
      <c r="H6438" s="1" t="s">
        <v>13461</v>
      </c>
      <c r="I6438" s="1">
        <v>6.4969000000000001</v>
      </c>
      <c r="J6438" s="1" t="s">
        <v>13460</v>
      </c>
    </row>
    <row r="6439" spans="1:10" x14ac:dyDescent="0.3">
      <c r="A6439" s="1" t="s">
        <v>23637</v>
      </c>
      <c r="B6439" s="1">
        <v>39.811599999999999</v>
      </c>
      <c r="C6439" s="1">
        <v>25.0337</v>
      </c>
      <c r="D6439" s="1">
        <v>6.1234999999999999</v>
      </c>
      <c r="E6439" s="1">
        <v>0.59570000000000001</v>
      </c>
      <c r="F6439" s="1">
        <v>0.59570000000000001</v>
      </c>
      <c r="G6439" s="1">
        <v>1175225856</v>
      </c>
      <c r="H6439" s="1" t="s">
        <v>25054</v>
      </c>
      <c r="I6439" s="1">
        <v>38.351500000000001</v>
      </c>
      <c r="J6439" s="1" t="s">
        <v>25055</v>
      </c>
    </row>
    <row r="6440" spans="1:10" x14ac:dyDescent="0.3">
      <c r="A6440" s="1" t="s">
        <v>23637</v>
      </c>
      <c r="B6440" s="1">
        <v>2.7545999999999999</v>
      </c>
      <c r="C6440" s="1">
        <v>1.9464999999999999</v>
      </c>
      <c r="D6440" s="1">
        <v>1.2625999999999999</v>
      </c>
      <c r="E6440" s="1">
        <v>0.52339999999999998</v>
      </c>
      <c r="F6440" s="1">
        <v>0.52339999999999998</v>
      </c>
      <c r="G6440" s="1">
        <v>173186640</v>
      </c>
      <c r="H6440" s="1" t="s">
        <v>21856</v>
      </c>
      <c r="I6440" s="1">
        <v>2.2818999999999998</v>
      </c>
      <c r="J6440" s="1" t="s">
        <v>21855</v>
      </c>
    </row>
    <row r="6441" spans="1:10" x14ac:dyDescent="0.3">
      <c r="A6441" s="1" t="s">
        <v>23637</v>
      </c>
      <c r="B6441" s="1">
        <v>10.391400000000001</v>
      </c>
      <c r="C6441" s="1">
        <v>7.3017000000000003</v>
      </c>
      <c r="D6441" s="1">
        <v>10.121</v>
      </c>
      <c r="E6441" s="1">
        <v>0.66190000000000004</v>
      </c>
      <c r="F6441" s="1">
        <v>0.66190000000000004</v>
      </c>
      <c r="G6441" s="1">
        <v>930602880</v>
      </c>
      <c r="H6441" s="1" t="s">
        <v>17339</v>
      </c>
      <c r="I6441" s="1">
        <v>10.332599999999999</v>
      </c>
      <c r="J6441" s="1" t="s">
        <v>17338</v>
      </c>
    </row>
    <row r="6442" spans="1:10" x14ac:dyDescent="0.3">
      <c r="A6442" s="1" t="s">
        <v>23637</v>
      </c>
      <c r="B6442" s="1">
        <v>20.1648</v>
      </c>
      <c r="C6442" s="1">
        <v>12.309799999999999</v>
      </c>
      <c r="D6442" s="1">
        <v>4.1685999999999996</v>
      </c>
      <c r="E6442" s="1">
        <v>0.5494</v>
      </c>
      <c r="F6442" s="1">
        <v>0.5494</v>
      </c>
      <c r="G6442" s="1">
        <v>2537329152</v>
      </c>
      <c r="H6442" s="1" t="s">
        <v>9882</v>
      </c>
      <c r="I6442" s="1">
        <v>13.0137</v>
      </c>
      <c r="J6442" s="1" t="s">
        <v>9881</v>
      </c>
    </row>
    <row r="6443" spans="1:10" x14ac:dyDescent="0.3">
      <c r="A6443" s="1" t="s">
        <v>23637</v>
      </c>
      <c r="B6443" s="1">
        <v>12.7883</v>
      </c>
      <c r="C6443" s="1">
        <v>10.9978</v>
      </c>
      <c r="D6443" s="1">
        <v>9.6801999999999992</v>
      </c>
      <c r="E6443" s="1">
        <v>0.6986</v>
      </c>
      <c r="F6443" s="1">
        <v>0.6986</v>
      </c>
      <c r="G6443" s="1">
        <v>32197002</v>
      </c>
      <c r="H6443" s="1" t="s">
        <v>10198</v>
      </c>
      <c r="I6443" s="1">
        <v>11.803599999999999</v>
      </c>
      <c r="J6443" s="1" t="s">
        <v>10197</v>
      </c>
    </row>
    <row r="6444" spans="1:10" x14ac:dyDescent="0.3">
      <c r="A6444" s="1" t="s">
        <v>23637</v>
      </c>
      <c r="B6444" s="1">
        <v>1.0205</v>
      </c>
      <c r="C6444" s="1">
        <v>0.87490000000000001</v>
      </c>
      <c r="D6444" s="1">
        <v>1.7458</v>
      </c>
      <c r="E6444" s="1">
        <v>0.6835</v>
      </c>
      <c r="F6444" s="1">
        <v>0.6835</v>
      </c>
      <c r="G6444" s="1" t="s">
        <v>1548</v>
      </c>
      <c r="H6444" s="1" t="s">
        <v>31277</v>
      </c>
      <c r="I6444" s="1" t="s">
        <v>1548</v>
      </c>
      <c r="J6444" s="1" t="s">
        <v>31278</v>
      </c>
    </row>
    <row r="6445" spans="1:10" x14ac:dyDescent="0.3">
      <c r="A6445" s="1" t="s">
        <v>23637</v>
      </c>
      <c r="B6445" s="1">
        <v>7.7225000000000001</v>
      </c>
      <c r="C6445" s="1">
        <v>5.3028000000000004</v>
      </c>
      <c r="D6445" s="1">
        <v>3.2303999999999999</v>
      </c>
      <c r="E6445" s="1">
        <v>0.61980000000000002</v>
      </c>
      <c r="F6445" s="1">
        <v>0.61980000000000002</v>
      </c>
      <c r="G6445" s="1">
        <v>357461600</v>
      </c>
      <c r="H6445" s="1" t="s">
        <v>17353</v>
      </c>
      <c r="I6445" s="1">
        <v>6.3920000000000003</v>
      </c>
      <c r="J6445" s="1" t="s">
        <v>17352</v>
      </c>
    </row>
    <row r="6446" spans="1:10" x14ac:dyDescent="0.3">
      <c r="A6446" s="1" t="s">
        <v>23637</v>
      </c>
      <c r="B6446" s="1">
        <v>9.6738</v>
      </c>
      <c r="C6446" s="1">
        <v>6.4432</v>
      </c>
      <c r="D6446" s="1">
        <v>1.5742</v>
      </c>
      <c r="E6446" s="1">
        <v>0.52510000000000001</v>
      </c>
      <c r="F6446" s="1">
        <v>0.52510000000000001</v>
      </c>
      <c r="G6446" s="1">
        <v>367119360</v>
      </c>
      <c r="H6446" s="1" t="s">
        <v>17357</v>
      </c>
      <c r="I6446" s="1">
        <v>8.5670000000000002</v>
      </c>
      <c r="J6446" s="1" t="s">
        <v>17356</v>
      </c>
    </row>
    <row r="6447" spans="1:10" x14ac:dyDescent="0.3">
      <c r="A6447" s="1" t="s">
        <v>23637</v>
      </c>
      <c r="B6447" s="1">
        <v>12.8362</v>
      </c>
      <c r="C6447" s="1">
        <v>9.3125</v>
      </c>
      <c r="D6447" s="1">
        <v>3.1276000000000002</v>
      </c>
      <c r="E6447" s="1">
        <v>0.72640000000000005</v>
      </c>
      <c r="F6447" s="1">
        <v>0.72640000000000005</v>
      </c>
      <c r="G6447" s="1">
        <v>67825008</v>
      </c>
      <c r="H6447" s="1" t="s">
        <v>13483</v>
      </c>
      <c r="I6447" s="1">
        <v>12.6778</v>
      </c>
      <c r="J6447" s="1" t="s">
        <v>13482</v>
      </c>
    </row>
    <row r="6448" spans="1:10" x14ac:dyDescent="0.3">
      <c r="A6448" s="1" t="s">
        <v>23637</v>
      </c>
      <c r="B6448" s="1">
        <v>10.0746</v>
      </c>
      <c r="C6448" s="1">
        <v>7.5235000000000003</v>
      </c>
      <c r="D6448" s="1">
        <v>9.4757999999999996</v>
      </c>
      <c r="E6448" s="1">
        <v>0.68020000000000003</v>
      </c>
      <c r="F6448" s="1">
        <v>0.68020000000000003</v>
      </c>
      <c r="G6448" s="1">
        <v>1347577856</v>
      </c>
      <c r="H6448" s="1" t="s">
        <v>13485</v>
      </c>
      <c r="I6448" s="1">
        <v>9.5572999999999997</v>
      </c>
      <c r="J6448" s="1" t="s">
        <v>13484</v>
      </c>
    </row>
    <row r="6449" spans="1:10" x14ac:dyDescent="0.3">
      <c r="A6449" s="1" t="s">
        <v>23637</v>
      </c>
      <c r="B6449" s="1">
        <v>26.200800000000001</v>
      </c>
      <c r="C6449" s="1">
        <v>15.454800000000001</v>
      </c>
      <c r="D6449" s="1">
        <v>2.7776999999999998</v>
      </c>
      <c r="E6449" s="1">
        <v>0.50739999999999996</v>
      </c>
      <c r="F6449" s="1">
        <v>0.50739999999999996</v>
      </c>
      <c r="G6449" s="1">
        <v>1323813504</v>
      </c>
      <c r="H6449" s="1" t="s">
        <v>13491</v>
      </c>
      <c r="I6449" s="1">
        <v>24.874700000000001</v>
      </c>
      <c r="J6449" s="1" t="s">
        <v>13490</v>
      </c>
    </row>
    <row r="6450" spans="1:10" x14ac:dyDescent="0.3">
      <c r="A6450" s="1" t="s">
        <v>23637</v>
      </c>
      <c r="B6450" s="1">
        <v>12.23</v>
      </c>
      <c r="C6450" s="1">
        <v>9.6300000000000008</v>
      </c>
      <c r="D6450" s="1">
        <v>1.1692</v>
      </c>
      <c r="E6450" s="1">
        <v>0.52300000000000002</v>
      </c>
      <c r="F6450" s="1">
        <v>0.52300000000000002</v>
      </c>
      <c r="G6450" s="1">
        <v>19589185536</v>
      </c>
      <c r="H6450" s="1" t="s">
        <v>17369</v>
      </c>
      <c r="I6450" s="1">
        <v>11.91</v>
      </c>
      <c r="J6450" s="1" t="s">
        <v>17368</v>
      </c>
    </row>
    <row r="6451" spans="1:10" x14ac:dyDescent="0.3">
      <c r="A6451" s="1" t="s">
        <v>23637</v>
      </c>
      <c r="B6451" s="1">
        <v>13.0167</v>
      </c>
      <c r="C6451" s="1">
        <v>10.9902</v>
      </c>
      <c r="D6451" s="1">
        <v>0.63729999999999998</v>
      </c>
      <c r="E6451" s="1">
        <v>0.71279999999999999</v>
      </c>
      <c r="F6451" s="1">
        <v>0.71279999999999999</v>
      </c>
      <c r="G6451" s="1">
        <v>487989504</v>
      </c>
      <c r="H6451" s="1" t="s">
        <v>2037</v>
      </c>
      <c r="I6451" s="1">
        <v>11.643599999999999</v>
      </c>
      <c r="J6451" s="1" t="s">
        <v>2036</v>
      </c>
    </row>
    <row r="6452" spans="1:10" x14ac:dyDescent="0.3">
      <c r="A6452" s="1" t="s">
        <v>23637</v>
      </c>
      <c r="B6452" s="1">
        <v>13.2744</v>
      </c>
      <c r="C6452" s="1">
        <v>8.6814</v>
      </c>
      <c r="D6452" s="1">
        <v>12.8687</v>
      </c>
      <c r="E6452" s="1">
        <v>0.71499999999999997</v>
      </c>
      <c r="F6452" s="1">
        <v>0.71499999999999997</v>
      </c>
      <c r="G6452" s="1">
        <v>56845380</v>
      </c>
      <c r="H6452" s="1" t="s">
        <v>28600</v>
      </c>
      <c r="I6452" s="1">
        <v>9.6052</v>
      </c>
      <c r="J6452" s="1" t="s">
        <v>28601</v>
      </c>
    </row>
    <row r="6453" spans="1:10" x14ac:dyDescent="0.3">
      <c r="A6453" s="1" t="s">
        <v>23637</v>
      </c>
      <c r="B6453" s="1">
        <v>9.3757999999999999</v>
      </c>
      <c r="C6453" s="1">
        <v>6.0008999999999997</v>
      </c>
      <c r="D6453" s="1">
        <v>13.973100000000001</v>
      </c>
      <c r="E6453" s="1">
        <v>0.74729999999999996</v>
      </c>
      <c r="F6453" s="1">
        <v>0.74729999999999996</v>
      </c>
      <c r="G6453" s="1">
        <v>4446565</v>
      </c>
      <c r="H6453" s="1" t="s">
        <v>17373</v>
      </c>
      <c r="I6453" s="1">
        <v>8.4756999999999998</v>
      </c>
      <c r="J6453" s="1" t="s">
        <v>17372</v>
      </c>
    </row>
    <row r="6454" spans="1:10" x14ac:dyDescent="0.3">
      <c r="A6454" s="1" t="s">
        <v>23637</v>
      </c>
      <c r="B6454" s="1">
        <v>8.3935999999999993</v>
      </c>
      <c r="C6454" s="1">
        <v>5.8860999999999999</v>
      </c>
      <c r="D6454" s="1">
        <v>9.2813999999999997</v>
      </c>
      <c r="E6454" s="1">
        <v>0.67269999999999996</v>
      </c>
      <c r="F6454" s="1">
        <v>0.67269999999999996</v>
      </c>
      <c r="G6454" s="1">
        <v>12954403</v>
      </c>
      <c r="H6454" s="1" t="s">
        <v>17375</v>
      </c>
      <c r="I6454" s="1">
        <v>7.4194000000000004</v>
      </c>
      <c r="J6454" s="1" t="s">
        <v>17374</v>
      </c>
    </row>
    <row r="6455" spans="1:10" x14ac:dyDescent="0.3">
      <c r="A6455" s="1" t="s">
        <v>23637</v>
      </c>
      <c r="B6455" s="1">
        <v>9.8948999999999998</v>
      </c>
      <c r="C6455" s="1">
        <v>8.8036999999999992</v>
      </c>
      <c r="D6455" s="1">
        <v>6.3623000000000003</v>
      </c>
      <c r="E6455" s="1">
        <v>0.64570000000000005</v>
      </c>
      <c r="F6455" s="1">
        <v>0.64570000000000005</v>
      </c>
      <c r="G6455" s="1">
        <v>47692096</v>
      </c>
      <c r="H6455" s="1" t="s">
        <v>13495</v>
      </c>
      <c r="I6455" s="1">
        <v>9.5777999999999999</v>
      </c>
      <c r="J6455" s="1" t="s">
        <v>13494</v>
      </c>
    </row>
    <row r="6456" spans="1:10" x14ac:dyDescent="0.3">
      <c r="A6456" s="1" t="s">
        <v>23637</v>
      </c>
      <c r="B6456" s="1">
        <v>9.7218999999999998</v>
      </c>
      <c r="C6456" s="1">
        <v>6.5050999999999997</v>
      </c>
      <c r="D6456" s="1">
        <v>17.771699999999999</v>
      </c>
      <c r="E6456" s="1">
        <v>0.58830000000000005</v>
      </c>
      <c r="F6456" s="1">
        <v>0.58830000000000005</v>
      </c>
      <c r="G6456" s="1">
        <v>8822091776</v>
      </c>
      <c r="H6456" s="1" t="s">
        <v>21844</v>
      </c>
      <c r="I6456" s="1">
        <v>7.0444000000000004</v>
      </c>
      <c r="J6456" s="1" t="s">
        <v>21843</v>
      </c>
    </row>
    <row r="6457" spans="1:10" x14ac:dyDescent="0.3">
      <c r="A6457" s="1" t="s">
        <v>23637</v>
      </c>
      <c r="B6457" s="1">
        <v>18.571300000000001</v>
      </c>
      <c r="C6457" s="1">
        <v>11.023099999999999</v>
      </c>
      <c r="D6457" s="1">
        <v>9.0568000000000008</v>
      </c>
      <c r="E6457" s="1">
        <v>0.52800000000000002</v>
      </c>
      <c r="F6457" s="1">
        <v>0.52800000000000002</v>
      </c>
      <c r="G6457" s="1">
        <v>260998480</v>
      </c>
      <c r="H6457" s="1" t="s">
        <v>8627</v>
      </c>
      <c r="I6457" s="1">
        <v>12.9839</v>
      </c>
      <c r="J6457" s="1" t="s">
        <v>8626</v>
      </c>
    </row>
    <row r="6458" spans="1:10" x14ac:dyDescent="0.3">
      <c r="A6458" s="1" t="s">
        <v>23637</v>
      </c>
      <c r="B6458" s="1">
        <v>19.459099999999999</v>
      </c>
      <c r="C6458" s="1">
        <v>7.4138000000000002</v>
      </c>
      <c r="D6458" s="1">
        <v>26.600300000000001</v>
      </c>
      <c r="E6458" s="1">
        <v>0.73860000000000003</v>
      </c>
      <c r="F6458" s="1">
        <v>0.73860000000000003</v>
      </c>
      <c r="G6458" s="1">
        <v>1123495424</v>
      </c>
      <c r="H6458" s="1" t="s">
        <v>35683</v>
      </c>
      <c r="I6458" s="1">
        <v>11.162800000000001</v>
      </c>
      <c r="J6458" s="1" t="s">
        <v>35684</v>
      </c>
    </row>
    <row r="6459" spans="1:10" x14ac:dyDescent="0.3">
      <c r="A6459" s="1" t="s">
        <v>23637</v>
      </c>
      <c r="B6459" s="1">
        <v>18.073699999999999</v>
      </c>
      <c r="C6459" s="1">
        <v>12.2301</v>
      </c>
      <c r="D6459" s="1">
        <v>12.172000000000001</v>
      </c>
      <c r="E6459" s="1">
        <v>0.61460000000000004</v>
      </c>
      <c r="F6459" s="1">
        <v>0.61460000000000004</v>
      </c>
      <c r="G6459" s="1">
        <v>1455272064</v>
      </c>
      <c r="H6459" s="1" t="s">
        <v>9910</v>
      </c>
      <c r="I6459" s="1">
        <v>13.0312</v>
      </c>
      <c r="J6459" s="1" t="s">
        <v>9909</v>
      </c>
    </row>
    <row r="6460" spans="1:10" x14ac:dyDescent="0.3">
      <c r="A6460" s="1" t="s">
        <v>23637</v>
      </c>
      <c r="B6460" s="1">
        <v>16.457799999999999</v>
      </c>
      <c r="C6460" s="1">
        <v>7.4074</v>
      </c>
      <c r="D6460" s="1">
        <v>1.3223</v>
      </c>
      <c r="E6460" s="1">
        <v>0.5837</v>
      </c>
      <c r="F6460" s="1">
        <v>0.5837</v>
      </c>
      <c r="G6460" s="1">
        <v>92077704</v>
      </c>
      <c r="H6460" s="1" t="s">
        <v>17387</v>
      </c>
      <c r="I6460" s="1">
        <v>10.366899999999999</v>
      </c>
      <c r="J6460" s="1" t="s">
        <v>17386</v>
      </c>
    </row>
    <row r="6461" spans="1:10" x14ac:dyDescent="0.3">
      <c r="A6461" s="1" t="s">
        <v>23637</v>
      </c>
      <c r="B6461" s="1">
        <v>12.0732</v>
      </c>
      <c r="C6461" s="1">
        <v>10.1616</v>
      </c>
      <c r="D6461" s="1">
        <v>12.9062</v>
      </c>
      <c r="E6461" s="1">
        <v>0.63729999999999998</v>
      </c>
      <c r="F6461" s="1">
        <v>0.63729999999999998</v>
      </c>
      <c r="G6461" s="1" t="s">
        <v>1548</v>
      </c>
      <c r="H6461" s="1" t="s">
        <v>17391</v>
      </c>
      <c r="I6461" s="1" t="s">
        <v>1548</v>
      </c>
      <c r="J6461" s="1" t="s">
        <v>17390</v>
      </c>
    </row>
    <row r="6462" spans="1:10" x14ac:dyDescent="0.3">
      <c r="A6462" s="1" t="s">
        <v>23637</v>
      </c>
      <c r="B6462" s="1">
        <v>5.5517000000000003</v>
      </c>
      <c r="C6462" s="1">
        <v>4.3719999999999999</v>
      </c>
      <c r="D6462" s="1">
        <v>11.774800000000001</v>
      </c>
      <c r="E6462" s="1">
        <v>0.73099999999999998</v>
      </c>
      <c r="F6462" s="1">
        <v>0.73099999999999998</v>
      </c>
      <c r="G6462" s="1">
        <v>18440032</v>
      </c>
      <c r="H6462" s="1" t="s">
        <v>28614</v>
      </c>
      <c r="I6462" s="1">
        <v>4.7981999999999996</v>
      </c>
      <c r="J6462" s="1" t="s">
        <v>28615</v>
      </c>
    </row>
    <row r="6463" spans="1:10" x14ac:dyDescent="0.3">
      <c r="A6463" s="1" t="s">
        <v>23637</v>
      </c>
      <c r="B6463" s="1">
        <v>16.38</v>
      </c>
      <c r="C6463" s="1">
        <v>10.51</v>
      </c>
      <c r="D6463" s="1">
        <v>5.9398999999999997</v>
      </c>
      <c r="E6463" s="1">
        <v>0.68279999999999996</v>
      </c>
      <c r="F6463" s="1">
        <v>0.68279999999999996</v>
      </c>
      <c r="G6463" s="1">
        <v>5327798784</v>
      </c>
      <c r="H6463" s="1" t="s">
        <v>26809</v>
      </c>
      <c r="I6463" s="1">
        <v>14.73</v>
      </c>
      <c r="J6463" s="1" t="s">
        <v>26810</v>
      </c>
    </row>
    <row r="6464" spans="1:10" x14ac:dyDescent="0.3">
      <c r="A6464" s="1" t="s">
        <v>23637</v>
      </c>
      <c r="B6464" s="1">
        <v>14.5732</v>
      </c>
      <c r="C6464" s="1">
        <v>8.8596000000000004</v>
      </c>
      <c r="D6464" s="1">
        <v>12.4528</v>
      </c>
      <c r="E6464" s="1">
        <v>0.74209999999999998</v>
      </c>
      <c r="F6464" s="1">
        <v>0.74209999999999998</v>
      </c>
      <c r="G6464" s="1">
        <v>1526906368</v>
      </c>
      <c r="H6464" s="1" t="s">
        <v>17397</v>
      </c>
      <c r="I6464" s="1">
        <v>13.740399999999999</v>
      </c>
      <c r="J6464" s="1" t="s">
        <v>17396</v>
      </c>
    </row>
    <row r="6465" spans="1:10" x14ac:dyDescent="0.3">
      <c r="A6465" s="1" t="s">
        <v>23637</v>
      </c>
      <c r="B6465" s="1">
        <v>16.8873</v>
      </c>
      <c r="C6465" s="1">
        <v>5.6063999999999998</v>
      </c>
      <c r="D6465" s="1">
        <v>3.2302</v>
      </c>
      <c r="E6465" s="1">
        <v>0.69899999999999995</v>
      </c>
      <c r="F6465" s="1">
        <v>0.69899999999999995</v>
      </c>
      <c r="G6465" s="1">
        <v>382389760</v>
      </c>
      <c r="H6465" s="1" t="s">
        <v>35685</v>
      </c>
      <c r="I6465" s="1">
        <v>6.5560999999999998</v>
      </c>
      <c r="J6465" s="1" t="s">
        <v>35686</v>
      </c>
    </row>
    <row r="6466" spans="1:10" x14ac:dyDescent="0.3">
      <c r="A6466" s="1" t="s">
        <v>23637</v>
      </c>
      <c r="B6466" s="1">
        <v>13.9834</v>
      </c>
      <c r="C6466" s="1">
        <v>9.8297000000000008</v>
      </c>
      <c r="D6466" s="1">
        <v>14.7986</v>
      </c>
      <c r="E6466" s="1">
        <v>0.70369999999999999</v>
      </c>
      <c r="F6466" s="1">
        <v>0.70369999999999999</v>
      </c>
      <c r="G6466" s="1">
        <v>2424539648</v>
      </c>
      <c r="H6466" s="1" t="s">
        <v>9001</v>
      </c>
      <c r="I6466" s="1">
        <v>13.0379</v>
      </c>
      <c r="J6466" s="1" t="s">
        <v>9000</v>
      </c>
    </row>
    <row r="6467" spans="1:10" x14ac:dyDescent="0.3">
      <c r="A6467" s="1" t="s">
        <v>23637</v>
      </c>
      <c r="B6467" s="1">
        <v>35.500599999999999</v>
      </c>
      <c r="C6467" s="1">
        <v>31.659500000000001</v>
      </c>
      <c r="D6467" s="1">
        <v>34.687600000000003</v>
      </c>
      <c r="E6467" s="1">
        <v>0.53059999999999996</v>
      </c>
      <c r="F6467" s="1">
        <v>0.53059999999999996</v>
      </c>
      <c r="G6467" s="1">
        <v>60498032</v>
      </c>
      <c r="H6467" s="1" t="s">
        <v>13515</v>
      </c>
      <c r="I6467" s="1" t="s">
        <v>1548</v>
      </c>
      <c r="J6467" s="1" t="s">
        <v>13514</v>
      </c>
    </row>
    <row r="6468" spans="1:10" x14ac:dyDescent="0.3">
      <c r="A6468" s="1" t="s">
        <v>23637</v>
      </c>
      <c r="B6468" s="1">
        <v>50.298999999999999</v>
      </c>
      <c r="C6468" s="1">
        <v>27.634499999999999</v>
      </c>
      <c r="D6468" s="1">
        <v>16.327200000000001</v>
      </c>
      <c r="E6468" s="1">
        <v>0.64249999999999996</v>
      </c>
      <c r="F6468" s="1">
        <v>0.64249999999999996</v>
      </c>
      <c r="G6468" s="1">
        <v>554932608</v>
      </c>
      <c r="H6468" s="1" t="s">
        <v>7707</v>
      </c>
      <c r="I6468" s="1">
        <v>31.222200000000001</v>
      </c>
      <c r="J6468" s="1" t="s">
        <v>7706</v>
      </c>
    </row>
    <row r="6469" spans="1:10" x14ac:dyDescent="0.3">
      <c r="A6469" s="1" t="s">
        <v>23637</v>
      </c>
      <c r="B6469" s="1">
        <v>9.4018999999999995</v>
      </c>
      <c r="C6469" s="1">
        <v>6.0816999999999997</v>
      </c>
      <c r="D6469" s="1">
        <v>5.3625999999999996</v>
      </c>
      <c r="E6469" s="1">
        <v>0.5544</v>
      </c>
      <c r="F6469" s="1">
        <v>0.5544</v>
      </c>
      <c r="G6469" s="1">
        <v>79251000</v>
      </c>
      <c r="H6469" s="1" t="s">
        <v>20398</v>
      </c>
      <c r="I6469" s="1">
        <v>8.6724999999999994</v>
      </c>
      <c r="J6469" s="1" t="s">
        <v>20397</v>
      </c>
    </row>
    <row r="6470" spans="1:10" x14ac:dyDescent="0.3">
      <c r="A6470" s="1" t="s">
        <v>23637</v>
      </c>
      <c r="B6470" s="1">
        <v>27.0839</v>
      </c>
      <c r="C6470" s="1">
        <v>15.7805</v>
      </c>
      <c r="D6470" s="1">
        <v>7.1391999999999998</v>
      </c>
      <c r="E6470" s="1">
        <v>0.74980000000000002</v>
      </c>
      <c r="F6470" s="1">
        <v>0.74980000000000002</v>
      </c>
      <c r="G6470" s="1">
        <v>58389380</v>
      </c>
      <c r="H6470" s="1" t="s">
        <v>8149</v>
      </c>
      <c r="I6470" s="1">
        <v>25.316199999999998</v>
      </c>
      <c r="J6470" s="1" t="s">
        <v>8148</v>
      </c>
    </row>
    <row r="6471" spans="1:10" x14ac:dyDescent="0.3">
      <c r="A6471" s="1" t="s">
        <v>23637</v>
      </c>
      <c r="B6471" s="1">
        <v>12.385400000000001</v>
      </c>
      <c r="C6471" s="1">
        <v>9.6447000000000003</v>
      </c>
      <c r="D6471" s="1">
        <v>2.6533000000000002</v>
      </c>
      <c r="E6471" s="1">
        <v>0.58430000000000004</v>
      </c>
      <c r="F6471" s="1">
        <v>0.58430000000000004</v>
      </c>
      <c r="G6471" s="1">
        <v>803604992</v>
      </c>
      <c r="H6471" s="1" t="s">
        <v>13525</v>
      </c>
      <c r="I6471" s="1">
        <v>12.2501</v>
      </c>
      <c r="J6471" s="1" t="s">
        <v>13524</v>
      </c>
    </row>
    <row r="6472" spans="1:10" x14ac:dyDescent="0.3">
      <c r="A6472" s="1" t="s">
        <v>23637</v>
      </c>
      <c r="B6472" s="1">
        <v>28.55</v>
      </c>
      <c r="C6472" s="1">
        <v>18.5</v>
      </c>
      <c r="D6472" s="1">
        <v>8.1219999999999999</v>
      </c>
      <c r="E6472" s="1">
        <v>0.53800000000000003</v>
      </c>
      <c r="F6472" s="1">
        <v>0.53800000000000003</v>
      </c>
      <c r="G6472" s="1">
        <v>686623360</v>
      </c>
      <c r="H6472" s="1" t="s">
        <v>7171</v>
      </c>
      <c r="I6472" s="1">
        <v>22.72</v>
      </c>
      <c r="J6472" s="1" t="s">
        <v>7170</v>
      </c>
    </row>
    <row r="6473" spans="1:10" x14ac:dyDescent="0.3">
      <c r="A6473" s="1" t="s">
        <v>23637</v>
      </c>
      <c r="B6473" s="1">
        <v>12.6433</v>
      </c>
      <c r="C6473" s="1">
        <v>6.9149000000000003</v>
      </c>
      <c r="D6473" s="1">
        <v>2.1023999999999998</v>
      </c>
      <c r="E6473" s="1">
        <v>0.68640000000000001</v>
      </c>
      <c r="F6473" s="1">
        <v>0.68640000000000001</v>
      </c>
      <c r="G6473" s="1">
        <v>202919808</v>
      </c>
      <c r="H6473" s="1" t="s">
        <v>6441</v>
      </c>
      <c r="I6473" s="1">
        <v>7.6112000000000002</v>
      </c>
      <c r="J6473" s="1" t="s">
        <v>6440</v>
      </c>
    </row>
    <row r="6474" spans="1:10" x14ac:dyDescent="0.3">
      <c r="A6474" s="1" t="s">
        <v>23637</v>
      </c>
      <c r="B6474" s="1">
        <v>15.018000000000001</v>
      </c>
      <c r="C6474" s="1">
        <v>10.196199999999999</v>
      </c>
      <c r="D6474" s="1">
        <v>5.2672999999999996</v>
      </c>
      <c r="E6474" s="1">
        <v>0.57469999999999999</v>
      </c>
      <c r="F6474" s="1">
        <v>0.57469999999999999</v>
      </c>
      <c r="G6474" s="1">
        <v>4299139072</v>
      </c>
      <c r="H6474" s="1" t="s">
        <v>17411</v>
      </c>
      <c r="I6474" s="1">
        <v>12.951599999999999</v>
      </c>
      <c r="J6474" s="1" t="s">
        <v>17410</v>
      </c>
    </row>
    <row r="6475" spans="1:10" x14ac:dyDescent="0.3">
      <c r="A6475" s="1" t="s">
        <v>23637</v>
      </c>
      <c r="B6475" s="1">
        <v>7.6798000000000002</v>
      </c>
      <c r="C6475" s="1">
        <v>5.2408000000000001</v>
      </c>
      <c r="D6475" s="1">
        <v>5.8956999999999997</v>
      </c>
      <c r="E6475" s="1">
        <v>0.58679999999999999</v>
      </c>
      <c r="F6475" s="1">
        <v>0.58679999999999999</v>
      </c>
      <c r="G6475" s="1">
        <v>468217568</v>
      </c>
      <c r="H6475" s="1" t="s">
        <v>17419</v>
      </c>
      <c r="I6475" s="1">
        <v>6.7946999999999997</v>
      </c>
      <c r="J6475" s="1" t="s">
        <v>17418</v>
      </c>
    </row>
    <row r="6476" spans="1:10" x14ac:dyDescent="0.3">
      <c r="A6476" s="1" t="s">
        <v>23637</v>
      </c>
      <c r="B6476" s="1">
        <v>50.515300000000003</v>
      </c>
      <c r="C6476" s="1">
        <v>26.4068</v>
      </c>
      <c r="D6476" s="1">
        <v>10.372</v>
      </c>
      <c r="E6476" s="1">
        <v>0.63519999999999999</v>
      </c>
      <c r="F6476" s="1">
        <v>0.63519999999999999</v>
      </c>
      <c r="G6476" s="1">
        <v>564773248</v>
      </c>
      <c r="H6476" s="1" t="s">
        <v>35687</v>
      </c>
      <c r="I6476" s="1">
        <v>47.573500000000003</v>
      </c>
      <c r="J6476" s="1" t="s">
        <v>35688</v>
      </c>
    </row>
    <row r="6477" spans="1:10" x14ac:dyDescent="0.3">
      <c r="A6477" s="1" t="s">
        <v>23637</v>
      </c>
      <c r="B6477" s="1">
        <v>9.0465999999999998</v>
      </c>
      <c r="C6477" s="1">
        <v>7.5346000000000002</v>
      </c>
      <c r="D6477" s="1">
        <v>4.1508000000000003</v>
      </c>
      <c r="E6477" s="1">
        <v>0.503</v>
      </c>
      <c r="F6477" s="1">
        <v>0.503</v>
      </c>
      <c r="G6477" s="1">
        <v>42893032</v>
      </c>
      <c r="H6477" s="1" t="s">
        <v>13535</v>
      </c>
      <c r="I6477" s="1">
        <v>8.2006999999999994</v>
      </c>
      <c r="J6477" s="1" t="s">
        <v>13534</v>
      </c>
    </row>
    <row r="6478" spans="1:10" x14ac:dyDescent="0.3">
      <c r="A6478" s="1" t="s">
        <v>23637</v>
      </c>
      <c r="B6478" s="1">
        <v>18.563500000000001</v>
      </c>
      <c r="C6478" s="1">
        <v>11.625</v>
      </c>
      <c r="D6478" s="1">
        <v>9.0016999999999996</v>
      </c>
      <c r="E6478" s="1">
        <v>0.7298</v>
      </c>
      <c r="F6478" s="1">
        <v>0.7298</v>
      </c>
      <c r="G6478" s="1">
        <v>218496720</v>
      </c>
      <c r="H6478" s="1" t="s">
        <v>31279</v>
      </c>
      <c r="I6478" s="1">
        <v>14.400399999999999</v>
      </c>
      <c r="J6478" s="1" t="s">
        <v>31280</v>
      </c>
    </row>
    <row r="6479" spans="1:10" x14ac:dyDescent="0.3">
      <c r="A6479" s="1" t="s">
        <v>23637</v>
      </c>
      <c r="B6479" s="1">
        <v>39.9878</v>
      </c>
      <c r="C6479" s="1">
        <v>26.071000000000002</v>
      </c>
      <c r="D6479" s="1">
        <v>17.934200000000001</v>
      </c>
      <c r="E6479" s="1">
        <v>0.54459999999999997</v>
      </c>
      <c r="F6479" s="1">
        <v>0.54459999999999997</v>
      </c>
      <c r="G6479" s="1">
        <v>471446240</v>
      </c>
      <c r="H6479" s="1" t="s">
        <v>6563</v>
      </c>
      <c r="I6479" s="1">
        <v>28.598400000000002</v>
      </c>
      <c r="J6479" s="1" t="s">
        <v>6562</v>
      </c>
    </row>
    <row r="6480" spans="1:10" x14ac:dyDescent="0.3">
      <c r="A6480" s="1" t="s">
        <v>23637</v>
      </c>
      <c r="B6480" s="1">
        <v>5.0603999999999996</v>
      </c>
      <c r="C6480" s="1">
        <v>4.4046000000000003</v>
      </c>
      <c r="D6480" s="1">
        <v>4.0110999999999999</v>
      </c>
      <c r="E6480" s="1">
        <v>0.624</v>
      </c>
      <c r="F6480" s="1">
        <v>0.624</v>
      </c>
      <c r="G6480" s="1">
        <v>24627482</v>
      </c>
      <c r="H6480" s="1" t="s">
        <v>13539</v>
      </c>
      <c r="I6480" s="1">
        <v>4.9255000000000004</v>
      </c>
      <c r="J6480" s="1" t="s">
        <v>13538</v>
      </c>
    </row>
    <row r="6481" spans="1:10" x14ac:dyDescent="0.3">
      <c r="A6481" s="1" t="s">
        <v>23637</v>
      </c>
      <c r="B6481" s="1">
        <v>11.2598</v>
      </c>
      <c r="C6481" s="1">
        <v>8.1584000000000003</v>
      </c>
      <c r="D6481" s="1">
        <v>3.3822000000000001</v>
      </c>
      <c r="E6481" s="1">
        <v>0.64329999999999998</v>
      </c>
      <c r="F6481" s="1">
        <v>0.64329999999999998</v>
      </c>
      <c r="G6481" s="1">
        <v>1449670528</v>
      </c>
      <c r="H6481" s="1" t="s">
        <v>17439</v>
      </c>
      <c r="I6481" s="1">
        <v>11.2378</v>
      </c>
      <c r="J6481" s="1" t="s">
        <v>17438</v>
      </c>
    </row>
    <row r="6482" spans="1:10" x14ac:dyDescent="0.3">
      <c r="A6482" s="1" t="s">
        <v>23637</v>
      </c>
      <c r="B6482" s="1">
        <v>22.2713</v>
      </c>
      <c r="C6482" s="1">
        <v>17.5275</v>
      </c>
      <c r="D6482" s="1">
        <v>8.4504999999999999</v>
      </c>
      <c r="E6482" s="1">
        <v>0.55630000000000002</v>
      </c>
      <c r="F6482" s="1">
        <v>0.55630000000000002</v>
      </c>
      <c r="G6482" s="1" t="s">
        <v>1548</v>
      </c>
      <c r="H6482" s="1" t="s">
        <v>4924</v>
      </c>
      <c r="I6482" s="1" t="s">
        <v>1548</v>
      </c>
      <c r="J6482" s="1" t="s">
        <v>4923</v>
      </c>
    </row>
    <row r="6483" spans="1:10" x14ac:dyDescent="0.3">
      <c r="A6483" s="1" t="s">
        <v>23637</v>
      </c>
      <c r="B6483" s="1">
        <v>3.4483000000000001</v>
      </c>
      <c r="C6483" s="1">
        <v>0.98060000000000003</v>
      </c>
      <c r="D6483" s="1">
        <v>2.1739999999999999</v>
      </c>
      <c r="E6483" s="1">
        <v>0.60760000000000003</v>
      </c>
      <c r="F6483" s="1">
        <v>0.60760000000000003</v>
      </c>
      <c r="G6483" s="1">
        <v>1338226944</v>
      </c>
      <c r="H6483" s="1" t="s">
        <v>8555</v>
      </c>
      <c r="I6483" s="1">
        <v>1.0454000000000001</v>
      </c>
      <c r="J6483" s="1" t="s">
        <v>8554</v>
      </c>
    </row>
    <row r="6484" spans="1:10" x14ac:dyDescent="0.3">
      <c r="A6484" s="1" t="s">
        <v>23637</v>
      </c>
      <c r="B6484" s="1">
        <v>4.2275999999999998</v>
      </c>
      <c r="C6484" s="1">
        <v>2.5728</v>
      </c>
      <c r="D6484" s="1">
        <v>5.1622000000000003</v>
      </c>
      <c r="E6484" s="1">
        <v>0.55279999999999996</v>
      </c>
      <c r="F6484" s="1">
        <v>0.55279999999999996</v>
      </c>
      <c r="G6484" s="1">
        <v>281965152</v>
      </c>
      <c r="H6484" s="1" t="s">
        <v>17443</v>
      </c>
      <c r="I6484" s="1">
        <v>4.2275999999999998</v>
      </c>
      <c r="J6484" s="1" t="s">
        <v>17442</v>
      </c>
    </row>
    <row r="6485" spans="1:10" x14ac:dyDescent="0.3">
      <c r="A6485" s="1" t="s">
        <v>23637</v>
      </c>
      <c r="B6485" s="1">
        <v>6.4542000000000002</v>
      </c>
      <c r="C6485" s="1">
        <v>4.1180000000000003</v>
      </c>
      <c r="D6485" s="1">
        <v>3.5918000000000001</v>
      </c>
      <c r="E6485" s="1">
        <v>0.70820000000000005</v>
      </c>
      <c r="F6485" s="1">
        <v>0.70820000000000005</v>
      </c>
      <c r="G6485" s="1">
        <v>837382656</v>
      </c>
      <c r="H6485" s="1" t="s">
        <v>7373</v>
      </c>
      <c r="I6485" s="1">
        <v>4.4042000000000003</v>
      </c>
      <c r="J6485" s="1" t="s">
        <v>7372</v>
      </c>
    </row>
    <row r="6486" spans="1:10" x14ac:dyDescent="0.3">
      <c r="A6486" s="1" t="s">
        <v>23637</v>
      </c>
      <c r="B6486" s="1">
        <v>10.581799999999999</v>
      </c>
      <c r="C6486" s="1">
        <v>5.9912000000000001</v>
      </c>
      <c r="D6486" s="1">
        <v>7.7666000000000004</v>
      </c>
      <c r="E6486" s="1">
        <v>0.63139999999999996</v>
      </c>
      <c r="F6486" s="1">
        <v>0.63139999999999996</v>
      </c>
      <c r="G6486" s="1">
        <v>1226980224</v>
      </c>
      <c r="H6486" s="1" t="s">
        <v>23863</v>
      </c>
      <c r="I6486" s="1">
        <v>7.7934999999999999</v>
      </c>
      <c r="J6486" s="1" t="s">
        <v>23864</v>
      </c>
    </row>
    <row r="6487" spans="1:10" x14ac:dyDescent="0.3">
      <c r="A6487" s="1" t="s">
        <v>23637</v>
      </c>
      <c r="B6487" s="1">
        <v>15.1135</v>
      </c>
      <c r="C6487" s="1">
        <v>11.3506</v>
      </c>
      <c r="D6487" s="1">
        <v>2.5838000000000001</v>
      </c>
      <c r="E6487" s="1">
        <v>0.60640000000000005</v>
      </c>
      <c r="F6487" s="1">
        <v>0.60640000000000005</v>
      </c>
      <c r="G6487" s="1">
        <v>1914834176</v>
      </c>
      <c r="H6487" s="1" t="s">
        <v>35689</v>
      </c>
      <c r="I6487" s="1">
        <v>14.4244</v>
      </c>
      <c r="J6487" s="1" t="s">
        <v>35690</v>
      </c>
    </row>
    <row r="6488" spans="1:10" x14ac:dyDescent="0.3">
      <c r="A6488" s="1" t="s">
        <v>23637</v>
      </c>
      <c r="B6488" s="1">
        <v>19.652200000000001</v>
      </c>
      <c r="C6488" s="1">
        <v>9.4359000000000002</v>
      </c>
      <c r="D6488" s="1">
        <v>9.6791999999999998</v>
      </c>
      <c r="E6488" s="1">
        <v>0.66569999999999996</v>
      </c>
      <c r="F6488" s="1">
        <v>0.66569999999999996</v>
      </c>
      <c r="G6488" s="1">
        <v>1896744960</v>
      </c>
      <c r="H6488" s="1" t="s">
        <v>7783</v>
      </c>
      <c r="I6488" s="1" t="s">
        <v>1548</v>
      </c>
      <c r="J6488" s="1" t="s">
        <v>7782</v>
      </c>
    </row>
    <row r="6489" spans="1:10" x14ac:dyDescent="0.3">
      <c r="A6489" s="1" t="s">
        <v>23637</v>
      </c>
      <c r="B6489" s="1">
        <v>23.021999999999998</v>
      </c>
      <c r="C6489" s="1">
        <v>12.127599999999999</v>
      </c>
      <c r="D6489" s="1">
        <v>4.6216999999999997</v>
      </c>
      <c r="E6489" s="1">
        <v>0.59699999999999998</v>
      </c>
      <c r="F6489" s="1">
        <v>0.59699999999999998</v>
      </c>
      <c r="G6489" s="1">
        <v>348219456</v>
      </c>
      <c r="H6489" s="1" t="s">
        <v>17449</v>
      </c>
      <c r="I6489" s="1">
        <v>21.131799999999998</v>
      </c>
      <c r="J6489" s="1" t="s">
        <v>17448</v>
      </c>
    </row>
    <row r="6490" spans="1:10" x14ac:dyDescent="0.3">
      <c r="A6490" s="1" t="s">
        <v>23637</v>
      </c>
      <c r="B6490" s="1">
        <v>8.1949000000000005</v>
      </c>
      <c r="C6490" s="1">
        <v>6.2065999999999999</v>
      </c>
      <c r="D6490" s="1">
        <v>11.752000000000001</v>
      </c>
      <c r="E6490" s="1">
        <v>0.6532</v>
      </c>
      <c r="F6490" s="1">
        <v>0.6532</v>
      </c>
      <c r="G6490" s="1">
        <v>34771756</v>
      </c>
      <c r="H6490" s="1" t="s">
        <v>7265</v>
      </c>
      <c r="I6490" s="1">
        <v>6.6459000000000001</v>
      </c>
      <c r="J6490" s="1" t="s">
        <v>7264</v>
      </c>
    </row>
    <row r="6491" spans="1:10" x14ac:dyDescent="0.3">
      <c r="A6491" s="1" t="s">
        <v>23637</v>
      </c>
      <c r="B6491" s="1">
        <v>11.0481</v>
      </c>
      <c r="C6491" s="1">
        <v>8.5306999999999995</v>
      </c>
      <c r="D6491" s="1">
        <v>14.6595</v>
      </c>
      <c r="E6491" s="1">
        <v>0.74619999999999997</v>
      </c>
      <c r="F6491" s="1">
        <v>0.74619999999999997</v>
      </c>
      <c r="G6491" s="1">
        <v>1818859520</v>
      </c>
      <c r="H6491" s="1" t="s">
        <v>10912</v>
      </c>
      <c r="I6491" s="1">
        <v>9.0818999999999992</v>
      </c>
      <c r="J6491" s="1" t="s">
        <v>10911</v>
      </c>
    </row>
    <row r="6492" spans="1:10" x14ac:dyDescent="0.3">
      <c r="A6492" s="1" t="s">
        <v>23637</v>
      </c>
      <c r="B6492" s="1">
        <v>26.203800000000001</v>
      </c>
      <c r="C6492" s="1">
        <v>15.874700000000001</v>
      </c>
      <c r="D6492" s="1">
        <v>5.8531000000000004</v>
      </c>
      <c r="E6492" s="1">
        <v>0.58499999999999996</v>
      </c>
      <c r="F6492" s="1">
        <v>0.58499999999999996</v>
      </c>
      <c r="G6492" s="1">
        <v>13270977536</v>
      </c>
      <c r="H6492" s="1" t="s">
        <v>13551</v>
      </c>
      <c r="I6492" s="1">
        <v>23.711500000000001</v>
      </c>
      <c r="J6492" s="1" t="s">
        <v>13550</v>
      </c>
    </row>
    <row r="6493" spans="1:10" x14ac:dyDescent="0.3">
      <c r="A6493" s="1" t="s">
        <v>23637</v>
      </c>
      <c r="B6493" s="1">
        <v>4.3243999999999998</v>
      </c>
      <c r="C6493" s="1">
        <v>0.63770000000000004</v>
      </c>
      <c r="D6493" s="1">
        <v>2.4499</v>
      </c>
      <c r="E6493" s="1">
        <v>0.51500000000000001</v>
      </c>
      <c r="F6493" s="1">
        <v>0.51500000000000001</v>
      </c>
      <c r="G6493" s="1">
        <v>39180816</v>
      </c>
      <c r="H6493" s="1" t="s">
        <v>31383</v>
      </c>
      <c r="I6493" s="1">
        <v>1.0522</v>
      </c>
      <c r="J6493" s="1" t="s">
        <v>31384</v>
      </c>
    </row>
    <row r="6494" spans="1:10" x14ac:dyDescent="0.3">
      <c r="A6494" s="1" t="s">
        <v>23637</v>
      </c>
      <c r="B6494" s="1">
        <v>89.388800000000003</v>
      </c>
      <c r="C6494" s="1">
        <v>32.600999999999999</v>
      </c>
      <c r="D6494" s="1">
        <v>27.6416</v>
      </c>
      <c r="E6494" s="1">
        <v>0.58389999999999997</v>
      </c>
      <c r="F6494" s="1">
        <v>0.58389999999999997</v>
      </c>
      <c r="G6494" s="1">
        <v>284543520</v>
      </c>
      <c r="H6494" s="1" t="s">
        <v>30098</v>
      </c>
      <c r="I6494" s="1">
        <v>63.545900000000003</v>
      </c>
      <c r="J6494" s="1" t="s">
        <v>30099</v>
      </c>
    </row>
    <row r="6495" spans="1:10" x14ac:dyDescent="0.3">
      <c r="A6495" s="1" t="s">
        <v>23637</v>
      </c>
      <c r="B6495" s="1">
        <v>89.237399999999994</v>
      </c>
      <c r="C6495" s="1">
        <v>18.427600000000002</v>
      </c>
      <c r="D6495" s="1">
        <v>27.758500000000002</v>
      </c>
      <c r="E6495" s="1">
        <v>0.73929999999999996</v>
      </c>
      <c r="F6495" s="1">
        <v>0.73929999999999996</v>
      </c>
      <c r="G6495" s="1">
        <v>159493760</v>
      </c>
      <c r="H6495" s="1" t="s">
        <v>28624</v>
      </c>
      <c r="I6495" s="1">
        <v>23.987100000000002</v>
      </c>
      <c r="J6495" s="1" t="s">
        <v>28625</v>
      </c>
    </row>
    <row r="6496" spans="1:10" x14ac:dyDescent="0.3">
      <c r="A6496" s="1" t="s">
        <v>23637</v>
      </c>
      <c r="B6496" s="1">
        <v>17.1236</v>
      </c>
      <c r="C6496" s="1">
        <v>11.835800000000001</v>
      </c>
      <c r="D6496" s="1">
        <v>18.278300000000002</v>
      </c>
      <c r="E6496" s="1">
        <v>0.5282</v>
      </c>
      <c r="F6496" s="1">
        <v>0.5282</v>
      </c>
      <c r="G6496" s="1">
        <v>580907072</v>
      </c>
      <c r="H6496" s="1" t="s">
        <v>10216</v>
      </c>
      <c r="I6496" s="1">
        <v>16.145099999999999</v>
      </c>
      <c r="J6496" s="1" t="s">
        <v>10215</v>
      </c>
    </row>
    <row r="6497" spans="1:10" x14ac:dyDescent="0.3">
      <c r="A6497" s="1" t="s">
        <v>23637</v>
      </c>
      <c r="B6497" s="1">
        <v>23.114699999999999</v>
      </c>
      <c r="C6497" s="1">
        <v>12.5966</v>
      </c>
      <c r="D6497" s="1">
        <v>10.7014</v>
      </c>
      <c r="E6497" s="1">
        <v>0.6079</v>
      </c>
      <c r="F6497" s="1">
        <v>0.6079</v>
      </c>
      <c r="G6497" s="1">
        <v>878430336</v>
      </c>
      <c r="H6497" s="1" t="s">
        <v>5533</v>
      </c>
      <c r="I6497" s="1">
        <v>21.111000000000001</v>
      </c>
      <c r="J6497" s="1" t="s">
        <v>5532</v>
      </c>
    </row>
    <row r="6498" spans="1:10" x14ac:dyDescent="0.3">
      <c r="A6498" s="1" t="s">
        <v>23637</v>
      </c>
      <c r="B6498" s="1">
        <v>3.4891000000000001</v>
      </c>
      <c r="C6498" s="1">
        <v>2.9870999999999999</v>
      </c>
      <c r="D6498" s="1">
        <v>6.8038999999999996</v>
      </c>
      <c r="E6498" s="1">
        <v>0.59089999999999998</v>
      </c>
      <c r="F6498" s="1">
        <v>0.59089999999999998</v>
      </c>
      <c r="G6498" s="1">
        <v>31207984</v>
      </c>
      <c r="H6498" s="1" t="s">
        <v>13557</v>
      </c>
      <c r="I6498" s="1">
        <v>3.173</v>
      </c>
      <c r="J6498" s="1" t="s">
        <v>13556</v>
      </c>
    </row>
    <row r="6499" spans="1:10" x14ac:dyDescent="0.3">
      <c r="A6499" s="1" t="s">
        <v>23637</v>
      </c>
      <c r="B6499" s="1">
        <v>10.3337</v>
      </c>
      <c r="C6499" s="1">
        <v>7.1501000000000001</v>
      </c>
      <c r="D6499" s="1">
        <v>4.3331999999999997</v>
      </c>
      <c r="E6499" s="1">
        <v>0.54849999999999999</v>
      </c>
      <c r="F6499" s="1">
        <v>0.54849999999999999</v>
      </c>
      <c r="G6499" s="1">
        <v>155638000000</v>
      </c>
      <c r="H6499" s="1" t="s">
        <v>13569</v>
      </c>
      <c r="I6499" s="1">
        <v>7.6012000000000004</v>
      </c>
      <c r="J6499" s="1" t="s">
        <v>13568</v>
      </c>
    </row>
    <row r="6500" spans="1:10" x14ac:dyDescent="0.3">
      <c r="A6500" s="1" t="s">
        <v>23637</v>
      </c>
      <c r="B6500" s="1">
        <v>2.0232000000000001</v>
      </c>
      <c r="C6500" s="1">
        <v>0.90590000000000004</v>
      </c>
      <c r="D6500" s="1">
        <v>2.6970000000000001</v>
      </c>
      <c r="E6500" s="1">
        <v>0.72989999999999999</v>
      </c>
      <c r="F6500" s="1">
        <v>0.72989999999999999</v>
      </c>
      <c r="G6500" s="1">
        <v>171532560</v>
      </c>
      <c r="H6500" s="1" t="s">
        <v>25242</v>
      </c>
      <c r="I6500" s="1">
        <v>1.1259999999999999</v>
      </c>
      <c r="J6500" s="1" t="s">
        <v>25243</v>
      </c>
    </row>
    <row r="6501" spans="1:10" x14ac:dyDescent="0.3">
      <c r="A6501" s="1" t="s">
        <v>23637</v>
      </c>
      <c r="B6501" s="1">
        <v>1.6044</v>
      </c>
      <c r="C6501" s="1">
        <v>0.95</v>
      </c>
      <c r="D6501" s="1">
        <v>6.6054000000000004</v>
      </c>
      <c r="E6501" s="1">
        <v>0.57189999999999996</v>
      </c>
      <c r="F6501" s="1">
        <v>0.57189999999999996</v>
      </c>
      <c r="G6501" s="1">
        <v>37561744</v>
      </c>
      <c r="H6501" s="1" t="s">
        <v>9476</v>
      </c>
      <c r="I6501" s="1">
        <v>1.0455000000000001</v>
      </c>
      <c r="J6501" s="1" t="s">
        <v>9475</v>
      </c>
    </row>
    <row r="6502" spans="1:10" x14ac:dyDescent="0.3">
      <c r="A6502" s="1" t="s">
        <v>23637</v>
      </c>
      <c r="B6502" s="1">
        <v>6.0699999999999997E-2</v>
      </c>
      <c r="C6502" s="1">
        <v>2.5999999999999999E-3</v>
      </c>
      <c r="D6502" s="1">
        <v>0.32829999999999998</v>
      </c>
      <c r="E6502" s="1">
        <v>0.54569999999999996</v>
      </c>
      <c r="F6502" s="1">
        <v>0.54569999999999996</v>
      </c>
      <c r="G6502" s="1">
        <v>1914982</v>
      </c>
      <c r="H6502" s="1" t="s">
        <v>13571</v>
      </c>
      <c r="I6502" s="1">
        <v>6.0699999999999997E-2</v>
      </c>
      <c r="J6502" s="1" t="s">
        <v>13570</v>
      </c>
    </row>
    <row r="6503" spans="1:10" x14ac:dyDescent="0.3">
      <c r="A6503" s="1" t="s">
        <v>23637</v>
      </c>
      <c r="B6503" s="1">
        <v>14.672499999999999</v>
      </c>
      <c r="C6503" s="1">
        <v>4.9965000000000002</v>
      </c>
      <c r="D6503" s="1">
        <v>1.6856</v>
      </c>
      <c r="E6503" s="1">
        <v>0.5101</v>
      </c>
      <c r="F6503" s="1">
        <v>0.5101</v>
      </c>
      <c r="G6503" s="1">
        <v>358778688</v>
      </c>
      <c r="H6503" s="1" t="s">
        <v>25068</v>
      </c>
      <c r="I6503" s="1">
        <v>9.9420000000000002</v>
      </c>
      <c r="J6503" s="1" t="s">
        <v>25069</v>
      </c>
    </row>
    <row r="6504" spans="1:10" x14ac:dyDescent="0.3">
      <c r="A6504" s="1" t="s">
        <v>23637</v>
      </c>
      <c r="B6504" s="1">
        <v>5.6999000000000004</v>
      </c>
      <c r="C6504" s="1">
        <v>3.0851000000000002</v>
      </c>
      <c r="D6504" s="1">
        <v>5.7796000000000003</v>
      </c>
      <c r="E6504" s="1">
        <v>0.58919999999999995</v>
      </c>
      <c r="F6504" s="1">
        <v>0.58919999999999995</v>
      </c>
      <c r="G6504" s="1">
        <v>100418800</v>
      </c>
      <c r="H6504" s="1" t="s">
        <v>17495</v>
      </c>
      <c r="I6504" s="1">
        <v>3.1263000000000001</v>
      </c>
      <c r="J6504" s="1" t="s">
        <v>17494</v>
      </c>
    </row>
    <row r="6505" spans="1:10" x14ac:dyDescent="0.3">
      <c r="A6505" s="1" t="s">
        <v>23637</v>
      </c>
      <c r="B6505" s="1">
        <v>20.667400000000001</v>
      </c>
      <c r="C6505" s="1">
        <v>11.771599999999999</v>
      </c>
      <c r="D6505" s="1">
        <v>3.6158999999999999</v>
      </c>
      <c r="E6505" s="1">
        <v>0.5504</v>
      </c>
      <c r="F6505" s="1">
        <v>0.5504</v>
      </c>
      <c r="G6505" s="1">
        <v>327184320</v>
      </c>
      <c r="H6505" s="1" t="s">
        <v>27470</v>
      </c>
      <c r="I6505" s="1">
        <v>16.916799999999999</v>
      </c>
      <c r="J6505" s="1" t="s">
        <v>27471</v>
      </c>
    </row>
    <row r="6506" spans="1:10" x14ac:dyDescent="0.3">
      <c r="A6506" s="1" t="s">
        <v>23637</v>
      </c>
      <c r="B6506" s="1">
        <v>5.1223999999999998</v>
      </c>
      <c r="C6506" s="1">
        <v>3.2671000000000001</v>
      </c>
      <c r="D6506" s="1">
        <v>9.4042999999999992</v>
      </c>
      <c r="E6506" s="1">
        <v>0.6946</v>
      </c>
      <c r="F6506" s="1">
        <v>0.6946</v>
      </c>
      <c r="G6506" s="1">
        <v>235573072</v>
      </c>
      <c r="H6506" s="1" t="s">
        <v>8607</v>
      </c>
      <c r="I6506" s="1">
        <v>3.786</v>
      </c>
      <c r="J6506" s="1" t="s">
        <v>8606</v>
      </c>
    </row>
    <row r="6507" spans="1:10" x14ac:dyDescent="0.3">
      <c r="A6507" s="1" t="s">
        <v>23637</v>
      </c>
      <c r="B6507" s="1">
        <v>13.9832</v>
      </c>
      <c r="C6507" s="1">
        <v>11.425700000000001</v>
      </c>
      <c r="D6507" s="1">
        <v>11.2456</v>
      </c>
      <c r="E6507" s="1">
        <v>0.7137</v>
      </c>
      <c r="F6507" s="1">
        <v>0.7137</v>
      </c>
      <c r="G6507" s="1">
        <v>10845662</v>
      </c>
      <c r="H6507" s="1" t="s">
        <v>13577</v>
      </c>
      <c r="I6507" s="1">
        <v>11.867100000000001</v>
      </c>
      <c r="J6507" s="1" t="s">
        <v>13576</v>
      </c>
    </row>
    <row r="6508" spans="1:10" x14ac:dyDescent="0.3">
      <c r="A6508" s="1" t="s">
        <v>23637</v>
      </c>
      <c r="B6508" s="1">
        <v>26.002099999999999</v>
      </c>
      <c r="C6508" s="1">
        <v>16.6083</v>
      </c>
      <c r="D6508" s="1">
        <v>11.1759</v>
      </c>
      <c r="E6508" s="1">
        <v>0.57530000000000003</v>
      </c>
      <c r="F6508" s="1">
        <v>0.57530000000000003</v>
      </c>
      <c r="G6508" s="1">
        <v>1031312576</v>
      </c>
      <c r="H6508" s="1" t="s">
        <v>17509</v>
      </c>
      <c r="I6508" s="1">
        <v>17.287199999999999</v>
      </c>
      <c r="J6508" s="1" t="s">
        <v>17508</v>
      </c>
    </row>
    <row r="6509" spans="1:10" x14ac:dyDescent="0.3">
      <c r="A6509" s="1" t="s">
        <v>23637</v>
      </c>
      <c r="B6509" s="1">
        <v>15.7829</v>
      </c>
      <c r="C6509" s="1">
        <v>8.7213999999999992</v>
      </c>
      <c r="D6509" s="1">
        <v>4.7680999999999996</v>
      </c>
      <c r="E6509" s="1">
        <v>0.58089999999999997</v>
      </c>
      <c r="F6509" s="1">
        <v>0.58089999999999997</v>
      </c>
      <c r="G6509" s="1">
        <v>1363289728</v>
      </c>
      <c r="H6509" s="1" t="s">
        <v>17517</v>
      </c>
      <c r="I6509" s="1">
        <v>11.8504</v>
      </c>
      <c r="J6509" s="1" t="s">
        <v>17516</v>
      </c>
    </row>
    <row r="6510" spans="1:10" x14ac:dyDescent="0.3">
      <c r="A6510" s="1" t="s">
        <v>23637</v>
      </c>
      <c r="B6510" s="1">
        <v>6.6447000000000003</v>
      </c>
      <c r="C6510" s="1">
        <v>3.7423000000000002</v>
      </c>
      <c r="D6510" s="1">
        <v>8.8510000000000009</v>
      </c>
      <c r="E6510" s="1">
        <v>0.55420000000000003</v>
      </c>
      <c r="F6510" s="1">
        <v>0.55420000000000003</v>
      </c>
      <c r="G6510" s="1">
        <v>150720144</v>
      </c>
      <c r="H6510" s="1" t="s">
        <v>20222</v>
      </c>
      <c r="I6510" s="1">
        <v>6.5940000000000003</v>
      </c>
      <c r="J6510" s="1" t="s">
        <v>20221</v>
      </c>
    </row>
    <row r="6511" spans="1:10" x14ac:dyDescent="0.3">
      <c r="A6511" s="1" t="s">
        <v>23637</v>
      </c>
      <c r="B6511" s="1">
        <v>2.375</v>
      </c>
      <c r="C6511" s="1">
        <v>1.45</v>
      </c>
      <c r="D6511" s="1">
        <v>1.8616999999999999</v>
      </c>
      <c r="E6511" s="1">
        <v>0.66879999999999995</v>
      </c>
      <c r="F6511" s="1">
        <v>0.66879999999999995</v>
      </c>
      <c r="G6511" s="1">
        <v>11601827</v>
      </c>
      <c r="H6511" s="1" t="s">
        <v>35691</v>
      </c>
      <c r="I6511" s="1">
        <v>1.5249999999999999</v>
      </c>
      <c r="J6511" s="1" t="s">
        <v>35692</v>
      </c>
    </row>
    <row r="6512" spans="1:10" x14ac:dyDescent="0.3">
      <c r="A6512" s="1" t="s">
        <v>23637</v>
      </c>
      <c r="B6512" s="1">
        <v>9.5509000000000004</v>
      </c>
      <c r="C6512" s="1">
        <v>6.1802999999999999</v>
      </c>
      <c r="D6512" s="1">
        <v>3.7197</v>
      </c>
      <c r="E6512" s="1">
        <v>0.66169999999999995</v>
      </c>
      <c r="F6512" s="1">
        <v>0.66169999999999995</v>
      </c>
      <c r="G6512" s="1">
        <v>162979712</v>
      </c>
      <c r="H6512" s="1" t="s">
        <v>19664</v>
      </c>
      <c r="I6512" s="1">
        <v>6.9488000000000003</v>
      </c>
      <c r="J6512" s="1" t="s">
        <v>19663</v>
      </c>
    </row>
    <row r="6513" spans="1:10" x14ac:dyDescent="0.3">
      <c r="A6513" s="1" t="s">
        <v>23637</v>
      </c>
      <c r="B6513" s="1">
        <v>23.573699999999999</v>
      </c>
      <c r="C6513" s="1">
        <v>18.256699999999999</v>
      </c>
      <c r="D6513" s="1">
        <v>108.2223</v>
      </c>
      <c r="E6513" s="1">
        <v>0.72560000000000002</v>
      </c>
      <c r="F6513" s="1">
        <v>0.72560000000000002</v>
      </c>
      <c r="G6513" s="1">
        <v>4415621</v>
      </c>
      <c r="H6513" s="1" t="s">
        <v>470</v>
      </c>
      <c r="I6513" s="1">
        <v>22.078099999999999</v>
      </c>
      <c r="J6513" s="1" t="s">
        <v>469</v>
      </c>
    </row>
    <row r="6514" spans="1:10" x14ac:dyDescent="0.3">
      <c r="A6514" s="1" t="s">
        <v>23637</v>
      </c>
      <c r="B6514" s="1">
        <v>32.092599999999997</v>
      </c>
      <c r="C6514" s="1">
        <v>17.3614</v>
      </c>
      <c r="D6514" s="1">
        <v>3.0049999999999999</v>
      </c>
      <c r="E6514" s="1">
        <v>0.54200000000000004</v>
      </c>
      <c r="F6514" s="1">
        <v>0.54200000000000004</v>
      </c>
      <c r="G6514" s="1">
        <v>264910864</v>
      </c>
      <c r="H6514" s="1" t="s">
        <v>17537</v>
      </c>
      <c r="I6514" s="1">
        <v>20.368600000000001</v>
      </c>
      <c r="J6514" s="1" t="s">
        <v>17536</v>
      </c>
    </row>
    <row r="6515" spans="1:10" x14ac:dyDescent="0.3">
      <c r="A6515" s="1" t="s">
        <v>23637</v>
      </c>
      <c r="B6515" s="1">
        <v>4.4223999999999997</v>
      </c>
      <c r="C6515" s="1">
        <v>1.9802</v>
      </c>
      <c r="D6515" s="1">
        <v>1.5821000000000001</v>
      </c>
      <c r="E6515" s="1">
        <v>0.59060000000000001</v>
      </c>
      <c r="F6515" s="1">
        <v>0.59060000000000001</v>
      </c>
      <c r="G6515" s="1">
        <v>52173484</v>
      </c>
      <c r="H6515" s="1" t="s">
        <v>4076</v>
      </c>
      <c r="I6515" s="1">
        <v>2.4653999999999998</v>
      </c>
      <c r="J6515" s="1" t="s">
        <v>4075</v>
      </c>
    </row>
    <row r="6516" spans="1:10" x14ac:dyDescent="0.3">
      <c r="A6516" s="1" t="s">
        <v>23637</v>
      </c>
      <c r="B6516" s="1">
        <v>10.239599999999999</v>
      </c>
      <c r="C6516" s="1">
        <v>6.2477999999999998</v>
      </c>
      <c r="D6516" s="1">
        <v>7.3973000000000004</v>
      </c>
      <c r="E6516" s="1">
        <v>0.69530000000000003</v>
      </c>
      <c r="F6516" s="1">
        <v>0.69530000000000003</v>
      </c>
      <c r="G6516" s="1">
        <v>151302016</v>
      </c>
      <c r="H6516" s="1" t="s">
        <v>17545</v>
      </c>
      <c r="I6516" s="1">
        <v>10.211600000000001</v>
      </c>
      <c r="J6516" s="1" t="s">
        <v>17544</v>
      </c>
    </row>
    <row r="6517" spans="1:10" x14ac:dyDescent="0.3">
      <c r="A6517" s="1" t="s">
        <v>23637</v>
      </c>
      <c r="B6517" s="1">
        <v>5.0069999999999997</v>
      </c>
      <c r="C6517" s="1">
        <v>4.2390999999999996</v>
      </c>
      <c r="D6517" s="1">
        <v>5.4074</v>
      </c>
      <c r="E6517" s="1">
        <v>0.52239999999999998</v>
      </c>
      <c r="F6517" s="1">
        <v>0.52239999999999998</v>
      </c>
      <c r="G6517" s="1">
        <v>98635368</v>
      </c>
      <c r="H6517" s="1" t="s">
        <v>10570</v>
      </c>
      <c r="I6517" s="1">
        <v>4.9268000000000001</v>
      </c>
      <c r="J6517" s="1" t="s">
        <v>10569</v>
      </c>
    </row>
    <row r="6518" spans="1:10" x14ac:dyDescent="0.3">
      <c r="A6518" s="1" t="s">
        <v>23637</v>
      </c>
      <c r="B6518" s="1">
        <v>10.8492</v>
      </c>
      <c r="C6518" s="1">
        <v>7.2107000000000001</v>
      </c>
      <c r="D6518" s="1">
        <v>6.4073000000000002</v>
      </c>
      <c r="E6518" s="1">
        <v>0.51880000000000004</v>
      </c>
      <c r="F6518" s="1">
        <v>0.51880000000000004</v>
      </c>
      <c r="G6518" s="1">
        <v>481799776</v>
      </c>
      <c r="H6518" s="1" t="s">
        <v>17549</v>
      </c>
      <c r="I6518" s="1">
        <v>10.5962</v>
      </c>
      <c r="J6518" s="1" t="s">
        <v>17548</v>
      </c>
    </row>
    <row r="6519" spans="1:10" x14ac:dyDescent="0.3">
      <c r="A6519" s="1" t="s">
        <v>23637</v>
      </c>
      <c r="B6519" s="1">
        <v>16.690899999999999</v>
      </c>
      <c r="C6519" s="1">
        <v>8.2475000000000005</v>
      </c>
      <c r="D6519" s="1">
        <v>3.6520999999999999</v>
      </c>
      <c r="E6519" s="1">
        <v>0.62309999999999999</v>
      </c>
      <c r="F6519" s="1">
        <v>0.62309999999999999</v>
      </c>
      <c r="G6519" s="1">
        <v>125995568</v>
      </c>
      <c r="H6519" s="1" t="s">
        <v>13591</v>
      </c>
      <c r="I6519" s="1">
        <v>15.0573</v>
      </c>
      <c r="J6519" s="1" t="s">
        <v>13590</v>
      </c>
    </row>
    <row r="6520" spans="1:10" x14ac:dyDescent="0.3">
      <c r="A6520" s="1" t="s">
        <v>23637</v>
      </c>
      <c r="B6520" s="1">
        <v>12.200699999999999</v>
      </c>
      <c r="C6520" s="1">
        <v>7.9215</v>
      </c>
      <c r="D6520" s="1">
        <v>5.4770000000000003</v>
      </c>
      <c r="E6520" s="1">
        <v>0.7298</v>
      </c>
      <c r="F6520" s="1">
        <v>0.7298</v>
      </c>
      <c r="G6520" s="1">
        <v>173901888</v>
      </c>
      <c r="H6520" s="1" t="s">
        <v>27476</v>
      </c>
      <c r="I6520" s="1">
        <v>10.2295</v>
      </c>
      <c r="J6520" s="1" t="s">
        <v>27477</v>
      </c>
    </row>
    <row r="6521" spans="1:10" x14ac:dyDescent="0.3">
      <c r="A6521" s="1" t="s">
        <v>23637</v>
      </c>
      <c r="B6521" s="1">
        <v>58.581200000000003</v>
      </c>
      <c r="C6521" s="1">
        <v>21.820499999999999</v>
      </c>
      <c r="D6521" s="1">
        <v>6.9640000000000004</v>
      </c>
      <c r="E6521" s="1">
        <v>0.59440000000000004</v>
      </c>
      <c r="F6521" s="1">
        <v>0.59440000000000004</v>
      </c>
      <c r="G6521" s="1">
        <v>5599890944</v>
      </c>
      <c r="H6521" s="1" t="s">
        <v>27955</v>
      </c>
      <c r="I6521" s="1">
        <v>48.375</v>
      </c>
      <c r="J6521" s="1" t="s">
        <v>27956</v>
      </c>
    </row>
    <row r="6522" spans="1:10" x14ac:dyDescent="0.3">
      <c r="A6522" s="1" t="s">
        <v>23637</v>
      </c>
      <c r="B6522" s="1">
        <v>4.7961</v>
      </c>
      <c r="C6522" s="1">
        <v>2.7778</v>
      </c>
      <c r="D6522" s="1">
        <v>0.32079999999999997</v>
      </c>
      <c r="E6522" s="1">
        <v>0.52029999999999998</v>
      </c>
      <c r="F6522" s="1">
        <v>0.52029999999999998</v>
      </c>
      <c r="G6522" s="1">
        <v>363656192</v>
      </c>
      <c r="H6522" s="1" t="s">
        <v>29278</v>
      </c>
      <c r="I6522" s="1">
        <v>3.83</v>
      </c>
      <c r="J6522" s="1" t="s">
        <v>29279</v>
      </c>
    </row>
    <row r="6523" spans="1:10" x14ac:dyDescent="0.3">
      <c r="A6523" s="1" t="s">
        <v>23637</v>
      </c>
      <c r="B6523" s="1">
        <v>14.004799999999999</v>
      </c>
      <c r="C6523" s="1">
        <v>7.9641000000000002</v>
      </c>
      <c r="D6523" s="1">
        <v>4.6501000000000001</v>
      </c>
      <c r="E6523" s="1">
        <v>0.59319999999999995</v>
      </c>
      <c r="F6523" s="1">
        <v>0.59319999999999995</v>
      </c>
      <c r="G6523" s="1">
        <v>1440928384</v>
      </c>
      <c r="H6523" s="1" t="s">
        <v>17567</v>
      </c>
      <c r="I6523" s="1">
        <v>8.4513999999999996</v>
      </c>
      <c r="J6523" s="1" t="s">
        <v>17566</v>
      </c>
    </row>
    <row r="6524" spans="1:10" x14ac:dyDescent="0.3">
      <c r="A6524" s="1" t="s">
        <v>23637</v>
      </c>
      <c r="B6524" s="1">
        <v>13.774900000000001</v>
      </c>
      <c r="C6524" s="1">
        <v>9.3909000000000002</v>
      </c>
      <c r="D6524" s="1">
        <v>20.8339</v>
      </c>
      <c r="E6524" s="1">
        <v>0.70179999999999998</v>
      </c>
      <c r="F6524" s="1">
        <v>0.70179999999999998</v>
      </c>
      <c r="G6524" s="1">
        <v>324724384</v>
      </c>
      <c r="H6524" s="1" t="s">
        <v>6431</v>
      </c>
      <c r="I6524" s="1">
        <v>13.209099999999999</v>
      </c>
      <c r="J6524" s="1" t="s">
        <v>6430</v>
      </c>
    </row>
    <row r="6525" spans="1:10" x14ac:dyDescent="0.3">
      <c r="A6525" s="1" t="s">
        <v>23637</v>
      </c>
      <c r="B6525" s="1">
        <v>6.3282999999999996</v>
      </c>
      <c r="C6525" s="1">
        <v>4.1376999999999997</v>
      </c>
      <c r="D6525" s="1">
        <v>8.7906999999999993</v>
      </c>
      <c r="E6525" s="1">
        <v>0.50639999999999996</v>
      </c>
      <c r="F6525" s="1">
        <v>0.50639999999999996</v>
      </c>
      <c r="G6525" s="1">
        <v>941496896</v>
      </c>
      <c r="H6525" s="1" t="s">
        <v>13603</v>
      </c>
      <c r="I6525" s="1">
        <v>5.4017999999999997</v>
      </c>
      <c r="J6525" s="1" t="s">
        <v>13602</v>
      </c>
    </row>
    <row r="6526" spans="1:10" x14ac:dyDescent="0.3">
      <c r="A6526" s="1" t="s">
        <v>23637</v>
      </c>
      <c r="B6526" s="1">
        <v>15.7354</v>
      </c>
      <c r="C6526" s="1">
        <v>9.1663999999999994</v>
      </c>
      <c r="D6526" s="1">
        <v>6.2069999999999999</v>
      </c>
      <c r="E6526" s="1">
        <v>0.72609999999999997</v>
      </c>
      <c r="F6526" s="1">
        <v>0.72609999999999997</v>
      </c>
      <c r="G6526" s="1">
        <v>90481600</v>
      </c>
      <c r="H6526" s="1" t="s">
        <v>28644</v>
      </c>
      <c r="I6526" s="1">
        <v>11.2525</v>
      </c>
      <c r="J6526" s="1" t="s">
        <v>28645</v>
      </c>
    </row>
    <row r="6527" spans="1:10" x14ac:dyDescent="0.3">
      <c r="A6527" s="1" t="s">
        <v>23637</v>
      </c>
      <c r="B6527" s="1">
        <v>8.6461000000000006</v>
      </c>
      <c r="C6527" s="1">
        <v>4.9744000000000002</v>
      </c>
      <c r="D6527" s="1">
        <v>2.5266999999999999</v>
      </c>
      <c r="E6527" s="1">
        <v>0.65680000000000005</v>
      </c>
      <c r="F6527" s="1">
        <v>0.65680000000000005</v>
      </c>
      <c r="G6527" s="1">
        <v>4375777792</v>
      </c>
      <c r="H6527" s="1" t="s">
        <v>18482</v>
      </c>
      <c r="I6527" s="1">
        <v>5.6798999999999999</v>
      </c>
      <c r="J6527" s="1" t="s">
        <v>18481</v>
      </c>
    </row>
    <row r="6528" spans="1:10" x14ac:dyDescent="0.3">
      <c r="A6528" s="1" t="s">
        <v>23637</v>
      </c>
      <c r="B6528" s="1">
        <v>5.4528999999999996</v>
      </c>
      <c r="C6528" s="1">
        <v>3.4016000000000002</v>
      </c>
      <c r="D6528" s="1">
        <v>4.7031999999999998</v>
      </c>
      <c r="E6528" s="1">
        <v>0.50990000000000002</v>
      </c>
      <c r="F6528" s="1">
        <v>0.50990000000000002</v>
      </c>
      <c r="G6528" s="1">
        <v>47175516</v>
      </c>
      <c r="H6528" s="1" t="s">
        <v>35693</v>
      </c>
      <c r="I6528" s="1">
        <v>3.8128000000000002</v>
      </c>
      <c r="J6528" s="1" t="s">
        <v>35694</v>
      </c>
    </row>
    <row r="6529" spans="1:10" x14ac:dyDescent="0.3">
      <c r="A6529" s="1" t="s">
        <v>23637</v>
      </c>
      <c r="B6529" s="1">
        <v>16.038799999999998</v>
      </c>
      <c r="C6529" s="1">
        <v>9.5696999999999992</v>
      </c>
      <c r="D6529" s="1">
        <v>4.3876999999999997</v>
      </c>
      <c r="E6529" s="1">
        <v>0.65380000000000005</v>
      </c>
      <c r="F6529" s="1">
        <v>0.65380000000000005</v>
      </c>
      <c r="G6529" s="1">
        <v>4283178496</v>
      </c>
      <c r="H6529" s="1" t="s">
        <v>21716</v>
      </c>
      <c r="I6529" s="1">
        <v>15.9214</v>
      </c>
      <c r="J6529" s="1" t="s">
        <v>21715</v>
      </c>
    </row>
    <row r="6530" spans="1:10" x14ac:dyDescent="0.3">
      <c r="A6530" s="1" t="s">
        <v>23637</v>
      </c>
      <c r="B6530" s="1">
        <v>0.51070000000000004</v>
      </c>
      <c r="C6530" s="1">
        <v>0.13900000000000001</v>
      </c>
      <c r="D6530" s="1">
        <v>0</v>
      </c>
      <c r="E6530" s="1">
        <v>0.5554</v>
      </c>
      <c r="F6530" s="1">
        <v>0.5554</v>
      </c>
      <c r="G6530" s="1">
        <v>1887965.125</v>
      </c>
      <c r="H6530" s="1" t="s">
        <v>35695</v>
      </c>
      <c r="I6530" s="1">
        <v>0.22</v>
      </c>
      <c r="J6530" s="1" t="s">
        <v>35696</v>
      </c>
    </row>
    <row r="6531" spans="1:10" x14ac:dyDescent="0.3">
      <c r="A6531" s="1" t="s">
        <v>23637</v>
      </c>
      <c r="B6531" s="1" t="s">
        <v>1548</v>
      </c>
      <c r="C6531" s="1" t="s">
        <v>1548</v>
      </c>
      <c r="D6531" s="1">
        <v>1.6990000000000001</v>
      </c>
      <c r="E6531" s="1">
        <v>0.72670000000000001</v>
      </c>
      <c r="F6531" s="1">
        <v>0.72670000000000001</v>
      </c>
      <c r="G6531" s="1" t="s">
        <v>1548</v>
      </c>
      <c r="H6531" s="1" t="s">
        <v>13607</v>
      </c>
      <c r="I6531" s="1" t="s">
        <v>1548</v>
      </c>
      <c r="J6531" s="1" t="s">
        <v>13606</v>
      </c>
    </row>
    <row r="6532" spans="1:10" x14ac:dyDescent="0.3">
      <c r="A6532" s="1" t="s">
        <v>23637</v>
      </c>
      <c r="B6532" s="1">
        <v>17.3855</v>
      </c>
      <c r="C6532" s="1">
        <v>12.7933</v>
      </c>
      <c r="D6532" s="1">
        <v>6.2362000000000002</v>
      </c>
      <c r="E6532" s="1">
        <v>0.73250000000000004</v>
      </c>
      <c r="F6532" s="1">
        <v>0.73250000000000004</v>
      </c>
      <c r="G6532" s="1">
        <v>282784672</v>
      </c>
      <c r="H6532" s="1" t="s">
        <v>19486</v>
      </c>
      <c r="I6532" s="1">
        <v>16.315899999999999</v>
      </c>
      <c r="J6532" s="1" t="s">
        <v>19485</v>
      </c>
    </row>
    <row r="6533" spans="1:10" x14ac:dyDescent="0.3">
      <c r="A6533" s="1" t="s">
        <v>23637</v>
      </c>
      <c r="B6533" s="1">
        <v>32.381300000000003</v>
      </c>
      <c r="C6533" s="1">
        <v>18.4986</v>
      </c>
      <c r="D6533" s="1">
        <v>16.756900000000002</v>
      </c>
      <c r="E6533" s="1">
        <v>0.66800000000000004</v>
      </c>
      <c r="F6533" s="1">
        <v>0.66800000000000004</v>
      </c>
      <c r="G6533" s="1">
        <v>1021123520</v>
      </c>
      <c r="H6533" s="1" t="s">
        <v>6223</v>
      </c>
      <c r="I6533" s="1">
        <v>20.787800000000001</v>
      </c>
      <c r="J6533" s="1" t="s">
        <v>6222</v>
      </c>
    </row>
    <row r="6534" spans="1:10" x14ac:dyDescent="0.3">
      <c r="A6534" s="1" t="s">
        <v>23637</v>
      </c>
      <c r="B6534" s="1">
        <v>21.775400000000001</v>
      </c>
      <c r="C6534" s="1">
        <v>15.3187</v>
      </c>
      <c r="D6534" s="1">
        <v>6.8513000000000002</v>
      </c>
      <c r="E6534" s="1">
        <v>0.56889999999999996</v>
      </c>
      <c r="F6534" s="1">
        <v>0.56889999999999996</v>
      </c>
      <c r="G6534" s="1">
        <v>1708396032</v>
      </c>
      <c r="H6534" s="1" t="s">
        <v>35697</v>
      </c>
      <c r="I6534" s="1">
        <v>21.010999999999999</v>
      </c>
      <c r="J6534" s="1" t="s">
        <v>35698</v>
      </c>
    </row>
    <row r="6535" spans="1:10" x14ac:dyDescent="0.3">
      <c r="A6535" s="1" t="s">
        <v>23637</v>
      </c>
      <c r="B6535" s="1">
        <v>8.3222000000000005</v>
      </c>
      <c r="C6535" s="1">
        <v>5.7023000000000001</v>
      </c>
      <c r="D6535" s="1">
        <v>8.0373999999999999</v>
      </c>
      <c r="E6535" s="1">
        <v>0.66710000000000003</v>
      </c>
      <c r="F6535" s="1">
        <v>0.66710000000000003</v>
      </c>
      <c r="G6535" s="1">
        <v>573939072</v>
      </c>
      <c r="H6535" s="1" t="s">
        <v>8579</v>
      </c>
      <c r="I6535" s="1">
        <v>5.9894999999999996</v>
      </c>
      <c r="J6535" s="1" t="s">
        <v>8578</v>
      </c>
    </row>
    <row r="6536" spans="1:10" x14ac:dyDescent="0.3">
      <c r="A6536" s="1" t="s">
        <v>23637</v>
      </c>
      <c r="B6536" s="1">
        <v>4.7510000000000003</v>
      </c>
      <c r="C6536" s="1">
        <v>3.6110000000000002</v>
      </c>
      <c r="D6536" s="1">
        <v>2.9971000000000001</v>
      </c>
      <c r="E6536" s="1">
        <v>0.68589999999999995</v>
      </c>
      <c r="F6536" s="1">
        <v>0.68589999999999995</v>
      </c>
      <c r="G6536" s="1">
        <v>3755265792</v>
      </c>
      <c r="H6536" s="1" t="s">
        <v>18520</v>
      </c>
      <c r="I6536" s="1">
        <v>4.46</v>
      </c>
      <c r="J6536" s="1" t="s">
        <v>18519</v>
      </c>
    </row>
    <row r="6537" spans="1:10" x14ac:dyDescent="0.3">
      <c r="A6537" s="1" t="s">
        <v>23637</v>
      </c>
      <c r="B6537" s="1">
        <v>8.9137000000000004</v>
      </c>
      <c r="C6537" s="1">
        <v>5.5918999999999999</v>
      </c>
      <c r="D6537" s="1">
        <v>7.8792</v>
      </c>
      <c r="E6537" s="1">
        <v>0.5716</v>
      </c>
      <c r="F6537" s="1">
        <v>0.5716</v>
      </c>
      <c r="G6537" s="1">
        <v>113374328</v>
      </c>
      <c r="H6537" s="1" t="s">
        <v>26863</v>
      </c>
      <c r="I6537" s="1">
        <v>8.3636999999999997</v>
      </c>
      <c r="J6537" s="1" t="s">
        <v>26864</v>
      </c>
    </row>
    <row r="6538" spans="1:10" x14ac:dyDescent="0.3">
      <c r="A6538" s="1" t="s">
        <v>23637</v>
      </c>
      <c r="B6538" s="1">
        <v>17.000299999999999</v>
      </c>
      <c r="C6538" s="1">
        <v>9.5113000000000003</v>
      </c>
      <c r="D6538" s="1">
        <v>7.1252000000000004</v>
      </c>
      <c r="E6538" s="1">
        <v>0.54410000000000003</v>
      </c>
      <c r="F6538" s="1">
        <v>0.54410000000000003</v>
      </c>
      <c r="G6538" s="1">
        <v>1108544640</v>
      </c>
      <c r="H6538" s="1" t="s">
        <v>8585</v>
      </c>
      <c r="I6538" s="1">
        <v>16.3687</v>
      </c>
      <c r="J6538" s="1" t="s">
        <v>8584</v>
      </c>
    </row>
    <row r="6539" spans="1:10" x14ac:dyDescent="0.3">
      <c r="A6539" s="1" t="s">
        <v>23637</v>
      </c>
      <c r="B6539" s="1">
        <v>4.5444000000000004</v>
      </c>
      <c r="C6539" s="1">
        <v>3.5825</v>
      </c>
      <c r="D6539" s="1">
        <v>10.396100000000001</v>
      </c>
      <c r="E6539" s="1">
        <v>0.60780000000000001</v>
      </c>
      <c r="F6539" s="1">
        <v>0.60780000000000001</v>
      </c>
      <c r="G6539" s="1">
        <v>49054596</v>
      </c>
      <c r="H6539" s="1" t="s">
        <v>17599</v>
      </c>
      <c r="I6539" s="1">
        <v>4.4179000000000004</v>
      </c>
      <c r="J6539" s="1" t="s">
        <v>17598</v>
      </c>
    </row>
    <row r="6540" spans="1:10" x14ac:dyDescent="0.3">
      <c r="A6540" s="1" t="s">
        <v>23637</v>
      </c>
      <c r="B6540" s="1">
        <v>14.2066</v>
      </c>
      <c r="C6540" s="1">
        <v>8.4784000000000006</v>
      </c>
      <c r="D6540" s="1">
        <v>11.1534</v>
      </c>
      <c r="E6540" s="1">
        <v>0.65290000000000004</v>
      </c>
      <c r="F6540" s="1">
        <v>0.65290000000000004</v>
      </c>
      <c r="G6540" s="1">
        <v>1601909248</v>
      </c>
      <c r="H6540" s="1" t="s">
        <v>13623</v>
      </c>
      <c r="I6540" s="1">
        <v>10.6031</v>
      </c>
      <c r="J6540" s="1" t="s">
        <v>13622</v>
      </c>
    </row>
    <row r="6541" spans="1:10" x14ac:dyDescent="0.3">
      <c r="A6541" s="1" t="s">
        <v>23637</v>
      </c>
      <c r="B6541" s="1">
        <v>8.8734999999999999</v>
      </c>
      <c r="C6541" s="1">
        <v>4.8672000000000004</v>
      </c>
      <c r="D6541" s="1">
        <v>3.8195000000000001</v>
      </c>
      <c r="E6541" s="1">
        <v>0.72919999999999996</v>
      </c>
      <c r="F6541" s="1">
        <v>0.72919999999999996</v>
      </c>
      <c r="G6541" s="1">
        <v>451320576</v>
      </c>
      <c r="H6541" s="1" t="s">
        <v>21696</v>
      </c>
      <c r="I6541" s="1">
        <v>6.4782999999999999</v>
      </c>
      <c r="J6541" s="1" t="s">
        <v>21695</v>
      </c>
    </row>
    <row r="6542" spans="1:10" x14ac:dyDescent="0.3">
      <c r="A6542" s="1" t="s">
        <v>23637</v>
      </c>
      <c r="B6542" s="1">
        <v>5.1426999999999996</v>
      </c>
      <c r="C6542" s="1">
        <v>2.3473000000000002</v>
      </c>
      <c r="D6542" s="1">
        <v>7.3930999999999996</v>
      </c>
      <c r="E6542" s="1">
        <v>0.63070000000000004</v>
      </c>
      <c r="F6542" s="1">
        <v>0.63070000000000004</v>
      </c>
      <c r="G6542" s="1">
        <v>1305676288</v>
      </c>
      <c r="H6542" s="1" t="s">
        <v>9186</v>
      </c>
      <c r="I6542" s="1">
        <v>2.4045999999999998</v>
      </c>
      <c r="J6542" s="1" t="s">
        <v>9185</v>
      </c>
    </row>
    <row r="6543" spans="1:10" x14ac:dyDescent="0.3">
      <c r="A6543" s="1" t="s">
        <v>23637</v>
      </c>
      <c r="B6543" s="1">
        <v>7.8727999999999998</v>
      </c>
      <c r="C6543" s="1">
        <v>5.4722999999999997</v>
      </c>
      <c r="D6543" s="1">
        <v>6.0035999999999996</v>
      </c>
      <c r="E6543" s="1">
        <v>0.53720000000000001</v>
      </c>
      <c r="F6543" s="1">
        <v>0.53720000000000001</v>
      </c>
      <c r="G6543" s="1">
        <v>320519584</v>
      </c>
      <c r="H6543" s="1" t="s">
        <v>21694</v>
      </c>
      <c r="I6543" s="1">
        <v>6.7404999999999999</v>
      </c>
      <c r="J6543" s="1" t="s">
        <v>21693</v>
      </c>
    </row>
    <row r="6544" spans="1:10" x14ac:dyDescent="0.3">
      <c r="A6544" s="1" t="s">
        <v>23637</v>
      </c>
      <c r="B6544" s="1">
        <v>27.041599999999999</v>
      </c>
      <c r="C6544" s="1">
        <v>18.895800000000001</v>
      </c>
      <c r="D6544" s="1">
        <v>24.631399999999999</v>
      </c>
      <c r="E6544" s="1">
        <v>0.63560000000000005</v>
      </c>
      <c r="F6544" s="1">
        <v>0.63560000000000005</v>
      </c>
      <c r="G6544" s="1">
        <v>1489473280</v>
      </c>
      <c r="H6544" s="1" t="s">
        <v>13627</v>
      </c>
      <c r="I6544" s="1">
        <v>20.697500000000002</v>
      </c>
      <c r="J6544" s="1" t="s">
        <v>13626</v>
      </c>
    </row>
    <row r="6545" spans="1:10" x14ac:dyDescent="0.3">
      <c r="A6545" s="1" t="s">
        <v>23637</v>
      </c>
      <c r="B6545" s="1">
        <v>2.2429999999999999</v>
      </c>
      <c r="C6545" s="1">
        <v>1.2294</v>
      </c>
      <c r="D6545" s="1">
        <v>0.63649999999999995</v>
      </c>
      <c r="E6545" s="1">
        <v>0.58009999999999995</v>
      </c>
      <c r="F6545" s="1">
        <v>0.58009999999999995</v>
      </c>
      <c r="G6545" s="1">
        <v>13601307</v>
      </c>
      <c r="H6545" s="1" t="s">
        <v>35699</v>
      </c>
      <c r="I6545" s="1">
        <v>1.956</v>
      </c>
      <c r="J6545" s="1" t="s">
        <v>35700</v>
      </c>
    </row>
    <row r="6546" spans="1:10" x14ac:dyDescent="0.3">
      <c r="A6546" s="1" t="s">
        <v>23637</v>
      </c>
      <c r="B6546" s="1">
        <v>17.382100000000001</v>
      </c>
      <c r="C6546" s="1">
        <v>12.732799999999999</v>
      </c>
      <c r="D6546" s="1">
        <v>8.4125999999999994</v>
      </c>
      <c r="E6546" s="1">
        <v>0.64429999999999998</v>
      </c>
      <c r="F6546" s="1">
        <v>0.64429999999999998</v>
      </c>
      <c r="G6546" s="1">
        <v>771132480</v>
      </c>
      <c r="H6546" s="1" t="s">
        <v>13629</v>
      </c>
      <c r="I6546" s="1">
        <v>16.1068</v>
      </c>
      <c r="J6546" s="1" t="s">
        <v>13628</v>
      </c>
    </row>
    <row r="6547" spans="1:10" x14ac:dyDescent="0.3">
      <c r="A6547" s="1" t="s">
        <v>23637</v>
      </c>
      <c r="B6547" s="1">
        <v>9.7650000000000006</v>
      </c>
      <c r="C6547" s="1">
        <v>8.3795000000000002</v>
      </c>
      <c r="D6547" s="1">
        <v>11.443099999999999</v>
      </c>
      <c r="E6547" s="1">
        <v>0.50870000000000004</v>
      </c>
      <c r="F6547" s="1">
        <v>0.50870000000000004</v>
      </c>
      <c r="G6547" s="1">
        <v>92492648</v>
      </c>
      <c r="H6547" s="1" t="s">
        <v>17607</v>
      </c>
      <c r="I6547" s="1">
        <v>8.8425999999999991</v>
      </c>
      <c r="J6547" s="1" t="s">
        <v>17606</v>
      </c>
    </row>
    <row r="6548" spans="1:10" x14ac:dyDescent="0.3">
      <c r="A6548" s="1" t="s">
        <v>23637</v>
      </c>
      <c r="B6548" s="1">
        <v>9.7165999999999997</v>
      </c>
      <c r="C6548" s="1">
        <v>7.6166999999999998</v>
      </c>
      <c r="D6548" s="1">
        <v>4.2359</v>
      </c>
      <c r="E6548" s="1">
        <v>0.55279999999999996</v>
      </c>
      <c r="F6548" s="1">
        <v>0.55279999999999996</v>
      </c>
      <c r="G6548" s="1">
        <v>26802576</v>
      </c>
      <c r="H6548" s="1" t="s">
        <v>26867</v>
      </c>
      <c r="I6548" s="1">
        <v>9.7123000000000008</v>
      </c>
      <c r="J6548" s="1" t="s">
        <v>26868</v>
      </c>
    </row>
    <row r="6549" spans="1:10" x14ac:dyDescent="0.3">
      <c r="A6549" s="1" t="s">
        <v>23637</v>
      </c>
      <c r="B6549" s="1">
        <v>10.454499999999999</v>
      </c>
      <c r="C6549" s="1">
        <v>7.3773</v>
      </c>
      <c r="D6549" s="1">
        <v>4.5937000000000001</v>
      </c>
      <c r="E6549" s="1">
        <v>0.7006</v>
      </c>
      <c r="F6549" s="1">
        <v>0.7006</v>
      </c>
      <c r="G6549" s="1">
        <v>57903200</v>
      </c>
      <c r="H6549" s="1" t="s">
        <v>8169</v>
      </c>
      <c r="I6549" s="1">
        <v>7.8478000000000003</v>
      </c>
      <c r="J6549" s="1" t="s">
        <v>8168</v>
      </c>
    </row>
    <row r="6550" spans="1:10" x14ac:dyDescent="0.3">
      <c r="A6550" s="1" t="s">
        <v>23637</v>
      </c>
      <c r="B6550" s="1">
        <v>15.240600000000001</v>
      </c>
      <c r="C6550" s="1">
        <v>9.3405000000000005</v>
      </c>
      <c r="D6550" s="1">
        <v>5.2815000000000003</v>
      </c>
      <c r="E6550" s="1">
        <v>0.58919999999999995</v>
      </c>
      <c r="F6550" s="1">
        <v>0.58919999999999995</v>
      </c>
      <c r="G6550" s="1">
        <v>601117440</v>
      </c>
      <c r="H6550" s="1" t="s">
        <v>18916</v>
      </c>
      <c r="I6550" s="1">
        <v>11.6822</v>
      </c>
      <c r="J6550" s="1" t="s">
        <v>18915</v>
      </c>
    </row>
    <row r="6551" spans="1:10" x14ac:dyDescent="0.3">
      <c r="A6551" s="1" t="s">
        <v>23637</v>
      </c>
      <c r="B6551" s="1">
        <v>32.3523</v>
      </c>
      <c r="C6551" s="1">
        <v>20.3796</v>
      </c>
      <c r="D6551" s="1">
        <v>4.6177999999999999</v>
      </c>
      <c r="E6551" s="1">
        <v>0.59809999999999997</v>
      </c>
      <c r="F6551" s="1">
        <v>0.59809999999999997</v>
      </c>
      <c r="G6551" s="1">
        <v>3843833088</v>
      </c>
      <c r="H6551" s="1" t="s">
        <v>4728</v>
      </c>
      <c r="I6551" s="1">
        <v>28.744599999999998</v>
      </c>
      <c r="J6551" s="1" t="s">
        <v>4727</v>
      </c>
    </row>
    <row r="6552" spans="1:10" x14ac:dyDescent="0.3">
      <c r="A6552" s="1" t="s">
        <v>23637</v>
      </c>
      <c r="B6552" s="1">
        <v>15.2248</v>
      </c>
      <c r="C6552" s="1">
        <v>10.7974</v>
      </c>
      <c r="D6552" s="1">
        <v>2.9777999999999998</v>
      </c>
      <c r="E6552" s="1">
        <v>0.53610000000000002</v>
      </c>
      <c r="F6552" s="1">
        <v>0.53610000000000002</v>
      </c>
      <c r="G6552" s="1">
        <v>4257969408</v>
      </c>
      <c r="H6552" s="1" t="s">
        <v>17623</v>
      </c>
      <c r="I6552" s="1">
        <v>14.3127</v>
      </c>
      <c r="J6552" s="1" t="s">
        <v>17622</v>
      </c>
    </row>
    <row r="6553" spans="1:10" x14ac:dyDescent="0.3">
      <c r="A6553" s="1" t="s">
        <v>23637</v>
      </c>
      <c r="B6553" s="1">
        <v>16.3977</v>
      </c>
      <c r="C6553" s="1">
        <v>10.5158</v>
      </c>
      <c r="D6553" s="1">
        <v>7.4397000000000002</v>
      </c>
      <c r="E6553" s="1">
        <v>0.57210000000000005</v>
      </c>
      <c r="F6553" s="1">
        <v>0.57210000000000005</v>
      </c>
      <c r="G6553" s="1">
        <v>263571040</v>
      </c>
      <c r="H6553" s="1" t="s">
        <v>35701</v>
      </c>
      <c r="I6553" s="1">
        <v>16.369900000000001</v>
      </c>
      <c r="J6553" s="1" t="s">
        <v>35702</v>
      </c>
    </row>
    <row r="6554" spans="1:10" x14ac:dyDescent="0.3">
      <c r="A6554" s="1" t="s">
        <v>23637</v>
      </c>
      <c r="B6554" s="1">
        <v>15.1943</v>
      </c>
      <c r="C6554" s="1">
        <v>12.429600000000001</v>
      </c>
      <c r="D6554" s="1">
        <v>7.8912000000000004</v>
      </c>
      <c r="E6554" s="1">
        <v>0.51329999999999998</v>
      </c>
      <c r="F6554" s="1">
        <v>0.51329999999999998</v>
      </c>
      <c r="G6554" s="1">
        <v>255924432</v>
      </c>
      <c r="H6554" s="1" t="s">
        <v>35703</v>
      </c>
      <c r="I6554" s="1">
        <v>14.3508</v>
      </c>
      <c r="J6554" s="1" t="s">
        <v>35704</v>
      </c>
    </row>
    <row r="6555" spans="1:10" x14ac:dyDescent="0.3">
      <c r="A6555" s="1" t="s">
        <v>23637</v>
      </c>
      <c r="B6555" s="1">
        <v>12.543699999999999</v>
      </c>
      <c r="C6555" s="1">
        <v>7.2725999999999997</v>
      </c>
      <c r="D6555" s="1">
        <v>8.8230000000000004</v>
      </c>
      <c r="E6555" s="1">
        <v>0.66039999999999999</v>
      </c>
      <c r="F6555" s="1">
        <v>0.66039999999999999</v>
      </c>
      <c r="G6555" s="1">
        <v>2325303552</v>
      </c>
      <c r="H6555" s="1" t="s">
        <v>29122</v>
      </c>
      <c r="I6555" s="1">
        <v>12.2166</v>
      </c>
      <c r="J6555" s="1" t="s">
        <v>29123</v>
      </c>
    </row>
    <row r="6556" spans="1:10" x14ac:dyDescent="0.3">
      <c r="A6556" s="1" t="s">
        <v>23637</v>
      </c>
      <c r="B6556" s="1">
        <v>7.1866000000000003</v>
      </c>
      <c r="C6556" s="1">
        <v>5.0467000000000004</v>
      </c>
      <c r="D6556" s="1">
        <v>6.4737999999999998</v>
      </c>
      <c r="E6556" s="1">
        <v>0.58040000000000003</v>
      </c>
      <c r="F6556" s="1">
        <v>0.58040000000000003</v>
      </c>
      <c r="G6556" s="1">
        <v>45678140</v>
      </c>
      <c r="H6556" s="1" t="s">
        <v>20238</v>
      </c>
      <c r="I6556" s="1">
        <v>5.7098000000000004</v>
      </c>
      <c r="J6556" s="1" t="s">
        <v>20237</v>
      </c>
    </row>
    <row r="6557" spans="1:10" x14ac:dyDescent="0.3">
      <c r="A6557" s="1" t="s">
        <v>23637</v>
      </c>
      <c r="B6557" s="1">
        <v>16.015899999999998</v>
      </c>
      <c r="C6557" s="1">
        <v>13.002000000000001</v>
      </c>
      <c r="D6557" s="1">
        <v>1.9421999999999999</v>
      </c>
      <c r="E6557" s="1">
        <v>0.5464</v>
      </c>
      <c r="F6557" s="1">
        <v>0.5464</v>
      </c>
      <c r="G6557" s="1">
        <v>6070357504</v>
      </c>
      <c r="H6557" s="1" t="s">
        <v>4570</v>
      </c>
      <c r="I6557" s="1">
        <v>13.7179</v>
      </c>
      <c r="J6557" s="1" t="s">
        <v>4569</v>
      </c>
    </row>
    <row r="6558" spans="1:10" x14ac:dyDescent="0.3">
      <c r="A6558" s="1" t="s">
        <v>23637</v>
      </c>
      <c r="B6558" s="1">
        <v>19.690000000000001</v>
      </c>
      <c r="C6558" s="1">
        <v>16.649999999999999</v>
      </c>
      <c r="D6558" s="1">
        <v>2.9396</v>
      </c>
      <c r="E6558" s="1">
        <v>0.69069999999999998</v>
      </c>
      <c r="F6558" s="1">
        <v>0.69069999999999998</v>
      </c>
      <c r="G6558" s="1">
        <v>6355191808</v>
      </c>
      <c r="H6558" s="1" t="s">
        <v>17641</v>
      </c>
      <c r="I6558" s="1">
        <v>18.96</v>
      </c>
      <c r="J6558" s="1" t="s">
        <v>17640</v>
      </c>
    </row>
    <row r="6559" spans="1:10" x14ac:dyDescent="0.3">
      <c r="A6559" s="1" t="s">
        <v>23637</v>
      </c>
      <c r="B6559" s="1">
        <v>15.179500000000001</v>
      </c>
      <c r="C6559" s="1">
        <v>7.4389000000000003</v>
      </c>
      <c r="D6559" s="1">
        <v>3.6613000000000002</v>
      </c>
      <c r="E6559" s="1">
        <v>0.71360000000000001</v>
      </c>
      <c r="F6559" s="1">
        <v>0.71360000000000001</v>
      </c>
      <c r="G6559" s="1">
        <v>136489664</v>
      </c>
      <c r="H6559" s="1" t="s">
        <v>31295</v>
      </c>
      <c r="I6559" s="1">
        <v>8.33</v>
      </c>
      <c r="J6559" s="1" t="s">
        <v>31296</v>
      </c>
    </row>
    <row r="6560" spans="1:10" x14ac:dyDescent="0.3">
      <c r="A6560" s="1" t="s">
        <v>23637</v>
      </c>
      <c r="B6560" s="1">
        <v>6.4314</v>
      </c>
      <c r="C6560" s="1">
        <v>4.4042000000000003</v>
      </c>
      <c r="D6560" s="1">
        <v>3.5366</v>
      </c>
      <c r="E6560" s="1">
        <v>0.57330000000000003</v>
      </c>
      <c r="F6560" s="1">
        <v>0.57330000000000003</v>
      </c>
      <c r="G6560" s="1">
        <v>61728076</v>
      </c>
      <c r="H6560" s="1" t="s">
        <v>17659</v>
      </c>
      <c r="I6560" s="1">
        <v>6.2939999999999996</v>
      </c>
      <c r="J6560" s="1" t="s">
        <v>17658</v>
      </c>
    </row>
    <row r="6561" spans="1:10" x14ac:dyDescent="0.3">
      <c r="A6561" s="1" t="s">
        <v>23637</v>
      </c>
      <c r="B6561" s="1">
        <v>15.020099999999999</v>
      </c>
      <c r="C6561" s="1">
        <v>9.9518000000000004</v>
      </c>
      <c r="D6561" s="1">
        <v>5.1535000000000002</v>
      </c>
      <c r="E6561" s="1">
        <v>0.62160000000000004</v>
      </c>
      <c r="F6561" s="1">
        <v>0.62160000000000004</v>
      </c>
      <c r="G6561" s="1">
        <v>611107072</v>
      </c>
      <c r="H6561" s="1" t="s">
        <v>5731</v>
      </c>
      <c r="I6561" s="1">
        <v>12.2423</v>
      </c>
      <c r="J6561" s="1" t="s">
        <v>5730</v>
      </c>
    </row>
    <row r="6562" spans="1:10" x14ac:dyDescent="0.3">
      <c r="A6562" s="1" t="s">
        <v>23637</v>
      </c>
      <c r="B6562" s="1">
        <v>12.2159</v>
      </c>
      <c r="C6562" s="1">
        <v>7.5552999999999999</v>
      </c>
      <c r="D6562" s="1">
        <v>7.5884999999999998</v>
      </c>
      <c r="E6562" s="1">
        <v>0.63329999999999997</v>
      </c>
      <c r="F6562" s="1">
        <v>0.63329999999999997</v>
      </c>
      <c r="G6562" s="1">
        <v>2176004608</v>
      </c>
      <c r="H6562" s="1" t="s">
        <v>13655</v>
      </c>
      <c r="I6562" s="1">
        <v>7.8403999999999998</v>
      </c>
      <c r="J6562" s="1" t="s">
        <v>13654</v>
      </c>
    </row>
    <row r="6563" spans="1:10" x14ac:dyDescent="0.3">
      <c r="A6563" s="1" t="s">
        <v>23637</v>
      </c>
      <c r="B6563" s="1">
        <v>20.5</v>
      </c>
      <c r="C6563" s="1">
        <v>13.2</v>
      </c>
      <c r="D6563" s="1">
        <v>5.5129000000000001</v>
      </c>
      <c r="E6563" s="1">
        <v>0.68269999999999997</v>
      </c>
      <c r="F6563" s="1">
        <v>0.68269999999999997</v>
      </c>
      <c r="G6563" s="1">
        <v>273279712</v>
      </c>
      <c r="H6563" s="1" t="s">
        <v>13657</v>
      </c>
      <c r="I6563" s="1">
        <v>20</v>
      </c>
      <c r="J6563" s="1" t="s">
        <v>13656</v>
      </c>
    </row>
    <row r="6564" spans="1:10" x14ac:dyDescent="0.3">
      <c r="A6564" s="1" t="s">
        <v>23637</v>
      </c>
      <c r="B6564" s="1">
        <v>15.7349</v>
      </c>
      <c r="C6564" s="1">
        <v>8.1651000000000007</v>
      </c>
      <c r="D6564" s="1">
        <v>3.8915999999999999</v>
      </c>
      <c r="E6564" s="1">
        <v>0.51029999999999998</v>
      </c>
      <c r="F6564" s="1">
        <v>0.51029999999999998</v>
      </c>
      <c r="G6564" s="1">
        <v>198987120</v>
      </c>
      <c r="H6564" s="1" t="s">
        <v>5669</v>
      </c>
      <c r="I6564" s="1">
        <v>13.2035</v>
      </c>
      <c r="J6564" s="1" t="s">
        <v>5668</v>
      </c>
    </row>
    <row r="6565" spans="1:10" x14ac:dyDescent="0.3">
      <c r="A6565" s="1" t="s">
        <v>23637</v>
      </c>
      <c r="B6565" s="1">
        <v>8.4111999999999991</v>
      </c>
      <c r="C6565" s="1">
        <v>5.5867000000000004</v>
      </c>
      <c r="D6565" s="1">
        <v>3.9626999999999999</v>
      </c>
      <c r="E6565" s="1">
        <v>0.51970000000000005</v>
      </c>
      <c r="F6565" s="1">
        <v>0.51970000000000005</v>
      </c>
      <c r="G6565" s="1">
        <v>2550022400</v>
      </c>
      <c r="H6565" s="1" t="s">
        <v>18586</v>
      </c>
      <c r="I6565" s="1">
        <v>6.2255000000000003</v>
      </c>
      <c r="J6565" s="1" t="s">
        <v>18585</v>
      </c>
    </row>
    <row r="6566" spans="1:10" x14ac:dyDescent="0.3">
      <c r="A6566" s="1" t="s">
        <v>23637</v>
      </c>
      <c r="B6566" s="1">
        <v>4.4048999999999996</v>
      </c>
      <c r="C6566" s="1">
        <v>3.0377000000000001</v>
      </c>
      <c r="D6566" s="1">
        <v>12.454599999999999</v>
      </c>
      <c r="E6566" s="1">
        <v>0.65369999999999995</v>
      </c>
      <c r="F6566" s="1">
        <v>0.65369999999999995</v>
      </c>
      <c r="G6566" s="1">
        <v>23018024</v>
      </c>
      <c r="H6566" s="1" t="s">
        <v>17671</v>
      </c>
      <c r="I6566" s="1">
        <v>3.8363</v>
      </c>
      <c r="J6566" s="1" t="s">
        <v>17670</v>
      </c>
    </row>
    <row r="6567" spans="1:10" x14ac:dyDescent="0.3">
      <c r="A6567" s="1" t="s">
        <v>23637</v>
      </c>
      <c r="B6567" s="1">
        <v>7.55</v>
      </c>
      <c r="C6567" s="1">
        <v>6.2</v>
      </c>
      <c r="D6567" s="1">
        <v>1.4169</v>
      </c>
      <c r="E6567" s="1">
        <v>0.65620000000000001</v>
      </c>
      <c r="F6567" s="1">
        <v>0.65620000000000001</v>
      </c>
      <c r="G6567" s="1">
        <v>185126432</v>
      </c>
      <c r="H6567" s="1" t="s">
        <v>17673</v>
      </c>
      <c r="I6567" s="1">
        <v>6.8</v>
      </c>
      <c r="J6567" s="1" t="s">
        <v>17672</v>
      </c>
    </row>
    <row r="6568" spans="1:10" x14ac:dyDescent="0.3">
      <c r="A6568" s="1" t="s">
        <v>23637</v>
      </c>
      <c r="B6568" s="1">
        <v>12.9694</v>
      </c>
      <c r="C6568" s="1">
        <v>8.1012000000000004</v>
      </c>
      <c r="D6568" s="1">
        <v>0.33650000000000002</v>
      </c>
      <c r="E6568" s="1">
        <v>0.55689999999999995</v>
      </c>
      <c r="F6568" s="1">
        <v>0.55689999999999995</v>
      </c>
      <c r="G6568" s="1">
        <v>2479918848</v>
      </c>
      <c r="H6568" s="1" t="s">
        <v>13661</v>
      </c>
      <c r="I6568" s="1">
        <v>8.6852999999999998</v>
      </c>
      <c r="J6568" s="1" t="s">
        <v>13660</v>
      </c>
    </row>
    <row r="6569" spans="1:10" x14ac:dyDescent="0.3">
      <c r="A6569" s="1" t="s">
        <v>23637</v>
      </c>
      <c r="B6569" s="1">
        <v>33.778399999999998</v>
      </c>
      <c r="C6569" s="1">
        <v>18.526199999999999</v>
      </c>
      <c r="D6569" s="1">
        <v>1.1226</v>
      </c>
      <c r="E6569" s="1">
        <v>0.58320000000000005</v>
      </c>
      <c r="F6569" s="1">
        <v>0.58320000000000005</v>
      </c>
      <c r="G6569" s="1">
        <v>3624257280</v>
      </c>
      <c r="H6569" s="1" t="s">
        <v>18826</v>
      </c>
      <c r="I6569" s="1">
        <v>30.208200000000001</v>
      </c>
      <c r="J6569" s="1" t="s">
        <v>18825</v>
      </c>
    </row>
    <row r="6570" spans="1:10" x14ac:dyDescent="0.3">
      <c r="A6570" s="1" t="s">
        <v>23637</v>
      </c>
      <c r="B6570" s="1">
        <v>47.586100000000002</v>
      </c>
      <c r="C6570" s="1">
        <v>32.920400000000001</v>
      </c>
      <c r="D6570" s="1">
        <v>5.7664999999999997</v>
      </c>
      <c r="E6570" s="1">
        <v>0.69420000000000004</v>
      </c>
      <c r="F6570" s="1">
        <v>0.69420000000000004</v>
      </c>
      <c r="G6570" s="1">
        <v>78226948096</v>
      </c>
      <c r="H6570" s="1" t="s">
        <v>7305</v>
      </c>
      <c r="I6570" s="1">
        <v>46.890599999999999</v>
      </c>
      <c r="J6570" s="1" t="s">
        <v>7304</v>
      </c>
    </row>
    <row r="6571" spans="1:10" x14ac:dyDescent="0.3">
      <c r="A6571" s="1" t="s">
        <v>23637</v>
      </c>
      <c r="B6571" s="1">
        <v>13.968999999999999</v>
      </c>
      <c r="C6571" s="1">
        <v>10.8035</v>
      </c>
      <c r="D6571" s="1">
        <v>8.2243999999999993</v>
      </c>
      <c r="E6571" s="1">
        <v>0.61250000000000004</v>
      </c>
      <c r="F6571" s="1">
        <v>0.61250000000000004</v>
      </c>
      <c r="G6571" s="1">
        <v>525593472</v>
      </c>
      <c r="H6571" s="1" t="s">
        <v>18860</v>
      </c>
      <c r="I6571" s="1">
        <v>11.884499999999999</v>
      </c>
      <c r="J6571" s="1" t="s">
        <v>18859</v>
      </c>
    </row>
    <row r="6572" spans="1:10" x14ac:dyDescent="0.3">
      <c r="A6572" s="1" t="s">
        <v>23637</v>
      </c>
      <c r="B6572" s="1">
        <v>16.516200000000001</v>
      </c>
      <c r="C6572" s="1">
        <v>9.2805999999999997</v>
      </c>
      <c r="D6572" s="1">
        <v>4.3589000000000002</v>
      </c>
      <c r="E6572" s="1">
        <v>0.6966</v>
      </c>
      <c r="F6572" s="1">
        <v>0.6966</v>
      </c>
      <c r="G6572" s="1">
        <v>8242907648</v>
      </c>
      <c r="H6572" s="1" t="s">
        <v>26879</v>
      </c>
      <c r="I6572" s="1">
        <v>9.4476999999999993</v>
      </c>
      <c r="J6572" s="1" t="s">
        <v>26880</v>
      </c>
    </row>
    <row r="6573" spans="1:10" x14ac:dyDescent="0.3">
      <c r="A6573" s="1" t="s">
        <v>23637</v>
      </c>
      <c r="B6573" s="1">
        <v>5.1971999999999996</v>
      </c>
      <c r="C6573" s="1">
        <v>2.0221</v>
      </c>
      <c r="D6573" s="1">
        <v>1.8393999999999999</v>
      </c>
      <c r="E6573" s="1">
        <v>0.74719999999999998</v>
      </c>
      <c r="F6573" s="1">
        <v>0.74719999999999998</v>
      </c>
      <c r="G6573" s="1">
        <v>2852150272</v>
      </c>
      <c r="H6573" s="1" t="s">
        <v>24888</v>
      </c>
      <c r="I6573" s="1">
        <v>4.7102000000000004</v>
      </c>
      <c r="J6573" s="1" t="s">
        <v>24889</v>
      </c>
    </row>
    <row r="6574" spans="1:10" x14ac:dyDescent="0.3">
      <c r="A6574" s="1" t="s">
        <v>23637</v>
      </c>
      <c r="B6574" s="1">
        <v>7</v>
      </c>
      <c r="C6574" s="1">
        <v>6</v>
      </c>
      <c r="D6574" s="1">
        <v>5.1641000000000004</v>
      </c>
      <c r="E6574" s="1">
        <v>0.54359999999999997</v>
      </c>
      <c r="F6574" s="1">
        <v>0.54359999999999997</v>
      </c>
      <c r="G6574" s="1">
        <v>10428000</v>
      </c>
      <c r="H6574" s="1" t="s">
        <v>17677</v>
      </c>
      <c r="I6574" s="1">
        <v>6.9249999999999998</v>
      </c>
      <c r="J6574" s="1" t="s">
        <v>17676</v>
      </c>
    </row>
    <row r="6575" spans="1:10" x14ac:dyDescent="0.3">
      <c r="A6575" s="1" t="s">
        <v>23637</v>
      </c>
      <c r="B6575" s="1">
        <v>7.9101999999999997</v>
      </c>
      <c r="C6575" s="1">
        <v>6.1657000000000002</v>
      </c>
      <c r="D6575" s="1">
        <v>1.2597</v>
      </c>
      <c r="E6575" s="1">
        <v>0.55810000000000004</v>
      </c>
      <c r="F6575" s="1">
        <v>0.55810000000000004</v>
      </c>
      <c r="G6575" s="1">
        <v>76871912</v>
      </c>
      <c r="H6575" s="1" t="s">
        <v>13679</v>
      </c>
      <c r="I6575" s="1">
        <v>7.4996999999999998</v>
      </c>
      <c r="J6575" s="1" t="s">
        <v>13678</v>
      </c>
    </row>
    <row r="6576" spans="1:10" x14ac:dyDescent="0.3">
      <c r="A6576" s="1" t="s">
        <v>23637</v>
      </c>
      <c r="B6576" s="1">
        <v>15.0665</v>
      </c>
      <c r="C6576" s="1">
        <v>7.9596999999999998</v>
      </c>
      <c r="D6576" s="1">
        <v>15.885899999999999</v>
      </c>
      <c r="E6576" s="1">
        <v>0.67269999999999996</v>
      </c>
      <c r="F6576" s="1">
        <v>0.67269999999999996</v>
      </c>
      <c r="G6576" s="1">
        <v>790993024</v>
      </c>
      <c r="H6576" s="1" t="s">
        <v>13681</v>
      </c>
      <c r="I6576" s="1">
        <v>11.0464</v>
      </c>
      <c r="J6576" s="1" t="s">
        <v>13680</v>
      </c>
    </row>
    <row r="6577" spans="1:10" x14ac:dyDescent="0.3">
      <c r="A6577" s="1" t="s">
        <v>23637</v>
      </c>
      <c r="B6577" s="1">
        <v>8.7284000000000006</v>
      </c>
      <c r="C6577" s="1">
        <v>6.6264000000000003</v>
      </c>
      <c r="D6577" s="1">
        <v>13.3246</v>
      </c>
      <c r="E6577" s="1">
        <v>0.50619999999999998</v>
      </c>
      <c r="F6577" s="1">
        <v>0.50619999999999998</v>
      </c>
      <c r="G6577" s="1">
        <v>17363720</v>
      </c>
      <c r="H6577" s="1" t="s">
        <v>13683</v>
      </c>
      <c r="I6577" s="1">
        <v>8.1781000000000006</v>
      </c>
      <c r="J6577" s="1" t="s">
        <v>13682</v>
      </c>
    </row>
    <row r="6578" spans="1:10" x14ac:dyDescent="0.3">
      <c r="A6578" s="1" t="s">
        <v>23637</v>
      </c>
      <c r="B6578" s="1">
        <v>4.5823999999999998</v>
      </c>
      <c r="C6578" s="1">
        <v>2.9512</v>
      </c>
      <c r="D6578" s="1">
        <v>2.6880000000000002</v>
      </c>
      <c r="E6578" s="1">
        <v>0.5635</v>
      </c>
      <c r="F6578" s="1">
        <v>0.5635</v>
      </c>
      <c r="G6578" s="1">
        <v>11032154</v>
      </c>
      <c r="H6578" s="1" t="s">
        <v>17695</v>
      </c>
      <c r="I6578" s="1">
        <v>4.3052000000000001</v>
      </c>
      <c r="J6578" s="1" t="s">
        <v>17694</v>
      </c>
    </row>
    <row r="6579" spans="1:10" x14ac:dyDescent="0.3">
      <c r="A6579" s="1" t="s">
        <v>23637</v>
      </c>
      <c r="B6579" s="1">
        <v>10.9185</v>
      </c>
      <c r="C6579" s="1">
        <v>2.5202</v>
      </c>
      <c r="D6579" s="1">
        <v>26.290199999999999</v>
      </c>
      <c r="E6579" s="1">
        <v>0.74890000000000001</v>
      </c>
      <c r="F6579" s="1">
        <v>0.74890000000000001</v>
      </c>
      <c r="G6579" s="1" t="s">
        <v>1548</v>
      </c>
      <c r="H6579" s="1" t="s">
        <v>4576</v>
      </c>
      <c r="I6579" s="1" t="s">
        <v>1548</v>
      </c>
      <c r="J6579" s="1" t="s">
        <v>4575</v>
      </c>
    </row>
    <row r="6580" spans="1:10" x14ac:dyDescent="0.3">
      <c r="A6580" s="1" t="s">
        <v>23637</v>
      </c>
      <c r="B6580" s="1">
        <v>6.4119000000000002</v>
      </c>
      <c r="C6580" s="1">
        <v>3.7061999999999999</v>
      </c>
      <c r="D6580" s="1">
        <v>2.4217</v>
      </c>
      <c r="E6580" s="1">
        <v>0.51949999999999996</v>
      </c>
      <c r="F6580" s="1">
        <v>0.51949999999999996</v>
      </c>
      <c r="G6580" s="1">
        <v>347869728</v>
      </c>
      <c r="H6580" s="1" t="s">
        <v>17701</v>
      </c>
      <c r="I6580" s="1">
        <v>4.9858000000000002</v>
      </c>
      <c r="J6580" s="1" t="s">
        <v>17700</v>
      </c>
    </row>
    <row r="6581" spans="1:10" x14ac:dyDescent="0.3">
      <c r="A6581" s="1" t="s">
        <v>23637</v>
      </c>
      <c r="B6581" s="1">
        <v>5.0551000000000004</v>
      </c>
      <c r="C6581" s="1">
        <v>4.1824000000000003</v>
      </c>
      <c r="D6581" s="1">
        <v>12.336</v>
      </c>
      <c r="E6581" s="1">
        <v>0.58040000000000003</v>
      </c>
      <c r="F6581" s="1">
        <v>0.58040000000000003</v>
      </c>
      <c r="G6581" s="1">
        <v>13014116</v>
      </c>
      <c r="H6581" s="1" t="s">
        <v>13691</v>
      </c>
      <c r="I6581" s="1">
        <v>4.6694000000000004</v>
      </c>
      <c r="J6581" s="1" t="s">
        <v>13690</v>
      </c>
    </row>
    <row r="6582" spans="1:10" x14ac:dyDescent="0.3">
      <c r="A6582" s="1" t="s">
        <v>23637</v>
      </c>
      <c r="B6582" s="1">
        <v>39.104100000000003</v>
      </c>
      <c r="C6582" s="1">
        <v>24.4847</v>
      </c>
      <c r="D6582" s="1">
        <v>10.705</v>
      </c>
      <c r="E6582" s="1">
        <v>0.63019999999999998</v>
      </c>
      <c r="F6582" s="1">
        <v>0.63019999999999998</v>
      </c>
      <c r="G6582" s="1">
        <v>553755648</v>
      </c>
      <c r="H6582" s="1" t="s">
        <v>6475</v>
      </c>
      <c r="I6582" s="1">
        <v>26.534500000000001</v>
      </c>
      <c r="J6582" s="1" t="s">
        <v>6474</v>
      </c>
    </row>
    <row r="6583" spans="1:10" x14ac:dyDescent="0.3">
      <c r="A6583" s="1" t="s">
        <v>23637</v>
      </c>
      <c r="B6583" s="1">
        <v>11.927899999999999</v>
      </c>
      <c r="C6583" s="1">
        <v>7.0753000000000004</v>
      </c>
      <c r="D6583" s="1">
        <v>10.8216</v>
      </c>
      <c r="E6583" s="1">
        <v>0.50080000000000002</v>
      </c>
      <c r="F6583" s="1">
        <v>0.50080000000000002</v>
      </c>
      <c r="G6583" s="1">
        <v>2084962304</v>
      </c>
      <c r="H6583" s="1" t="s">
        <v>10584</v>
      </c>
      <c r="I6583" s="1">
        <v>8.33</v>
      </c>
      <c r="J6583" s="1" t="s">
        <v>10583</v>
      </c>
    </row>
    <row r="6584" spans="1:10" x14ac:dyDescent="0.3">
      <c r="A6584" s="1" t="s">
        <v>23637</v>
      </c>
      <c r="B6584" s="1">
        <v>9.8689999999999998</v>
      </c>
      <c r="C6584" s="1">
        <v>5.9941000000000004</v>
      </c>
      <c r="D6584" s="1">
        <v>3.1391</v>
      </c>
      <c r="E6584" s="1">
        <v>0.51880000000000004</v>
      </c>
      <c r="F6584" s="1">
        <v>0.51880000000000004</v>
      </c>
      <c r="G6584" s="1">
        <v>289002848</v>
      </c>
      <c r="H6584" s="1" t="s">
        <v>13693</v>
      </c>
      <c r="I6584" s="1">
        <v>6.3422999999999998</v>
      </c>
      <c r="J6584" s="1" t="s">
        <v>13692</v>
      </c>
    </row>
    <row r="6585" spans="1:10" x14ac:dyDescent="0.3">
      <c r="A6585" s="1" t="s">
        <v>23637</v>
      </c>
      <c r="B6585" s="1">
        <v>25.9343</v>
      </c>
      <c r="C6585" s="1">
        <v>16.893000000000001</v>
      </c>
      <c r="D6585" s="1">
        <v>0.75229999999999997</v>
      </c>
      <c r="E6585" s="1">
        <v>0.56530000000000002</v>
      </c>
      <c r="F6585" s="1">
        <v>0.56530000000000002</v>
      </c>
      <c r="G6585" s="1">
        <v>290080416</v>
      </c>
      <c r="H6585" s="1" t="s">
        <v>17713</v>
      </c>
      <c r="I6585" s="1">
        <v>25.151800000000001</v>
      </c>
      <c r="J6585" s="1" t="s">
        <v>17712</v>
      </c>
    </row>
    <row r="6586" spans="1:10" x14ac:dyDescent="0.3">
      <c r="A6586" s="1" t="s">
        <v>23637</v>
      </c>
      <c r="B6586" s="1">
        <v>83.883700000000005</v>
      </c>
      <c r="C6586" s="1">
        <v>56.401200000000003</v>
      </c>
      <c r="D6586" s="1">
        <v>1.4000999999999999</v>
      </c>
      <c r="E6586" s="1">
        <v>0.55369999999999997</v>
      </c>
      <c r="F6586" s="1">
        <v>0.55369999999999997</v>
      </c>
      <c r="G6586" s="1">
        <v>1610361984</v>
      </c>
      <c r="H6586" s="1" t="s">
        <v>13695</v>
      </c>
      <c r="I6586" s="1">
        <v>67.867800000000003</v>
      </c>
      <c r="J6586" s="1" t="s">
        <v>13694</v>
      </c>
    </row>
    <row r="6587" spans="1:10" x14ac:dyDescent="0.3">
      <c r="A6587" s="1" t="s">
        <v>23637</v>
      </c>
      <c r="B6587" s="1">
        <v>17.125</v>
      </c>
      <c r="C6587" s="1">
        <v>10.495900000000001</v>
      </c>
      <c r="D6587" s="1">
        <v>2.8144</v>
      </c>
      <c r="E6587" s="1">
        <v>0.69030000000000002</v>
      </c>
      <c r="F6587" s="1">
        <v>0.69030000000000002</v>
      </c>
      <c r="G6587" s="1">
        <v>1373791744</v>
      </c>
      <c r="H6587" s="1" t="s">
        <v>27704</v>
      </c>
      <c r="I6587" s="1">
        <v>11.4663</v>
      </c>
      <c r="J6587" s="1" t="s">
        <v>27705</v>
      </c>
    </row>
    <row r="6588" spans="1:10" x14ac:dyDescent="0.3">
      <c r="A6588" s="1" t="s">
        <v>23637</v>
      </c>
      <c r="B6588" s="1">
        <v>11.1126</v>
      </c>
      <c r="C6588" s="1">
        <v>8.6801999999999992</v>
      </c>
      <c r="D6588" s="1">
        <v>9.6333000000000002</v>
      </c>
      <c r="E6588" s="1">
        <v>0.66020000000000001</v>
      </c>
      <c r="F6588" s="1">
        <v>0.66020000000000001</v>
      </c>
      <c r="G6588" s="1">
        <v>467757600</v>
      </c>
      <c r="H6588" s="1" t="s">
        <v>28674</v>
      </c>
      <c r="I6588" s="1">
        <v>9.5709999999999997</v>
      </c>
      <c r="J6588" s="1" t="s">
        <v>28675</v>
      </c>
    </row>
    <row r="6589" spans="1:10" x14ac:dyDescent="0.3">
      <c r="A6589" s="1" t="s">
        <v>23637</v>
      </c>
      <c r="B6589" s="1">
        <v>32.3568</v>
      </c>
      <c r="C6589" s="1">
        <v>21.339200000000002</v>
      </c>
      <c r="D6589" s="1">
        <v>3.3757999999999999</v>
      </c>
      <c r="E6589" s="1">
        <v>0.55189999999999995</v>
      </c>
      <c r="F6589" s="1">
        <v>0.55189999999999995</v>
      </c>
      <c r="G6589" s="1">
        <v>1667681792</v>
      </c>
      <c r="H6589" s="1" t="s">
        <v>32708</v>
      </c>
      <c r="I6589" s="1">
        <v>30.520700000000001</v>
      </c>
      <c r="J6589" s="1" t="s">
        <v>32709</v>
      </c>
    </row>
    <row r="6590" spans="1:10" x14ac:dyDescent="0.3">
      <c r="A6590" s="1" t="s">
        <v>23637</v>
      </c>
      <c r="B6590" s="1">
        <v>6.2050999999999998</v>
      </c>
      <c r="C6590" s="1">
        <v>4.8463000000000003</v>
      </c>
      <c r="D6590" s="1">
        <v>5.2897999999999996</v>
      </c>
      <c r="E6590" s="1">
        <v>0.62129999999999996</v>
      </c>
      <c r="F6590" s="1">
        <v>0.62129999999999996</v>
      </c>
      <c r="G6590" s="1">
        <v>10645708</v>
      </c>
      <c r="H6590" s="1" t="s">
        <v>7575</v>
      </c>
      <c r="I6590" s="1">
        <v>5.8342999999999998</v>
      </c>
      <c r="J6590" s="1" t="s">
        <v>7574</v>
      </c>
    </row>
    <row r="6591" spans="1:10" x14ac:dyDescent="0.3">
      <c r="A6591" s="1" t="s">
        <v>23637</v>
      </c>
      <c r="B6591" s="1">
        <v>6.8235000000000001</v>
      </c>
      <c r="C6591" s="1">
        <v>3.8130999999999999</v>
      </c>
      <c r="D6591" s="1">
        <v>6.2084000000000001</v>
      </c>
      <c r="E6591" s="1">
        <v>0.63280000000000003</v>
      </c>
      <c r="F6591" s="1">
        <v>0.63280000000000003</v>
      </c>
      <c r="G6591" s="1">
        <v>29346812</v>
      </c>
      <c r="H6591" s="1" t="s">
        <v>17729</v>
      </c>
      <c r="I6591" s="1">
        <v>4.3262999999999998</v>
      </c>
      <c r="J6591" s="1" t="s">
        <v>17728</v>
      </c>
    </row>
    <row r="6592" spans="1:10" x14ac:dyDescent="0.3">
      <c r="A6592" s="1" t="s">
        <v>23637</v>
      </c>
      <c r="B6592" s="1">
        <v>12.875</v>
      </c>
      <c r="C6592" s="1">
        <v>7.3</v>
      </c>
      <c r="D6592" s="1">
        <v>1.3035000000000001</v>
      </c>
      <c r="E6592" s="1">
        <v>0.50660000000000005</v>
      </c>
      <c r="F6592" s="1">
        <v>0.50660000000000005</v>
      </c>
      <c r="G6592" s="1">
        <v>63768004</v>
      </c>
      <c r="H6592" s="1" t="s">
        <v>32346</v>
      </c>
      <c r="I6592" s="1">
        <v>12.625</v>
      </c>
      <c r="J6592" s="1" t="s">
        <v>32347</v>
      </c>
    </row>
    <row r="6593" spans="1:10" x14ac:dyDescent="0.3">
      <c r="A6593" s="1" t="s">
        <v>23637</v>
      </c>
      <c r="B6593" s="1">
        <v>16.558399999999999</v>
      </c>
      <c r="C6593" s="1">
        <v>11.7102</v>
      </c>
      <c r="D6593" s="1">
        <v>9.7615999999999996</v>
      </c>
      <c r="E6593" s="1">
        <v>0.66369999999999996</v>
      </c>
      <c r="F6593" s="1">
        <v>0.66369999999999996</v>
      </c>
      <c r="G6593" s="1">
        <v>3254852352</v>
      </c>
      <c r="H6593" s="1" t="s">
        <v>30336</v>
      </c>
      <c r="I6593" s="1">
        <v>15.9922</v>
      </c>
      <c r="J6593" s="1" t="s">
        <v>30337</v>
      </c>
    </row>
    <row r="6594" spans="1:10" x14ac:dyDescent="0.3">
      <c r="A6594" s="1" t="s">
        <v>23637</v>
      </c>
      <c r="B6594" s="1">
        <v>24.527000000000001</v>
      </c>
      <c r="C6594" s="1">
        <v>13.9734</v>
      </c>
      <c r="D6594" s="1">
        <v>1.6412</v>
      </c>
      <c r="E6594" s="1">
        <v>0.53700000000000003</v>
      </c>
      <c r="F6594" s="1">
        <v>0.53700000000000003</v>
      </c>
      <c r="G6594" s="1">
        <v>390738496</v>
      </c>
      <c r="H6594" s="1" t="s">
        <v>5569</v>
      </c>
      <c r="I6594" s="1">
        <v>22.538499999999999</v>
      </c>
      <c r="J6594" s="1" t="s">
        <v>5568</v>
      </c>
    </row>
    <row r="6595" spans="1:10" x14ac:dyDescent="0.3">
      <c r="A6595" s="1" t="s">
        <v>23637</v>
      </c>
      <c r="B6595" s="1">
        <v>0.44569999999999999</v>
      </c>
      <c r="C6595" s="1">
        <v>0.1726</v>
      </c>
      <c r="D6595" s="1">
        <v>4.8800000000000003E-2</v>
      </c>
      <c r="E6595" s="1">
        <v>0.7218</v>
      </c>
      <c r="F6595" s="1">
        <v>0.7218</v>
      </c>
      <c r="G6595" s="1">
        <v>254457232</v>
      </c>
      <c r="H6595" s="1" t="s">
        <v>35705</v>
      </c>
      <c r="I6595" s="1">
        <v>0.2167</v>
      </c>
      <c r="J6595" s="1" t="s">
        <v>35706</v>
      </c>
    </row>
    <row r="6596" spans="1:10" x14ac:dyDescent="0.3">
      <c r="A6596" s="1" t="s">
        <v>23637</v>
      </c>
      <c r="B6596" s="1">
        <v>8.1484000000000005</v>
      </c>
      <c r="C6596" s="1">
        <v>2.6514000000000002</v>
      </c>
      <c r="D6596" s="1">
        <v>8.7285000000000004</v>
      </c>
      <c r="E6596" s="1">
        <v>0.54359999999999997</v>
      </c>
      <c r="F6596" s="1">
        <v>0.54359999999999997</v>
      </c>
      <c r="G6596" s="1">
        <v>2054780.625</v>
      </c>
      <c r="H6596" s="1" t="s">
        <v>10270</v>
      </c>
      <c r="I6596" s="1">
        <v>2.8887999999999998</v>
      </c>
      <c r="J6596" s="1" t="s">
        <v>10269</v>
      </c>
    </row>
    <row r="6597" spans="1:10" x14ac:dyDescent="0.3">
      <c r="A6597" s="1" t="s">
        <v>23637</v>
      </c>
      <c r="B6597" s="1">
        <v>13.0943</v>
      </c>
      <c r="C6597" s="1">
        <v>8.8254000000000001</v>
      </c>
      <c r="D6597" s="1">
        <v>4.2237999999999998</v>
      </c>
      <c r="E6597" s="1">
        <v>0.7359</v>
      </c>
      <c r="F6597" s="1">
        <v>0.7359</v>
      </c>
      <c r="G6597" s="1">
        <v>2620728064</v>
      </c>
      <c r="H6597" s="1" t="s">
        <v>18758</v>
      </c>
      <c r="I6597" s="1">
        <v>12.586399999999999</v>
      </c>
      <c r="J6597" s="1" t="s">
        <v>18757</v>
      </c>
    </row>
    <row r="6598" spans="1:10" x14ac:dyDescent="0.3">
      <c r="A6598" s="1" t="s">
        <v>23637</v>
      </c>
      <c r="B6598" s="1">
        <v>5.4813999999999998</v>
      </c>
      <c r="C6598" s="1">
        <v>3.3517999999999999</v>
      </c>
      <c r="D6598" s="1">
        <v>9.3979999999999997</v>
      </c>
      <c r="E6598" s="1">
        <v>0.62770000000000004</v>
      </c>
      <c r="F6598" s="1">
        <v>0.62770000000000004</v>
      </c>
      <c r="G6598" s="1">
        <v>37251940</v>
      </c>
      <c r="H6598" s="1" t="s">
        <v>20254</v>
      </c>
      <c r="I6598" s="1">
        <v>4.8262</v>
      </c>
      <c r="J6598" s="1" t="s">
        <v>20253</v>
      </c>
    </row>
    <row r="6599" spans="1:10" x14ac:dyDescent="0.3">
      <c r="A6599" s="1" t="s">
        <v>23637</v>
      </c>
      <c r="B6599" s="1">
        <v>13.4321</v>
      </c>
      <c r="C6599" s="1">
        <v>6.9896000000000003</v>
      </c>
      <c r="D6599" s="1">
        <v>3.5371999999999999</v>
      </c>
      <c r="E6599" s="1">
        <v>0.60860000000000003</v>
      </c>
      <c r="F6599" s="1">
        <v>0.60860000000000003</v>
      </c>
      <c r="G6599" s="1">
        <v>320940032</v>
      </c>
      <c r="H6599" s="1" t="s">
        <v>31311</v>
      </c>
      <c r="I6599" s="1">
        <v>11.716100000000001</v>
      </c>
      <c r="J6599" s="1" t="s">
        <v>31312</v>
      </c>
    </row>
    <row r="6600" spans="1:10" x14ac:dyDescent="0.3">
      <c r="A6600" s="1" t="s">
        <v>23637</v>
      </c>
      <c r="B6600" s="1">
        <v>9.9664999999999999</v>
      </c>
      <c r="C6600" s="1">
        <v>6.5254000000000003</v>
      </c>
      <c r="D6600" s="1">
        <v>3.3738000000000001</v>
      </c>
      <c r="E6600" s="1">
        <v>0.67510000000000003</v>
      </c>
      <c r="F6600" s="1">
        <v>0.67510000000000003</v>
      </c>
      <c r="G6600" s="1">
        <v>6544634880</v>
      </c>
      <c r="H6600" s="1" t="s">
        <v>26893</v>
      </c>
      <c r="I6600" s="1">
        <v>9.0510000000000002</v>
      </c>
      <c r="J6600" s="1" t="s">
        <v>26894</v>
      </c>
    </row>
    <row r="6601" spans="1:10" x14ac:dyDescent="0.3">
      <c r="A6601" s="1" t="s">
        <v>23637</v>
      </c>
      <c r="B6601" s="1">
        <v>14.399699999999999</v>
      </c>
      <c r="C6601" s="1">
        <v>8.8503000000000007</v>
      </c>
      <c r="D6601" s="1">
        <v>3.6568000000000001</v>
      </c>
      <c r="E6601" s="1">
        <v>0.50670000000000004</v>
      </c>
      <c r="F6601" s="1">
        <v>0.50670000000000004</v>
      </c>
      <c r="G6601" s="1">
        <v>3294656768</v>
      </c>
      <c r="H6601" s="1" t="s">
        <v>6995</v>
      </c>
      <c r="I6601" s="1">
        <v>13.7277</v>
      </c>
      <c r="J6601" s="1" t="s">
        <v>6994</v>
      </c>
    </row>
    <row r="6602" spans="1:10" x14ac:dyDescent="0.3">
      <c r="A6602" s="1" t="s">
        <v>23637</v>
      </c>
      <c r="B6602" s="1">
        <v>3.8548</v>
      </c>
      <c r="C6602" s="1">
        <v>2.5165000000000002</v>
      </c>
      <c r="D6602" s="1">
        <v>5.4433999999999996</v>
      </c>
      <c r="E6602" s="1">
        <v>0.72250000000000003</v>
      </c>
      <c r="F6602" s="1">
        <v>0.72250000000000003</v>
      </c>
      <c r="G6602" s="1">
        <v>10997132</v>
      </c>
      <c r="H6602" s="1" t="s">
        <v>13707</v>
      </c>
      <c r="I6602" s="1">
        <v>3.6499000000000001</v>
      </c>
      <c r="J6602" s="1" t="s">
        <v>13706</v>
      </c>
    </row>
    <row r="6603" spans="1:10" x14ac:dyDescent="0.3">
      <c r="A6603" s="1" t="s">
        <v>23637</v>
      </c>
      <c r="B6603" s="1">
        <v>6.2008999999999999</v>
      </c>
      <c r="C6603" s="1">
        <v>2.6335999999999999</v>
      </c>
      <c r="D6603" s="1">
        <v>4.2333999999999996</v>
      </c>
      <c r="E6603" s="1">
        <v>0.5897</v>
      </c>
      <c r="F6603" s="1">
        <v>0.5897</v>
      </c>
      <c r="G6603" s="1">
        <v>49318596</v>
      </c>
      <c r="H6603" s="1" t="s">
        <v>27895</v>
      </c>
      <c r="I6603" s="1">
        <v>3.1543999999999999</v>
      </c>
      <c r="J6603" s="1" t="s">
        <v>27896</v>
      </c>
    </row>
    <row r="6604" spans="1:10" x14ac:dyDescent="0.3">
      <c r="A6604" s="1" t="s">
        <v>23637</v>
      </c>
      <c r="B6604" s="1">
        <v>9.3633000000000006</v>
      </c>
      <c r="C6604" s="1">
        <v>6.3205999999999998</v>
      </c>
      <c r="D6604" s="1">
        <v>5.0728</v>
      </c>
      <c r="E6604" s="1">
        <v>0.72950000000000004</v>
      </c>
      <c r="F6604" s="1">
        <v>0.72950000000000004</v>
      </c>
      <c r="G6604" s="1">
        <v>23747336</v>
      </c>
      <c r="H6604" s="1" t="s">
        <v>13709</v>
      </c>
      <c r="I6604" s="1">
        <v>9.1664999999999992</v>
      </c>
      <c r="J6604" s="1" t="s">
        <v>13708</v>
      </c>
    </row>
    <row r="6605" spans="1:10" x14ac:dyDescent="0.3">
      <c r="A6605" s="1" t="s">
        <v>23637</v>
      </c>
      <c r="B6605" s="1">
        <v>12.5223</v>
      </c>
      <c r="C6605" s="1">
        <v>7.2079000000000004</v>
      </c>
      <c r="D6605" s="1">
        <v>1.8115000000000001</v>
      </c>
      <c r="E6605" s="1">
        <v>0.52710000000000001</v>
      </c>
      <c r="F6605" s="1">
        <v>0.52710000000000001</v>
      </c>
      <c r="G6605" s="1">
        <v>1738284928</v>
      </c>
      <c r="H6605" s="1" t="s">
        <v>7425</v>
      </c>
      <c r="I6605" s="1">
        <v>12.450200000000001</v>
      </c>
      <c r="J6605" s="1" t="s">
        <v>7424</v>
      </c>
    </row>
    <row r="6606" spans="1:10" x14ac:dyDescent="0.3">
      <c r="A6606" s="1" t="s">
        <v>23637</v>
      </c>
      <c r="B6606" s="1">
        <v>17.369199999999999</v>
      </c>
      <c r="C6606" s="1">
        <v>12.0619</v>
      </c>
      <c r="D6606" s="1">
        <v>2.4331999999999998</v>
      </c>
      <c r="E6606" s="1">
        <v>0.69910000000000005</v>
      </c>
      <c r="F6606" s="1">
        <v>0.69910000000000005</v>
      </c>
      <c r="G6606" s="1">
        <v>360321344</v>
      </c>
      <c r="H6606" s="1" t="s">
        <v>8859</v>
      </c>
      <c r="I6606" s="1">
        <v>16.4114</v>
      </c>
      <c r="J6606" s="1" t="s">
        <v>8858</v>
      </c>
    </row>
    <row r="6607" spans="1:10" x14ac:dyDescent="0.3">
      <c r="A6607" s="1" t="s">
        <v>23637</v>
      </c>
      <c r="B6607" s="1">
        <v>7.0559000000000003</v>
      </c>
      <c r="C6607" s="1">
        <v>3.5831</v>
      </c>
      <c r="D6607" s="1">
        <v>3.9277000000000002</v>
      </c>
      <c r="E6607" s="1">
        <v>0.71970000000000001</v>
      </c>
      <c r="F6607" s="1">
        <v>0.71970000000000001</v>
      </c>
      <c r="G6607" s="1">
        <v>46758616</v>
      </c>
      <c r="H6607" s="1" t="s">
        <v>13711</v>
      </c>
      <c r="I6607" s="1">
        <v>6.9272</v>
      </c>
      <c r="J6607" s="1" t="s">
        <v>13710</v>
      </c>
    </row>
    <row r="6608" spans="1:10" x14ac:dyDescent="0.3">
      <c r="A6608" s="1" t="s">
        <v>23637</v>
      </c>
      <c r="B6608" s="1">
        <v>3.556</v>
      </c>
      <c r="C6608" s="1">
        <v>1.1698999999999999</v>
      </c>
      <c r="D6608" s="1">
        <v>1.7373000000000001</v>
      </c>
      <c r="E6608" s="1">
        <v>0.72970000000000002</v>
      </c>
      <c r="F6608" s="1">
        <v>0.72970000000000002</v>
      </c>
      <c r="G6608" s="1">
        <v>48749720</v>
      </c>
      <c r="H6608" s="1" t="s">
        <v>8249</v>
      </c>
      <c r="I6608" s="1">
        <v>2.3378000000000001</v>
      </c>
      <c r="J6608" s="1" t="s">
        <v>8248</v>
      </c>
    </row>
    <row r="6609" spans="1:10" x14ac:dyDescent="0.3">
      <c r="A6609" s="1" t="s">
        <v>23637</v>
      </c>
      <c r="B6609" s="1">
        <v>6.3654000000000002</v>
      </c>
      <c r="C6609" s="1">
        <v>4.7447999999999997</v>
      </c>
      <c r="D6609" s="1">
        <v>2.7385000000000002</v>
      </c>
      <c r="E6609" s="1">
        <v>0.52910000000000001</v>
      </c>
      <c r="F6609" s="1">
        <v>0.52910000000000001</v>
      </c>
      <c r="G6609" s="1">
        <v>71484568</v>
      </c>
      <c r="H6609" s="1" t="s">
        <v>31481</v>
      </c>
      <c r="I6609" s="1">
        <v>5.1529999999999996</v>
      </c>
      <c r="J6609" s="1" t="s">
        <v>31482</v>
      </c>
    </row>
    <row r="6610" spans="1:10" x14ac:dyDescent="0.3">
      <c r="A6610" s="1" t="s">
        <v>23637</v>
      </c>
      <c r="B6610" s="1">
        <v>11.61</v>
      </c>
      <c r="C6610" s="1">
        <v>9.4649999999999999</v>
      </c>
      <c r="D6610" s="1">
        <v>2.8980000000000001</v>
      </c>
      <c r="E6610" s="1">
        <v>0.51080000000000003</v>
      </c>
      <c r="F6610" s="1">
        <v>0.51080000000000003</v>
      </c>
      <c r="G6610" s="1">
        <v>1865572864</v>
      </c>
      <c r="H6610" s="1" t="s">
        <v>17759</v>
      </c>
      <c r="I6610" s="1">
        <v>10.81</v>
      </c>
      <c r="J6610" s="1" t="s">
        <v>17758</v>
      </c>
    </row>
    <row r="6611" spans="1:10" x14ac:dyDescent="0.3">
      <c r="A6611" s="1" t="s">
        <v>23637</v>
      </c>
      <c r="B6611" s="1">
        <v>14.9968</v>
      </c>
      <c r="C6611" s="1">
        <v>9.3263999999999996</v>
      </c>
      <c r="D6611" s="1">
        <v>2.3769</v>
      </c>
      <c r="E6611" s="1">
        <v>0.60109999999999997</v>
      </c>
      <c r="F6611" s="1">
        <v>0.60109999999999997</v>
      </c>
      <c r="G6611" s="1">
        <v>141449456</v>
      </c>
      <c r="H6611" s="1" t="s">
        <v>4146</v>
      </c>
      <c r="I6611" s="1">
        <v>14.651899999999999</v>
      </c>
      <c r="J6611" s="1" t="s">
        <v>4145</v>
      </c>
    </row>
    <row r="6612" spans="1:10" x14ac:dyDescent="0.3">
      <c r="A6612" s="1" t="s">
        <v>23637</v>
      </c>
      <c r="B6612" s="1">
        <v>17.310600000000001</v>
      </c>
      <c r="C6612" s="1">
        <v>10.793100000000001</v>
      </c>
      <c r="D6612" s="1">
        <v>4.0926</v>
      </c>
      <c r="E6612" s="1">
        <v>0.7208</v>
      </c>
      <c r="F6612" s="1">
        <v>0.7208</v>
      </c>
      <c r="G6612" s="1">
        <v>15718966</v>
      </c>
      <c r="H6612" s="1" t="s">
        <v>13717</v>
      </c>
      <c r="I6612" s="1">
        <v>12.0915</v>
      </c>
      <c r="J6612" s="1" t="s">
        <v>13716</v>
      </c>
    </row>
    <row r="6613" spans="1:10" x14ac:dyDescent="0.3">
      <c r="A6613" s="1" t="s">
        <v>23637</v>
      </c>
      <c r="B6613" s="1">
        <v>8.8011999999999997</v>
      </c>
      <c r="C6613" s="1">
        <v>4.2695999999999996</v>
      </c>
      <c r="D6613" s="1">
        <v>8.1280999999999999</v>
      </c>
      <c r="E6613" s="1">
        <v>0.71489999999999998</v>
      </c>
      <c r="F6613" s="1">
        <v>0.71489999999999998</v>
      </c>
      <c r="G6613" s="1">
        <v>110249224</v>
      </c>
      <c r="H6613" s="1" t="s">
        <v>6109</v>
      </c>
      <c r="I6613" s="1">
        <v>4.4180999999999999</v>
      </c>
      <c r="J6613" s="1" t="s">
        <v>6108</v>
      </c>
    </row>
    <row r="6614" spans="1:10" x14ac:dyDescent="0.3">
      <c r="A6614" s="1" t="s">
        <v>23637</v>
      </c>
      <c r="B6614" s="1">
        <v>15.4697</v>
      </c>
      <c r="C6614" s="1">
        <v>12.127000000000001</v>
      </c>
      <c r="D6614" s="1">
        <v>7.4428999999999998</v>
      </c>
      <c r="E6614" s="1">
        <v>0.59030000000000005</v>
      </c>
      <c r="F6614" s="1">
        <v>0.59030000000000005</v>
      </c>
      <c r="G6614" s="1">
        <v>1167468160</v>
      </c>
      <c r="H6614" s="1" t="s">
        <v>6095</v>
      </c>
      <c r="I6614" s="1">
        <v>14.729100000000001</v>
      </c>
      <c r="J6614" s="1" t="s">
        <v>6094</v>
      </c>
    </row>
    <row r="6615" spans="1:10" x14ac:dyDescent="0.3">
      <c r="A6615" s="1" t="s">
        <v>23637</v>
      </c>
      <c r="B6615" s="1">
        <v>5.0385999999999997</v>
      </c>
      <c r="C6615" s="1">
        <v>2.3855</v>
      </c>
      <c r="D6615" s="1">
        <v>2.7523</v>
      </c>
      <c r="E6615" s="1">
        <v>0.50529999999999997</v>
      </c>
      <c r="F6615" s="1">
        <v>0.50529999999999997</v>
      </c>
      <c r="G6615" s="1">
        <v>49409860</v>
      </c>
      <c r="H6615" s="1" t="s">
        <v>20472</v>
      </c>
      <c r="I6615" s="1">
        <v>4.7502000000000004</v>
      </c>
      <c r="J6615" s="1" t="s">
        <v>20471</v>
      </c>
    </row>
    <row r="6616" spans="1:10" x14ac:dyDescent="0.3">
      <c r="A6616" s="1" t="s">
        <v>23637</v>
      </c>
      <c r="B6616" s="1">
        <v>17.118400000000001</v>
      </c>
      <c r="C6616" s="1">
        <v>9.7210999999999999</v>
      </c>
      <c r="D6616" s="1">
        <v>5.0308999999999999</v>
      </c>
      <c r="E6616" s="1">
        <v>0.67959999999999998</v>
      </c>
      <c r="F6616" s="1">
        <v>0.67959999999999998</v>
      </c>
      <c r="G6616" s="1">
        <v>681911680</v>
      </c>
      <c r="H6616" s="1" t="s">
        <v>10886</v>
      </c>
      <c r="I6616" s="1">
        <v>16.0532</v>
      </c>
      <c r="J6616" s="1" t="s">
        <v>10885</v>
      </c>
    </row>
    <row r="6617" spans="1:10" x14ac:dyDescent="0.3">
      <c r="A6617" s="1" t="s">
        <v>23637</v>
      </c>
      <c r="B6617" s="1">
        <v>9.8800000000000008</v>
      </c>
      <c r="C6617" s="1">
        <v>7.0143000000000004</v>
      </c>
      <c r="D6617" s="1">
        <v>9.1418999999999997</v>
      </c>
      <c r="E6617" s="1">
        <v>0.5454</v>
      </c>
      <c r="F6617" s="1">
        <v>0.5454</v>
      </c>
      <c r="G6617" s="1">
        <v>13367944</v>
      </c>
      <c r="H6617" s="1" t="s">
        <v>10066</v>
      </c>
      <c r="I6617" s="1">
        <v>7.3688000000000002</v>
      </c>
      <c r="J6617" s="1" t="s">
        <v>10065</v>
      </c>
    </row>
    <row r="6618" spans="1:10" x14ac:dyDescent="0.3">
      <c r="A6618" s="1" t="s">
        <v>23637</v>
      </c>
      <c r="B6618" s="1">
        <v>25.159800000000001</v>
      </c>
      <c r="C6618" s="1">
        <v>18.976700000000001</v>
      </c>
      <c r="D6618" s="1">
        <v>23.078900000000001</v>
      </c>
      <c r="E6618" s="1">
        <v>0.72960000000000003</v>
      </c>
      <c r="F6618" s="1">
        <v>0.72960000000000003</v>
      </c>
      <c r="G6618" s="1">
        <v>81078.445300000007</v>
      </c>
      <c r="H6618" s="1" t="s">
        <v>13727</v>
      </c>
      <c r="I6618" s="1" t="s">
        <v>1548</v>
      </c>
      <c r="J6618" s="1" t="s">
        <v>13726</v>
      </c>
    </row>
    <row r="6619" spans="1:10" x14ac:dyDescent="0.3">
      <c r="A6619" s="1" t="s">
        <v>23637</v>
      </c>
      <c r="B6619" s="1">
        <v>8.4041999999999994</v>
      </c>
      <c r="C6619" s="1">
        <v>6.2798999999999996</v>
      </c>
      <c r="D6619" s="1">
        <v>7.8183999999999996</v>
      </c>
      <c r="E6619" s="1">
        <v>0.52569999999999995</v>
      </c>
      <c r="F6619" s="1">
        <v>0.52569999999999995</v>
      </c>
      <c r="G6619" s="1">
        <v>76270176</v>
      </c>
      <c r="H6619" s="1" t="s">
        <v>27497</v>
      </c>
      <c r="I6619" s="1">
        <v>7.0349000000000004</v>
      </c>
      <c r="J6619" s="1" t="s">
        <v>27498</v>
      </c>
    </row>
    <row r="6620" spans="1:10" x14ac:dyDescent="0.3">
      <c r="A6620" s="1" t="s">
        <v>23637</v>
      </c>
      <c r="B6620" s="1">
        <v>9.9718999999999998</v>
      </c>
      <c r="C6620" s="1">
        <v>7.7167000000000003</v>
      </c>
      <c r="D6620" s="1">
        <v>7.4781000000000004</v>
      </c>
      <c r="E6620" s="1">
        <v>0.64759999999999995</v>
      </c>
      <c r="F6620" s="1">
        <v>0.64759999999999995</v>
      </c>
      <c r="G6620" s="1">
        <v>91153176</v>
      </c>
      <c r="H6620" s="1" t="s">
        <v>13729</v>
      </c>
      <c r="I6620" s="1">
        <v>9.7800999999999991</v>
      </c>
      <c r="J6620" s="1" t="s">
        <v>13728</v>
      </c>
    </row>
    <row r="6621" spans="1:10" x14ac:dyDescent="0.3">
      <c r="A6621" s="1" t="s">
        <v>23637</v>
      </c>
      <c r="B6621" s="1">
        <v>38.010899999999999</v>
      </c>
      <c r="C6621" s="1">
        <v>17.081</v>
      </c>
      <c r="D6621" s="1">
        <v>4.7195999999999998</v>
      </c>
      <c r="E6621" s="1">
        <v>0.58260000000000001</v>
      </c>
      <c r="F6621" s="1">
        <v>0.58260000000000001</v>
      </c>
      <c r="G6621" s="1">
        <v>987936000</v>
      </c>
      <c r="H6621" s="1" t="s">
        <v>35707</v>
      </c>
      <c r="I6621" s="1">
        <v>35.258699999999997</v>
      </c>
      <c r="J6621" s="1" t="s">
        <v>35708</v>
      </c>
    </row>
    <row r="6622" spans="1:10" x14ac:dyDescent="0.3">
      <c r="A6622" s="1" t="s">
        <v>23637</v>
      </c>
      <c r="B6622" s="1">
        <v>15.393599999999999</v>
      </c>
      <c r="C6622" s="1">
        <v>12.388299999999999</v>
      </c>
      <c r="D6622" s="1">
        <v>5.1817000000000002</v>
      </c>
      <c r="E6622" s="1">
        <v>0.72670000000000001</v>
      </c>
      <c r="F6622" s="1">
        <v>0.72670000000000001</v>
      </c>
      <c r="G6622" s="1">
        <v>100697064</v>
      </c>
      <c r="H6622" s="1" t="s">
        <v>17787</v>
      </c>
      <c r="I6622" s="1">
        <v>13.7179</v>
      </c>
      <c r="J6622" s="1" t="s">
        <v>17786</v>
      </c>
    </row>
    <row r="6623" spans="1:10" x14ac:dyDescent="0.3">
      <c r="A6623" s="1" t="s">
        <v>23637</v>
      </c>
      <c r="B6623" s="1">
        <v>15.6234</v>
      </c>
      <c r="C6623" s="1">
        <v>9.5673999999999992</v>
      </c>
      <c r="D6623" s="1">
        <v>9.5357000000000003</v>
      </c>
      <c r="E6623" s="1">
        <v>0.69930000000000003</v>
      </c>
      <c r="F6623" s="1">
        <v>0.69930000000000003</v>
      </c>
      <c r="G6623" s="1">
        <v>7596447</v>
      </c>
      <c r="H6623" s="1" t="s">
        <v>32718</v>
      </c>
      <c r="I6623" s="1">
        <v>11.2598</v>
      </c>
      <c r="J6623" s="1" t="s">
        <v>32719</v>
      </c>
    </row>
    <row r="6624" spans="1:10" x14ac:dyDescent="0.3">
      <c r="A6624" s="1" t="s">
        <v>23637</v>
      </c>
      <c r="B6624" s="1">
        <v>7.0343999999999998</v>
      </c>
      <c r="C6624" s="1">
        <v>4.2393000000000001</v>
      </c>
      <c r="D6624" s="1">
        <v>3.7553000000000001</v>
      </c>
      <c r="E6624" s="1">
        <v>0.56469999999999998</v>
      </c>
      <c r="F6624" s="1">
        <v>0.56469999999999998</v>
      </c>
      <c r="G6624" s="1">
        <v>6011972096</v>
      </c>
      <c r="H6624" s="1" t="s">
        <v>13743</v>
      </c>
      <c r="I6624" s="1">
        <v>4.9877000000000002</v>
      </c>
      <c r="J6624" s="1" t="s">
        <v>13742</v>
      </c>
    </row>
    <row r="6625" spans="1:10" x14ac:dyDescent="0.3">
      <c r="A6625" s="1" t="s">
        <v>23637</v>
      </c>
      <c r="B6625" s="1">
        <v>4.9706000000000001</v>
      </c>
      <c r="C6625" s="1">
        <v>2.4765000000000001</v>
      </c>
      <c r="D6625" s="1">
        <v>6.7127999999999997</v>
      </c>
      <c r="E6625" s="1">
        <v>0.63590000000000002</v>
      </c>
      <c r="F6625" s="1">
        <v>0.63590000000000002</v>
      </c>
      <c r="G6625" s="1">
        <v>113721504</v>
      </c>
      <c r="H6625" s="1" t="s">
        <v>13745</v>
      </c>
      <c r="I6625" s="1">
        <v>3.5537999999999998</v>
      </c>
      <c r="J6625" s="1" t="s">
        <v>13744</v>
      </c>
    </row>
    <row r="6626" spans="1:10" x14ac:dyDescent="0.3">
      <c r="A6626" s="1" t="s">
        <v>23637</v>
      </c>
      <c r="B6626" s="1">
        <v>13.9979</v>
      </c>
      <c r="C6626" s="1">
        <v>11.009499999999999</v>
      </c>
      <c r="D6626" s="1">
        <v>10.5603</v>
      </c>
      <c r="E6626" s="1">
        <v>0.63739999999999997</v>
      </c>
      <c r="F6626" s="1">
        <v>0.63739999999999997</v>
      </c>
      <c r="G6626" s="1">
        <v>97514736</v>
      </c>
      <c r="H6626" s="1" t="s">
        <v>35709</v>
      </c>
      <c r="I6626" s="1">
        <v>13.354900000000001</v>
      </c>
      <c r="J6626" s="1" t="s">
        <v>35710</v>
      </c>
    </row>
    <row r="6627" spans="1:10" x14ac:dyDescent="0.3">
      <c r="A6627" s="1" t="s">
        <v>23637</v>
      </c>
      <c r="B6627" s="1" t="s">
        <v>1548</v>
      </c>
      <c r="C6627" s="1" t="s">
        <v>1548</v>
      </c>
      <c r="D6627" s="1">
        <v>2.9998</v>
      </c>
      <c r="E6627" s="1">
        <v>0.50570000000000004</v>
      </c>
      <c r="F6627" s="1">
        <v>0.50570000000000004</v>
      </c>
      <c r="G6627" s="1" t="s">
        <v>1548</v>
      </c>
      <c r="H6627" s="1" t="s">
        <v>17797</v>
      </c>
      <c r="I6627" s="1" t="s">
        <v>1548</v>
      </c>
      <c r="J6627" s="1" t="s">
        <v>17796</v>
      </c>
    </row>
    <row r="6628" spans="1:10" x14ac:dyDescent="0.3">
      <c r="A6628" s="1" t="s">
        <v>23637</v>
      </c>
      <c r="B6628" s="1">
        <v>9.9687999999999999</v>
      </c>
      <c r="C6628" s="1">
        <v>6.5758999999999999</v>
      </c>
      <c r="D6628" s="1">
        <v>6.6197999999999997</v>
      </c>
      <c r="E6628" s="1">
        <v>0.72519999999999996</v>
      </c>
      <c r="F6628" s="1">
        <v>0.72519999999999996</v>
      </c>
      <c r="G6628" s="1">
        <v>38391792</v>
      </c>
      <c r="H6628" s="1" t="s">
        <v>20654</v>
      </c>
      <c r="I6628" s="1">
        <v>8.7683999999999997</v>
      </c>
      <c r="J6628" s="1" t="s">
        <v>20653</v>
      </c>
    </row>
    <row r="6629" spans="1:10" x14ac:dyDescent="0.3">
      <c r="A6629" s="1" t="s">
        <v>23637</v>
      </c>
      <c r="B6629" s="1">
        <v>11.3833</v>
      </c>
      <c r="C6629" s="1">
        <v>8.5589999999999993</v>
      </c>
      <c r="D6629" s="1">
        <v>4.8075000000000001</v>
      </c>
      <c r="E6629" s="1">
        <v>0.63660000000000005</v>
      </c>
      <c r="F6629" s="1">
        <v>0.63660000000000005</v>
      </c>
      <c r="G6629" s="1">
        <v>54385700</v>
      </c>
      <c r="H6629" s="1" t="s">
        <v>13757</v>
      </c>
      <c r="I6629" s="1">
        <v>11.0616</v>
      </c>
      <c r="J6629" s="1" t="s">
        <v>13756</v>
      </c>
    </row>
    <row r="6630" spans="1:10" x14ac:dyDescent="0.3">
      <c r="A6630" s="1" t="s">
        <v>23637</v>
      </c>
      <c r="B6630" s="1">
        <v>19.897500000000001</v>
      </c>
      <c r="C6630" s="1">
        <v>14.4015</v>
      </c>
      <c r="D6630" s="1">
        <v>4.9564000000000004</v>
      </c>
      <c r="E6630" s="1">
        <v>0.62270000000000003</v>
      </c>
      <c r="F6630" s="1">
        <v>0.62270000000000003</v>
      </c>
      <c r="G6630" s="1">
        <v>130117696</v>
      </c>
      <c r="H6630" s="1" t="s">
        <v>13759</v>
      </c>
      <c r="I6630" s="1">
        <v>19.3916</v>
      </c>
      <c r="J6630" s="1" t="s">
        <v>13758</v>
      </c>
    </row>
    <row r="6631" spans="1:10" x14ac:dyDescent="0.3">
      <c r="A6631" s="1" t="s">
        <v>23637</v>
      </c>
      <c r="B6631" s="1">
        <v>4.7061000000000002</v>
      </c>
      <c r="C6631" s="1">
        <v>3.5472000000000001</v>
      </c>
      <c r="D6631" s="1">
        <v>4.4911000000000003</v>
      </c>
      <c r="E6631" s="1">
        <v>0.62519999999999998</v>
      </c>
      <c r="F6631" s="1">
        <v>0.62519999999999998</v>
      </c>
      <c r="G6631" s="1">
        <v>1631244288</v>
      </c>
      <c r="H6631" s="1" t="s">
        <v>13763</v>
      </c>
      <c r="I6631" s="1">
        <v>4.0807000000000002</v>
      </c>
      <c r="J6631" s="1" t="s">
        <v>13762</v>
      </c>
    </row>
    <row r="6632" spans="1:10" x14ac:dyDescent="0.3">
      <c r="A6632" s="1" t="s">
        <v>23637</v>
      </c>
      <c r="B6632" s="1">
        <v>5.8570000000000002</v>
      </c>
      <c r="C6632" s="1">
        <v>2.6978</v>
      </c>
      <c r="D6632" s="1">
        <v>2.6316999999999999</v>
      </c>
      <c r="E6632" s="1">
        <v>0.57509999999999994</v>
      </c>
      <c r="F6632" s="1">
        <v>0.57509999999999994</v>
      </c>
      <c r="G6632" s="1">
        <v>1174339840</v>
      </c>
      <c r="H6632" s="1" t="s">
        <v>18620</v>
      </c>
      <c r="I6632" s="1">
        <v>2.9358</v>
      </c>
      <c r="J6632" s="1" t="s">
        <v>18619</v>
      </c>
    </row>
    <row r="6633" spans="1:10" x14ac:dyDescent="0.3">
      <c r="A6633" s="1" t="s">
        <v>23637</v>
      </c>
      <c r="B6633" s="1">
        <v>7.6704999999999997</v>
      </c>
      <c r="C6633" s="1">
        <v>3.7250000000000001</v>
      </c>
      <c r="D6633" s="1">
        <v>4.7220000000000004</v>
      </c>
      <c r="E6633" s="1">
        <v>0.63400000000000001</v>
      </c>
      <c r="F6633" s="1">
        <v>0.63400000000000001</v>
      </c>
      <c r="G6633" s="1">
        <v>4347200000</v>
      </c>
      <c r="H6633" s="1" t="s">
        <v>13769</v>
      </c>
      <c r="I6633" s="1">
        <v>4.4577999999999998</v>
      </c>
      <c r="J6633" s="1" t="s">
        <v>13768</v>
      </c>
    </row>
    <row r="6634" spans="1:10" x14ac:dyDescent="0.3">
      <c r="A6634" s="1" t="s">
        <v>23637</v>
      </c>
      <c r="B6634" s="1" t="s">
        <v>1548</v>
      </c>
      <c r="C6634" s="1" t="s">
        <v>1548</v>
      </c>
      <c r="D6634" s="1" t="s">
        <v>1548</v>
      </c>
      <c r="E6634" s="1">
        <v>0.56830000000000003</v>
      </c>
      <c r="F6634" s="1">
        <v>0.56830000000000003</v>
      </c>
      <c r="G6634" s="1" t="s">
        <v>1548</v>
      </c>
      <c r="H6634" s="1" t="s">
        <v>13771</v>
      </c>
      <c r="I6634" s="1" t="s">
        <v>1548</v>
      </c>
      <c r="J6634" s="1" t="s">
        <v>13770</v>
      </c>
    </row>
    <row r="6635" spans="1:10" x14ac:dyDescent="0.3">
      <c r="A6635" s="1" t="s">
        <v>23637</v>
      </c>
      <c r="B6635" s="1">
        <v>7.6906999999999996</v>
      </c>
      <c r="C6635" s="1">
        <v>4.0392999999999999</v>
      </c>
      <c r="D6635" s="1">
        <v>3.8401999999999998</v>
      </c>
      <c r="E6635" s="1">
        <v>0.53100000000000003</v>
      </c>
      <c r="F6635" s="1">
        <v>0.53100000000000003</v>
      </c>
      <c r="G6635" s="1">
        <v>2057617920</v>
      </c>
      <c r="H6635" s="1" t="s">
        <v>13781</v>
      </c>
      <c r="I6635" s="1">
        <v>4.6319999999999997</v>
      </c>
      <c r="J6635" s="1" t="s">
        <v>13780</v>
      </c>
    </row>
    <row r="6636" spans="1:10" x14ac:dyDescent="0.3">
      <c r="A6636" s="1" t="s">
        <v>23637</v>
      </c>
      <c r="B6636" s="1">
        <v>7.8453999999999997</v>
      </c>
      <c r="C6636" s="1">
        <v>3.1840000000000002</v>
      </c>
      <c r="D6636" s="1">
        <v>3.9258000000000002</v>
      </c>
      <c r="E6636" s="1">
        <v>0.73060000000000003</v>
      </c>
      <c r="F6636" s="1">
        <v>0.73060000000000003</v>
      </c>
      <c r="G6636" s="1">
        <v>17125188608</v>
      </c>
      <c r="H6636" s="1" t="s">
        <v>8887</v>
      </c>
      <c r="I6636" s="1">
        <v>3.2879999999999998</v>
      </c>
      <c r="J6636" s="1" t="s">
        <v>8886</v>
      </c>
    </row>
    <row r="6637" spans="1:10" x14ac:dyDescent="0.3">
      <c r="A6637" s="1" t="s">
        <v>23637</v>
      </c>
      <c r="B6637" s="1">
        <v>6.8773999999999997</v>
      </c>
      <c r="C6637" s="1">
        <v>5.2218</v>
      </c>
      <c r="D6637" s="1">
        <v>3.9580000000000002</v>
      </c>
      <c r="E6637" s="1">
        <v>0.54220000000000002</v>
      </c>
      <c r="F6637" s="1">
        <v>0.54220000000000002</v>
      </c>
      <c r="G6637" s="1">
        <v>178939904</v>
      </c>
      <c r="H6637" s="1" t="s">
        <v>7949</v>
      </c>
      <c r="I6637" s="1">
        <v>6.2785000000000002</v>
      </c>
      <c r="J6637" s="1" t="s">
        <v>7948</v>
      </c>
    </row>
    <row r="6638" spans="1:10" x14ac:dyDescent="0.3">
      <c r="A6638" s="1" t="s">
        <v>23637</v>
      </c>
      <c r="B6638" s="1">
        <v>8.1722000000000001</v>
      </c>
      <c r="C6638" s="1">
        <v>6.8148999999999997</v>
      </c>
      <c r="D6638" s="1">
        <v>4.2827000000000002</v>
      </c>
      <c r="E6638" s="1">
        <v>0.66149999999999998</v>
      </c>
      <c r="F6638" s="1">
        <v>0.66149999999999998</v>
      </c>
      <c r="G6638" s="1">
        <v>12350105</v>
      </c>
      <c r="H6638" s="1" t="s">
        <v>13785</v>
      </c>
      <c r="I6638" s="1">
        <v>7.0815000000000001</v>
      </c>
      <c r="J6638" s="1" t="s">
        <v>13784</v>
      </c>
    </row>
    <row r="6639" spans="1:10" x14ac:dyDescent="0.3">
      <c r="A6639" s="1" t="s">
        <v>23637</v>
      </c>
      <c r="B6639" s="1">
        <v>11.52</v>
      </c>
      <c r="C6639" s="1">
        <v>8.6850000000000005</v>
      </c>
      <c r="D6639" s="1">
        <v>4.3411</v>
      </c>
      <c r="E6639" s="1">
        <v>0.53269999999999995</v>
      </c>
      <c r="F6639" s="1">
        <v>0.53269999999999995</v>
      </c>
      <c r="G6639" s="1">
        <v>5117595648</v>
      </c>
      <c r="H6639" s="1" t="s">
        <v>18402</v>
      </c>
      <c r="I6639" s="1">
        <v>10.15</v>
      </c>
      <c r="J6639" s="1" t="s">
        <v>18401</v>
      </c>
    </row>
    <row r="6640" spans="1:10" x14ac:dyDescent="0.3">
      <c r="A6640" s="1" t="s">
        <v>23637</v>
      </c>
      <c r="B6640" s="1">
        <v>36.0991</v>
      </c>
      <c r="C6640" s="1">
        <v>6.4101999999999997</v>
      </c>
      <c r="D6640" s="1">
        <v>1.5946</v>
      </c>
      <c r="E6640" s="1">
        <v>0.62270000000000003</v>
      </c>
      <c r="F6640" s="1">
        <v>0.62270000000000003</v>
      </c>
      <c r="G6640" s="1">
        <v>27684094</v>
      </c>
      <c r="H6640" s="1" t="s">
        <v>35711</v>
      </c>
      <c r="I6640" s="1">
        <v>7.1357999999999997</v>
      </c>
      <c r="J6640" s="1" t="s">
        <v>35712</v>
      </c>
    </row>
    <row r="6641" spans="1:10" x14ac:dyDescent="0.3">
      <c r="A6641" s="1" t="s">
        <v>23637</v>
      </c>
      <c r="B6641" s="1">
        <v>28.7332</v>
      </c>
      <c r="C6641" s="1">
        <v>15.2996</v>
      </c>
      <c r="D6641" s="1">
        <v>1.2996000000000001</v>
      </c>
      <c r="E6641" s="1">
        <v>0.71830000000000005</v>
      </c>
      <c r="F6641" s="1">
        <v>0.71830000000000005</v>
      </c>
      <c r="G6641" s="1">
        <v>1909810176</v>
      </c>
      <c r="H6641" s="1" t="s">
        <v>13793</v>
      </c>
      <c r="I6641" s="1">
        <v>27.494599999999998</v>
      </c>
      <c r="J6641" s="1" t="s">
        <v>13792</v>
      </c>
    </row>
    <row r="6642" spans="1:10" x14ac:dyDescent="0.3">
      <c r="A6642" s="1" t="s">
        <v>23637</v>
      </c>
      <c r="B6642" s="1">
        <v>13.2982</v>
      </c>
      <c r="C6642" s="1">
        <v>7.2302</v>
      </c>
      <c r="D6642" s="1">
        <v>6.4617000000000004</v>
      </c>
      <c r="E6642" s="1">
        <v>0.67589999999999995</v>
      </c>
      <c r="F6642" s="1">
        <v>0.67589999999999995</v>
      </c>
      <c r="G6642" s="1">
        <v>362634560</v>
      </c>
      <c r="H6642" s="1" t="s">
        <v>28704</v>
      </c>
      <c r="I6642" s="1">
        <v>8.0585000000000004</v>
      </c>
      <c r="J6642" s="1" t="s">
        <v>28705</v>
      </c>
    </row>
    <row r="6643" spans="1:10" x14ac:dyDescent="0.3">
      <c r="A6643" s="1" t="s">
        <v>23637</v>
      </c>
      <c r="B6643" s="1">
        <v>8.8172999999999995</v>
      </c>
      <c r="C6643" s="1">
        <v>3.4043000000000001</v>
      </c>
      <c r="D6643" s="1">
        <v>4.2435999999999998</v>
      </c>
      <c r="E6643" s="1">
        <v>0.53900000000000003</v>
      </c>
      <c r="F6643" s="1">
        <v>0.53900000000000003</v>
      </c>
      <c r="G6643" s="1">
        <v>62363172</v>
      </c>
      <c r="H6643" s="1" t="s">
        <v>26923</v>
      </c>
      <c r="I6643" s="1">
        <v>3.8241999999999998</v>
      </c>
      <c r="J6643" s="1" t="s">
        <v>26924</v>
      </c>
    </row>
    <row r="6644" spans="1:10" x14ac:dyDescent="0.3">
      <c r="A6644" s="1" t="s">
        <v>23637</v>
      </c>
      <c r="B6644" s="1">
        <v>9.1357999999999997</v>
      </c>
      <c r="C6644" s="1">
        <v>6.4569999999999999</v>
      </c>
      <c r="D6644" s="1">
        <v>3.0392999999999999</v>
      </c>
      <c r="E6644" s="1">
        <v>0.52070000000000005</v>
      </c>
      <c r="F6644" s="1">
        <v>0.52070000000000005</v>
      </c>
      <c r="G6644" s="1">
        <v>39349332</v>
      </c>
      <c r="H6644" s="1" t="s">
        <v>13805</v>
      </c>
      <c r="I6644" s="1">
        <v>8.3828999999999994</v>
      </c>
      <c r="J6644" s="1" t="s">
        <v>13804</v>
      </c>
    </row>
    <row r="6645" spans="1:10" x14ac:dyDescent="0.3">
      <c r="A6645" s="1" t="s">
        <v>23637</v>
      </c>
      <c r="B6645" s="1">
        <v>7.4195000000000002</v>
      </c>
      <c r="C6645" s="1">
        <v>5.5313999999999997</v>
      </c>
      <c r="D6645" s="1">
        <v>1.4587000000000001</v>
      </c>
      <c r="E6645" s="1">
        <v>0.72519999999999996</v>
      </c>
      <c r="F6645" s="1">
        <v>0.72519999999999996</v>
      </c>
      <c r="G6645" s="1">
        <v>30600252</v>
      </c>
      <c r="H6645" s="1" t="s">
        <v>13815</v>
      </c>
      <c r="I6645" s="1">
        <v>7.2858000000000001</v>
      </c>
      <c r="J6645" s="1" t="s">
        <v>13814</v>
      </c>
    </row>
    <row r="6646" spans="1:10" x14ac:dyDescent="0.3">
      <c r="A6646" s="1" t="s">
        <v>23637</v>
      </c>
      <c r="B6646" s="1">
        <v>7.6950000000000003</v>
      </c>
      <c r="C6646" s="1">
        <v>5.1257000000000001</v>
      </c>
      <c r="D6646" s="1">
        <v>16.4681</v>
      </c>
      <c r="E6646" s="1">
        <v>0.65049999999999997</v>
      </c>
      <c r="F6646" s="1">
        <v>0.65049999999999997</v>
      </c>
      <c r="G6646" s="1">
        <v>188269536</v>
      </c>
      <c r="H6646" s="1" t="s">
        <v>32726</v>
      </c>
      <c r="I6646" s="1">
        <v>6.6601999999999997</v>
      </c>
      <c r="J6646" s="1" t="s">
        <v>32727</v>
      </c>
    </row>
    <row r="6647" spans="1:10" x14ac:dyDescent="0.3">
      <c r="A6647" s="1" t="s">
        <v>23637</v>
      </c>
      <c r="B6647" s="1">
        <v>6.9790000000000001</v>
      </c>
      <c r="C6647" s="1">
        <v>3.8029000000000002</v>
      </c>
      <c r="D6647" s="1">
        <v>1.4274</v>
      </c>
      <c r="E6647" s="1">
        <v>0.56850000000000001</v>
      </c>
      <c r="F6647" s="1">
        <v>0.56850000000000001</v>
      </c>
      <c r="G6647" s="1">
        <v>100048144</v>
      </c>
      <c r="H6647" s="1" t="s">
        <v>20162</v>
      </c>
      <c r="I6647" s="1">
        <v>6.8045</v>
      </c>
      <c r="J6647" s="1" t="s">
        <v>20161</v>
      </c>
    </row>
    <row r="6648" spans="1:10" x14ac:dyDescent="0.3">
      <c r="A6648" s="1" t="s">
        <v>23637</v>
      </c>
      <c r="B6648" s="1">
        <v>13.5655</v>
      </c>
      <c r="C6648" s="1">
        <v>9.2584</v>
      </c>
      <c r="D6648" s="1">
        <v>11.5861</v>
      </c>
      <c r="E6648" s="1">
        <v>0.63029999999999997</v>
      </c>
      <c r="F6648" s="1">
        <v>0.63029999999999997</v>
      </c>
      <c r="G6648" s="1">
        <v>1017416192</v>
      </c>
      <c r="H6648" s="1" t="s">
        <v>21553</v>
      </c>
      <c r="I6648" s="1">
        <v>10.407400000000001</v>
      </c>
      <c r="J6648" s="1" t="s">
        <v>21552</v>
      </c>
    </row>
    <row r="6649" spans="1:10" x14ac:dyDescent="0.3">
      <c r="A6649" s="1" t="s">
        <v>23637</v>
      </c>
      <c r="B6649" s="1">
        <v>27.723099999999999</v>
      </c>
      <c r="C6649" s="1">
        <v>23.4848</v>
      </c>
      <c r="D6649" s="1">
        <v>21.754999999999999</v>
      </c>
      <c r="E6649" s="1">
        <v>0.62849999999999995</v>
      </c>
      <c r="F6649" s="1">
        <v>0.62849999999999995</v>
      </c>
      <c r="G6649" s="1">
        <v>49675740</v>
      </c>
      <c r="H6649" s="1" t="s">
        <v>17891</v>
      </c>
      <c r="I6649" s="1">
        <v>27.5976</v>
      </c>
      <c r="J6649" s="1" t="s">
        <v>17890</v>
      </c>
    </row>
    <row r="6650" spans="1:10" x14ac:dyDescent="0.3">
      <c r="A6650" s="1" t="s">
        <v>23637</v>
      </c>
      <c r="B6650" s="1" t="s">
        <v>1548</v>
      </c>
      <c r="C6650" s="1" t="s">
        <v>1548</v>
      </c>
      <c r="D6650" s="1">
        <v>1.4557</v>
      </c>
      <c r="E6650" s="1">
        <v>0.50019999999999998</v>
      </c>
      <c r="F6650" s="1">
        <v>0.50019999999999998</v>
      </c>
      <c r="G6650" s="1" t="s">
        <v>1548</v>
      </c>
      <c r="H6650" s="1" t="s">
        <v>13825</v>
      </c>
      <c r="I6650" s="1" t="s">
        <v>1548</v>
      </c>
      <c r="J6650" s="1" t="s">
        <v>13824</v>
      </c>
    </row>
    <row r="6651" spans="1:10" x14ac:dyDescent="0.3">
      <c r="A6651" s="1" t="s">
        <v>23637</v>
      </c>
      <c r="B6651" s="1">
        <v>3.5350000000000001</v>
      </c>
      <c r="C6651" s="1">
        <v>1.5871</v>
      </c>
      <c r="D6651" s="1">
        <v>5.4795999999999996</v>
      </c>
      <c r="E6651" s="1">
        <v>0.57399999999999995</v>
      </c>
      <c r="F6651" s="1">
        <v>0.57399999999999995</v>
      </c>
      <c r="G6651" s="1" t="s">
        <v>1548</v>
      </c>
      <c r="H6651" s="1" t="s">
        <v>32374</v>
      </c>
      <c r="I6651" s="1" t="s">
        <v>1548</v>
      </c>
      <c r="J6651" s="1" t="s">
        <v>32375</v>
      </c>
    </row>
    <row r="6652" spans="1:10" x14ac:dyDescent="0.3">
      <c r="A6652" s="1" t="s">
        <v>23637</v>
      </c>
      <c r="B6652" s="1">
        <v>23.630700000000001</v>
      </c>
      <c r="C6652" s="1">
        <v>19.674700000000001</v>
      </c>
      <c r="D6652" s="1">
        <v>10.687099999999999</v>
      </c>
      <c r="E6652" s="1">
        <v>0.61760000000000004</v>
      </c>
      <c r="F6652" s="1">
        <v>0.61760000000000004</v>
      </c>
      <c r="G6652" s="1">
        <v>144152000000</v>
      </c>
      <c r="H6652" s="1" t="s">
        <v>17897</v>
      </c>
      <c r="I6652" s="1">
        <v>23.431799999999999</v>
      </c>
      <c r="J6652" s="1" t="s">
        <v>17896</v>
      </c>
    </row>
    <row r="6653" spans="1:10" x14ac:dyDescent="0.3">
      <c r="A6653" s="1" t="s">
        <v>23637</v>
      </c>
      <c r="B6653" s="1">
        <v>5.8494999999999999</v>
      </c>
      <c r="C6653" s="1">
        <v>1.1400999999999999</v>
      </c>
      <c r="D6653" s="1" t="s">
        <v>1548</v>
      </c>
      <c r="E6653" s="1">
        <v>0.60589999999999999</v>
      </c>
      <c r="F6653" s="1">
        <v>0.60589999999999999</v>
      </c>
      <c r="G6653" s="1">
        <v>8147459.5</v>
      </c>
      <c r="H6653" s="1" t="s">
        <v>35713</v>
      </c>
      <c r="I6653" s="1" t="s">
        <v>1548</v>
      </c>
      <c r="J6653" s="1" t="s">
        <v>35714</v>
      </c>
    </row>
    <row r="6654" spans="1:10" x14ac:dyDescent="0.3">
      <c r="A6654" s="1" t="s">
        <v>23637</v>
      </c>
      <c r="B6654" s="1">
        <v>11.8165</v>
      </c>
      <c r="C6654" s="1">
        <v>8.0152000000000001</v>
      </c>
      <c r="D6654" s="1">
        <v>9.3134999999999994</v>
      </c>
      <c r="E6654" s="1">
        <v>0.54400000000000004</v>
      </c>
      <c r="F6654" s="1">
        <v>0.54400000000000004</v>
      </c>
      <c r="G6654" s="1">
        <v>1089030400</v>
      </c>
      <c r="H6654" s="1" t="s">
        <v>17901</v>
      </c>
      <c r="I6654" s="1">
        <v>10.805300000000001</v>
      </c>
      <c r="J6654" s="1" t="s">
        <v>17900</v>
      </c>
    </row>
    <row r="6655" spans="1:10" x14ac:dyDescent="0.3">
      <c r="A6655" s="1" t="s">
        <v>23637</v>
      </c>
      <c r="B6655" s="1">
        <v>3.4632999999999998</v>
      </c>
      <c r="C6655" s="1">
        <v>2.7050999999999998</v>
      </c>
      <c r="D6655" s="1">
        <v>4.6582999999999997</v>
      </c>
      <c r="E6655" s="1">
        <v>0.51239999999999997</v>
      </c>
      <c r="F6655" s="1">
        <v>0.51239999999999997</v>
      </c>
      <c r="G6655" s="1">
        <v>3290107.25</v>
      </c>
      <c r="H6655" s="1" t="s">
        <v>27509</v>
      </c>
      <c r="I6655" s="1" t="s">
        <v>1548</v>
      </c>
      <c r="J6655" s="1" t="s">
        <v>27510</v>
      </c>
    </row>
    <row r="6656" spans="1:10" x14ac:dyDescent="0.3">
      <c r="A6656" s="1" t="s">
        <v>23637</v>
      </c>
      <c r="B6656" s="1">
        <v>36.06</v>
      </c>
      <c r="C6656" s="1">
        <v>27.08</v>
      </c>
      <c r="D6656" s="1">
        <v>8.0032999999999994</v>
      </c>
      <c r="E6656" s="1">
        <v>0.67449999999999999</v>
      </c>
      <c r="F6656" s="1">
        <v>0.67449999999999999</v>
      </c>
      <c r="G6656" s="1">
        <v>26742753280</v>
      </c>
      <c r="H6656" s="1" t="s">
        <v>13839</v>
      </c>
      <c r="I6656" s="1">
        <v>33.78</v>
      </c>
      <c r="J6656" s="1" t="s">
        <v>13838</v>
      </c>
    </row>
    <row r="6657" spans="1:10" x14ac:dyDescent="0.3">
      <c r="A6657" s="1" t="s">
        <v>23637</v>
      </c>
      <c r="B6657" s="1">
        <v>21.672699999999999</v>
      </c>
      <c r="C6657" s="1">
        <v>9.7685999999999993</v>
      </c>
      <c r="D6657" s="1">
        <v>3.9449000000000001</v>
      </c>
      <c r="E6657" s="1">
        <v>0.52129999999999999</v>
      </c>
      <c r="F6657" s="1">
        <v>0.52129999999999999</v>
      </c>
      <c r="G6657" s="1">
        <v>767337792</v>
      </c>
      <c r="H6657" s="1" t="s">
        <v>35715</v>
      </c>
      <c r="I6657" s="1">
        <v>12.687200000000001</v>
      </c>
      <c r="J6657" s="1" t="s">
        <v>35716</v>
      </c>
    </row>
    <row r="6658" spans="1:10" x14ac:dyDescent="0.3">
      <c r="A6658" s="1" t="s">
        <v>23637</v>
      </c>
      <c r="B6658" s="1">
        <v>11.171200000000001</v>
      </c>
      <c r="C6658" s="1">
        <v>8.6760000000000002</v>
      </c>
      <c r="D6658" s="1">
        <v>11.540699999999999</v>
      </c>
      <c r="E6658" s="1">
        <v>0.70440000000000003</v>
      </c>
      <c r="F6658" s="1">
        <v>0.70440000000000003</v>
      </c>
      <c r="G6658" s="1">
        <v>815174016</v>
      </c>
      <c r="H6658" s="1" t="s">
        <v>8787</v>
      </c>
      <c r="I6658" s="1">
        <v>9.8213000000000008</v>
      </c>
      <c r="J6658" s="1" t="s">
        <v>8786</v>
      </c>
    </row>
    <row r="6659" spans="1:10" x14ac:dyDescent="0.3">
      <c r="A6659" s="1" t="s">
        <v>23637</v>
      </c>
      <c r="B6659" s="1">
        <v>14.722300000000001</v>
      </c>
      <c r="C6659" s="1">
        <v>11.1671</v>
      </c>
      <c r="D6659" s="1">
        <v>2.6696</v>
      </c>
      <c r="E6659" s="1">
        <v>0.53320000000000001</v>
      </c>
      <c r="F6659" s="1">
        <v>0.53320000000000001</v>
      </c>
      <c r="G6659" s="1">
        <v>15856130048</v>
      </c>
      <c r="H6659" s="1" t="s">
        <v>8707</v>
      </c>
      <c r="I6659" s="1">
        <v>14.2517</v>
      </c>
      <c r="J6659" s="1" t="s">
        <v>8706</v>
      </c>
    </row>
    <row r="6660" spans="1:10" x14ac:dyDescent="0.3">
      <c r="A6660" s="1" t="s">
        <v>23637</v>
      </c>
      <c r="B6660" s="1">
        <v>25.672000000000001</v>
      </c>
      <c r="C6660" s="1">
        <v>11.3085</v>
      </c>
      <c r="D6660" s="1">
        <v>3.9176000000000002</v>
      </c>
      <c r="E6660" s="1">
        <v>0.63290000000000002</v>
      </c>
      <c r="F6660" s="1">
        <v>0.63290000000000002</v>
      </c>
      <c r="G6660" s="1">
        <v>6092284928</v>
      </c>
      <c r="H6660" s="1" t="s">
        <v>13845</v>
      </c>
      <c r="I6660" s="1">
        <v>13.35</v>
      </c>
      <c r="J6660" s="1" t="s">
        <v>13844</v>
      </c>
    </row>
    <row r="6661" spans="1:10" x14ac:dyDescent="0.3">
      <c r="A6661" s="1" t="s">
        <v>23637</v>
      </c>
      <c r="B6661" s="1">
        <v>29.862200000000001</v>
      </c>
      <c r="C6661" s="1">
        <v>10.0809</v>
      </c>
      <c r="D6661" s="1">
        <v>5.851</v>
      </c>
      <c r="E6661" s="1">
        <v>0.59040000000000004</v>
      </c>
      <c r="F6661" s="1">
        <v>0.59040000000000004</v>
      </c>
      <c r="G6661" s="1">
        <v>1497244160</v>
      </c>
      <c r="H6661" s="1" t="s">
        <v>13847</v>
      </c>
      <c r="I6661" s="1">
        <v>27.094799999999999</v>
      </c>
      <c r="J6661" s="1" t="s">
        <v>13846</v>
      </c>
    </row>
    <row r="6662" spans="1:10" x14ac:dyDescent="0.3">
      <c r="A6662" s="1" t="s">
        <v>23637</v>
      </c>
      <c r="B6662" s="1">
        <v>14.0563</v>
      </c>
      <c r="C6662" s="1">
        <v>6.49</v>
      </c>
      <c r="D6662" s="1">
        <v>4.2470999999999997</v>
      </c>
      <c r="E6662" s="1">
        <v>0.52</v>
      </c>
      <c r="F6662" s="1">
        <v>0.52</v>
      </c>
      <c r="G6662" s="1">
        <v>110644384</v>
      </c>
      <c r="H6662" s="1" t="s">
        <v>17925</v>
      </c>
      <c r="I6662" s="1">
        <v>6.9123000000000001</v>
      </c>
      <c r="J6662" s="1" t="s">
        <v>17924</v>
      </c>
    </row>
    <row r="6663" spans="1:10" x14ac:dyDescent="0.3">
      <c r="A6663" s="1" t="s">
        <v>23637</v>
      </c>
      <c r="B6663" s="1">
        <v>12.31</v>
      </c>
      <c r="C6663" s="1">
        <v>8.3800000000000008</v>
      </c>
      <c r="D6663" s="1">
        <v>2.2166999999999999</v>
      </c>
      <c r="E6663" s="1">
        <v>0.71199999999999997</v>
      </c>
      <c r="F6663" s="1">
        <v>0.71199999999999997</v>
      </c>
      <c r="G6663" s="1">
        <v>5662619648</v>
      </c>
      <c r="H6663" s="1" t="s">
        <v>18490</v>
      </c>
      <c r="I6663" s="1">
        <v>11.25</v>
      </c>
      <c r="J6663" s="1" t="s">
        <v>18489</v>
      </c>
    </row>
    <row r="6664" spans="1:10" x14ac:dyDescent="0.3">
      <c r="A6664" s="1" t="s">
        <v>23637</v>
      </c>
      <c r="B6664" s="1">
        <v>8.9054000000000002</v>
      </c>
      <c r="C6664" s="1">
        <v>7.4256000000000002</v>
      </c>
      <c r="D6664" s="1">
        <v>5.7816000000000001</v>
      </c>
      <c r="E6664" s="1">
        <v>0.69779999999999998</v>
      </c>
      <c r="F6664" s="1">
        <v>0.69779999999999998</v>
      </c>
      <c r="G6664" s="1">
        <v>14482208</v>
      </c>
      <c r="H6664" s="1" t="s">
        <v>13861</v>
      </c>
      <c r="I6664" s="1">
        <v>8.5794999999999995</v>
      </c>
      <c r="J6664" s="1" t="s">
        <v>13860</v>
      </c>
    </row>
    <row r="6665" spans="1:10" x14ac:dyDescent="0.3">
      <c r="A6665" s="1" t="s">
        <v>23637</v>
      </c>
      <c r="B6665" s="1">
        <v>18.0748</v>
      </c>
      <c r="C6665" s="1">
        <v>12.622</v>
      </c>
      <c r="D6665" s="1">
        <v>13.8371</v>
      </c>
      <c r="E6665" s="1">
        <v>0.54390000000000005</v>
      </c>
      <c r="F6665" s="1">
        <v>0.54390000000000005</v>
      </c>
      <c r="G6665" s="1">
        <v>75768432</v>
      </c>
      <c r="H6665" s="1" t="s">
        <v>23725</v>
      </c>
      <c r="I6665" s="1">
        <v>17.1995</v>
      </c>
      <c r="J6665" s="1" t="s">
        <v>23726</v>
      </c>
    </row>
    <row r="6666" spans="1:10" x14ac:dyDescent="0.3">
      <c r="A6666" s="1" t="s">
        <v>23637</v>
      </c>
      <c r="B6666" s="1">
        <v>10.1754</v>
      </c>
      <c r="C6666" s="1">
        <v>6.5857000000000001</v>
      </c>
      <c r="D6666" s="1">
        <v>4.2183999999999999</v>
      </c>
      <c r="E6666" s="1">
        <v>0.62460000000000004</v>
      </c>
      <c r="F6666" s="1">
        <v>0.62460000000000004</v>
      </c>
      <c r="G6666" s="1">
        <v>105531520</v>
      </c>
      <c r="H6666" s="1" t="s">
        <v>32732</v>
      </c>
      <c r="I6666" s="1">
        <v>8.5507000000000009</v>
      </c>
      <c r="J6666" s="1" t="s">
        <v>32733</v>
      </c>
    </row>
    <row r="6667" spans="1:10" x14ac:dyDescent="0.3">
      <c r="A6667" s="1" t="s">
        <v>23637</v>
      </c>
      <c r="B6667" s="1">
        <v>31.631</v>
      </c>
      <c r="C6667" s="1">
        <v>15.7402</v>
      </c>
      <c r="D6667" s="1">
        <v>2.6467000000000001</v>
      </c>
      <c r="E6667" s="1">
        <v>0.51859999999999995</v>
      </c>
      <c r="F6667" s="1">
        <v>0.51859999999999995</v>
      </c>
      <c r="G6667" s="1">
        <v>2005037824</v>
      </c>
      <c r="H6667" s="1" t="s">
        <v>13865</v>
      </c>
      <c r="I6667" s="1">
        <v>31.261099999999999</v>
      </c>
      <c r="J6667" s="1" t="s">
        <v>13864</v>
      </c>
    </row>
    <row r="6668" spans="1:10" x14ac:dyDescent="0.3">
      <c r="A6668" s="1" t="s">
        <v>23637</v>
      </c>
      <c r="B6668" s="1">
        <v>8.9352</v>
      </c>
      <c r="C6668" s="1">
        <v>3.7995000000000001</v>
      </c>
      <c r="D6668" s="1">
        <v>2.4609999999999999</v>
      </c>
      <c r="E6668" s="1">
        <v>0.64480000000000004</v>
      </c>
      <c r="F6668" s="1">
        <v>0.64480000000000004</v>
      </c>
      <c r="G6668" s="1">
        <v>19851232</v>
      </c>
      <c r="H6668" s="1" t="s">
        <v>7975</v>
      </c>
      <c r="I6668" s="1">
        <v>7.4714</v>
      </c>
      <c r="J6668" s="1" t="s">
        <v>7974</v>
      </c>
    </row>
    <row r="6669" spans="1:10" x14ac:dyDescent="0.3">
      <c r="A6669" s="1" t="s">
        <v>23637</v>
      </c>
      <c r="B6669" s="1">
        <v>3.4338000000000002</v>
      </c>
      <c r="C6669" s="1">
        <v>2.2654999999999998</v>
      </c>
      <c r="D6669" s="1">
        <v>3.2136</v>
      </c>
      <c r="E6669" s="1">
        <v>0.50439999999999996</v>
      </c>
      <c r="F6669" s="1">
        <v>0.50439999999999996</v>
      </c>
      <c r="G6669" s="1">
        <v>10697190</v>
      </c>
      <c r="H6669" s="1" t="s">
        <v>17951</v>
      </c>
      <c r="I6669" s="1">
        <v>2.5055000000000001</v>
      </c>
      <c r="J6669" s="1" t="s">
        <v>17950</v>
      </c>
    </row>
    <row r="6670" spans="1:10" x14ac:dyDescent="0.3">
      <c r="A6670" s="1" t="s">
        <v>23637</v>
      </c>
      <c r="B6670" s="1">
        <v>24.910299999999999</v>
      </c>
      <c r="C6670" s="1">
        <v>15.539</v>
      </c>
      <c r="D6670" s="1">
        <v>5.6984000000000004</v>
      </c>
      <c r="E6670" s="1">
        <v>0.60399999999999998</v>
      </c>
      <c r="F6670" s="1">
        <v>0.60399999999999998</v>
      </c>
      <c r="G6670" s="1">
        <v>3049638912</v>
      </c>
      <c r="H6670" s="1" t="s">
        <v>13873</v>
      </c>
      <c r="I6670" s="1">
        <v>20.794499999999999</v>
      </c>
      <c r="J6670" s="1" t="s">
        <v>13872</v>
      </c>
    </row>
    <row r="6671" spans="1:10" x14ac:dyDescent="0.3">
      <c r="A6671" s="1" t="s">
        <v>23637</v>
      </c>
      <c r="B6671" s="1">
        <v>8.4687999999999999</v>
      </c>
      <c r="C6671" s="1">
        <v>5.5339999999999998</v>
      </c>
      <c r="D6671" s="1" t="s">
        <v>1548</v>
      </c>
      <c r="E6671" s="1">
        <v>0.68710000000000004</v>
      </c>
      <c r="F6671" s="1">
        <v>0.68710000000000004</v>
      </c>
      <c r="G6671" s="1" t="s">
        <v>1548</v>
      </c>
      <c r="H6671" s="1" t="s">
        <v>13877</v>
      </c>
      <c r="I6671" s="1" t="s">
        <v>1548</v>
      </c>
      <c r="J6671" s="1" t="s">
        <v>13876</v>
      </c>
    </row>
    <row r="6672" spans="1:10" x14ac:dyDescent="0.3">
      <c r="A6672" s="1" t="s">
        <v>23637</v>
      </c>
      <c r="B6672" s="1">
        <v>6.4465000000000003</v>
      </c>
      <c r="C6672" s="1">
        <v>3.4902000000000002</v>
      </c>
      <c r="D6672" s="1">
        <v>7.3144999999999998</v>
      </c>
      <c r="E6672" s="1">
        <v>0.52559999999999996</v>
      </c>
      <c r="F6672" s="1">
        <v>0.52559999999999996</v>
      </c>
      <c r="G6672" s="1">
        <v>154947648</v>
      </c>
      <c r="H6672" s="1" t="s">
        <v>25258</v>
      </c>
      <c r="I6672" s="1">
        <v>4.3563999999999998</v>
      </c>
      <c r="J6672" s="1" t="s">
        <v>25259</v>
      </c>
    </row>
    <row r="6673" spans="1:10" x14ac:dyDescent="0.3">
      <c r="A6673" s="1" t="s">
        <v>23637</v>
      </c>
      <c r="B6673" s="1">
        <v>37.256900000000002</v>
      </c>
      <c r="C6673" s="1">
        <v>28.780899999999999</v>
      </c>
      <c r="D6673" s="1">
        <v>31.819800000000001</v>
      </c>
      <c r="E6673" s="1">
        <v>0.5756</v>
      </c>
      <c r="F6673" s="1">
        <v>0.5756</v>
      </c>
      <c r="G6673" s="1">
        <v>69150960</v>
      </c>
      <c r="H6673" s="1" t="s">
        <v>13883</v>
      </c>
      <c r="I6673" s="1">
        <v>31.6843</v>
      </c>
      <c r="J6673" s="1" t="s">
        <v>13882</v>
      </c>
    </row>
    <row r="6674" spans="1:10" x14ac:dyDescent="0.3">
      <c r="A6674" s="1" t="s">
        <v>23637</v>
      </c>
      <c r="B6674" s="1">
        <v>9.7457999999999991</v>
      </c>
      <c r="C6674" s="1">
        <v>6.1304999999999996</v>
      </c>
      <c r="D6674" s="1">
        <v>8.0829000000000004</v>
      </c>
      <c r="E6674" s="1">
        <v>0.7117</v>
      </c>
      <c r="F6674" s="1">
        <v>0.7117</v>
      </c>
      <c r="G6674" s="1">
        <v>221715984</v>
      </c>
      <c r="H6674" s="1" t="s">
        <v>35717</v>
      </c>
      <c r="I6674" s="1">
        <v>8.4917999999999996</v>
      </c>
      <c r="J6674" s="1" t="s">
        <v>35718</v>
      </c>
    </row>
    <row r="6675" spans="1:10" x14ac:dyDescent="0.3">
      <c r="A6675" s="1" t="s">
        <v>23637</v>
      </c>
      <c r="B6675" s="1">
        <v>17.482299999999999</v>
      </c>
      <c r="C6675" s="1">
        <v>9.2645</v>
      </c>
      <c r="D6675" s="1">
        <v>3.7229000000000001</v>
      </c>
      <c r="E6675" s="1">
        <v>0.54749999999999999</v>
      </c>
      <c r="F6675" s="1">
        <v>0.54749999999999999</v>
      </c>
      <c r="G6675" s="1">
        <v>269481888</v>
      </c>
      <c r="H6675" s="1" t="s">
        <v>8307</v>
      </c>
      <c r="I6675" s="1">
        <v>16.2849</v>
      </c>
      <c r="J6675" s="1" t="s">
        <v>8306</v>
      </c>
    </row>
    <row r="6676" spans="1:10" x14ac:dyDescent="0.3">
      <c r="A6676" s="1" t="s">
        <v>23637</v>
      </c>
      <c r="B6676" s="1">
        <v>18.088200000000001</v>
      </c>
      <c r="C6676" s="1">
        <v>7.1398000000000001</v>
      </c>
      <c r="D6676" s="1">
        <v>7.8792</v>
      </c>
      <c r="E6676" s="1">
        <v>0.62239999999999995</v>
      </c>
      <c r="F6676" s="1">
        <v>0.62239999999999995</v>
      </c>
      <c r="G6676" s="1">
        <v>469644000</v>
      </c>
      <c r="H6676" s="1" t="s">
        <v>27802</v>
      </c>
      <c r="I6676" s="1">
        <v>7.8646000000000003</v>
      </c>
      <c r="J6676" s="1" t="s">
        <v>27803</v>
      </c>
    </row>
    <row r="6677" spans="1:10" x14ac:dyDescent="0.3">
      <c r="A6677" s="1" t="s">
        <v>23637</v>
      </c>
      <c r="B6677" s="1">
        <v>16.5</v>
      </c>
      <c r="C6677" s="1">
        <v>13</v>
      </c>
      <c r="D6677" s="1">
        <v>7.6250999999999998</v>
      </c>
      <c r="E6677" s="1">
        <v>0.73799999999999999</v>
      </c>
      <c r="F6677" s="1">
        <v>0.73799999999999999</v>
      </c>
      <c r="G6677" s="1">
        <v>227802432</v>
      </c>
      <c r="H6677" s="1" t="s">
        <v>32851</v>
      </c>
      <c r="I6677" s="1">
        <v>15.3</v>
      </c>
      <c r="J6677" s="1" t="s">
        <v>32852</v>
      </c>
    </row>
    <row r="6678" spans="1:10" x14ac:dyDescent="0.3">
      <c r="A6678" s="1" t="s">
        <v>23637</v>
      </c>
      <c r="B6678" s="1">
        <v>4.907</v>
      </c>
      <c r="C6678" s="1">
        <v>3.8308</v>
      </c>
      <c r="D6678" s="1">
        <v>5.6727999999999996</v>
      </c>
      <c r="E6678" s="1">
        <v>0.59209999999999996</v>
      </c>
      <c r="F6678" s="1">
        <v>0.59209999999999996</v>
      </c>
      <c r="G6678" s="1">
        <v>247490976</v>
      </c>
      <c r="H6678" s="1" t="s">
        <v>25174</v>
      </c>
      <c r="I6678" s="1">
        <v>4.8563000000000001</v>
      </c>
      <c r="J6678" s="1" t="s">
        <v>25175</v>
      </c>
    </row>
    <row r="6679" spans="1:10" x14ac:dyDescent="0.3">
      <c r="A6679" s="1" t="s">
        <v>23637</v>
      </c>
      <c r="B6679" s="1">
        <v>23.5413</v>
      </c>
      <c r="C6679" s="1">
        <v>17.845099999999999</v>
      </c>
      <c r="D6679" s="1">
        <v>5.1638000000000002</v>
      </c>
      <c r="E6679" s="1">
        <v>0.63949999999999996</v>
      </c>
      <c r="F6679" s="1">
        <v>0.63949999999999996</v>
      </c>
      <c r="G6679" s="1">
        <v>5275831808</v>
      </c>
      <c r="H6679" s="1" t="s">
        <v>32380</v>
      </c>
      <c r="I6679" s="1">
        <v>21.846800000000002</v>
      </c>
      <c r="J6679" s="1" t="s">
        <v>32381</v>
      </c>
    </row>
    <row r="6680" spans="1:10" x14ac:dyDescent="0.3">
      <c r="A6680" s="1" t="s">
        <v>23637</v>
      </c>
      <c r="B6680" s="1">
        <v>7.9519000000000002</v>
      </c>
      <c r="C6680" s="1">
        <v>5.1528999999999998</v>
      </c>
      <c r="D6680" s="1">
        <v>12.810499999999999</v>
      </c>
      <c r="E6680" s="1">
        <v>0.57230000000000003</v>
      </c>
      <c r="F6680" s="1">
        <v>0.57230000000000003</v>
      </c>
      <c r="G6680" s="1">
        <v>138766688</v>
      </c>
      <c r="H6680" s="1" t="s">
        <v>17971</v>
      </c>
      <c r="I6680" s="1">
        <v>6.7610999999999999</v>
      </c>
      <c r="J6680" s="1" t="s">
        <v>17970</v>
      </c>
    </row>
    <row r="6681" spans="1:10" x14ac:dyDescent="0.3">
      <c r="A6681" s="1" t="s">
        <v>23637</v>
      </c>
      <c r="B6681" s="1">
        <v>6.5542999999999996</v>
      </c>
      <c r="C6681" s="1">
        <v>3.7313000000000001</v>
      </c>
      <c r="D6681" s="1">
        <v>3.5217000000000001</v>
      </c>
      <c r="E6681" s="1">
        <v>0.51870000000000005</v>
      </c>
      <c r="F6681" s="1">
        <v>0.51870000000000005</v>
      </c>
      <c r="G6681" s="1">
        <v>4148639232</v>
      </c>
      <c r="H6681" s="1" t="s">
        <v>17975</v>
      </c>
      <c r="I6681" s="1">
        <v>4.1486000000000001</v>
      </c>
      <c r="J6681" s="1" t="s">
        <v>17974</v>
      </c>
    </row>
    <row r="6682" spans="1:10" x14ac:dyDescent="0.3">
      <c r="A6682" s="1" t="s">
        <v>23637</v>
      </c>
      <c r="B6682" s="1">
        <v>6.6276000000000002</v>
      </c>
      <c r="C6682" s="1">
        <v>4.8926999999999996</v>
      </c>
      <c r="D6682" s="1">
        <v>7.7739000000000003</v>
      </c>
      <c r="E6682" s="1">
        <v>0.55789999999999995</v>
      </c>
      <c r="F6682" s="1">
        <v>0.55789999999999995</v>
      </c>
      <c r="G6682" s="1">
        <v>3912015872</v>
      </c>
      <c r="H6682" s="1" t="s">
        <v>17979</v>
      </c>
      <c r="I6682" s="1">
        <v>6.1048999999999998</v>
      </c>
      <c r="J6682" s="1" t="s">
        <v>17978</v>
      </c>
    </row>
    <row r="6683" spans="1:10" x14ac:dyDescent="0.3">
      <c r="A6683" s="1" t="s">
        <v>23637</v>
      </c>
      <c r="B6683" s="1">
        <v>2.2898999999999998</v>
      </c>
      <c r="C6683" s="1">
        <v>0.98280000000000001</v>
      </c>
      <c r="D6683" s="1">
        <v>0.92159999999999997</v>
      </c>
      <c r="E6683" s="1">
        <v>0.5595</v>
      </c>
      <c r="F6683" s="1">
        <v>0.5595</v>
      </c>
      <c r="G6683" s="1">
        <v>22590034</v>
      </c>
      <c r="H6683" s="1" t="s">
        <v>35719</v>
      </c>
      <c r="I6683" s="1">
        <v>1.7345999999999999</v>
      </c>
      <c r="J6683" s="1" t="s">
        <v>35720</v>
      </c>
    </row>
    <row r="6684" spans="1:10" x14ac:dyDescent="0.3">
      <c r="A6684" s="1" t="s">
        <v>23637</v>
      </c>
      <c r="B6684" s="1">
        <v>10.019500000000001</v>
      </c>
      <c r="C6684" s="1">
        <v>8.0413999999999994</v>
      </c>
      <c r="D6684" s="1">
        <v>11.0953</v>
      </c>
      <c r="E6684" s="1">
        <v>0.68889999999999996</v>
      </c>
      <c r="F6684" s="1">
        <v>0.68889999999999996</v>
      </c>
      <c r="G6684" s="1">
        <v>363341536</v>
      </c>
      <c r="H6684" s="1" t="s">
        <v>7855</v>
      </c>
      <c r="I6684" s="1">
        <v>8.8827999999999996</v>
      </c>
      <c r="J6684" s="1" t="s">
        <v>7854</v>
      </c>
    </row>
    <row r="6685" spans="1:10" x14ac:dyDescent="0.3">
      <c r="A6685" s="1" t="s">
        <v>23637</v>
      </c>
      <c r="B6685" s="1">
        <v>16.6938</v>
      </c>
      <c r="C6685" s="1">
        <v>9.0527999999999995</v>
      </c>
      <c r="D6685" s="1">
        <v>4.2774999999999999</v>
      </c>
      <c r="E6685" s="1">
        <v>0.73440000000000005</v>
      </c>
      <c r="F6685" s="1">
        <v>0.73440000000000005</v>
      </c>
      <c r="G6685" s="1">
        <v>14695515136</v>
      </c>
      <c r="H6685" s="1" t="s">
        <v>32738</v>
      </c>
      <c r="I6685" s="1">
        <v>12.7883</v>
      </c>
      <c r="J6685" s="1" t="s">
        <v>32739</v>
      </c>
    </row>
    <row r="6686" spans="1:10" x14ac:dyDescent="0.3">
      <c r="A6686" s="1" t="s">
        <v>23637</v>
      </c>
      <c r="B6686" s="1">
        <v>14.076700000000001</v>
      </c>
      <c r="C6686" s="1">
        <v>8.7796000000000003</v>
      </c>
      <c r="D6686" s="1">
        <v>10.3515</v>
      </c>
      <c r="E6686" s="1">
        <v>0.56530000000000002</v>
      </c>
      <c r="F6686" s="1">
        <v>0.56530000000000002</v>
      </c>
      <c r="G6686" s="1">
        <v>2413283072</v>
      </c>
      <c r="H6686" s="1" t="s">
        <v>35721</v>
      </c>
      <c r="I6686" s="1">
        <v>13.8406</v>
      </c>
      <c r="J6686" s="1" t="s">
        <v>35722</v>
      </c>
    </row>
    <row r="6687" spans="1:10" x14ac:dyDescent="0.3">
      <c r="A6687" s="1" t="s">
        <v>23637</v>
      </c>
      <c r="B6687" s="1">
        <v>0.32469999999999999</v>
      </c>
      <c r="C6687" s="1">
        <v>8.2199999999999995E-2</v>
      </c>
      <c r="D6687" s="1">
        <v>-1.1999999999999999E-3</v>
      </c>
      <c r="E6687" s="1">
        <v>0.54269999999999996</v>
      </c>
      <c r="F6687" s="1">
        <v>0.54269999999999996</v>
      </c>
      <c r="G6687" s="1">
        <v>1999879.75</v>
      </c>
      <c r="H6687" s="1" t="s">
        <v>35723</v>
      </c>
      <c r="I6687" s="1">
        <v>8.3500000000000005E-2</v>
      </c>
      <c r="J6687" s="1" t="s">
        <v>35724</v>
      </c>
    </row>
    <row r="6688" spans="1:10" x14ac:dyDescent="0.3">
      <c r="A6688" s="1" t="s">
        <v>23637</v>
      </c>
      <c r="B6688" s="1">
        <v>19.161799999999999</v>
      </c>
      <c r="C6688" s="1">
        <v>8.8384</v>
      </c>
      <c r="D6688" s="1">
        <v>2.3210999999999999</v>
      </c>
      <c r="E6688" s="1">
        <v>0.66600000000000004</v>
      </c>
      <c r="F6688" s="1">
        <v>0.66600000000000004</v>
      </c>
      <c r="G6688" s="1">
        <v>101868752</v>
      </c>
      <c r="H6688" s="1" t="s">
        <v>13891</v>
      </c>
      <c r="I6688" s="1">
        <v>11.6822</v>
      </c>
      <c r="J6688" s="1" t="s">
        <v>13890</v>
      </c>
    </row>
    <row r="6689" spans="1:10" x14ac:dyDescent="0.3">
      <c r="A6689" s="1" t="s">
        <v>23637</v>
      </c>
      <c r="B6689" s="1">
        <v>11.7369</v>
      </c>
      <c r="C6689" s="1">
        <v>7.306</v>
      </c>
      <c r="D6689" s="1">
        <v>2.5911</v>
      </c>
      <c r="E6689" s="1">
        <v>0.59340000000000004</v>
      </c>
      <c r="F6689" s="1">
        <v>0.59340000000000004</v>
      </c>
      <c r="G6689" s="1">
        <v>63928488</v>
      </c>
      <c r="H6689" s="1" t="s">
        <v>26949</v>
      </c>
      <c r="I6689" s="1">
        <v>8.6066000000000003</v>
      </c>
      <c r="J6689" s="1" t="s">
        <v>26950</v>
      </c>
    </row>
    <row r="6690" spans="1:10" x14ac:dyDescent="0.3">
      <c r="A6690" s="1" t="s">
        <v>23637</v>
      </c>
      <c r="B6690" s="1">
        <v>10.3414</v>
      </c>
      <c r="C6690" s="1">
        <v>6.4287000000000001</v>
      </c>
      <c r="D6690" s="1">
        <v>8.6036999999999999</v>
      </c>
      <c r="E6690" s="1">
        <v>0.65769999999999995</v>
      </c>
      <c r="F6690" s="1">
        <v>0.65769999999999995</v>
      </c>
      <c r="G6690" s="1">
        <v>802488896</v>
      </c>
      <c r="H6690" s="1" t="s">
        <v>6917</v>
      </c>
      <c r="I6690" s="1">
        <v>8.8527000000000005</v>
      </c>
      <c r="J6690" s="1" t="s">
        <v>6916</v>
      </c>
    </row>
    <row r="6691" spans="1:10" x14ac:dyDescent="0.3">
      <c r="A6691" s="1" t="s">
        <v>23637</v>
      </c>
      <c r="B6691" s="1">
        <v>6.1272000000000002</v>
      </c>
      <c r="C6691" s="1">
        <v>4.1254999999999997</v>
      </c>
      <c r="D6691" s="1">
        <v>5.3277000000000001</v>
      </c>
      <c r="E6691" s="1">
        <v>0.67449999999999999</v>
      </c>
      <c r="F6691" s="1">
        <v>0.67449999999999999</v>
      </c>
      <c r="G6691" s="1">
        <v>75615688</v>
      </c>
      <c r="H6691" s="1" t="s">
        <v>13895</v>
      </c>
      <c r="I6691" s="1">
        <v>5.6706000000000003</v>
      </c>
      <c r="J6691" s="1" t="s">
        <v>13894</v>
      </c>
    </row>
    <row r="6692" spans="1:10" x14ac:dyDescent="0.3">
      <c r="A6692" s="1" t="s">
        <v>23637</v>
      </c>
      <c r="B6692" s="1">
        <v>8.1150000000000002</v>
      </c>
      <c r="C6692" s="1">
        <v>4.0890000000000004</v>
      </c>
      <c r="D6692" s="1">
        <v>4.0191999999999997</v>
      </c>
      <c r="E6692" s="1">
        <v>0.55059999999999998</v>
      </c>
      <c r="F6692" s="1">
        <v>0.55059999999999998</v>
      </c>
      <c r="G6692" s="1">
        <v>4654229504</v>
      </c>
      <c r="H6692" s="1" t="s">
        <v>10896</v>
      </c>
      <c r="I6692" s="1">
        <v>4.7210000000000001</v>
      </c>
      <c r="J6692" s="1" t="s">
        <v>10895</v>
      </c>
    </row>
    <row r="6693" spans="1:10" x14ac:dyDescent="0.3">
      <c r="A6693" s="1" t="s">
        <v>23637</v>
      </c>
      <c r="B6693" s="1">
        <v>8.5654000000000003</v>
      </c>
      <c r="C6693" s="1">
        <v>6.1089000000000002</v>
      </c>
      <c r="D6693" s="1">
        <v>8.8506</v>
      </c>
      <c r="E6693" s="1">
        <v>0.51839999999999997</v>
      </c>
      <c r="F6693" s="1">
        <v>0.51839999999999997</v>
      </c>
      <c r="G6693" s="1">
        <v>2865477376</v>
      </c>
      <c r="H6693" s="1" t="s">
        <v>17991</v>
      </c>
      <c r="I6693" s="1">
        <v>6.2788000000000004</v>
      </c>
      <c r="J6693" s="1" t="s">
        <v>17990</v>
      </c>
    </row>
    <row r="6694" spans="1:10" x14ac:dyDescent="0.3">
      <c r="A6694" s="1" t="s">
        <v>23637</v>
      </c>
      <c r="B6694" s="1">
        <v>3.6724000000000001</v>
      </c>
      <c r="C6694" s="1">
        <v>1.8011999999999999</v>
      </c>
      <c r="D6694" s="1">
        <v>3.3544</v>
      </c>
      <c r="E6694" s="1">
        <v>0.53600000000000003</v>
      </c>
      <c r="F6694" s="1">
        <v>0.53600000000000003</v>
      </c>
      <c r="G6694" s="1">
        <v>34556460</v>
      </c>
      <c r="H6694" s="1" t="s">
        <v>13903</v>
      </c>
      <c r="I6694" s="1">
        <v>3.5384000000000002</v>
      </c>
      <c r="J6694" s="1" t="s">
        <v>13902</v>
      </c>
    </row>
    <row r="6695" spans="1:10" x14ac:dyDescent="0.3">
      <c r="A6695" s="1" t="s">
        <v>23637</v>
      </c>
      <c r="B6695" s="1">
        <v>23.1006</v>
      </c>
      <c r="C6695" s="1">
        <v>6.8666</v>
      </c>
      <c r="D6695" s="1">
        <v>10.453200000000001</v>
      </c>
      <c r="E6695" s="1">
        <v>0.55779999999999996</v>
      </c>
      <c r="F6695" s="1">
        <v>0.55779999999999996</v>
      </c>
      <c r="G6695" s="1">
        <v>2117952128</v>
      </c>
      <c r="H6695" s="1" t="s">
        <v>35725</v>
      </c>
      <c r="I6695" s="1">
        <v>7.8535000000000004</v>
      </c>
      <c r="J6695" s="1" t="s">
        <v>35726</v>
      </c>
    </row>
    <row r="6696" spans="1:10" x14ac:dyDescent="0.3">
      <c r="A6696" s="1" t="s">
        <v>23637</v>
      </c>
      <c r="B6696" s="1">
        <v>12.448499999999999</v>
      </c>
      <c r="C6696" s="1">
        <v>6.3528000000000002</v>
      </c>
      <c r="D6696" s="1">
        <v>-3.0567000000000002</v>
      </c>
      <c r="E6696" s="1">
        <v>0.53380000000000005</v>
      </c>
      <c r="F6696" s="1">
        <v>0.53380000000000005</v>
      </c>
      <c r="G6696" s="1">
        <v>126117904</v>
      </c>
      <c r="H6696" s="1" t="s">
        <v>35727</v>
      </c>
      <c r="I6696" s="1">
        <v>8.0129000000000001</v>
      </c>
      <c r="J6696" s="1" t="s">
        <v>35728</v>
      </c>
    </row>
    <row r="6697" spans="1:10" x14ac:dyDescent="0.3">
      <c r="A6697" s="1" t="s">
        <v>23637</v>
      </c>
      <c r="B6697" s="1">
        <v>10.0032</v>
      </c>
      <c r="C6697" s="1">
        <v>7.8026999999999997</v>
      </c>
      <c r="D6697" s="1">
        <v>5.4771000000000001</v>
      </c>
      <c r="E6697" s="1">
        <v>0.74270000000000003</v>
      </c>
      <c r="F6697" s="1">
        <v>0.74270000000000003</v>
      </c>
      <c r="G6697" s="1">
        <v>148795088</v>
      </c>
      <c r="H6697" s="1" t="s">
        <v>13905</v>
      </c>
      <c r="I6697" s="1">
        <v>9.9068000000000005</v>
      </c>
      <c r="J6697" s="1" t="s">
        <v>13904</v>
      </c>
    </row>
    <row r="6698" spans="1:10" x14ac:dyDescent="0.3">
      <c r="A6698" s="1" t="s">
        <v>23637</v>
      </c>
      <c r="B6698" s="1" t="s">
        <v>1548</v>
      </c>
      <c r="C6698" s="1" t="s">
        <v>1548</v>
      </c>
      <c r="D6698" s="1">
        <v>65.340900000000005</v>
      </c>
      <c r="E6698" s="1">
        <v>0.60729999999999995</v>
      </c>
      <c r="F6698" s="1">
        <v>0.60729999999999995</v>
      </c>
      <c r="G6698" s="1" t="s">
        <v>1548</v>
      </c>
      <c r="H6698" s="1" t="s">
        <v>13909</v>
      </c>
      <c r="I6698" s="1" t="s">
        <v>1548</v>
      </c>
      <c r="J6698" s="1" t="s">
        <v>13908</v>
      </c>
    </row>
    <row r="6699" spans="1:10" x14ac:dyDescent="0.3">
      <c r="A6699" s="1" t="s">
        <v>23637</v>
      </c>
      <c r="B6699" s="1">
        <v>14.8056</v>
      </c>
      <c r="C6699" s="1">
        <v>6.3109999999999999</v>
      </c>
      <c r="D6699" s="1">
        <v>7.9484000000000004</v>
      </c>
      <c r="E6699" s="1">
        <v>0.6421</v>
      </c>
      <c r="F6699" s="1">
        <v>0.6421</v>
      </c>
      <c r="G6699" s="1">
        <v>117694888</v>
      </c>
      <c r="H6699" s="1" t="s">
        <v>28734</v>
      </c>
      <c r="I6699" s="1">
        <v>12.0794</v>
      </c>
      <c r="J6699" s="1" t="s">
        <v>28735</v>
      </c>
    </row>
    <row r="6700" spans="1:10" x14ac:dyDescent="0.3">
      <c r="A6700" s="1" t="s">
        <v>23637</v>
      </c>
      <c r="B6700" s="1">
        <v>12.353400000000001</v>
      </c>
      <c r="C6700" s="1">
        <v>8.8286999999999995</v>
      </c>
      <c r="D6700" s="1">
        <v>3.9011</v>
      </c>
      <c r="E6700" s="1">
        <v>0.66180000000000005</v>
      </c>
      <c r="F6700" s="1">
        <v>0.66180000000000005</v>
      </c>
      <c r="G6700" s="1">
        <v>2051905920</v>
      </c>
      <c r="H6700" s="1" t="s">
        <v>13915</v>
      </c>
      <c r="I6700" s="1">
        <v>10.542299999999999</v>
      </c>
      <c r="J6700" s="1" t="s">
        <v>13914</v>
      </c>
    </row>
    <row r="6701" spans="1:10" x14ac:dyDescent="0.3">
      <c r="A6701" s="1" t="s">
        <v>23637</v>
      </c>
      <c r="B6701" s="1">
        <v>29.897200000000002</v>
      </c>
      <c r="C6701" s="1">
        <v>20.804500000000001</v>
      </c>
      <c r="D6701" s="1">
        <v>15.627000000000001</v>
      </c>
      <c r="E6701" s="1">
        <v>0.67190000000000005</v>
      </c>
      <c r="F6701" s="1">
        <v>0.67190000000000005</v>
      </c>
      <c r="G6701" s="1">
        <v>3140464896</v>
      </c>
      <c r="H6701" s="1" t="s">
        <v>18023</v>
      </c>
      <c r="I6701" s="1">
        <v>27.957599999999999</v>
      </c>
      <c r="J6701" s="1" t="s">
        <v>18022</v>
      </c>
    </row>
    <row r="6702" spans="1:10" x14ac:dyDescent="0.3">
      <c r="A6702" s="1" t="s">
        <v>23637</v>
      </c>
      <c r="B6702" s="1">
        <v>30.144600000000001</v>
      </c>
      <c r="C6702" s="1">
        <v>24.127199999999998</v>
      </c>
      <c r="D6702" s="1">
        <v>10.7987</v>
      </c>
      <c r="E6702" s="1">
        <v>0.54510000000000003</v>
      </c>
      <c r="F6702" s="1">
        <v>0.54510000000000003</v>
      </c>
      <c r="G6702" s="1">
        <v>1195593600</v>
      </c>
      <c r="H6702" s="1" t="s">
        <v>27527</v>
      </c>
      <c r="I6702" s="1">
        <v>26.3658</v>
      </c>
      <c r="J6702" s="1" t="s">
        <v>27528</v>
      </c>
    </row>
    <row r="6703" spans="1:10" x14ac:dyDescent="0.3">
      <c r="A6703" s="1" t="s">
        <v>23637</v>
      </c>
      <c r="B6703" s="1">
        <v>20.391400000000001</v>
      </c>
      <c r="C6703" s="1">
        <v>11.7172</v>
      </c>
      <c r="D6703" s="1">
        <v>5.5891999999999999</v>
      </c>
      <c r="E6703" s="1">
        <v>0.57740000000000002</v>
      </c>
      <c r="F6703" s="1">
        <v>0.57740000000000002</v>
      </c>
      <c r="G6703" s="1">
        <v>2352356864</v>
      </c>
      <c r="H6703" s="1" t="s">
        <v>13921</v>
      </c>
      <c r="I6703" s="1">
        <v>19.848199999999999</v>
      </c>
      <c r="J6703" s="1" t="s">
        <v>13920</v>
      </c>
    </row>
    <row r="6704" spans="1:10" x14ac:dyDescent="0.3">
      <c r="A6704" s="1" t="s">
        <v>23637</v>
      </c>
      <c r="B6704" s="1">
        <v>24.215499999999999</v>
      </c>
      <c r="C6704" s="1">
        <v>14.7989</v>
      </c>
      <c r="D6704" s="1">
        <v>9.9786999999999999</v>
      </c>
      <c r="E6704" s="1">
        <v>0.60040000000000004</v>
      </c>
      <c r="F6704" s="1">
        <v>0.60040000000000004</v>
      </c>
      <c r="G6704" s="1">
        <v>1554392448</v>
      </c>
      <c r="H6704" s="1" t="s">
        <v>33233</v>
      </c>
      <c r="I6704" s="1">
        <v>15.958500000000001</v>
      </c>
      <c r="J6704" s="1" t="s">
        <v>33234</v>
      </c>
    </row>
    <row r="6705" spans="1:10" x14ac:dyDescent="0.3">
      <c r="A6705" s="1" t="s">
        <v>23637</v>
      </c>
      <c r="B6705" s="1">
        <v>4.9785000000000004</v>
      </c>
      <c r="C6705" s="1">
        <v>3.5327000000000002</v>
      </c>
      <c r="D6705" s="1">
        <v>2.1101999999999999</v>
      </c>
      <c r="E6705" s="1">
        <v>0.68289999999999995</v>
      </c>
      <c r="F6705" s="1">
        <v>0.68289999999999995</v>
      </c>
      <c r="G6705" s="1">
        <v>75587912</v>
      </c>
      <c r="H6705" s="1" t="s">
        <v>31499</v>
      </c>
      <c r="I6705" s="1">
        <v>4.9715999999999996</v>
      </c>
      <c r="J6705" s="1" t="s">
        <v>31500</v>
      </c>
    </row>
    <row r="6706" spans="1:10" x14ac:dyDescent="0.3">
      <c r="A6706" s="1" t="s">
        <v>23637</v>
      </c>
      <c r="B6706" s="1">
        <v>9.4616000000000007</v>
      </c>
      <c r="C6706" s="1">
        <v>6.5650000000000004</v>
      </c>
      <c r="D6706" s="1">
        <v>6.73</v>
      </c>
      <c r="E6706" s="1">
        <v>0.60150000000000003</v>
      </c>
      <c r="F6706" s="1">
        <v>0.60150000000000003</v>
      </c>
      <c r="G6706" s="1">
        <v>706061952</v>
      </c>
      <c r="H6706" s="1" t="s">
        <v>18035</v>
      </c>
      <c r="I6706" s="1">
        <v>9.2105999999999995</v>
      </c>
      <c r="J6706" s="1" t="s">
        <v>18034</v>
      </c>
    </row>
    <row r="6707" spans="1:10" x14ac:dyDescent="0.3">
      <c r="A6707" s="1" t="s">
        <v>23637</v>
      </c>
      <c r="B6707" s="1">
        <v>9.1319999999999997</v>
      </c>
      <c r="C6707" s="1">
        <v>5.2427000000000001</v>
      </c>
      <c r="D6707" s="1">
        <v>4.4614000000000003</v>
      </c>
      <c r="E6707" s="1">
        <v>0.53449999999999998</v>
      </c>
      <c r="F6707" s="1">
        <v>0.53449999999999998</v>
      </c>
      <c r="G6707" s="1" t="s">
        <v>1548</v>
      </c>
      <c r="H6707" s="1" t="s">
        <v>13929</v>
      </c>
      <c r="I6707" s="1" t="s">
        <v>1548</v>
      </c>
      <c r="J6707" s="1" t="s">
        <v>13928</v>
      </c>
    </row>
    <row r="6708" spans="1:10" x14ac:dyDescent="0.3">
      <c r="A6708" s="1" t="s">
        <v>23637</v>
      </c>
      <c r="B6708" s="1">
        <v>9.4242000000000008</v>
      </c>
      <c r="C6708" s="1">
        <v>6.2464000000000004</v>
      </c>
      <c r="D6708" s="1">
        <v>2.3502000000000001</v>
      </c>
      <c r="E6708" s="1">
        <v>0.60609999999999997</v>
      </c>
      <c r="F6708" s="1">
        <v>0.60609999999999997</v>
      </c>
      <c r="G6708" s="1">
        <v>62767680</v>
      </c>
      <c r="H6708" s="1" t="s">
        <v>20600</v>
      </c>
      <c r="I6708" s="1">
        <v>9.1256000000000004</v>
      </c>
      <c r="J6708" s="1" t="s">
        <v>20599</v>
      </c>
    </row>
    <row r="6709" spans="1:10" x14ac:dyDescent="0.3">
      <c r="A6709" s="1" t="s">
        <v>23637</v>
      </c>
      <c r="B6709" s="1">
        <v>6.8869999999999996</v>
      </c>
      <c r="C6709" s="1">
        <v>5.9146000000000001</v>
      </c>
      <c r="D6709" s="1">
        <v>7.8587999999999996</v>
      </c>
      <c r="E6709" s="1">
        <v>0.62609999999999999</v>
      </c>
      <c r="F6709" s="1">
        <v>0.62609999999999999</v>
      </c>
      <c r="G6709" s="1">
        <v>24607344</v>
      </c>
      <c r="H6709" s="1" t="s">
        <v>31601</v>
      </c>
      <c r="I6709" s="1">
        <v>6.6859999999999999</v>
      </c>
      <c r="J6709" s="1" t="s">
        <v>31602</v>
      </c>
    </row>
    <row r="6710" spans="1:10" x14ac:dyDescent="0.3">
      <c r="A6710" s="1" t="s">
        <v>23637</v>
      </c>
      <c r="B6710" s="1">
        <v>3.516</v>
      </c>
      <c r="C6710" s="1">
        <v>2.2161</v>
      </c>
      <c r="D6710" s="1">
        <v>3.4544000000000001</v>
      </c>
      <c r="E6710" s="1">
        <v>0.58860000000000001</v>
      </c>
      <c r="F6710" s="1">
        <v>0.58860000000000001</v>
      </c>
      <c r="G6710" s="1">
        <v>488387456</v>
      </c>
      <c r="H6710" s="1" t="s">
        <v>35729</v>
      </c>
      <c r="I6710" s="1">
        <v>2.7052999999999998</v>
      </c>
      <c r="J6710" s="1" t="s">
        <v>35730</v>
      </c>
    </row>
    <row r="6711" spans="1:10" x14ac:dyDescent="0.3">
      <c r="A6711" s="1" t="s">
        <v>23637</v>
      </c>
      <c r="B6711" s="1">
        <v>15.704000000000001</v>
      </c>
      <c r="C6711" s="1">
        <v>10.882300000000001</v>
      </c>
      <c r="D6711" s="1">
        <v>20.3156</v>
      </c>
      <c r="E6711" s="1">
        <v>0.53120000000000001</v>
      </c>
      <c r="F6711" s="1">
        <v>0.53120000000000001</v>
      </c>
      <c r="G6711" s="1">
        <v>339768704</v>
      </c>
      <c r="H6711" s="1" t="s">
        <v>13933</v>
      </c>
      <c r="I6711" s="1">
        <v>13.2704</v>
      </c>
      <c r="J6711" s="1" t="s">
        <v>13932</v>
      </c>
    </row>
    <row r="6712" spans="1:10" x14ac:dyDescent="0.3">
      <c r="A6712" s="1" t="s">
        <v>23637</v>
      </c>
      <c r="B6712" s="1">
        <v>20.829499999999999</v>
      </c>
      <c r="C6712" s="1">
        <v>8.5052000000000003</v>
      </c>
      <c r="D6712" s="1">
        <v>3.7570000000000001</v>
      </c>
      <c r="E6712" s="1">
        <v>0.58260000000000001</v>
      </c>
      <c r="F6712" s="1">
        <v>0.58260000000000001</v>
      </c>
      <c r="G6712" s="1">
        <v>88982640</v>
      </c>
      <c r="H6712" s="1" t="s">
        <v>35731</v>
      </c>
      <c r="I6712" s="1">
        <v>18.370799999999999</v>
      </c>
      <c r="J6712" s="1" t="s">
        <v>35732</v>
      </c>
    </row>
    <row r="6713" spans="1:10" x14ac:dyDescent="0.3">
      <c r="A6713" s="1" t="s">
        <v>23637</v>
      </c>
      <c r="B6713" s="1">
        <v>11.2903</v>
      </c>
      <c r="C6713" s="1">
        <v>8.5207999999999995</v>
      </c>
      <c r="D6713" s="1">
        <v>11.7128</v>
      </c>
      <c r="E6713" s="1">
        <v>0.6966</v>
      </c>
      <c r="F6713" s="1">
        <v>0.6966</v>
      </c>
      <c r="G6713" s="1">
        <v>161754160</v>
      </c>
      <c r="H6713" s="1" t="s">
        <v>19562</v>
      </c>
      <c r="I6713" s="1">
        <v>10.8939</v>
      </c>
      <c r="J6713" s="1" t="s">
        <v>19561</v>
      </c>
    </row>
    <row r="6714" spans="1:10" x14ac:dyDescent="0.3">
      <c r="A6714" s="1" t="s">
        <v>23637</v>
      </c>
      <c r="B6714" s="1">
        <v>5.5193000000000003</v>
      </c>
      <c r="C6714" s="1">
        <v>4.1974</v>
      </c>
      <c r="D6714" s="1">
        <v>4.8047000000000004</v>
      </c>
      <c r="E6714" s="1">
        <v>0.59389999999999998</v>
      </c>
      <c r="F6714" s="1">
        <v>0.59389999999999998</v>
      </c>
      <c r="G6714" s="1">
        <v>729781824</v>
      </c>
      <c r="H6714" s="1" t="s">
        <v>18049</v>
      </c>
      <c r="I6714" s="1">
        <v>4.8830999999999998</v>
      </c>
      <c r="J6714" s="1" t="s">
        <v>18048</v>
      </c>
    </row>
    <row r="6715" spans="1:10" x14ac:dyDescent="0.3">
      <c r="A6715" s="1" t="s">
        <v>23637</v>
      </c>
      <c r="B6715" s="1">
        <v>17.261700000000001</v>
      </c>
      <c r="C6715" s="1">
        <v>12.5352</v>
      </c>
      <c r="D6715" s="1">
        <v>3.1017000000000001</v>
      </c>
      <c r="E6715" s="1">
        <v>0.53349999999999997</v>
      </c>
      <c r="F6715" s="1">
        <v>0.53349999999999997</v>
      </c>
      <c r="G6715" s="1">
        <v>8488450048</v>
      </c>
      <c r="H6715" s="1" t="s">
        <v>13935</v>
      </c>
      <c r="I6715" s="1">
        <v>14.147399999999999</v>
      </c>
      <c r="J6715" s="1" t="s">
        <v>13934</v>
      </c>
    </row>
    <row r="6716" spans="1:10" x14ac:dyDescent="0.3">
      <c r="A6716" s="1" t="s">
        <v>23637</v>
      </c>
      <c r="B6716" s="1">
        <v>17.071000000000002</v>
      </c>
      <c r="C6716" s="1">
        <v>4.4236000000000004</v>
      </c>
      <c r="D6716" s="1">
        <v>-10.1732</v>
      </c>
      <c r="E6716" s="1">
        <v>0.54079999999999995</v>
      </c>
      <c r="F6716" s="1">
        <v>0.54079999999999995</v>
      </c>
      <c r="G6716" s="1">
        <v>63738016</v>
      </c>
      <c r="H6716" s="1" t="s">
        <v>31373</v>
      </c>
      <c r="I6716" s="1">
        <v>5.9287999999999998</v>
      </c>
      <c r="J6716" s="1" t="s">
        <v>31374</v>
      </c>
    </row>
    <row r="6717" spans="1:10" x14ac:dyDescent="0.3">
      <c r="A6717" s="1" t="s">
        <v>23637</v>
      </c>
      <c r="B6717" s="1">
        <v>14.407299999999999</v>
      </c>
      <c r="C6717" s="1">
        <v>8.6981999999999999</v>
      </c>
      <c r="D6717" s="1">
        <v>3.0855000000000001</v>
      </c>
      <c r="E6717" s="1">
        <v>0.58299999999999996</v>
      </c>
      <c r="F6717" s="1">
        <v>0.58299999999999996</v>
      </c>
      <c r="G6717" s="1">
        <v>183626688</v>
      </c>
      <c r="H6717" s="1" t="s">
        <v>18059</v>
      </c>
      <c r="I6717" s="1">
        <v>10.5625</v>
      </c>
      <c r="J6717" s="1" t="s">
        <v>18058</v>
      </c>
    </row>
    <row r="6718" spans="1:10" x14ac:dyDescent="0.3">
      <c r="A6718" s="1" t="s">
        <v>23637</v>
      </c>
      <c r="B6718" s="1">
        <v>7.0536000000000003</v>
      </c>
      <c r="C6718" s="1">
        <v>5.3388999999999998</v>
      </c>
      <c r="D6718" s="1">
        <v>6.1391</v>
      </c>
      <c r="E6718" s="1">
        <v>0.65429999999999999</v>
      </c>
      <c r="F6718" s="1">
        <v>0.65429999999999999</v>
      </c>
      <c r="G6718" s="1">
        <v>136601904</v>
      </c>
      <c r="H6718" s="1" t="s">
        <v>9382</v>
      </c>
      <c r="I6718" s="1">
        <v>6.4927000000000001</v>
      </c>
      <c r="J6718" s="1" t="s">
        <v>9381</v>
      </c>
    </row>
    <row r="6719" spans="1:10" x14ac:dyDescent="0.3">
      <c r="A6719" s="1" t="s">
        <v>23637</v>
      </c>
      <c r="B6719" s="1">
        <v>0.54959999999999998</v>
      </c>
      <c r="C6719" s="1">
        <v>5.5100000000000003E-2</v>
      </c>
      <c r="D6719" s="1">
        <v>1.2670999999999999</v>
      </c>
      <c r="E6719" s="1">
        <v>0.62590000000000001</v>
      </c>
      <c r="F6719" s="1">
        <v>0.62590000000000001</v>
      </c>
      <c r="G6719" s="1">
        <v>16049154</v>
      </c>
      <c r="H6719" s="1" t="s">
        <v>13941</v>
      </c>
      <c r="I6719" s="1">
        <v>0.48559999999999998</v>
      </c>
      <c r="J6719" s="1" t="s">
        <v>13940</v>
      </c>
    </row>
    <row r="6720" spans="1:10" x14ac:dyDescent="0.3">
      <c r="A6720" s="1" t="s">
        <v>23637</v>
      </c>
      <c r="B6720" s="1">
        <v>4.8194999999999997</v>
      </c>
      <c r="C6720" s="1">
        <v>2.2141999999999999</v>
      </c>
      <c r="D6720" s="1">
        <v>7.4652000000000003</v>
      </c>
      <c r="E6720" s="1">
        <v>0.55230000000000001</v>
      </c>
      <c r="F6720" s="1">
        <v>0.55230000000000001</v>
      </c>
      <c r="G6720" s="1">
        <v>210875376</v>
      </c>
      <c r="H6720" s="1" t="s">
        <v>8511</v>
      </c>
      <c r="I6720" s="1">
        <v>2.7593000000000001</v>
      </c>
      <c r="J6720" s="1" t="s">
        <v>8510</v>
      </c>
    </row>
    <row r="6721" spans="1:10" x14ac:dyDescent="0.3">
      <c r="A6721" s="1" t="s">
        <v>23637</v>
      </c>
      <c r="B6721" s="1">
        <v>9.4936000000000007</v>
      </c>
      <c r="C6721" s="1">
        <v>6.3715999999999999</v>
      </c>
      <c r="D6721" s="1">
        <v>8.6211000000000002</v>
      </c>
      <c r="E6721" s="1">
        <v>0.69779999999999998</v>
      </c>
      <c r="F6721" s="1">
        <v>0.69779999999999998</v>
      </c>
      <c r="G6721" s="1">
        <v>259831920</v>
      </c>
      <c r="H6721" s="1" t="s">
        <v>10136</v>
      </c>
      <c r="I6721" s="1">
        <v>6.6773999999999996</v>
      </c>
      <c r="J6721" s="1" t="s">
        <v>10135</v>
      </c>
    </row>
    <row r="6722" spans="1:10" x14ac:dyDescent="0.3">
      <c r="A6722" s="1" t="s">
        <v>23637</v>
      </c>
      <c r="B6722" s="1">
        <v>14.0748</v>
      </c>
      <c r="C6722" s="1">
        <v>7.4424000000000001</v>
      </c>
      <c r="D6722" s="1">
        <v>8.8522999999999996</v>
      </c>
      <c r="E6722" s="1">
        <v>0.65539999999999998</v>
      </c>
      <c r="F6722" s="1">
        <v>0.65539999999999998</v>
      </c>
      <c r="G6722" s="1">
        <v>3160881152</v>
      </c>
      <c r="H6722" s="1" t="s">
        <v>6895</v>
      </c>
      <c r="I6722" s="1">
        <v>13.4496</v>
      </c>
      <c r="J6722" s="1" t="s">
        <v>6894</v>
      </c>
    </row>
    <row r="6723" spans="1:10" x14ac:dyDescent="0.3">
      <c r="A6723" s="1" t="s">
        <v>23637</v>
      </c>
      <c r="B6723" s="1">
        <v>13.664099999999999</v>
      </c>
      <c r="C6723" s="1">
        <v>9.8552</v>
      </c>
      <c r="D6723" s="1">
        <v>3.3498999999999999</v>
      </c>
      <c r="E6723" s="1">
        <v>0.72040000000000004</v>
      </c>
      <c r="F6723" s="1">
        <v>0.72040000000000004</v>
      </c>
      <c r="G6723" s="1">
        <v>5205539840</v>
      </c>
      <c r="H6723" s="1" t="s">
        <v>13945</v>
      </c>
      <c r="I6723" s="1">
        <v>12.4102</v>
      </c>
      <c r="J6723" s="1" t="s">
        <v>13944</v>
      </c>
    </row>
    <row r="6724" spans="1:10" x14ac:dyDescent="0.3">
      <c r="A6724" s="1" t="s">
        <v>23637</v>
      </c>
      <c r="B6724" s="1">
        <v>68.911000000000001</v>
      </c>
      <c r="C6724" s="1">
        <v>54.246299999999998</v>
      </c>
      <c r="D6724" s="1">
        <v>31.0852</v>
      </c>
      <c r="E6724" s="1">
        <v>0.60389999999999999</v>
      </c>
      <c r="F6724" s="1">
        <v>0.60389999999999999</v>
      </c>
      <c r="G6724" s="1">
        <v>4468823552</v>
      </c>
      <c r="H6724" s="1" t="s">
        <v>10860</v>
      </c>
      <c r="I6724" s="1">
        <v>61.6417</v>
      </c>
      <c r="J6724" s="1" t="s">
        <v>10859</v>
      </c>
    </row>
    <row r="6725" spans="1:10" x14ac:dyDescent="0.3">
      <c r="A6725" s="1" t="s">
        <v>23637</v>
      </c>
      <c r="B6725" s="1">
        <v>29.343</v>
      </c>
      <c r="C6725" s="1">
        <v>20.7714</v>
      </c>
      <c r="D6725" s="1">
        <v>15.833399999999999</v>
      </c>
      <c r="E6725" s="1">
        <v>0.65239999999999998</v>
      </c>
      <c r="F6725" s="1">
        <v>0.65239999999999998</v>
      </c>
      <c r="G6725" s="1">
        <v>1166662784</v>
      </c>
      <c r="H6725" s="1" t="s">
        <v>26961</v>
      </c>
      <c r="I6725" s="1">
        <v>23.870200000000001</v>
      </c>
      <c r="J6725" s="1" t="s">
        <v>26962</v>
      </c>
    </row>
    <row r="6726" spans="1:10" x14ac:dyDescent="0.3">
      <c r="A6726" s="1" t="s">
        <v>23637</v>
      </c>
      <c r="B6726" s="1">
        <v>12.463699999999999</v>
      </c>
      <c r="C6726" s="1">
        <v>7.3224999999999998</v>
      </c>
      <c r="D6726" s="1">
        <v>2.4802</v>
      </c>
      <c r="E6726" s="1">
        <v>0.61580000000000001</v>
      </c>
      <c r="F6726" s="1">
        <v>0.61580000000000001</v>
      </c>
      <c r="G6726" s="1">
        <v>312630240</v>
      </c>
      <c r="H6726" s="1" t="s">
        <v>13949</v>
      </c>
      <c r="I6726" s="1">
        <v>7.8158000000000003</v>
      </c>
      <c r="J6726" s="1" t="s">
        <v>13948</v>
      </c>
    </row>
    <row r="6727" spans="1:10" x14ac:dyDescent="0.3">
      <c r="A6727" s="1" t="s">
        <v>23637</v>
      </c>
      <c r="B6727" s="1">
        <v>14.279199999999999</v>
      </c>
      <c r="C6727" s="1">
        <v>9.4472000000000005</v>
      </c>
      <c r="D6727" s="1">
        <v>8.9792000000000005</v>
      </c>
      <c r="E6727" s="1">
        <v>0.68710000000000004</v>
      </c>
      <c r="F6727" s="1">
        <v>0.68710000000000004</v>
      </c>
      <c r="G6727" s="1">
        <v>323304704</v>
      </c>
      <c r="H6727" s="1" t="s">
        <v>10432</v>
      </c>
      <c r="I6727" s="1">
        <v>10.8551</v>
      </c>
      <c r="J6727" s="1" t="s">
        <v>10431</v>
      </c>
    </row>
    <row r="6728" spans="1:10" x14ac:dyDescent="0.3">
      <c r="A6728" s="1" t="s">
        <v>23637</v>
      </c>
      <c r="B6728" s="1">
        <v>22.908899999999999</v>
      </c>
      <c r="C6728" s="1">
        <v>16.198899999999998</v>
      </c>
      <c r="D6728" s="1">
        <v>36.884099999999997</v>
      </c>
      <c r="E6728" s="1">
        <v>0.50349999999999995</v>
      </c>
      <c r="F6728" s="1">
        <v>0.50349999999999995</v>
      </c>
      <c r="G6728" s="1">
        <v>80359008</v>
      </c>
      <c r="H6728" s="1" t="s">
        <v>6929</v>
      </c>
      <c r="I6728" s="1">
        <v>18.805700000000002</v>
      </c>
      <c r="J6728" s="1" t="s">
        <v>6928</v>
      </c>
    </row>
    <row r="6729" spans="1:10" x14ac:dyDescent="0.3">
      <c r="A6729" s="1" t="s">
        <v>23637</v>
      </c>
      <c r="B6729" s="1">
        <v>28.100300000000001</v>
      </c>
      <c r="C6729" s="1">
        <v>18.181799999999999</v>
      </c>
      <c r="D6729" s="1">
        <v>10.270799999999999</v>
      </c>
      <c r="E6729" s="1">
        <v>0.55700000000000005</v>
      </c>
      <c r="F6729" s="1">
        <v>0.55700000000000005</v>
      </c>
      <c r="G6729" s="1">
        <v>803561280</v>
      </c>
      <c r="H6729" s="1" t="s">
        <v>18069</v>
      </c>
      <c r="I6729" s="1">
        <v>25.1113</v>
      </c>
      <c r="J6729" s="1" t="s">
        <v>18068</v>
      </c>
    </row>
    <row r="6730" spans="1:10" x14ac:dyDescent="0.3">
      <c r="A6730" s="1" t="s">
        <v>23637</v>
      </c>
      <c r="B6730" s="1">
        <v>9.3239000000000001</v>
      </c>
      <c r="C6730" s="1">
        <v>6.8856999999999999</v>
      </c>
      <c r="D6730" s="1">
        <v>8.0146999999999995</v>
      </c>
      <c r="E6730" s="1">
        <v>0.74890000000000001</v>
      </c>
      <c r="F6730" s="1">
        <v>0.74890000000000001</v>
      </c>
      <c r="G6730" s="1">
        <v>65759308</v>
      </c>
      <c r="H6730" s="1" t="s">
        <v>10410</v>
      </c>
      <c r="I6730" s="1">
        <v>6.8996000000000004</v>
      </c>
      <c r="J6730" s="1" t="s">
        <v>10409</v>
      </c>
    </row>
    <row r="6731" spans="1:10" x14ac:dyDescent="0.3">
      <c r="A6731" s="1" t="s">
        <v>23637</v>
      </c>
      <c r="B6731" s="1">
        <v>8.6620000000000008</v>
      </c>
      <c r="C6731" s="1">
        <v>4.1517999999999997</v>
      </c>
      <c r="D6731" s="1">
        <v>3.2128000000000001</v>
      </c>
      <c r="E6731" s="1">
        <v>0.61319999999999997</v>
      </c>
      <c r="F6731" s="1">
        <v>0.61319999999999997</v>
      </c>
      <c r="G6731" s="1">
        <v>2977990656</v>
      </c>
      <c r="H6731" s="1" t="s">
        <v>18071</v>
      </c>
      <c r="I6731" s="1">
        <v>5.2104999999999997</v>
      </c>
      <c r="J6731" s="1" t="s">
        <v>18070</v>
      </c>
    </row>
    <row r="6732" spans="1:10" x14ac:dyDescent="0.3">
      <c r="A6732" s="1" t="s">
        <v>23637</v>
      </c>
      <c r="B6732" s="1">
        <v>12.8924</v>
      </c>
      <c r="C6732" s="1">
        <v>5.8080999999999996</v>
      </c>
      <c r="D6732" s="1">
        <v>8.3893000000000004</v>
      </c>
      <c r="E6732" s="1">
        <v>0.72330000000000005</v>
      </c>
      <c r="F6732" s="1">
        <v>0.72330000000000005</v>
      </c>
      <c r="G6732" s="1">
        <v>83671472</v>
      </c>
      <c r="H6732" s="1" t="s">
        <v>13953</v>
      </c>
      <c r="I6732" s="1">
        <v>7.7473999999999998</v>
      </c>
      <c r="J6732" s="1" t="s">
        <v>13952</v>
      </c>
    </row>
    <row r="6733" spans="1:10" x14ac:dyDescent="0.3">
      <c r="A6733" s="1" t="s">
        <v>23637</v>
      </c>
      <c r="B6733" s="1">
        <v>11.829800000000001</v>
      </c>
      <c r="C6733" s="1">
        <v>8.1633999999999993</v>
      </c>
      <c r="D6733" s="1">
        <v>4.4073000000000002</v>
      </c>
      <c r="E6733" s="1">
        <v>0.71079999999999999</v>
      </c>
      <c r="F6733" s="1">
        <v>0.71079999999999999</v>
      </c>
      <c r="G6733" s="1">
        <v>15158972416</v>
      </c>
      <c r="H6733" s="1" t="s">
        <v>9786</v>
      </c>
      <c r="I6733" s="1">
        <v>9.3285999999999998</v>
      </c>
      <c r="J6733" s="1" t="s">
        <v>9785</v>
      </c>
    </row>
    <row r="6734" spans="1:10" x14ac:dyDescent="0.3">
      <c r="A6734" s="1" t="s">
        <v>23637</v>
      </c>
      <c r="B6734" s="1">
        <v>8.9476999999999993</v>
      </c>
      <c r="C6734" s="1">
        <v>5.9112</v>
      </c>
      <c r="D6734" s="1">
        <v>4.444</v>
      </c>
      <c r="E6734" s="1">
        <v>0.62360000000000004</v>
      </c>
      <c r="F6734" s="1">
        <v>0.62360000000000004</v>
      </c>
      <c r="G6734" s="1">
        <v>178037536</v>
      </c>
      <c r="H6734" s="1" t="s">
        <v>13959</v>
      </c>
      <c r="I6734" s="1">
        <v>5.9345999999999997</v>
      </c>
      <c r="J6734" s="1" t="s">
        <v>13958</v>
      </c>
    </row>
    <row r="6735" spans="1:10" x14ac:dyDescent="0.3">
      <c r="A6735" s="1" t="s">
        <v>23637</v>
      </c>
      <c r="B6735" s="1">
        <v>8.6975999999999996</v>
      </c>
      <c r="C6735" s="1">
        <v>4.3902000000000001</v>
      </c>
      <c r="D6735" s="1">
        <v>2.7858999999999998</v>
      </c>
      <c r="E6735" s="1">
        <v>0.52139999999999997</v>
      </c>
      <c r="F6735" s="1">
        <v>0.52139999999999997</v>
      </c>
      <c r="G6735" s="1">
        <v>236684000</v>
      </c>
      <c r="H6735" s="1" t="s">
        <v>19380</v>
      </c>
      <c r="I6735" s="1">
        <v>5.5518999999999998</v>
      </c>
      <c r="J6735" s="1" t="s">
        <v>19379</v>
      </c>
    </row>
    <row r="6736" spans="1:10" x14ac:dyDescent="0.3">
      <c r="A6736" s="1" t="s">
        <v>23637</v>
      </c>
      <c r="B6736" s="1">
        <v>9.9558999999999997</v>
      </c>
      <c r="C6736" s="1">
        <v>7.5270999999999999</v>
      </c>
      <c r="D6736" s="1">
        <v>3.5684999999999998</v>
      </c>
      <c r="E6736" s="1">
        <v>0.63539999999999996</v>
      </c>
      <c r="F6736" s="1">
        <v>0.63539999999999996</v>
      </c>
      <c r="G6736" s="1">
        <v>1649255552</v>
      </c>
      <c r="H6736" s="1" t="s">
        <v>13961</v>
      </c>
      <c r="I6736" s="1">
        <v>9.0759000000000007</v>
      </c>
      <c r="J6736" s="1" t="s">
        <v>13960</v>
      </c>
    </row>
    <row r="6737" spans="1:10" x14ac:dyDescent="0.3">
      <c r="A6737" s="1" t="s">
        <v>23637</v>
      </c>
      <c r="B6737" s="1">
        <v>8.7547999999999995</v>
      </c>
      <c r="C6737" s="1">
        <v>6.8692000000000002</v>
      </c>
      <c r="D6737" s="1">
        <v>7.2935999999999996</v>
      </c>
      <c r="E6737" s="1">
        <v>0.58520000000000005</v>
      </c>
      <c r="F6737" s="1">
        <v>0.58520000000000005</v>
      </c>
      <c r="G6737" s="1">
        <v>525641760</v>
      </c>
      <c r="H6737" s="1" t="s">
        <v>13965</v>
      </c>
      <c r="I6737" s="1">
        <v>7.5875000000000004</v>
      </c>
      <c r="J6737" s="1" t="s">
        <v>13964</v>
      </c>
    </row>
    <row r="6738" spans="1:10" x14ac:dyDescent="0.3">
      <c r="A6738" s="1" t="s">
        <v>23637</v>
      </c>
      <c r="B6738" s="1">
        <v>3.8940999999999999</v>
      </c>
      <c r="C6738" s="1">
        <v>2.2524000000000002</v>
      </c>
      <c r="D6738" s="1">
        <v>3.6073</v>
      </c>
      <c r="E6738" s="1">
        <v>0.58620000000000005</v>
      </c>
      <c r="F6738" s="1">
        <v>0.58620000000000005</v>
      </c>
      <c r="G6738" s="1">
        <v>41301604</v>
      </c>
      <c r="H6738" s="1" t="s">
        <v>29788</v>
      </c>
      <c r="I6738" s="1">
        <v>2.6059999999999999</v>
      </c>
      <c r="J6738" s="1" t="s">
        <v>29789</v>
      </c>
    </row>
    <row r="6739" spans="1:10" x14ac:dyDescent="0.3">
      <c r="A6739" s="1" t="s">
        <v>23637</v>
      </c>
      <c r="B6739" s="1">
        <v>16.189800000000002</v>
      </c>
      <c r="C6739" s="1">
        <v>11.7804</v>
      </c>
      <c r="D6739" s="1">
        <v>6.3548</v>
      </c>
      <c r="E6739" s="1">
        <v>0.62549999999999994</v>
      </c>
      <c r="F6739" s="1">
        <v>0.62549999999999994</v>
      </c>
      <c r="G6739" s="1">
        <v>9572826112</v>
      </c>
      <c r="H6739" s="1" t="s">
        <v>13969</v>
      </c>
      <c r="I6739" s="1">
        <v>16.103100000000001</v>
      </c>
      <c r="J6739" s="1" t="s">
        <v>13968</v>
      </c>
    </row>
    <row r="6740" spans="1:10" x14ac:dyDescent="0.3">
      <c r="A6740" s="1" t="s">
        <v>23637</v>
      </c>
      <c r="B6740" s="1">
        <v>7.2751000000000001</v>
      </c>
      <c r="C6740" s="1">
        <v>5.2325999999999997</v>
      </c>
      <c r="D6740" s="1">
        <v>7.6519000000000004</v>
      </c>
      <c r="E6740" s="1">
        <v>0.65390000000000004</v>
      </c>
      <c r="F6740" s="1">
        <v>0.65390000000000004</v>
      </c>
      <c r="G6740" s="1">
        <v>438194624</v>
      </c>
      <c r="H6740" s="1" t="s">
        <v>18093</v>
      </c>
      <c r="I6740" s="1">
        <v>6.9960000000000004</v>
      </c>
      <c r="J6740" s="1" t="s">
        <v>18092</v>
      </c>
    </row>
    <row r="6741" spans="1:10" x14ac:dyDescent="0.3">
      <c r="A6741" s="1" t="s">
        <v>23637</v>
      </c>
      <c r="B6741" s="1">
        <v>12.7659</v>
      </c>
      <c r="C6741" s="1">
        <v>9.1809999999999992</v>
      </c>
      <c r="D6741" s="1">
        <v>6.5029000000000003</v>
      </c>
      <c r="E6741" s="1">
        <v>0.64339999999999997</v>
      </c>
      <c r="F6741" s="1">
        <v>0.64339999999999997</v>
      </c>
      <c r="G6741" s="1">
        <v>2173554176</v>
      </c>
      <c r="H6741" s="1" t="s">
        <v>13973</v>
      </c>
      <c r="I6741" s="1">
        <v>10.938599999999999</v>
      </c>
      <c r="J6741" s="1" t="s">
        <v>13972</v>
      </c>
    </row>
    <row r="6742" spans="1:10" x14ac:dyDescent="0.3">
      <c r="A6742" s="1" t="s">
        <v>23637</v>
      </c>
      <c r="B6742" s="1">
        <v>7.9317000000000002</v>
      </c>
      <c r="C6742" s="1">
        <v>4.5735000000000001</v>
      </c>
      <c r="D6742" s="1">
        <v>-2.3163999999999998</v>
      </c>
      <c r="E6742" s="1">
        <v>0.52680000000000005</v>
      </c>
      <c r="F6742" s="1">
        <v>0.52680000000000005</v>
      </c>
      <c r="G6742" s="1">
        <v>1408450816</v>
      </c>
      <c r="H6742" s="1" t="s">
        <v>32416</v>
      </c>
      <c r="I6742" s="1">
        <v>4.9630999999999998</v>
      </c>
      <c r="J6742" s="1" t="s">
        <v>32417</v>
      </c>
    </row>
    <row r="6743" spans="1:10" x14ac:dyDescent="0.3">
      <c r="A6743" s="1" t="s">
        <v>23637</v>
      </c>
      <c r="B6743" s="1">
        <v>4.4892000000000003</v>
      </c>
      <c r="C6743" s="1">
        <v>3.6389</v>
      </c>
      <c r="D6743" s="1">
        <v>7.7996999999999996</v>
      </c>
      <c r="E6743" s="1">
        <v>0.52949999999999997</v>
      </c>
      <c r="F6743" s="1">
        <v>0.52949999999999997</v>
      </c>
      <c r="G6743" s="1">
        <v>51459364</v>
      </c>
      <c r="H6743" s="1" t="s">
        <v>20316</v>
      </c>
      <c r="I6743" s="1">
        <v>4.4179000000000004</v>
      </c>
      <c r="J6743" s="1" t="s">
        <v>20315</v>
      </c>
    </row>
    <row r="6744" spans="1:10" x14ac:dyDescent="0.3">
      <c r="A6744" s="1" t="s">
        <v>23637</v>
      </c>
      <c r="B6744" s="1">
        <v>8.2591999999999999</v>
      </c>
      <c r="C6744" s="1">
        <v>5.1211000000000002</v>
      </c>
      <c r="D6744" s="1">
        <v>6.1299000000000001</v>
      </c>
      <c r="E6744" s="1">
        <v>0.6048</v>
      </c>
      <c r="F6744" s="1">
        <v>0.6048</v>
      </c>
      <c r="G6744" s="1">
        <v>516884384</v>
      </c>
      <c r="H6744" s="1" t="s">
        <v>18105</v>
      </c>
      <c r="I6744" s="1">
        <v>7.0183999999999997</v>
      </c>
      <c r="J6744" s="1" t="s">
        <v>18104</v>
      </c>
    </row>
    <row r="6745" spans="1:10" x14ac:dyDescent="0.3">
      <c r="A6745" s="1" t="s">
        <v>23637</v>
      </c>
      <c r="B6745" s="1">
        <v>18.354800000000001</v>
      </c>
      <c r="C6745" s="1">
        <v>9.8248999999999995</v>
      </c>
      <c r="D6745" s="1">
        <v>3.4521999999999999</v>
      </c>
      <c r="E6745" s="1">
        <v>0.58309999999999995</v>
      </c>
      <c r="F6745" s="1">
        <v>0.58309999999999995</v>
      </c>
      <c r="G6745" s="1">
        <v>974734272</v>
      </c>
      <c r="H6745" s="1" t="s">
        <v>18107</v>
      </c>
      <c r="I6745" s="1">
        <v>17.224399999999999</v>
      </c>
      <c r="J6745" s="1" t="s">
        <v>18106</v>
      </c>
    </row>
    <row r="6746" spans="1:10" x14ac:dyDescent="0.3">
      <c r="A6746" s="1" t="s">
        <v>23637</v>
      </c>
      <c r="B6746" s="1">
        <v>53.087200000000003</v>
      </c>
      <c r="C6746" s="1">
        <v>20.8492</v>
      </c>
      <c r="D6746" s="1">
        <v>10.261100000000001</v>
      </c>
      <c r="E6746" s="1">
        <v>0.58040000000000003</v>
      </c>
      <c r="F6746" s="1">
        <v>0.58040000000000003</v>
      </c>
      <c r="G6746" s="1">
        <v>465502080</v>
      </c>
      <c r="H6746" s="1" t="s">
        <v>26965</v>
      </c>
      <c r="I6746" s="1">
        <v>46.485799999999998</v>
      </c>
      <c r="J6746" s="1" t="s">
        <v>26966</v>
      </c>
    </row>
    <row r="6747" spans="1:10" x14ac:dyDescent="0.3">
      <c r="A6747" s="1" t="s">
        <v>23637</v>
      </c>
      <c r="B6747" s="1">
        <v>6.5503999999999998</v>
      </c>
      <c r="C6747" s="1">
        <v>4.4718</v>
      </c>
      <c r="D6747" s="1">
        <v>6.0380000000000003</v>
      </c>
      <c r="E6747" s="1">
        <v>0.57269999999999999</v>
      </c>
      <c r="F6747" s="1">
        <v>0.57269999999999999</v>
      </c>
      <c r="G6747" s="1">
        <v>72190720</v>
      </c>
      <c r="H6747" s="1" t="s">
        <v>18117</v>
      </c>
      <c r="I6747" s="1">
        <v>5.3853999999999997</v>
      </c>
      <c r="J6747" s="1" t="s">
        <v>18116</v>
      </c>
    </row>
    <row r="6748" spans="1:10" x14ac:dyDescent="0.3">
      <c r="A6748" s="1" t="s">
        <v>23637</v>
      </c>
      <c r="B6748" s="1">
        <v>11.981999999999999</v>
      </c>
      <c r="C6748" s="1">
        <v>8.1530000000000005</v>
      </c>
      <c r="D6748" s="1">
        <v>2.0922999999999998</v>
      </c>
      <c r="E6748" s="1">
        <v>0.60419999999999996</v>
      </c>
      <c r="F6748" s="1">
        <v>0.60419999999999996</v>
      </c>
      <c r="G6748" s="1">
        <v>907264896</v>
      </c>
      <c r="H6748" s="1" t="s">
        <v>9540</v>
      </c>
      <c r="I6748" s="1">
        <v>11.509499999999999</v>
      </c>
      <c r="J6748" s="1" t="s">
        <v>9539</v>
      </c>
    </row>
    <row r="6749" spans="1:10" x14ac:dyDescent="0.3">
      <c r="A6749" s="1" t="s">
        <v>23637</v>
      </c>
      <c r="B6749" s="1">
        <v>11.173</v>
      </c>
      <c r="C6749" s="1">
        <v>6.5754000000000001</v>
      </c>
      <c r="D6749" s="1">
        <v>1.3157000000000001</v>
      </c>
      <c r="E6749" s="1">
        <v>0.51290000000000002</v>
      </c>
      <c r="F6749" s="1">
        <v>0.51290000000000002</v>
      </c>
      <c r="G6749" s="1">
        <v>989413824</v>
      </c>
      <c r="H6749" s="1" t="s">
        <v>18133</v>
      </c>
      <c r="I6749" s="1">
        <v>10.675599999999999</v>
      </c>
      <c r="J6749" s="1" t="s">
        <v>18132</v>
      </c>
    </row>
    <row r="6750" spans="1:10" x14ac:dyDescent="0.3">
      <c r="A6750" s="1" t="s">
        <v>23637</v>
      </c>
      <c r="B6750" s="1">
        <v>9.0723000000000003</v>
      </c>
      <c r="C6750" s="1">
        <v>5.7849000000000004</v>
      </c>
      <c r="D6750" s="1">
        <v>3.8954</v>
      </c>
      <c r="E6750" s="1">
        <v>0.55489999999999995</v>
      </c>
      <c r="F6750" s="1">
        <v>0.55489999999999995</v>
      </c>
      <c r="G6750" s="1">
        <v>4311473664</v>
      </c>
      <c r="H6750" s="1" t="s">
        <v>26975</v>
      </c>
      <c r="I6750" s="1">
        <v>6.4077000000000002</v>
      </c>
      <c r="J6750" s="1" t="s">
        <v>26976</v>
      </c>
    </row>
    <row r="6751" spans="1:10" x14ac:dyDescent="0.3">
      <c r="A6751" s="1" t="s">
        <v>23637</v>
      </c>
      <c r="B6751" s="1">
        <v>8.9128000000000007</v>
      </c>
      <c r="C6751" s="1">
        <v>5.6420000000000003</v>
      </c>
      <c r="D6751" s="1">
        <v>4.6577000000000002</v>
      </c>
      <c r="E6751" s="1">
        <v>0.68589999999999995</v>
      </c>
      <c r="F6751" s="1">
        <v>0.68589999999999995</v>
      </c>
      <c r="G6751" s="1">
        <v>236252208</v>
      </c>
      <c r="H6751" s="1" t="s">
        <v>18137</v>
      </c>
      <c r="I6751" s="1">
        <v>6.89</v>
      </c>
      <c r="J6751" s="1" t="s">
        <v>18136</v>
      </c>
    </row>
    <row r="6752" spans="1:10" x14ac:dyDescent="0.3">
      <c r="A6752" s="1" t="s">
        <v>23637</v>
      </c>
      <c r="B6752" s="1">
        <v>14.268599999999999</v>
      </c>
      <c r="C6752" s="1">
        <v>9.5595999999999997</v>
      </c>
      <c r="D6752" s="1">
        <v>7.7835000000000001</v>
      </c>
      <c r="E6752" s="1">
        <v>0.57679999999999998</v>
      </c>
      <c r="F6752" s="1">
        <v>0.57679999999999998</v>
      </c>
      <c r="G6752" s="1">
        <v>2656019456</v>
      </c>
      <c r="H6752" s="1" t="s">
        <v>8963</v>
      </c>
      <c r="I6752" s="1">
        <v>11.654400000000001</v>
      </c>
      <c r="J6752" s="1" t="s">
        <v>8962</v>
      </c>
    </row>
    <row r="6753" spans="1:10" x14ac:dyDescent="0.3">
      <c r="A6753" s="1" t="s">
        <v>23637</v>
      </c>
      <c r="B6753" s="1">
        <v>8.0291999999999994</v>
      </c>
      <c r="C6753" s="1">
        <v>3.3824000000000001</v>
      </c>
      <c r="D6753" s="1">
        <v>3.6892999999999998</v>
      </c>
      <c r="E6753" s="1">
        <v>0.5716</v>
      </c>
      <c r="F6753" s="1">
        <v>0.5716</v>
      </c>
      <c r="G6753" s="1">
        <v>496251200</v>
      </c>
      <c r="H6753" s="1" t="s">
        <v>18149</v>
      </c>
      <c r="I6753" s="1">
        <v>4.0266999999999999</v>
      </c>
      <c r="J6753" s="1" t="s">
        <v>18148</v>
      </c>
    </row>
    <row r="6754" spans="1:10" x14ac:dyDescent="0.3">
      <c r="A6754" s="1" t="s">
        <v>23637</v>
      </c>
      <c r="B6754" s="1">
        <v>14.012</v>
      </c>
      <c r="C6754" s="1">
        <v>8.7804000000000002</v>
      </c>
      <c r="D6754" s="1">
        <v>9.5492000000000008</v>
      </c>
      <c r="E6754" s="1">
        <v>0.59709999999999996</v>
      </c>
      <c r="F6754" s="1">
        <v>0.59709999999999996</v>
      </c>
      <c r="G6754" s="1">
        <v>42900284</v>
      </c>
      <c r="H6754" s="1" t="s">
        <v>35733</v>
      </c>
      <c r="I6754" s="1">
        <v>10.329000000000001</v>
      </c>
      <c r="J6754" s="1" t="s">
        <v>35734</v>
      </c>
    </row>
    <row r="6755" spans="1:10" x14ac:dyDescent="0.3">
      <c r="A6755" s="1" t="s">
        <v>23637</v>
      </c>
      <c r="B6755" s="1">
        <v>6.2178000000000004</v>
      </c>
      <c r="C6755" s="1">
        <v>3.1667999999999998</v>
      </c>
      <c r="D6755" s="1">
        <v>4.1829000000000001</v>
      </c>
      <c r="E6755" s="1">
        <v>0.52159999999999995</v>
      </c>
      <c r="F6755" s="1">
        <v>0.52159999999999995</v>
      </c>
      <c r="G6755" s="1">
        <v>328925504</v>
      </c>
      <c r="H6755" s="1" t="s">
        <v>10170</v>
      </c>
      <c r="I6755" s="1">
        <v>6.1124000000000001</v>
      </c>
      <c r="J6755" s="1" t="s">
        <v>10169</v>
      </c>
    </row>
    <row r="6756" spans="1:10" x14ac:dyDescent="0.3">
      <c r="A6756" s="1" t="s">
        <v>23637</v>
      </c>
      <c r="B6756" s="1">
        <v>20.670300000000001</v>
      </c>
      <c r="C6756" s="1">
        <v>12.5105</v>
      </c>
      <c r="D6756" s="1">
        <v>17.168900000000001</v>
      </c>
      <c r="E6756" s="1">
        <v>0.62809999999999999</v>
      </c>
      <c r="F6756" s="1">
        <v>0.62809999999999999</v>
      </c>
      <c r="G6756" s="1">
        <v>693331456</v>
      </c>
      <c r="H6756" s="1" t="s">
        <v>13999</v>
      </c>
      <c r="I6756" s="1">
        <v>16.446999999999999</v>
      </c>
      <c r="J6756" s="1" t="s">
        <v>13998</v>
      </c>
    </row>
    <row r="6757" spans="1:10" x14ac:dyDescent="0.3">
      <c r="A6757" s="1" t="s">
        <v>23637</v>
      </c>
      <c r="B6757" s="1">
        <v>19.450500000000002</v>
      </c>
      <c r="C6757" s="1">
        <v>9.5632000000000001</v>
      </c>
      <c r="D6757" s="1">
        <v>5.0438999999999998</v>
      </c>
      <c r="E6757" s="1">
        <v>0.52580000000000005</v>
      </c>
      <c r="F6757" s="1">
        <v>0.52580000000000005</v>
      </c>
      <c r="G6757" s="1">
        <v>100452736</v>
      </c>
      <c r="H6757" s="1" t="s">
        <v>27543</v>
      </c>
      <c r="I6757" s="1">
        <v>17.3203</v>
      </c>
      <c r="J6757" s="1" t="s">
        <v>27544</v>
      </c>
    </row>
    <row r="6758" spans="1:10" x14ac:dyDescent="0.3">
      <c r="A6758" s="1" t="s">
        <v>23637</v>
      </c>
      <c r="B6758" s="1">
        <v>7.8794000000000004</v>
      </c>
      <c r="C6758" s="1">
        <v>4.4092000000000002</v>
      </c>
      <c r="D6758" s="1">
        <v>5.7488000000000001</v>
      </c>
      <c r="E6758" s="1">
        <v>0.65629999999999999</v>
      </c>
      <c r="F6758" s="1">
        <v>0.65629999999999999</v>
      </c>
      <c r="G6758" s="1">
        <v>174133824</v>
      </c>
      <c r="H6758" s="1" t="s">
        <v>10246</v>
      </c>
      <c r="I6758" s="1">
        <v>4.6752000000000002</v>
      </c>
      <c r="J6758" s="1" t="s">
        <v>10245</v>
      </c>
    </row>
    <row r="6759" spans="1:10" x14ac:dyDescent="0.3">
      <c r="A6759" s="1" t="s">
        <v>23637</v>
      </c>
      <c r="B6759" s="1">
        <v>79.442400000000006</v>
      </c>
      <c r="C6759" s="1">
        <v>20.0533</v>
      </c>
      <c r="D6759" s="1">
        <v>1.4942</v>
      </c>
      <c r="E6759" s="1">
        <v>0.72399999999999998</v>
      </c>
      <c r="F6759" s="1">
        <v>0.72399999999999998</v>
      </c>
      <c r="G6759" s="1">
        <v>777306752</v>
      </c>
      <c r="H6759" s="1" t="s">
        <v>35735</v>
      </c>
      <c r="I6759" s="1">
        <v>37.427500000000002</v>
      </c>
      <c r="J6759" s="1" t="s">
        <v>35736</v>
      </c>
    </row>
    <row r="6760" spans="1:10" x14ac:dyDescent="0.3">
      <c r="A6760" s="1" t="s">
        <v>23637</v>
      </c>
      <c r="B6760" s="1">
        <v>10.210599999999999</v>
      </c>
      <c r="C6760" s="1">
        <v>7.3118999999999996</v>
      </c>
      <c r="D6760" s="1">
        <v>8.5343</v>
      </c>
      <c r="E6760" s="1">
        <v>0.65429999999999999</v>
      </c>
      <c r="F6760" s="1">
        <v>0.65429999999999999</v>
      </c>
      <c r="G6760" s="1">
        <v>1003958912</v>
      </c>
      <c r="H6760" s="1" t="s">
        <v>18167</v>
      </c>
      <c r="I6760" s="1">
        <v>9.6859000000000002</v>
      </c>
      <c r="J6760" s="1" t="s">
        <v>18166</v>
      </c>
    </row>
    <row r="6761" spans="1:10" x14ac:dyDescent="0.3">
      <c r="A6761" s="1" t="s">
        <v>23637</v>
      </c>
      <c r="B6761" s="1">
        <v>24.632899999999999</v>
      </c>
      <c r="C6761" s="1">
        <v>12.3307</v>
      </c>
      <c r="D6761" s="1">
        <v>7.4589999999999996</v>
      </c>
      <c r="E6761" s="1">
        <v>0.72330000000000005</v>
      </c>
      <c r="F6761" s="1">
        <v>0.72330000000000005</v>
      </c>
      <c r="G6761" s="1">
        <v>180493408</v>
      </c>
      <c r="H6761" s="1" t="s">
        <v>18169</v>
      </c>
      <c r="I6761" s="1">
        <v>16.2485</v>
      </c>
      <c r="J6761" s="1" t="s">
        <v>18168</v>
      </c>
    </row>
    <row r="6762" spans="1:10" x14ac:dyDescent="0.3">
      <c r="A6762" s="1" t="s">
        <v>23637</v>
      </c>
      <c r="B6762" s="1">
        <v>10.7425</v>
      </c>
      <c r="C6762" s="1">
        <v>7.4038000000000004</v>
      </c>
      <c r="D6762" s="1">
        <v>15.2309</v>
      </c>
      <c r="E6762" s="1">
        <v>0.73619999999999997</v>
      </c>
      <c r="F6762" s="1">
        <v>0.73619999999999997</v>
      </c>
      <c r="G6762" s="1">
        <v>39589688</v>
      </c>
      <c r="H6762" s="1" t="s">
        <v>5975</v>
      </c>
      <c r="I6762" s="1">
        <v>9.4269999999999996</v>
      </c>
      <c r="J6762" s="1" t="s">
        <v>5974</v>
      </c>
    </row>
    <row r="6763" spans="1:10" x14ac:dyDescent="0.3">
      <c r="A6763" s="1" t="s">
        <v>23637</v>
      </c>
      <c r="B6763" s="1">
        <v>5.8597000000000001</v>
      </c>
      <c r="C6763" s="1">
        <v>3.3721000000000001</v>
      </c>
      <c r="D6763" s="1">
        <v>3.5245000000000002</v>
      </c>
      <c r="E6763" s="1">
        <v>0.50209999999999999</v>
      </c>
      <c r="F6763" s="1">
        <v>0.50209999999999999</v>
      </c>
      <c r="G6763" s="1">
        <v>78103288</v>
      </c>
      <c r="H6763" s="1" t="s">
        <v>21397</v>
      </c>
      <c r="I6763" s="1">
        <v>3.8856999999999999</v>
      </c>
      <c r="J6763" s="1" t="s">
        <v>21396</v>
      </c>
    </row>
    <row r="6764" spans="1:10" x14ac:dyDescent="0.3">
      <c r="A6764" s="1" t="s">
        <v>23637</v>
      </c>
      <c r="B6764" s="1">
        <v>14.944699999999999</v>
      </c>
      <c r="C6764" s="1">
        <v>12.8645</v>
      </c>
      <c r="D6764" s="1">
        <v>19.544899999999998</v>
      </c>
      <c r="E6764" s="1">
        <v>0.6331</v>
      </c>
      <c r="F6764" s="1">
        <v>0.6331</v>
      </c>
      <c r="G6764" s="1">
        <v>13174944</v>
      </c>
      <c r="H6764" s="1" t="s">
        <v>14011</v>
      </c>
      <c r="I6764" s="1">
        <v>13.410600000000001</v>
      </c>
      <c r="J6764" s="1" t="s">
        <v>14010</v>
      </c>
    </row>
    <row r="6765" spans="1:10" x14ac:dyDescent="0.3">
      <c r="A6765" s="1" t="s">
        <v>23637</v>
      </c>
      <c r="B6765" s="1">
        <v>5.5128000000000004</v>
      </c>
      <c r="C6765" s="1">
        <v>2.5428999999999999</v>
      </c>
      <c r="D6765" s="1">
        <v>0.86160000000000003</v>
      </c>
      <c r="E6765" s="1">
        <v>0.59489999999999998</v>
      </c>
      <c r="F6765" s="1">
        <v>0.59489999999999998</v>
      </c>
      <c r="G6765" s="1">
        <v>192947920</v>
      </c>
      <c r="H6765" s="1" t="s">
        <v>35737</v>
      </c>
      <c r="I6765" s="1">
        <v>4.8434999999999997</v>
      </c>
      <c r="J6765" s="1" t="s">
        <v>35738</v>
      </c>
    </row>
    <row r="6766" spans="1:10" x14ac:dyDescent="0.3">
      <c r="A6766" s="1" t="s">
        <v>23637</v>
      </c>
      <c r="B6766" s="1">
        <v>10.4503</v>
      </c>
      <c r="C6766" s="1">
        <v>6.8655999999999997</v>
      </c>
      <c r="D6766" s="1">
        <v>5.2165999999999997</v>
      </c>
      <c r="E6766" s="1">
        <v>0.65159999999999996</v>
      </c>
      <c r="F6766" s="1">
        <v>0.65159999999999996</v>
      </c>
      <c r="G6766" s="1">
        <v>2225547776</v>
      </c>
      <c r="H6766" s="1" t="s">
        <v>14013</v>
      </c>
      <c r="I6766" s="1">
        <v>10.4503</v>
      </c>
      <c r="J6766" s="1" t="s">
        <v>14012</v>
      </c>
    </row>
    <row r="6767" spans="1:10" x14ac:dyDescent="0.3">
      <c r="A6767" s="1" t="s">
        <v>23637</v>
      </c>
      <c r="B6767" s="1">
        <v>6.3338000000000001</v>
      </c>
      <c r="C6767" s="1">
        <v>4.3651999999999997</v>
      </c>
      <c r="D6767" s="1">
        <v>4.0792999999999999</v>
      </c>
      <c r="E6767" s="1">
        <v>0.53269999999999995</v>
      </c>
      <c r="F6767" s="1">
        <v>0.53269999999999995</v>
      </c>
      <c r="G6767" s="1">
        <v>38730912</v>
      </c>
      <c r="H6767" s="1" t="s">
        <v>18187</v>
      </c>
      <c r="I6767" s="1">
        <v>4.6619999999999999</v>
      </c>
      <c r="J6767" s="1" t="s">
        <v>18186</v>
      </c>
    </row>
    <row r="6768" spans="1:10" x14ac:dyDescent="0.3">
      <c r="A6768" s="1" t="s">
        <v>23637</v>
      </c>
      <c r="B6768" s="1">
        <v>37.368600000000001</v>
      </c>
      <c r="C6768" s="1">
        <v>26.431000000000001</v>
      </c>
      <c r="D6768" s="1">
        <v>12.2399</v>
      </c>
      <c r="E6768" s="1">
        <v>0.72250000000000003</v>
      </c>
      <c r="F6768" s="1">
        <v>0.72250000000000003</v>
      </c>
      <c r="G6768" s="1">
        <v>6976609792</v>
      </c>
      <c r="H6768" s="1" t="s">
        <v>32754</v>
      </c>
      <c r="I6768" s="1">
        <v>29.6435</v>
      </c>
      <c r="J6768" s="1" t="s">
        <v>32755</v>
      </c>
    </row>
    <row r="6769" spans="1:10" x14ac:dyDescent="0.3">
      <c r="A6769" s="1" t="s">
        <v>23637</v>
      </c>
      <c r="B6769" s="1">
        <v>5.99</v>
      </c>
      <c r="C6769" s="1">
        <v>4.3928000000000003</v>
      </c>
      <c r="D6769" s="1">
        <v>3.9055</v>
      </c>
      <c r="E6769" s="1">
        <v>0.57030000000000003</v>
      </c>
      <c r="F6769" s="1">
        <v>0.57030000000000003</v>
      </c>
      <c r="G6769" s="1">
        <v>523799648</v>
      </c>
      <c r="H6769" s="1" t="s">
        <v>10050</v>
      </c>
      <c r="I6769" s="1">
        <v>4.9238</v>
      </c>
      <c r="J6769" s="1" t="s">
        <v>10049</v>
      </c>
    </row>
    <row r="6770" spans="1:10" x14ac:dyDescent="0.3">
      <c r="A6770" s="1" t="s">
        <v>23637</v>
      </c>
      <c r="B6770" s="1">
        <v>18.675899999999999</v>
      </c>
      <c r="C6770" s="1">
        <v>12.721399999999999</v>
      </c>
      <c r="D6770" s="1">
        <v>4.4432</v>
      </c>
      <c r="E6770" s="1">
        <v>0.61599999999999999</v>
      </c>
      <c r="F6770" s="1">
        <v>0.61599999999999999</v>
      </c>
      <c r="G6770" s="1">
        <v>2572269056</v>
      </c>
      <c r="H6770" s="1" t="s">
        <v>9564</v>
      </c>
      <c r="I6770" s="1">
        <v>13.700799999999999</v>
      </c>
      <c r="J6770" s="1" t="s">
        <v>9563</v>
      </c>
    </row>
    <row r="6771" spans="1:10" x14ac:dyDescent="0.3">
      <c r="A6771" s="1" t="s">
        <v>23637</v>
      </c>
      <c r="B6771" s="1">
        <v>24.4285</v>
      </c>
      <c r="C6771" s="1">
        <v>18.382000000000001</v>
      </c>
      <c r="D6771" s="1">
        <v>9.9466000000000001</v>
      </c>
      <c r="E6771" s="1">
        <v>0.63039999999999996</v>
      </c>
      <c r="F6771" s="1">
        <v>0.63039999999999996</v>
      </c>
      <c r="G6771" s="1">
        <v>1552124288</v>
      </c>
      <c r="H6771" s="1" t="s">
        <v>27545</v>
      </c>
      <c r="I6771" s="1">
        <v>22.487500000000001</v>
      </c>
      <c r="J6771" s="1" t="s">
        <v>27546</v>
      </c>
    </row>
    <row r="6772" spans="1:10" x14ac:dyDescent="0.3">
      <c r="A6772" s="1" t="s">
        <v>23637</v>
      </c>
      <c r="B6772" s="1">
        <v>6.6611000000000002</v>
      </c>
      <c r="C6772" s="1">
        <v>4.3570000000000002</v>
      </c>
      <c r="D6772" s="1">
        <v>1.8483000000000001</v>
      </c>
      <c r="E6772" s="1">
        <v>0.50900000000000001</v>
      </c>
      <c r="F6772" s="1">
        <v>0.50900000000000001</v>
      </c>
      <c r="G6772" s="1">
        <v>52834132</v>
      </c>
      <c r="H6772" s="1" t="s">
        <v>14017</v>
      </c>
      <c r="I6772" s="1">
        <v>5.4725999999999999</v>
      </c>
      <c r="J6772" s="1" t="s">
        <v>14016</v>
      </c>
    </row>
    <row r="6773" spans="1:10" x14ac:dyDescent="0.3">
      <c r="A6773" s="1" t="s">
        <v>23637</v>
      </c>
      <c r="B6773" s="1">
        <v>2.6221999999999999</v>
      </c>
      <c r="C6773" s="1">
        <v>0.75009999999999999</v>
      </c>
      <c r="D6773" s="1">
        <v>6.3500000000000001E-2</v>
      </c>
      <c r="E6773" s="1">
        <v>0.70930000000000004</v>
      </c>
      <c r="F6773" s="1">
        <v>0.70930000000000004</v>
      </c>
      <c r="G6773" s="1">
        <v>18121134</v>
      </c>
      <c r="H6773" s="1" t="s">
        <v>35739</v>
      </c>
      <c r="I6773" s="1">
        <v>1.6559999999999999</v>
      </c>
      <c r="J6773" s="1" t="s">
        <v>35740</v>
      </c>
    </row>
    <row r="6774" spans="1:10" x14ac:dyDescent="0.3">
      <c r="A6774" s="1" t="s">
        <v>23637</v>
      </c>
      <c r="B6774" s="1">
        <v>13.683400000000001</v>
      </c>
      <c r="C6774" s="1">
        <v>6.9325999999999999</v>
      </c>
      <c r="D6774" s="1">
        <v>4.7329999999999997</v>
      </c>
      <c r="E6774" s="1">
        <v>0.72960000000000003</v>
      </c>
      <c r="F6774" s="1">
        <v>0.72960000000000003</v>
      </c>
      <c r="G6774" s="1">
        <v>49189000</v>
      </c>
      <c r="H6774" s="1" t="s">
        <v>32756</v>
      </c>
      <c r="I6774" s="1">
        <v>12.359</v>
      </c>
      <c r="J6774" s="1" t="s">
        <v>32757</v>
      </c>
    </row>
    <row r="6775" spans="1:10" x14ac:dyDescent="0.3">
      <c r="A6775" s="1" t="s">
        <v>23637</v>
      </c>
      <c r="B6775" s="1">
        <v>12.9069</v>
      </c>
      <c r="C6775" s="1">
        <v>9.6062999999999992</v>
      </c>
      <c r="D6775" s="1">
        <v>2.5994000000000002</v>
      </c>
      <c r="E6775" s="1">
        <v>0.5615</v>
      </c>
      <c r="F6775" s="1">
        <v>0.5615</v>
      </c>
      <c r="G6775" s="1">
        <v>9961061376</v>
      </c>
      <c r="H6775" s="1" t="s">
        <v>10618</v>
      </c>
      <c r="I6775" s="1">
        <v>10.560700000000001</v>
      </c>
      <c r="J6775" s="1" t="s">
        <v>10617</v>
      </c>
    </row>
    <row r="6776" spans="1:10" x14ac:dyDescent="0.3">
      <c r="A6776" s="1" t="s">
        <v>23637</v>
      </c>
      <c r="B6776" s="1">
        <v>16.4986</v>
      </c>
      <c r="C6776" s="1">
        <v>9.7022999999999993</v>
      </c>
      <c r="D6776" s="1">
        <v>2.3273000000000001</v>
      </c>
      <c r="E6776" s="1">
        <v>0.65290000000000004</v>
      </c>
      <c r="F6776" s="1">
        <v>0.65290000000000004</v>
      </c>
      <c r="G6776" s="1">
        <v>660611072</v>
      </c>
      <c r="H6776" s="1" t="s">
        <v>32758</v>
      </c>
      <c r="I6776" s="1">
        <v>12.011100000000001</v>
      </c>
      <c r="J6776" s="1" t="s">
        <v>32759</v>
      </c>
    </row>
    <row r="6777" spans="1:10" x14ac:dyDescent="0.3">
      <c r="A6777" s="1" t="s">
        <v>23637</v>
      </c>
      <c r="B6777" s="1">
        <v>15.4427</v>
      </c>
      <c r="C6777" s="1">
        <v>11.2036</v>
      </c>
      <c r="D6777" s="1">
        <v>4.6223999999999998</v>
      </c>
      <c r="E6777" s="1">
        <v>0.69230000000000003</v>
      </c>
      <c r="F6777" s="1">
        <v>0.69230000000000003</v>
      </c>
      <c r="G6777" s="1">
        <v>28323696640</v>
      </c>
      <c r="H6777" s="1" t="s">
        <v>10358</v>
      </c>
      <c r="I6777" s="1">
        <v>12.2362</v>
      </c>
      <c r="J6777" s="1" t="s">
        <v>10357</v>
      </c>
    </row>
    <row r="6778" spans="1:10" x14ac:dyDescent="0.3">
      <c r="A6778" s="1" t="s">
        <v>23637</v>
      </c>
      <c r="B6778" s="1">
        <v>8.1997999999999998</v>
      </c>
      <c r="C6778" s="1">
        <v>4.9607000000000001</v>
      </c>
      <c r="D6778" s="1">
        <v>5.4345999999999997</v>
      </c>
      <c r="E6778" s="1">
        <v>0.73440000000000005</v>
      </c>
      <c r="F6778" s="1">
        <v>0.73440000000000005</v>
      </c>
      <c r="G6778" s="1">
        <v>92675544</v>
      </c>
      <c r="H6778" s="1" t="s">
        <v>14029</v>
      </c>
      <c r="I6778" s="1">
        <v>5.7251000000000003</v>
      </c>
      <c r="J6778" s="1" t="s">
        <v>14028</v>
      </c>
    </row>
    <row r="6779" spans="1:10" x14ac:dyDescent="0.3">
      <c r="A6779" s="1" t="s">
        <v>23637</v>
      </c>
      <c r="B6779" s="1">
        <v>16.840599999999998</v>
      </c>
      <c r="C6779" s="1">
        <v>12.399699999999999</v>
      </c>
      <c r="D6779" s="1">
        <v>2.0670999999999999</v>
      </c>
      <c r="E6779" s="1">
        <v>0.51780000000000004</v>
      </c>
      <c r="F6779" s="1">
        <v>0.51780000000000004</v>
      </c>
      <c r="G6779" s="1">
        <v>863602880</v>
      </c>
      <c r="H6779" s="1" t="s">
        <v>14031</v>
      </c>
      <c r="I6779" s="1">
        <v>15.965199999999999</v>
      </c>
      <c r="J6779" s="1" t="s">
        <v>14030</v>
      </c>
    </row>
    <row r="6780" spans="1:10" x14ac:dyDescent="0.3">
      <c r="A6780" s="1" t="s">
        <v>23637</v>
      </c>
      <c r="B6780" s="1">
        <v>3.6814</v>
      </c>
      <c r="C6780" s="1">
        <v>1.9531000000000001</v>
      </c>
      <c r="D6780" s="1">
        <v>6.2868000000000004</v>
      </c>
      <c r="E6780" s="1">
        <v>0.63319999999999999</v>
      </c>
      <c r="F6780" s="1">
        <v>0.63319999999999999</v>
      </c>
      <c r="G6780" s="1">
        <v>16051237</v>
      </c>
      <c r="H6780" s="1" t="s">
        <v>10926</v>
      </c>
      <c r="I6780" s="1">
        <v>2.4319999999999999</v>
      </c>
      <c r="J6780" s="1" t="s">
        <v>10925</v>
      </c>
    </row>
    <row r="6781" spans="1:10" x14ac:dyDescent="0.3">
      <c r="A6781" s="1" t="s">
        <v>23637</v>
      </c>
      <c r="B6781" s="1">
        <v>8.7352000000000007</v>
      </c>
      <c r="C6781" s="1">
        <v>5.8783000000000003</v>
      </c>
      <c r="D6781" s="1">
        <v>7.1455000000000002</v>
      </c>
      <c r="E6781" s="1">
        <v>0.66769999999999996</v>
      </c>
      <c r="F6781" s="1">
        <v>0.66769999999999996</v>
      </c>
      <c r="G6781" s="1">
        <v>254502176</v>
      </c>
      <c r="H6781" s="1" t="s">
        <v>33118</v>
      </c>
      <c r="I6781" s="1">
        <v>6.7423000000000002</v>
      </c>
      <c r="J6781" s="1" t="s">
        <v>33119</v>
      </c>
    </row>
    <row r="6782" spans="1:10" x14ac:dyDescent="0.3">
      <c r="A6782" s="1" t="s">
        <v>23637</v>
      </c>
      <c r="B6782" s="1">
        <v>16.090199999999999</v>
      </c>
      <c r="C6782" s="1">
        <v>11.255599999999999</v>
      </c>
      <c r="D6782" s="1">
        <v>4.4353999999999996</v>
      </c>
      <c r="E6782" s="1">
        <v>0.63239999999999996</v>
      </c>
      <c r="F6782" s="1">
        <v>0.63239999999999996</v>
      </c>
      <c r="G6782" s="1">
        <v>168728320</v>
      </c>
      <c r="H6782" s="1" t="s">
        <v>10640</v>
      </c>
      <c r="I6782" s="1">
        <v>13.9084</v>
      </c>
      <c r="J6782" s="1" t="s">
        <v>10639</v>
      </c>
    </row>
    <row r="6783" spans="1:10" x14ac:dyDescent="0.3">
      <c r="A6783" s="1" t="s">
        <v>23637</v>
      </c>
      <c r="B6783" s="1">
        <v>7.4454000000000002</v>
      </c>
      <c r="C6783" s="1">
        <v>4.3449</v>
      </c>
      <c r="D6783" s="1">
        <v>4.2564000000000002</v>
      </c>
      <c r="E6783" s="1">
        <v>0.60709999999999997</v>
      </c>
      <c r="F6783" s="1">
        <v>0.60709999999999997</v>
      </c>
      <c r="G6783" s="1">
        <v>39055800</v>
      </c>
      <c r="H6783" s="1" t="s">
        <v>9948</v>
      </c>
      <c r="I6783" s="1">
        <v>6.2409999999999997</v>
      </c>
      <c r="J6783" s="1" t="s">
        <v>9947</v>
      </c>
    </row>
    <row r="6784" spans="1:10" x14ac:dyDescent="0.3">
      <c r="A6784" s="1" t="s">
        <v>23637</v>
      </c>
      <c r="B6784" s="1">
        <v>13.5</v>
      </c>
      <c r="C6784" s="1">
        <v>7.9550000000000001</v>
      </c>
      <c r="D6784" s="1">
        <v>0.32350000000000001</v>
      </c>
      <c r="E6784" s="1">
        <v>0.51670000000000005</v>
      </c>
      <c r="F6784" s="1">
        <v>0.51670000000000005</v>
      </c>
      <c r="G6784" s="1">
        <v>353204640</v>
      </c>
      <c r="H6784" s="1" t="s">
        <v>18209</v>
      </c>
      <c r="I6784" s="1">
        <v>12.63</v>
      </c>
      <c r="J6784" s="1" t="s">
        <v>18208</v>
      </c>
    </row>
    <row r="6785" spans="1:10" x14ac:dyDescent="0.3">
      <c r="A6785" s="1" t="s">
        <v>23637</v>
      </c>
      <c r="B6785" s="1">
        <v>5.2462</v>
      </c>
      <c r="C6785" s="1">
        <v>3.6602999999999999</v>
      </c>
      <c r="D6785" s="1">
        <v>4.6349</v>
      </c>
      <c r="E6785" s="1">
        <v>0.67920000000000003</v>
      </c>
      <c r="F6785" s="1">
        <v>0.67920000000000003</v>
      </c>
      <c r="G6785" s="1">
        <v>9053977</v>
      </c>
      <c r="H6785" s="1" t="s">
        <v>31705</v>
      </c>
      <c r="I6785" s="1">
        <v>4.8159000000000001</v>
      </c>
      <c r="J6785" s="1" t="s">
        <v>31706</v>
      </c>
    </row>
    <row r="6786" spans="1:10" x14ac:dyDescent="0.3">
      <c r="A6786" s="1" t="s">
        <v>23637</v>
      </c>
      <c r="B6786" s="1">
        <v>5.7149999999999999</v>
      </c>
      <c r="C6786" s="1">
        <v>4.2169999999999996</v>
      </c>
      <c r="D6786" s="1">
        <v>4.0122</v>
      </c>
      <c r="E6786" s="1">
        <v>0.63129999999999997</v>
      </c>
      <c r="F6786" s="1">
        <v>0.63129999999999997</v>
      </c>
      <c r="G6786" s="1">
        <v>4699610624</v>
      </c>
      <c r="H6786" s="1" t="s">
        <v>27549</v>
      </c>
      <c r="I6786" s="1">
        <v>4.8319999999999999</v>
      </c>
      <c r="J6786" s="1" t="s">
        <v>27550</v>
      </c>
    </row>
    <row r="6787" spans="1:10" x14ac:dyDescent="0.3">
      <c r="A6787" s="1" t="s">
        <v>23638</v>
      </c>
      <c r="B6787" s="1">
        <v>18.940000000000001</v>
      </c>
      <c r="C6787" s="1">
        <v>11.65</v>
      </c>
      <c r="D6787" s="1">
        <v>9.77</v>
      </c>
      <c r="E6787" s="1">
        <v>0.87</v>
      </c>
      <c r="F6787" s="1">
        <v>0.87</v>
      </c>
      <c r="G6787" s="1">
        <v>2510000000</v>
      </c>
      <c r="H6787" s="1" t="s">
        <v>35741</v>
      </c>
      <c r="I6787" s="1">
        <v>15.37</v>
      </c>
      <c r="J6787" s="1" t="s">
        <v>1548</v>
      </c>
    </row>
    <row r="6788" spans="1:10" x14ac:dyDescent="0.3">
      <c r="A6788" s="1" t="s">
        <v>23638</v>
      </c>
      <c r="B6788" s="1"/>
      <c r="C6788" s="1"/>
      <c r="D6788" s="1"/>
      <c r="E6788" s="1"/>
      <c r="F6788" s="1"/>
      <c r="G6788" s="1"/>
      <c r="H6788" s="1"/>
      <c r="I6788" s="1"/>
      <c r="J6788" s="1"/>
    </row>
    <row r="6789" spans="1:10" x14ac:dyDescent="0.3">
      <c r="A6789" s="1" t="s">
        <v>23638</v>
      </c>
      <c r="B6789" s="1">
        <v>11.628</v>
      </c>
      <c r="C6789" s="1">
        <v>8.0365000000000002</v>
      </c>
      <c r="D6789" s="1">
        <v>10.020799999999999</v>
      </c>
      <c r="E6789" s="1">
        <v>0.99980000000000002</v>
      </c>
      <c r="F6789" s="1">
        <v>0.99980000000000002</v>
      </c>
      <c r="G6789" s="1">
        <v>226787104</v>
      </c>
      <c r="H6789" s="1" t="s">
        <v>10672</v>
      </c>
      <c r="I6789" s="1">
        <v>9.0762999999999998</v>
      </c>
      <c r="J6789" s="1" t="s">
        <v>10671</v>
      </c>
    </row>
    <row r="6790" spans="1:10" x14ac:dyDescent="0.3">
      <c r="A6790" s="1" t="s">
        <v>23638</v>
      </c>
      <c r="B6790" s="1">
        <v>24.713100000000001</v>
      </c>
      <c r="C6790" s="1">
        <v>19.937100000000001</v>
      </c>
      <c r="D6790" s="1">
        <v>4.2403000000000004</v>
      </c>
      <c r="E6790" s="1">
        <v>0.99890000000000001</v>
      </c>
      <c r="F6790" s="1">
        <v>0.99890000000000001</v>
      </c>
      <c r="G6790" s="1">
        <v>28850768</v>
      </c>
      <c r="H6790" s="1" t="s">
        <v>8007</v>
      </c>
      <c r="I6790" s="1">
        <v>20.9742</v>
      </c>
      <c r="J6790" s="1" t="s">
        <v>8006</v>
      </c>
    </row>
    <row r="6791" spans="1:10" x14ac:dyDescent="0.3">
      <c r="A6791" s="1" t="s">
        <v>23638</v>
      </c>
      <c r="B6791" s="1">
        <v>11.554500000000001</v>
      </c>
      <c r="C6791" s="1">
        <v>7.9806999999999997</v>
      </c>
      <c r="D6791" s="1">
        <v>11.6082</v>
      </c>
      <c r="E6791" s="1">
        <v>0.99880000000000002</v>
      </c>
      <c r="F6791" s="1">
        <v>0.99880000000000002</v>
      </c>
      <c r="G6791" s="1">
        <v>232715600</v>
      </c>
      <c r="H6791" s="1" t="s">
        <v>12843</v>
      </c>
      <c r="I6791" s="1">
        <v>9.7322000000000006</v>
      </c>
      <c r="J6791" s="1" t="s">
        <v>12842</v>
      </c>
    </row>
    <row r="6792" spans="1:10" x14ac:dyDescent="0.3">
      <c r="A6792" s="1" t="s">
        <v>23638</v>
      </c>
      <c r="B6792" s="1">
        <v>15.150399999999999</v>
      </c>
      <c r="C6792" s="1">
        <v>6.2579000000000002</v>
      </c>
      <c r="D6792" s="1">
        <v>6.6878000000000002</v>
      </c>
      <c r="E6792" s="1">
        <v>0.99829999999999997</v>
      </c>
      <c r="F6792" s="1">
        <v>0.99829999999999997</v>
      </c>
      <c r="G6792" s="1">
        <v>43452016</v>
      </c>
      <c r="H6792" s="1" t="s">
        <v>13235</v>
      </c>
      <c r="I6792" s="1">
        <v>8.3240999999999996</v>
      </c>
      <c r="J6792" s="1" t="s">
        <v>13234</v>
      </c>
    </row>
    <row r="6793" spans="1:10" x14ac:dyDescent="0.3">
      <c r="A6793" s="1" t="s">
        <v>23638</v>
      </c>
      <c r="B6793" s="1">
        <v>14.3675</v>
      </c>
      <c r="C6793" s="1">
        <v>8.5531000000000006</v>
      </c>
      <c r="D6793" s="1">
        <v>11.100899999999999</v>
      </c>
      <c r="E6793" s="1">
        <v>0.99819999999999998</v>
      </c>
      <c r="F6793" s="1">
        <v>0.99819999999999998</v>
      </c>
      <c r="G6793" s="1">
        <v>495237792</v>
      </c>
      <c r="H6793" s="1" t="s">
        <v>9460</v>
      </c>
      <c r="I6793" s="1">
        <v>12.5548</v>
      </c>
      <c r="J6793" s="1" t="s">
        <v>9459</v>
      </c>
    </row>
    <row r="6794" spans="1:10" x14ac:dyDescent="0.3">
      <c r="A6794" s="1" t="s">
        <v>23638</v>
      </c>
      <c r="B6794" s="1">
        <v>26.625299999999999</v>
      </c>
      <c r="C6794" s="1">
        <v>21.950099999999999</v>
      </c>
      <c r="D6794" s="1">
        <v>7.0263999999999998</v>
      </c>
      <c r="E6794" s="1">
        <v>0.99809999999999999</v>
      </c>
      <c r="F6794" s="1">
        <v>0.99809999999999999</v>
      </c>
      <c r="G6794" s="1">
        <v>3462955520</v>
      </c>
      <c r="H6794" s="1" t="s">
        <v>16222</v>
      </c>
      <c r="I6794" s="1">
        <v>25.178699999999999</v>
      </c>
      <c r="J6794" s="1" t="s">
        <v>16221</v>
      </c>
    </row>
    <row r="6795" spans="1:10" x14ac:dyDescent="0.3">
      <c r="A6795" s="1" t="s">
        <v>23638</v>
      </c>
      <c r="B6795" s="1">
        <v>10.629200000000001</v>
      </c>
      <c r="C6795" s="1">
        <v>8.8247999999999998</v>
      </c>
      <c r="D6795" s="1">
        <v>8.6226000000000003</v>
      </c>
      <c r="E6795" s="1">
        <v>0.99780000000000002</v>
      </c>
      <c r="F6795" s="1">
        <v>0.99780000000000002</v>
      </c>
      <c r="G6795" s="1">
        <v>777077504</v>
      </c>
      <c r="H6795" s="1" t="s">
        <v>28686</v>
      </c>
      <c r="I6795" s="1">
        <v>9.1326999999999998</v>
      </c>
      <c r="J6795" s="1" t="s">
        <v>28687</v>
      </c>
    </row>
    <row r="6796" spans="1:10" x14ac:dyDescent="0.3">
      <c r="A6796" s="1" t="s">
        <v>23638</v>
      </c>
      <c r="B6796" s="1">
        <v>39.943100000000001</v>
      </c>
      <c r="C6796" s="1">
        <v>26.4758</v>
      </c>
      <c r="D6796" s="1">
        <v>11.654500000000001</v>
      </c>
      <c r="E6796" s="1">
        <v>0.99770000000000003</v>
      </c>
      <c r="F6796" s="1">
        <v>0.99770000000000003</v>
      </c>
      <c r="G6796" s="1">
        <v>2876748544</v>
      </c>
      <c r="H6796" s="1" t="s">
        <v>5092</v>
      </c>
      <c r="I6796" s="1">
        <v>32.456499999999998</v>
      </c>
      <c r="J6796" s="1" t="s">
        <v>5091</v>
      </c>
    </row>
    <row r="6797" spans="1:10" x14ac:dyDescent="0.3">
      <c r="A6797" s="1" t="s">
        <v>23638</v>
      </c>
      <c r="B6797" s="1">
        <v>11.966200000000001</v>
      </c>
      <c r="C6797" s="1">
        <v>8.7454000000000001</v>
      </c>
      <c r="D6797" s="1">
        <v>11.6233</v>
      </c>
      <c r="E6797" s="1">
        <v>0.99770000000000003</v>
      </c>
      <c r="F6797" s="1">
        <v>0.99770000000000003</v>
      </c>
      <c r="G6797" s="1">
        <v>1316771968</v>
      </c>
      <c r="H6797" s="1" t="s">
        <v>12167</v>
      </c>
      <c r="I6797" s="1">
        <v>11.0281</v>
      </c>
      <c r="J6797" s="1" t="s">
        <v>12166</v>
      </c>
    </row>
    <row r="6798" spans="1:10" x14ac:dyDescent="0.3">
      <c r="A6798" s="1" t="s">
        <v>23638</v>
      </c>
      <c r="B6798" s="1">
        <v>22.224499999999999</v>
      </c>
      <c r="C6798" s="1">
        <v>11.104699999999999</v>
      </c>
      <c r="D6798" s="1">
        <v>9.2508999999999997</v>
      </c>
      <c r="E6798" s="1">
        <v>0.99719999999999998</v>
      </c>
      <c r="F6798" s="1">
        <v>0.99719999999999998</v>
      </c>
      <c r="G6798" s="1">
        <v>233075712</v>
      </c>
      <c r="H6798" s="1" t="s">
        <v>35742</v>
      </c>
      <c r="I6798" s="1">
        <v>22.1435</v>
      </c>
      <c r="J6798" s="1" t="s">
        <v>35743</v>
      </c>
    </row>
    <row r="6799" spans="1:10" x14ac:dyDescent="0.3">
      <c r="A6799" s="1" t="s">
        <v>23638</v>
      </c>
      <c r="B6799" s="1">
        <v>40.358400000000003</v>
      </c>
      <c r="C6799" s="1">
        <v>17.6172</v>
      </c>
      <c r="D6799" s="1">
        <v>13.5991</v>
      </c>
      <c r="E6799" s="1">
        <v>0.99709999999999999</v>
      </c>
      <c r="F6799" s="1">
        <v>0.99709999999999999</v>
      </c>
      <c r="G6799" s="1">
        <v>1534499200</v>
      </c>
      <c r="H6799" s="1" t="s">
        <v>5110</v>
      </c>
      <c r="I6799" s="1">
        <v>38.027799999999999</v>
      </c>
      <c r="J6799" s="1" t="s">
        <v>5109</v>
      </c>
    </row>
    <row r="6800" spans="1:10" x14ac:dyDescent="0.3">
      <c r="A6800" s="1" t="s">
        <v>23638</v>
      </c>
      <c r="B6800" s="1">
        <v>38.6492</v>
      </c>
      <c r="C6800" s="1">
        <v>23.895399999999999</v>
      </c>
      <c r="D6800" s="1">
        <v>9.8455999999999992</v>
      </c>
      <c r="E6800" s="1">
        <v>0.99709999999999999</v>
      </c>
      <c r="F6800" s="1">
        <v>0.99709999999999999</v>
      </c>
      <c r="G6800" s="1">
        <v>841285056</v>
      </c>
      <c r="H6800" s="1" t="s">
        <v>11125</v>
      </c>
      <c r="I6800" s="1">
        <v>28.234200000000001</v>
      </c>
      <c r="J6800" s="1" t="s">
        <v>11124</v>
      </c>
    </row>
    <row r="6801" spans="1:10" x14ac:dyDescent="0.3">
      <c r="A6801" s="1" t="s">
        <v>23638</v>
      </c>
      <c r="B6801" s="1" t="s">
        <v>1548</v>
      </c>
      <c r="C6801" s="1" t="s">
        <v>1548</v>
      </c>
      <c r="D6801" s="1">
        <v>22.988900000000001</v>
      </c>
      <c r="E6801" s="1">
        <v>0.99709999999999999</v>
      </c>
      <c r="F6801" s="1">
        <v>0.99709999999999999</v>
      </c>
      <c r="G6801" s="1" t="s">
        <v>1548</v>
      </c>
      <c r="H6801" s="1" t="s">
        <v>32763</v>
      </c>
      <c r="I6801" s="1" t="s">
        <v>1548</v>
      </c>
      <c r="J6801" s="1" t="s">
        <v>32764</v>
      </c>
    </row>
    <row r="6802" spans="1:10" x14ac:dyDescent="0.3">
      <c r="A6802" s="1" t="s">
        <v>23638</v>
      </c>
      <c r="B6802" s="1">
        <v>4.8754999999999997</v>
      </c>
      <c r="C6802" s="1">
        <v>3.7940999999999998</v>
      </c>
      <c r="D6802" s="1">
        <v>5.1631</v>
      </c>
      <c r="E6802" s="1">
        <v>0.99680000000000002</v>
      </c>
      <c r="F6802" s="1">
        <v>0.99680000000000002</v>
      </c>
      <c r="G6802" s="1">
        <v>9566969</v>
      </c>
      <c r="H6802" s="1" t="s">
        <v>8503</v>
      </c>
      <c r="I6802" s="1">
        <v>3.9369999999999998</v>
      </c>
      <c r="J6802" s="1" t="s">
        <v>8502</v>
      </c>
    </row>
    <row r="6803" spans="1:10" x14ac:dyDescent="0.3">
      <c r="A6803" s="1" t="s">
        <v>23638</v>
      </c>
      <c r="B6803" s="1">
        <v>10.4457</v>
      </c>
      <c r="C6803" s="1">
        <v>7.1905999999999999</v>
      </c>
      <c r="D6803" s="1">
        <v>11.840199999999999</v>
      </c>
      <c r="E6803" s="1">
        <v>0.99670000000000003</v>
      </c>
      <c r="F6803" s="1">
        <v>0.99670000000000003</v>
      </c>
      <c r="G6803" s="1">
        <v>290526144</v>
      </c>
      <c r="H6803" s="1" t="s">
        <v>27903</v>
      </c>
      <c r="I6803" s="1">
        <v>10.1221</v>
      </c>
      <c r="J6803" s="1" t="s">
        <v>27904</v>
      </c>
    </row>
    <row r="6804" spans="1:10" x14ac:dyDescent="0.3">
      <c r="A6804" s="1" t="s">
        <v>23638</v>
      </c>
      <c r="B6804" s="1">
        <v>26.221599999999999</v>
      </c>
      <c r="C6804" s="1">
        <v>17.8886</v>
      </c>
      <c r="D6804" s="1">
        <v>5.548</v>
      </c>
      <c r="E6804" s="1">
        <v>0.99650000000000005</v>
      </c>
      <c r="F6804" s="1">
        <v>0.99650000000000005</v>
      </c>
      <c r="G6804" s="1">
        <v>1786962432</v>
      </c>
      <c r="H6804" s="1" t="s">
        <v>3146</v>
      </c>
      <c r="I6804" s="1">
        <v>25.869499999999999</v>
      </c>
      <c r="J6804" s="1" t="s">
        <v>3145</v>
      </c>
    </row>
    <row r="6805" spans="1:10" x14ac:dyDescent="0.3">
      <c r="A6805" s="1" t="s">
        <v>23638</v>
      </c>
      <c r="B6805" s="1">
        <v>15.786099999999999</v>
      </c>
      <c r="C6805" s="1">
        <v>8.4085999999999999</v>
      </c>
      <c r="D6805" s="1">
        <v>5.8658000000000001</v>
      </c>
      <c r="E6805" s="1">
        <v>0.99629999999999996</v>
      </c>
      <c r="F6805" s="1">
        <v>0.99629999999999996</v>
      </c>
      <c r="G6805" s="1">
        <v>426812160</v>
      </c>
      <c r="H6805" s="1" t="s">
        <v>8833</v>
      </c>
      <c r="I6805" s="1">
        <v>8.5361999999999991</v>
      </c>
      <c r="J6805" s="1" t="s">
        <v>8832</v>
      </c>
    </row>
    <row r="6806" spans="1:10" x14ac:dyDescent="0.3">
      <c r="A6806" s="1" t="s">
        <v>23638</v>
      </c>
      <c r="B6806" s="1">
        <v>25.247</v>
      </c>
      <c r="C6806" s="1">
        <v>17.572600000000001</v>
      </c>
      <c r="D6806" s="1">
        <v>38.2318</v>
      </c>
      <c r="E6806" s="1">
        <v>0.99619999999999997</v>
      </c>
      <c r="F6806" s="1">
        <v>0.99619999999999997</v>
      </c>
      <c r="G6806" s="1">
        <v>264613456</v>
      </c>
      <c r="H6806" s="1" t="s">
        <v>3210</v>
      </c>
      <c r="I6806" s="1">
        <v>18.5824</v>
      </c>
      <c r="J6806" s="1" t="s">
        <v>3209</v>
      </c>
    </row>
    <row r="6807" spans="1:10" x14ac:dyDescent="0.3">
      <c r="A6807" s="1" t="s">
        <v>23638</v>
      </c>
      <c r="B6807" s="1">
        <v>11.3093</v>
      </c>
      <c r="C6807" s="1">
        <v>8.6418999999999997</v>
      </c>
      <c r="D6807" s="1">
        <v>6.8480999999999996</v>
      </c>
      <c r="E6807" s="1">
        <v>0.99619999999999997</v>
      </c>
      <c r="F6807" s="1">
        <v>0.99619999999999997</v>
      </c>
      <c r="G6807" s="1">
        <v>1662264064</v>
      </c>
      <c r="H6807" s="1" t="s">
        <v>17577</v>
      </c>
      <c r="I6807" s="1">
        <v>9.6638999999999999</v>
      </c>
      <c r="J6807" s="1" t="s">
        <v>17576</v>
      </c>
    </row>
    <row r="6808" spans="1:10" x14ac:dyDescent="0.3">
      <c r="A6808" s="1" t="s">
        <v>23638</v>
      </c>
      <c r="B6808" s="1">
        <v>6.5537999999999998</v>
      </c>
      <c r="C6808" s="1">
        <v>5.3814000000000002</v>
      </c>
      <c r="D6808" s="1">
        <v>6.2117000000000004</v>
      </c>
      <c r="E6808" s="1">
        <v>0.996</v>
      </c>
      <c r="F6808" s="1">
        <v>0.996</v>
      </c>
      <c r="G6808" s="1">
        <v>6569885.5</v>
      </c>
      <c r="H6808" s="1" t="s">
        <v>10744</v>
      </c>
      <c r="I6808" s="1">
        <v>6.5698999999999996</v>
      </c>
      <c r="J6808" s="1" t="s">
        <v>10743</v>
      </c>
    </row>
    <row r="6809" spans="1:10" x14ac:dyDescent="0.3">
      <c r="A6809" s="1" t="s">
        <v>23638</v>
      </c>
      <c r="B6809" s="1">
        <v>32.799999999999997</v>
      </c>
      <c r="C6809" s="1">
        <v>18.43</v>
      </c>
      <c r="D6809" s="1">
        <v>15.9612</v>
      </c>
      <c r="E6809" s="1">
        <v>0.99550000000000005</v>
      </c>
      <c r="F6809" s="1">
        <v>0.99550000000000005</v>
      </c>
      <c r="G6809" s="1">
        <v>36255633408</v>
      </c>
      <c r="H6809" s="1" t="s">
        <v>6807</v>
      </c>
      <c r="I6809" s="1">
        <v>19.59</v>
      </c>
      <c r="J6809" s="1" t="s">
        <v>6806</v>
      </c>
    </row>
    <row r="6810" spans="1:10" x14ac:dyDescent="0.3">
      <c r="A6810" s="1" t="s">
        <v>23638</v>
      </c>
      <c r="B6810" s="1">
        <v>33.230899999999998</v>
      </c>
      <c r="C6810" s="1">
        <v>19.1751</v>
      </c>
      <c r="D6810" s="1">
        <v>16.0581</v>
      </c>
      <c r="E6810" s="1">
        <v>0.99550000000000005</v>
      </c>
      <c r="F6810" s="1">
        <v>0.99550000000000005</v>
      </c>
      <c r="G6810" s="1">
        <v>36255633408</v>
      </c>
      <c r="H6810" s="1" t="s">
        <v>6809</v>
      </c>
      <c r="I6810" s="1">
        <v>22.003399999999999</v>
      </c>
      <c r="J6810" s="1" t="s">
        <v>6808</v>
      </c>
    </row>
    <row r="6811" spans="1:10" x14ac:dyDescent="0.3">
      <c r="A6811" s="1" t="s">
        <v>23638</v>
      </c>
      <c r="B6811" s="1">
        <v>22.18</v>
      </c>
      <c r="C6811" s="1">
        <v>13.794700000000001</v>
      </c>
      <c r="D6811" s="1">
        <v>12.9657</v>
      </c>
      <c r="E6811" s="1">
        <v>0.99550000000000005</v>
      </c>
      <c r="F6811" s="1">
        <v>0.99550000000000005</v>
      </c>
      <c r="G6811" s="1">
        <v>558887872</v>
      </c>
      <c r="H6811" s="1" t="s">
        <v>9706</v>
      </c>
      <c r="I6811" s="1">
        <v>14.8658</v>
      </c>
      <c r="J6811" s="1" t="s">
        <v>9705</v>
      </c>
    </row>
    <row r="6812" spans="1:10" x14ac:dyDescent="0.3">
      <c r="A6812" s="1" t="s">
        <v>23638</v>
      </c>
      <c r="B6812" s="1">
        <v>9.5195000000000007</v>
      </c>
      <c r="C6812" s="1">
        <v>5.6208</v>
      </c>
      <c r="D6812" s="1">
        <v>9.9753000000000007</v>
      </c>
      <c r="E6812" s="1">
        <v>0.99419999999999997</v>
      </c>
      <c r="F6812" s="1">
        <v>0.99419999999999997</v>
      </c>
      <c r="G6812" s="1">
        <v>523888352</v>
      </c>
      <c r="H6812" s="1" t="s">
        <v>35744</v>
      </c>
      <c r="I6812" s="1">
        <v>6.3807</v>
      </c>
      <c r="J6812" s="1" t="s">
        <v>35745</v>
      </c>
    </row>
    <row r="6813" spans="1:10" x14ac:dyDescent="0.3">
      <c r="A6813" s="1" t="s">
        <v>23638</v>
      </c>
      <c r="B6813" s="1">
        <v>18.672000000000001</v>
      </c>
      <c r="C6813" s="1">
        <v>11.1273</v>
      </c>
      <c r="D6813" s="1">
        <v>11.270799999999999</v>
      </c>
      <c r="E6813" s="1">
        <v>0.99370000000000003</v>
      </c>
      <c r="F6813" s="1">
        <v>0.99370000000000003</v>
      </c>
      <c r="G6813" s="1">
        <v>372955296</v>
      </c>
      <c r="H6813" s="1" t="s">
        <v>9630</v>
      </c>
      <c r="I6813" s="1">
        <v>17.956900000000001</v>
      </c>
      <c r="J6813" s="1" t="s">
        <v>9629</v>
      </c>
    </row>
    <row r="6814" spans="1:10" x14ac:dyDescent="0.3">
      <c r="A6814" s="1" t="s">
        <v>23638</v>
      </c>
      <c r="B6814" s="1">
        <v>6.9070999999999998</v>
      </c>
      <c r="C6814" s="1">
        <v>5.2007000000000003</v>
      </c>
      <c r="D6814" s="1">
        <v>10.4506</v>
      </c>
      <c r="E6814" s="1">
        <v>0.99339999999999995</v>
      </c>
      <c r="F6814" s="1">
        <v>0.99339999999999995</v>
      </c>
      <c r="G6814" s="1">
        <v>48059676</v>
      </c>
      <c r="H6814" s="1" t="s">
        <v>12523</v>
      </c>
      <c r="I6814" s="1">
        <v>5.9222999999999999</v>
      </c>
      <c r="J6814" s="1" t="s">
        <v>12522</v>
      </c>
    </row>
    <row r="6815" spans="1:10" x14ac:dyDescent="0.3">
      <c r="A6815" s="1" t="s">
        <v>23638</v>
      </c>
      <c r="B6815" s="1">
        <v>8.9276999999999997</v>
      </c>
      <c r="C6815" s="1">
        <v>7.1223999999999998</v>
      </c>
      <c r="D6815" s="1">
        <v>9.6940000000000008</v>
      </c>
      <c r="E6815" s="1">
        <v>0.99329999999999996</v>
      </c>
      <c r="F6815" s="1">
        <v>0.99329999999999996</v>
      </c>
      <c r="G6815" s="1">
        <v>59510044</v>
      </c>
      <c r="H6815" s="1" t="s">
        <v>13045</v>
      </c>
      <c r="I6815" s="1">
        <v>8.0509000000000004</v>
      </c>
      <c r="J6815" s="1" t="s">
        <v>13044</v>
      </c>
    </row>
    <row r="6816" spans="1:10" x14ac:dyDescent="0.3">
      <c r="A6816" s="1" t="s">
        <v>23638</v>
      </c>
      <c r="B6816" s="1">
        <v>9.2798999999999996</v>
      </c>
      <c r="C6816" s="1">
        <v>6.6298000000000004</v>
      </c>
      <c r="D6816" s="1">
        <v>8.6334999999999997</v>
      </c>
      <c r="E6816" s="1">
        <v>0.99309999999999998</v>
      </c>
      <c r="F6816" s="1">
        <v>0.99309999999999998</v>
      </c>
      <c r="G6816" s="1">
        <v>121244224</v>
      </c>
      <c r="H6816" s="1" t="s">
        <v>12059</v>
      </c>
      <c r="I6816" s="1">
        <v>7.4657999999999998</v>
      </c>
      <c r="J6816" s="1" t="s">
        <v>12058</v>
      </c>
    </row>
    <row r="6817" spans="1:10" x14ac:dyDescent="0.3">
      <c r="A6817" s="1" t="s">
        <v>23638</v>
      </c>
      <c r="B6817" s="1">
        <v>22.7349</v>
      </c>
      <c r="C6817" s="1">
        <v>14.885999999999999</v>
      </c>
      <c r="D6817" s="1">
        <v>27.585699999999999</v>
      </c>
      <c r="E6817" s="1">
        <v>0.99309999999999998</v>
      </c>
      <c r="F6817" s="1">
        <v>0.99309999999999998</v>
      </c>
      <c r="G6817" s="1">
        <v>12643424256</v>
      </c>
      <c r="H6817" s="1" t="s">
        <v>29576</v>
      </c>
      <c r="I6817" s="1">
        <v>19.964600000000001</v>
      </c>
      <c r="J6817" s="1" t="s">
        <v>29577</v>
      </c>
    </row>
    <row r="6818" spans="1:10" x14ac:dyDescent="0.3">
      <c r="A6818" s="1" t="s">
        <v>23638</v>
      </c>
      <c r="B6818" s="1">
        <v>13.807399999999999</v>
      </c>
      <c r="C6818" s="1">
        <v>9.7904</v>
      </c>
      <c r="D6818" s="1">
        <v>10.885199999999999</v>
      </c>
      <c r="E6818" s="1">
        <v>0.99299999999999999</v>
      </c>
      <c r="F6818" s="1">
        <v>0.99299999999999999</v>
      </c>
      <c r="G6818" s="1">
        <v>6767871488</v>
      </c>
      <c r="H6818" s="1" t="s">
        <v>11171</v>
      </c>
      <c r="I6818" s="1">
        <v>12.680199999999999</v>
      </c>
      <c r="J6818" s="1" t="s">
        <v>11170</v>
      </c>
    </row>
    <row r="6819" spans="1:10" x14ac:dyDescent="0.3">
      <c r="A6819" s="1" t="s">
        <v>23638</v>
      </c>
      <c r="B6819" s="1">
        <v>25.407499999999999</v>
      </c>
      <c r="C6819" s="1">
        <v>6.1239999999999997</v>
      </c>
      <c r="D6819" s="1">
        <v>5.4089999999999998</v>
      </c>
      <c r="E6819" s="1">
        <v>0.99270000000000003</v>
      </c>
      <c r="F6819" s="1">
        <v>0.99270000000000003</v>
      </c>
      <c r="G6819" s="1">
        <v>31370862</v>
      </c>
      <c r="H6819" s="1" t="s">
        <v>35746</v>
      </c>
      <c r="I6819" s="1">
        <v>7.6426999999999996</v>
      </c>
      <c r="J6819" s="1" t="s">
        <v>35747</v>
      </c>
    </row>
    <row r="6820" spans="1:10" x14ac:dyDescent="0.3">
      <c r="A6820" s="1" t="s">
        <v>23638</v>
      </c>
      <c r="B6820" s="1">
        <v>31.982299999999999</v>
      </c>
      <c r="C6820" s="1">
        <v>19.38</v>
      </c>
      <c r="D6820" s="1">
        <v>5.1872999999999996</v>
      </c>
      <c r="E6820" s="1">
        <v>0.99270000000000003</v>
      </c>
      <c r="F6820" s="1">
        <v>0.99270000000000003</v>
      </c>
      <c r="G6820" s="1">
        <v>34141292</v>
      </c>
      <c r="H6820" s="1" t="s">
        <v>20628</v>
      </c>
      <c r="I6820" s="1">
        <v>31.201799999999999</v>
      </c>
      <c r="J6820" s="1" t="s">
        <v>20627</v>
      </c>
    </row>
    <row r="6821" spans="1:10" x14ac:dyDescent="0.3">
      <c r="A6821" s="1" t="s">
        <v>23638</v>
      </c>
      <c r="B6821" s="1">
        <v>31.817499999999999</v>
      </c>
      <c r="C6821" s="1">
        <v>20.468499999999999</v>
      </c>
      <c r="D6821" s="1">
        <v>2.3224999999999998</v>
      </c>
      <c r="E6821" s="1">
        <v>0.99229999999999996</v>
      </c>
      <c r="F6821" s="1">
        <v>0.99229999999999996</v>
      </c>
      <c r="G6821" s="1">
        <v>863426304</v>
      </c>
      <c r="H6821" s="1" t="s">
        <v>13803</v>
      </c>
      <c r="I6821" s="1">
        <v>29.424199999999999</v>
      </c>
      <c r="J6821" s="1" t="s">
        <v>13802</v>
      </c>
    </row>
    <row r="6822" spans="1:10" x14ac:dyDescent="0.3">
      <c r="A6822" s="1" t="s">
        <v>23638</v>
      </c>
      <c r="B6822" s="1">
        <v>17.5657</v>
      </c>
      <c r="C6822" s="1">
        <v>13.9826</v>
      </c>
      <c r="D6822" s="1">
        <v>10.661799999999999</v>
      </c>
      <c r="E6822" s="1">
        <v>0.99150000000000005</v>
      </c>
      <c r="F6822" s="1">
        <v>0.99150000000000005</v>
      </c>
      <c r="G6822" s="1">
        <v>152041824</v>
      </c>
      <c r="H6822" s="1" t="s">
        <v>9250</v>
      </c>
      <c r="I6822" s="1">
        <v>16.3294</v>
      </c>
      <c r="J6822" s="1" t="s">
        <v>9249</v>
      </c>
    </row>
    <row r="6823" spans="1:10" x14ac:dyDescent="0.3">
      <c r="A6823" s="1" t="s">
        <v>23638</v>
      </c>
      <c r="B6823" s="1">
        <v>19.5425</v>
      </c>
      <c r="C6823" s="1">
        <v>15.0106</v>
      </c>
      <c r="D6823" s="1">
        <v>20.8916</v>
      </c>
      <c r="E6823" s="1">
        <v>0.99129999999999996</v>
      </c>
      <c r="F6823" s="1">
        <v>0.99129999999999996</v>
      </c>
      <c r="G6823" s="1">
        <v>58903944</v>
      </c>
      <c r="H6823" s="1" t="s">
        <v>7437</v>
      </c>
      <c r="I6823" s="1">
        <v>15.6387</v>
      </c>
      <c r="J6823" s="1" t="s">
        <v>7436</v>
      </c>
    </row>
    <row r="6824" spans="1:10" x14ac:dyDescent="0.3">
      <c r="A6824" s="1" t="s">
        <v>23638</v>
      </c>
      <c r="B6824" s="1">
        <v>52.107799999999997</v>
      </c>
      <c r="C6824" s="1">
        <v>39.313000000000002</v>
      </c>
      <c r="D6824" s="1">
        <v>13.3927</v>
      </c>
      <c r="E6824" s="1">
        <v>0.9909</v>
      </c>
      <c r="F6824" s="1">
        <v>0.9909</v>
      </c>
      <c r="G6824" s="1">
        <v>7593565184</v>
      </c>
      <c r="H6824" s="1" t="s">
        <v>9576</v>
      </c>
      <c r="I6824" s="1">
        <v>51.888599999999997</v>
      </c>
      <c r="J6824" s="1" t="s">
        <v>9575</v>
      </c>
    </row>
    <row r="6825" spans="1:10" x14ac:dyDescent="0.3">
      <c r="A6825" s="1" t="s">
        <v>23638</v>
      </c>
      <c r="B6825" s="1" t="s">
        <v>1548</v>
      </c>
      <c r="C6825" s="1" t="s">
        <v>1548</v>
      </c>
      <c r="D6825" s="1">
        <v>6.0228999999999999</v>
      </c>
      <c r="E6825" s="1">
        <v>0.99080000000000001</v>
      </c>
      <c r="F6825" s="1">
        <v>0.99080000000000001</v>
      </c>
      <c r="G6825" s="1" t="s">
        <v>1548</v>
      </c>
      <c r="H6825" s="1" t="s">
        <v>6375</v>
      </c>
      <c r="I6825" s="1" t="s">
        <v>1548</v>
      </c>
      <c r="J6825" s="1" t="s">
        <v>6374</v>
      </c>
    </row>
    <row r="6826" spans="1:10" x14ac:dyDescent="0.3">
      <c r="A6826" s="1" t="s">
        <v>23638</v>
      </c>
      <c r="B6826" s="1">
        <v>23.985099999999999</v>
      </c>
      <c r="C6826" s="1">
        <v>19.334700000000002</v>
      </c>
      <c r="D6826" s="1">
        <v>9.6331000000000007</v>
      </c>
      <c r="E6826" s="1">
        <v>0.99060000000000004</v>
      </c>
      <c r="F6826" s="1">
        <v>0.99060000000000004</v>
      </c>
      <c r="G6826" s="1">
        <v>6847759.5</v>
      </c>
      <c r="H6826" s="1" t="s">
        <v>28766</v>
      </c>
      <c r="I6826" s="1">
        <v>23.491499999999998</v>
      </c>
      <c r="J6826" s="1" t="s">
        <v>28767</v>
      </c>
    </row>
    <row r="6827" spans="1:10" x14ac:dyDescent="0.3">
      <c r="A6827" s="1" t="s">
        <v>23638</v>
      </c>
      <c r="B6827" s="1">
        <v>20.343</v>
      </c>
      <c r="C6827" s="1">
        <v>16.2864</v>
      </c>
      <c r="D6827" s="1">
        <v>12.1381</v>
      </c>
      <c r="E6827" s="1">
        <v>0.99019999999999997</v>
      </c>
      <c r="F6827" s="1">
        <v>0.99019999999999997</v>
      </c>
      <c r="G6827" s="1">
        <v>90530832</v>
      </c>
      <c r="H6827" s="1" t="s">
        <v>3726</v>
      </c>
      <c r="I6827" s="1">
        <v>18.212199999999999</v>
      </c>
      <c r="J6827" s="1" t="s">
        <v>3725</v>
      </c>
    </row>
    <row r="6828" spans="1:10" x14ac:dyDescent="0.3">
      <c r="A6828" s="1" t="s">
        <v>23638</v>
      </c>
      <c r="B6828" s="1">
        <v>44.713000000000001</v>
      </c>
      <c r="C6828" s="1">
        <v>33.078499999999998</v>
      </c>
      <c r="D6828" s="1">
        <v>11.372199999999999</v>
      </c>
      <c r="E6828" s="1">
        <v>0.99009999999999998</v>
      </c>
      <c r="F6828" s="1">
        <v>0.99009999999999998</v>
      </c>
      <c r="G6828" s="1">
        <v>1237902336</v>
      </c>
      <c r="H6828" s="1" t="s">
        <v>13307</v>
      </c>
      <c r="I6828" s="1">
        <v>38.182899999999997</v>
      </c>
      <c r="J6828" s="1" t="s">
        <v>13306</v>
      </c>
    </row>
    <row r="6829" spans="1:10" x14ac:dyDescent="0.3">
      <c r="A6829" s="1" t="s">
        <v>23638</v>
      </c>
      <c r="B6829" s="1">
        <v>11.163500000000001</v>
      </c>
      <c r="C6829" s="1">
        <v>6.1803999999999997</v>
      </c>
      <c r="D6829" s="1">
        <v>4.1971999999999996</v>
      </c>
      <c r="E6829" s="1">
        <v>0.99</v>
      </c>
      <c r="F6829" s="1">
        <v>0.99</v>
      </c>
      <c r="G6829" s="1">
        <v>131351032</v>
      </c>
      <c r="H6829" s="1" t="s">
        <v>35748</v>
      </c>
      <c r="I6829" s="1">
        <v>6.8411999999999997</v>
      </c>
      <c r="J6829" s="1" t="s">
        <v>35749</v>
      </c>
    </row>
    <row r="6830" spans="1:10" x14ac:dyDescent="0.3">
      <c r="A6830" s="1" t="s">
        <v>23638</v>
      </c>
      <c r="B6830" s="1">
        <v>54.866999999999997</v>
      </c>
      <c r="C6830" s="1">
        <v>35.363300000000002</v>
      </c>
      <c r="D6830" s="1">
        <v>9.5488999999999997</v>
      </c>
      <c r="E6830" s="1">
        <v>0.98950000000000005</v>
      </c>
      <c r="F6830" s="1">
        <v>0.98950000000000005</v>
      </c>
      <c r="G6830" s="1">
        <v>3036097536</v>
      </c>
      <c r="H6830" s="1" t="s">
        <v>26981</v>
      </c>
      <c r="I6830" s="1">
        <v>42.351300000000002</v>
      </c>
      <c r="J6830" s="1" t="s">
        <v>26982</v>
      </c>
    </row>
    <row r="6831" spans="1:10" x14ac:dyDescent="0.3">
      <c r="A6831" s="1" t="s">
        <v>23638</v>
      </c>
      <c r="B6831" s="1">
        <v>15.0085</v>
      </c>
      <c r="C6831" s="1">
        <v>6.7134999999999998</v>
      </c>
      <c r="D6831" s="1">
        <v>3.6139999999999999</v>
      </c>
      <c r="E6831" s="1">
        <v>0.98939999999999995</v>
      </c>
      <c r="F6831" s="1">
        <v>0.98939999999999995</v>
      </c>
      <c r="G6831" s="1">
        <v>213038672</v>
      </c>
      <c r="H6831" s="1" t="s">
        <v>35750</v>
      </c>
      <c r="I6831" s="1">
        <v>13.731299999999999</v>
      </c>
      <c r="J6831" s="1" t="s">
        <v>35751</v>
      </c>
    </row>
    <row r="6832" spans="1:10" x14ac:dyDescent="0.3">
      <c r="A6832" s="1" t="s">
        <v>23638</v>
      </c>
      <c r="B6832" s="1">
        <v>30.794899999999998</v>
      </c>
      <c r="C6832" s="1">
        <v>17.895</v>
      </c>
      <c r="D6832" s="1">
        <v>7.1271000000000004</v>
      </c>
      <c r="E6832" s="1">
        <v>0.98899999999999999</v>
      </c>
      <c r="F6832" s="1">
        <v>0.98899999999999999</v>
      </c>
      <c r="G6832" s="1">
        <v>804808768</v>
      </c>
      <c r="H6832" s="1" t="s">
        <v>6743</v>
      </c>
      <c r="I6832" s="1">
        <v>30.045500000000001</v>
      </c>
      <c r="J6832" s="1" t="s">
        <v>6742</v>
      </c>
    </row>
    <row r="6833" spans="1:10" x14ac:dyDescent="0.3">
      <c r="A6833" s="1" t="s">
        <v>23638</v>
      </c>
      <c r="B6833" s="1">
        <v>7.6684000000000001</v>
      </c>
      <c r="C6833" s="1">
        <v>5.2401</v>
      </c>
      <c r="D6833" s="1">
        <v>19.664899999999999</v>
      </c>
      <c r="E6833" s="1">
        <v>0.9889</v>
      </c>
      <c r="F6833" s="1">
        <v>0.9889</v>
      </c>
      <c r="G6833" s="1">
        <v>17986756</v>
      </c>
      <c r="H6833" s="1" t="s">
        <v>4948</v>
      </c>
      <c r="I6833" s="1">
        <v>5.8563000000000001</v>
      </c>
      <c r="J6833" s="1" t="s">
        <v>4947</v>
      </c>
    </row>
    <row r="6834" spans="1:10" x14ac:dyDescent="0.3">
      <c r="A6834" s="1" t="s">
        <v>23638</v>
      </c>
      <c r="B6834" s="1">
        <v>25.981300000000001</v>
      </c>
      <c r="C6834" s="1">
        <v>18.739699999999999</v>
      </c>
      <c r="D6834" s="1">
        <v>7.5157999999999996</v>
      </c>
      <c r="E6834" s="1">
        <v>0.98870000000000002</v>
      </c>
      <c r="F6834" s="1">
        <v>0.98870000000000002</v>
      </c>
      <c r="G6834" s="1">
        <v>9082200064</v>
      </c>
      <c r="H6834" s="1" t="s">
        <v>10576</v>
      </c>
      <c r="I6834" s="1">
        <v>25.204699999999999</v>
      </c>
      <c r="J6834" s="1" t="s">
        <v>10575</v>
      </c>
    </row>
    <row r="6835" spans="1:10" x14ac:dyDescent="0.3">
      <c r="A6835" s="1" t="s">
        <v>23638</v>
      </c>
      <c r="B6835" s="1">
        <v>16.948499999999999</v>
      </c>
      <c r="C6835" s="1">
        <v>12.6258</v>
      </c>
      <c r="D6835" s="1">
        <v>15.6357</v>
      </c>
      <c r="E6835" s="1">
        <v>0.98850000000000005</v>
      </c>
      <c r="F6835" s="1">
        <v>0.98850000000000005</v>
      </c>
      <c r="G6835" s="1">
        <v>711646144</v>
      </c>
      <c r="H6835" s="1" t="s">
        <v>17765</v>
      </c>
      <c r="I6835" s="1">
        <v>14.083399999999999</v>
      </c>
      <c r="J6835" s="1" t="s">
        <v>17764</v>
      </c>
    </row>
    <row r="6836" spans="1:10" x14ac:dyDescent="0.3">
      <c r="A6836" s="1" t="s">
        <v>23638</v>
      </c>
      <c r="B6836" s="1">
        <v>13.3401</v>
      </c>
      <c r="C6836" s="1">
        <v>9.0526999999999997</v>
      </c>
      <c r="D6836" s="1">
        <v>9.7301000000000002</v>
      </c>
      <c r="E6836" s="1">
        <v>0.98829999999999996</v>
      </c>
      <c r="F6836" s="1">
        <v>0.98829999999999996</v>
      </c>
      <c r="G6836" s="1">
        <v>117125736</v>
      </c>
      <c r="H6836" s="1" t="s">
        <v>9388</v>
      </c>
      <c r="I6836" s="1">
        <v>12.5268</v>
      </c>
      <c r="J6836" s="1" t="s">
        <v>9387</v>
      </c>
    </row>
    <row r="6837" spans="1:10" x14ac:dyDescent="0.3">
      <c r="A6837" s="1" t="s">
        <v>23638</v>
      </c>
      <c r="B6837" s="1">
        <v>4.6994999999999996</v>
      </c>
      <c r="C6837" s="1">
        <v>3.1061999999999999</v>
      </c>
      <c r="D6837" s="1">
        <v>9.0740999999999996</v>
      </c>
      <c r="E6837" s="1">
        <v>0.98709999999999998</v>
      </c>
      <c r="F6837" s="1">
        <v>0.98709999999999998</v>
      </c>
      <c r="G6837" s="1">
        <v>45058384</v>
      </c>
      <c r="H6837" s="1" t="s">
        <v>23056</v>
      </c>
      <c r="I6837" s="1">
        <v>4.4123000000000001</v>
      </c>
      <c r="J6837" s="1" t="s">
        <v>23055</v>
      </c>
    </row>
    <row r="6838" spans="1:10" x14ac:dyDescent="0.3">
      <c r="A6838" s="1" t="s">
        <v>23638</v>
      </c>
      <c r="B6838" s="1">
        <v>4.7549999999999999</v>
      </c>
      <c r="C6838" s="1">
        <v>3.65</v>
      </c>
      <c r="D6838" s="1">
        <v>3.4209999999999998</v>
      </c>
      <c r="E6838" s="1">
        <v>0.98699999999999999</v>
      </c>
      <c r="F6838" s="1">
        <v>0.98699999999999999</v>
      </c>
      <c r="G6838" s="1">
        <v>557532096</v>
      </c>
      <c r="H6838" s="1" t="s">
        <v>26593</v>
      </c>
      <c r="I6838" s="1">
        <v>4.7175000000000002</v>
      </c>
      <c r="J6838" s="1" t="s">
        <v>26594</v>
      </c>
    </row>
    <row r="6839" spans="1:10" x14ac:dyDescent="0.3">
      <c r="A6839" s="1" t="s">
        <v>23638</v>
      </c>
      <c r="B6839" s="1">
        <v>13.2843</v>
      </c>
      <c r="C6839" s="1">
        <v>8.8484999999999996</v>
      </c>
      <c r="D6839" s="1">
        <v>13.1271</v>
      </c>
      <c r="E6839" s="1">
        <v>0.98670000000000002</v>
      </c>
      <c r="F6839" s="1">
        <v>0.98670000000000002</v>
      </c>
      <c r="G6839" s="1">
        <v>2744738560</v>
      </c>
      <c r="H6839" s="1" t="s">
        <v>29778</v>
      </c>
      <c r="I6839" s="1">
        <v>9.8485999999999994</v>
      </c>
      <c r="J6839" s="1" t="s">
        <v>29779</v>
      </c>
    </row>
    <row r="6840" spans="1:10" x14ac:dyDescent="0.3">
      <c r="A6840" s="1" t="s">
        <v>23638</v>
      </c>
      <c r="B6840" s="1">
        <v>16.16</v>
      </c>
      <c r="C6840" s="1">
        <v>12.73</v>
      </c>
      <c r="D6840" s="1">
        <v>5.6573000000000002</v>
      </c>
      <c r="E6840" s="1">
        <v>0.98660000000000003</v>
      </c>
      <c r="F6840" s="1">
        <v>0.98660000000000003</v>
      </c>
      <c r="G6840" s="1">
        <v>20365719552</v>
      </c>
      <c r="H6840" s="1" t="s">
        <v>11045</v>
      </c>
      <c r="I6840" s="1">
        <v>15.73</v>
      </c>
      <c r="J6840" s="1" t="s">
        <v>11044</v>
      </c>
    </row>
    <row r="6841" spans="1:10" x14ac:dyDescent="0.3">
      <c r="A6841" s="1" t="s">
        <v>23638</v>
      </c>
      <c r="B6841" s="1">
        <v>18.2166</v>
      </c>
      <c r="C6841" s="1">
        <v>11.761799999999999</v>
      </c>
      <c r="D6841" s="1">
        <v>11.549099999999999</v>
      </c>
      <c r="E6841" s="1">
        <v>0.98660000000000003</v>
      </c>
      <c r="F6841" s="1">
        <v>0.98660000000000003</v>
      </c>
      <c r="G6841" s="1">
        <v>338869952</v>
      </c>
      <c r="H6841" s="1" t="s">
        <v>8645</v>
      </c>
      <c r="I6841" s="1">
        <v>17.028600000000001</v>
      </c>
      <c r="J6841" s="1" t="s">
        <v>8644</v>
      </c>
    </row>
    <row r="6842" spans="1:10" x14ac:dyDescent="0.3">
      <c r="A6842" s="1" t="s">
        <v>23638</v>
      </c>
      <c r="B6842" s="1">
        <v>9.5772999999999993</v>
      </c>
      <c r="C6842" s="1">
        <v>4.3250000000000002</v>
      </c>
      <c r="D6842" s="1">
        <v>3.5188000000000001</v>
      </c>
      <c r="E6842" s="1">
        <v>0.98660000000000003</v>
      </c>
      <c r="F6842" s="1">
        <v>0.98660000000000003</v>
      </c>
      <c r="G6842" s="1">
        <v>241518128</v>
      </c>
      <c r="H6842" s="1" t="s">
        <v>29482</v>
      </c>
      <c r="I6842" s="1">
        <v>4.8697999999999997</v>
      </c>
      <c r="J6842" s="1" t="s">
        <v>29483</v>
      </c>
    </row>
    <row r="6843" spans="1:10" x14ac:dyDescent="0.3">
      <c r="A6843" s="1" t="s">
        <v>23638</v>
      </c>
      <c r="B6843" s="1">
        <v>10.692500000000001</v>
      </c>
      <c r="C6843" s="1">
        <v>5.8117000000000001</v>
      </c>
      <c r="D6843" s="1">
        <v>15.4284</v>
      </c>
      <c r="E6843" s="1">
        <v>0.98650000000000004</v>
      </c>
      <c r="F6843" s="1">
        <v>0.98650000000000004</v>
      </c>
      <c r="G6843" s="1">
        <v>93996456</v>
      </c>
      <c r="H6843" s="1" t="s">
        <v>6833</v>
      </c>
      <c r="I6843" s="1">
        <v>10.6646</v>
      </c>
      <c r="J6843" s="1" t="s">
        <v>6832</v>
      </c>
    </row>
    <row r="6844" spans="1:10" x14ac:dyDescent="0.3">
      <c r="A6844" s="1" t="s">
        <v>23638</v>
      </c>
      <c r="B6844" s="1">
        <v>7.4638</v>
      </c>
      <c r="C6844" s="1">
        <v>1.9899</v>
      </c>
      <c r="D6844" s="1">
        <v>5.0045999999999999</v>
      </c>
      <c r="E6844" s="1">
        <v>0.98640000000000005</v>
      </c>
      <c r="F6844" s="1">
        <v>0.98640000000000005</v>
      </c>
      <c r="G6844" s="1">
        <v>2350087168</v>
      </c>
      <c r="H6844" s="1" t="s">
        <v>27584</v>
      </c>
      <c r="I6844" s="1">
        <v>2.5581</v>
      </c>
      <c r="J6844" s="1" t="s">
        <v>27585</v>
      </c>
    </row>
    <row r="6845" spans="1:10" x14ac:dyDescent="0.3">
      <c r="A6845" s="1" t="s">
        <v>23638</v>
      </c>
      <c r="B6845" s="1">
        <v>13.229699999999999</v>
      </c>
      <c r="C6845" s="1">
        <v>10.3489</v>
      </c>
      <c r="D6845" s="1">
        <v>7.9051999999999998</v>
      </c>
      <c r="E6845" s="1">
        <v>0.98619999999999997</v>
      </c>
      <c r="F6845" s="1">
        <v>0.98619999999999997</v>
      </c>
      <c r="G6845" s="1">
        <v>38787456</v>
      </c>
      <c r="H6845" s="1" t="s">
        <v>14009</v>
      </c>
      <c r="I6845" s="1">
        <v>11.5076</v>
      </c>
      <c r="J6845" s="1" t="s">
        <v>14008</v>
      </c>
    </row>
    <row r="6846" spans="1:10" x14ac:dyDescent="0.3">
      <c r="A6846" s="1" t="s">
        <v>23638</v>
      </c>
      <c r="B6846" s="1">
        <v>16.782599999999999</v>
      </c>
      <c r="C6846" s="1">
        <v>11.2613</v>
      </c>
      <c r="D6846" s="1">
        <v>3.6537000000000002</v>
      </c>
      <c r="E6846" s="1">
        <v>0.9859</v>
      </c>
      <c r="F6846" s="1">
        <v>0.9859</v>
      </c>
      <c r="G6846" s="1">
        <v>186149440</v>
      </c>
      <c r="H6846" s="1" t="s">
        <v>11841</v>
      </c>
      <c r="I6846" s="1">
        <v>12.41</v>
      </c>
      <c r="J6846" s="1" t="s">
        <v>11840</v>
      </c>
    </row>
    <row r="6847" spans="1:10" x14ac:dyDescent="0.3">
      <c r="A6847" s="1" t="s">
        <v>23638</v>
      </c>
      <c r="B6847" s="1">
        <v>11.531599999999999</v>
      </c>
      <c r="C6847" s="1">
        <v>8.9672000000000001</v>
      </c>
      <c r="D6847" s="1">
        <v>12.442600000000001</v>
      </c>
      <c r="E6847" s="1">
        <v>0.9859</v>
      </c>
      <c r="F6847" s="1">
        <v>0.9859</v>
      </c>
      <c r="G6847" s="1">
        <v>242765744</v>
      </c>
      <c r="H6847" s="1" t="s">
        <v>8973</v>
      </c>
      <c r="I6847" s="1">
        <v>10.6198</v>
      </c>
      <c r="J6847" s="1" t="s">
        <v>8972</v>
      </c>
    </row>
    <row r="6848" spans="1:10" x14ac:dyDescent="0.3">
      <c r="A6848" s="1" t="s">
        <v>23638</v>
      </c>
      <c r="B6848" s="1">
        <v>15.824999999999999</v>
      </c>
      <c r="C6848" s="1">
        <v>11.845499999999999</v>
      </c>
      <c r="D6848" s="1">
        <v>10.6732</v>
      </c>
      <c r="E6848" s="1">
        <v>0.98560000000000003</v>
      </c>
      <c r="F6848" s="1">
        <v>0.98560000000000003</v>
      </c>
      <c r="G6848" s="1">
        <v>339106592</v>
      </c>
      <c r="H6848" s="1" t="s">
        <v>12419</v>
      </c>
      <c r="I6848" s="1">
        <v>15.7156</v>
      </c>
      <c r="J6848" s="1" t="s">
        <v>12418</v>
      </c>
    </row>
    <row r="6849" spans="1:10" x14ac:dyDescent="0.3">
      <c r="A6849" s="1" t="s">
        <v>23638</v>
      </c>
      <c r="B6849" s="1">
        <v>12.9953</v>
      </c>
      <c r="C6849" s="1">
        <v>9.0786999999999995</v>
      </c>
      <c r="D6849" s="1">
        <v>8.9779999999999998</v>
      </c>
      <c r="E6849" s="1">
        <v>0.98540000000000005</v>
      </c>
      <c r="F6849" s="1">
        <v>0.98540000000000005</v>
      </c>
      <c r="G6849" s="1">
        <v>132570696</v>
      </c>
      <c r="H6849" s="1" t="s">
        <v>28148</v>
      </c>
      <c r="I6849" s="1">
        <v>10.265700000000001</v>
      </c>
      <c r="J6849" s="1" t="s">
        <v>28149</v>
      </c>
    </row>
    <row r="6850" spans="1:10" x14ac:dyDescent="0.3">
      <c r="A6850" s="1" t="s">
        <v>23638</v>
      </c>
      <c r="B6850" s="1">
        <v>17.895499999999998</v>
      </c>
      <c r="C6850" s="1">
        <v>14.513500000000001</v>
      </c>
      <c r="D6850" s="1">
        <v>12.446</v>
      </c>
      <c r="E6850" s="1">
        <v>0.98519999999999996</v>
      </c>
      <c r="F6850" s="1">
        <v>0.98519999999999996</v>
      </c>
      <c r="G6850" s="1">
        <v>111332080</v>
      </c>
      <c r="H6850" s="1" t="s">
        <v>7287</v>
      </c>
      <c r="I6850" s="1">
        <v>17.671800000000001</v>
      </c>
      <c r="J6850" s="1" t="s">
        <v>7286</v>
      </c>
    </row>
    <row r="6851" spans="1:10" x14ac:dyDescent="0.3">
      <c r="A6851" s="1" t="s">
        <v>23638</v>
      </c>
      <c r="B6851" s="1">
        <v>13.462</v>
      </c>
      <c r="C6851" s="1">
        <v>8.3789999999999996</v>
      </c>
      <c r="D6851" s="1">
        <v>16.977900000000002</v>
      </c>
      <c r="E6851" s="1">
        <v>0.9849</v>
      </c>
      <c r="F6851" s="1">
        <v>0.9849</v>
      </c>
      <c r="G6851" s="1">
        <v>381560384</v>
      </c>
      <c r="H6851" s="1" t="s">
        <v>23352</v>
      </c>
      <c r="I6851" s="1">
        <v>13.242599999999999</v>
      </c>
      <c r="J6851" s="1" t="s">
        <v>23351</v>
      </c>
    </row>
    <row r="6852" spans="1:10" x14ac:dyDescent="0.3">
      <c r="A6852" s="1" t="s">
        <v>23638</v>
      </c>
      <c r="B6852" s="1">
        <v>19.909600000000001</v>
      </c>
      <c r="C6852" s="1">
        <v>14.7468</v>
      </c>
      <c r="D6852" s="1">
        <v>8.7943999999999996</v>
      </c>
      <c r="E6852" s="1">
        <v>0.98450000000000004</v>
      </c>
      <c r="F6852" s="1">
        <v>0.98450000000000004</v>
      </c>
      <c r="G6852" s="1">
        <v>1394350848</v>
      </c>
      <c r="H6852" s="1" t="s">
        <v>13069</v>
      </c>
      <c r="I6852" s="1">
        <v>18.325900000000001</v>
      </c>
      <c r="J6852" s="1" t="s">
        <v>13068</v>
      </c>
    </row>
    <row r="6853" spans="1:10" x14ac:dyDescent="0.3">
      <c r="A6853" s="1" t="s">
        <v>23638</v>
      </c>
      <c r="B6853" s="1">
        <v>51.252899999999997</v>
      </c>
      <c r="C6853" s="1">
        <v>30.951899999999998</v>
      </c>
      <c r="D6853" s="1">
        <v>11.043100000000001</v>
      </c>
      <c r="E6853" s="1">
        <v>0.98440000000000005</v>
      </c>
      <c r="F6853" s="1">
        <v>0.98440000000000005</v>
      </c>
      <c r="G6853" s="1">
        <v>5863136256</v>
      </c>
      <c r="H6853" s="1" t="s">
        <v>11033</v>
      </c>
      <c r="I6853" s="1">
        <v>33.330300000000001</v>
      </c>
      <c r="J6853" s="1" t="s">
        <v>11032</v>
      </c>
    </row>
    <row r="6854" spans="1:10" x14ac:dyDescent="0.3">
      <c r="A6854" s="1" t="s">
        <v>23638</v>
      </c>
      <c r="B6854" s="1">
        <v>27.310099999999998</v>
      </c>
      <c r="C6854" s="1">
        <v>17.117100000000001</v>
      </c>
      <c r="D6854" s="1">
        <v>9.4153000000000002</v>
      </c>
      <c r="E6854" s="1">
        <v>0.9839</v>
      </c>
      <c r="F6854" s="1">
        <v>0.9839</v>
      </c>
      <c r="G6854" s="1">
        <v>1058029184</v>
      </c>
      <c r="H6854" s="1" t="s">
        <v>13259</v>
      </c>
      <c r="I6854" s="1">
        <v>27.168500000000002</v>
      </c>
      <c r="J6854" s="1" t="s">
        <v>13258</v>
      </c>
    </row>
    <row r="6855" spans="1:10" x14ac:dyDescent="0.3">
      <c r="A6855" s="1" t="s">
        <v>23638</v>
      </c>
      <c r="B6855" s="1">
        <v>27.779299999999999</v>
      </c>
      <c r="C6855" s="1">
        <v>18.555299999999999</v>
      </c>
      <c r="D6855" s="1">
        <v>0.76729999999999998</v>
      </c>
      <c r="E6855" s="1">
        <v>0.98350000000000004</v>
      </c>
      <c r="F6855" s="1">
        <v>0.98350000000000004</v>
      </c>
      <c r="G6855" s="1">
        <v>211741392</v>
      </c>
      <c r="H6855" s="1" t="s">
        <v>6203</v>
      </c>
      <c r="I6855" s="1">
        <v>22.13</v>
      </c>
      <c r="J6855" s="1" t="s">
        <v>6202</v>
      </c>
    </row>
    <row r="6856" spans="1:10" x14ac:dyDescent="0.3">
      <c r="A6856" s="1" t="s">
        <v>23638</v>
      </c>
      <c r="B6856" s="1">
        <v>17.614999999999998</v>
      </c>
      <c r="C6856" s="1">
        <v>13.18</v>
      </c>
      <c r="D6856" s="1">
        <v>4.5997000000000003</v>
      </c>
      <c r="E6856" s="1">
        <v>0.98350000000000004</v>
      </c>
      <c r="F6856" s="1">
        <v>0.98350000000000004</v>
      </c>
      <c r="G6856" s="1">
        <v>39757422592</v>
      </c>
      <c r="H6856" s="1" t="s">
        <v>11863</v>
      </c>
      <c r="I6856" s="1">
        <v>15.46</v>
      </c>
      <c r="J6856" s="1" t="s">
        <v>11862</v>
      </c>
    </row>
    <row r="6857" spans="1:10" x14ac:dyDescent="0.3">
      <c r="A6857" s="1" t="s">
        <v>23638</v>
      </c>
      <c r="B6857" s="1">
        <v>27.008600000000001</v>
      </c>
      <c r="C6857" s="1">
        <v>13.110900000000001</v>
      </c>
      <c r="D6857" s="1">
        <v>4.0949999999999998</v>
      </c>
      <c r="E6857" s="1">
        <v>0.98340000000000005</v>
      </c>
      <c r="F6857" s="1">
        <v>0.98340000000000005</v>
      </c>
      <c r="G6857" s="1">
        <v>856957376</v>
      </c>
      <c r="H6857" s="1" t="s">
        <v>28500</v>
      </c>
      <c r="I6857" s="1">
        <v>13.854100000000001</v>
      </c>
      <c r="J6857" s="1" t="s">
        <v>28501</v>
      </c>
    </row>
    <row r="6858" spans="1:10" x14ac:dyDescent="0.3">
      <c r="A6858" s="1" t="s">
        <v>23638</v>
      </c>
      <c r="B6858" s="1">
        <v>12.4603</v>
      </c>
      <c r="C6858" s="1">
        <v>9.0680999999999994</v>
      </c>
      <c r="D6858" s="1">
        <v>9.5013000000000005</v>
      </c>
      <c r="E6858" s="1">
        <v>0.98340000000000005</v>
      </c>
      <c r="F6858" s="1">
        <v>0.98340000000000005</v>
      </c>
      <c r="G6858" s="1">
        <v>65635300</v>
      </c>
      <c r="H6858" s="1" t="s">
        <v>13179</v>
      </c>
      <c r="I6858" s="1">
        <v>12.147600000000001</v>
      </c>
      <c r="J6858" s="1" t="s">
        <v>13178</v>
      </c>
    </row>
    <row r="6859" spans="1:10" x14ac:dyDescent="0.3">
      <c r="A6859" s="1" t="s">
        <v>23638</v>
      </c>
      <c r="B6859" s="1">
        <v>23.7761</v>
      </c>
      <c r="C6859" s="1">
        <v>14.144600000000001</v>
      </c>
      <c r="D6859" s="1">
        <v>8.4352</v>
      </c>
      <c r="E6859" s="1">
        <v>0.98329999999999995</v>
      </c>
      <c r="F6859" s="1">
        <v>0.98329999999999995</v>
      </c>
      <c r="G6859" s="1">
        <v>377154688</v>
      </c>
      <c r="H6859" s="1" t="s">
        <v>3372</v>
      </c>
      <c r="I6859" s="1">
        <v>16.301600000000001</v>
      </c>
      <c r="J6859" s="1" t="s">
        <v>3371</v>
      </c>
    </row>
    <row r="6860" spans="1:10" x14ac:dyDescent="0.3">
      <c r="A6860" s="1" t="s">
        <v>23638</v>
      </c>
      <c r="B6860" s="1">
        <v>14.765700000000001</v>
      </c>
      <c r="C6860" s="1">
        <v>9.1197999999999997</v>
      </c>
      <c r="D6860" s="1">
        <v>5.5106000000000002</v>
      </c>
      <c r="E6860" s="1">
        <v>0.98329999999999995</v>
      </c>
      <c r="F6860" s="1">
        <v>0.98329999999999995</v>
      </c>
      <c r="G6860" s="1">
        <v>148785728</v>
      </c>
      <c r="H6860" s="1" t="s">
        <v>35752</v>
      </c>
      <c r="I6860" s="1">
        <v>14.652100000000001</v>
      </c>
      <c r="J6860" s="1" t="s">
        <v>35753</v>
      </c>
    </row>
    <row r="6861" spans="1:10" x14ac:dyDescent="0.3">
      <c r="A6861" s="1" t="s">
        <v>23638</v>
      </c>
      <c r="B6861" s="1">
        <v>24.953099999999999</v>
      </c>
      <c r="C6861" s="1">
        <v>18.937799999999999</v>
      </c>
      <c r="D6861" s="1">
        <v>21.754999999999999</v>
      </c>
      <c r="E6861" s="1">
        <v>0.98319999999999996</v>
      </c>
      <c r="F6861" s="1">
        <v>0.98319999999999996</v>
      </c>
      <c r="G6861" s="1">
        <v>5504085504</v>
      </c>
      <c r="H6861" s="1" t="s">
        <v>11173</v>
      </c>
      <c r="I6861" s="1">
        <v>22.608899999999998</v>
      </c>
      <c r="J6861" s="1" t="s">
        <v>11172</v>
      </c>
    </row>
    <row r="6862" spans="1:10" x14ac:dyDescent="0.3">
      <c r="A6862" s="1" t="s">
        <v>23638</v>
      </c>
      <c r="B6862" s="1">
        <v>19.985600000000002</v>
      </c>
      <c r="C6862" s="1">
        <v>14.663</v>
      </c>
      <c r="D6862" s="1">
        <v>2.6457999999999999</v>
      </c>
      <c r="E6862" s="1">
        <v>0.9829</v>
      </c>
      <c r="F6862" s="1">
        <v>0.9829</v>
      </c>
      <c r="G6862" s="1">
        <v>3351472640</v>
      </c>
      <c r="H6862" s="1" t="s">
        <v>33082</v>
      </c>
      <c r="I6862" s="1">
        <v>16.757300000000001</v>
      </c>
      <c r="J6862" s="1" t="s">
        <v>33083</v>
      </c>
    </row>
    <row r="6863" spans="1:10" x14ac:dyDescent="0.3">
      <c r="A6863" s="1" t="s">
        <v>23638</v>
      </c>
      <c r="B6863" s="1">
        <v>10.185499999999999</v>
      </c>
      <c r="C6863" s="1">
        <v>8.0068999999999999</v>
      </c>
      <c r="D6863" s="1">
        <v>7.1154999999999999</v>
      </c>
      <c r="E6863" s="1">
        <v>0.98280000000000001</v>
      </c>
      <c r="F6863" s="1">
        <v>0.98280000000000001</v>
      </c>
      <c r="G6863" s="1">
        <v>29636944</v>
      </c>
      <c r="H6863" s="1" t="s">
        <v>17741</v>
      </c>
      <c r="I6863" s="1">
        <v>8.6841000000000008</v>
      </c>
      <c r="J6863" s="1" t="s">
        <v>17740</v>
      </c>
    </row>
    <row r="6864" spans="1:10" x14ac:dyDescent="0.3">
      <c r="A6864" s="1" t="s">
        <v>23638</v>
      </c>
      <c r="B6864" s="1">
        <v>20.243099999999998</v>
      </c>
      <c r="C6864" s="1">
        <v>11.147600000000001</v>
      </c>
      <c r="D6864" s="1">
        <v>9.8423999999999996</v>
      </c>
      <c r="E6864" s="1">
        <v>0.98240000000000005</v>
      </c>
      <c r="F6864" s="1">
        <v>0.98240000000000005</v>
      </c>
      <c r="G6864" s="1">
        <v>840801856</v>
      </c>
      <c r="H6864" s="1" t="s">
        <v>8251</v>
      </c>
      <c r="I6864" s="1">
        <v>15.966100000000001</v>
      </c>
      <c r="J6864" s="1" t="s">
        <v>8250</v>
      </c>
    </row>
    <row r="6865" spans="1:10" x14ac:dyDescent="0.3">
      <c r="A6865" s="1" t="s">
        <v>23638</v>
      </c>
      <c r="B6865" s="1">
        <v>10.099</v>
      </c>
      <c r="C6865" s="1">
        <v>6.5629</v>
      </c>
      <c r="D6865" s="1">
        <v>9.3759999999999994</v>
      </c>
      <c r="E6865" s="1">
        <v>0.98180000000000001</v>
      </c>
      <c r="F6865" s="1">
        <v>0.98180000000000001</v>
      </c>
      <c r="G6865" s="1">
        <v>134895008</v>
      </c>
      <c r="H6865" s="1" t="s">
        <v>35754</v>
      </c>
      <c r="I6865" s="1">
        <v>8.0870999999999995</v>
      </c>
      <c r="J6865" s="1" t="s">
        <v>35755</v>
      </c>
    </row>
    <row r="6866" spans="1:10" x14ac:dyDescent="0.3">
      <c r="A6866" s="1" t="s">
        <v>23638</v>
      </c>
      <c r="B6866" s="1">
        <v>13.7112</v>
      </c>
      <c r="C6866" s="1">
        <v>7.4490999999999996</v>
      </c>
      <c r="D6866" s="1">
        <v>12.673999999999999</v>
      </c>
      <c r="E6866" s="1">
        <v>0.98170000000000002</v>
      </c>
      <c r="F6866" s="1">
        <v>0.98170000000000002</v>
      </c>
      <c r="G6866" s="1">
        <v>768045312</v>
      </c>
      <c r="H6866" s="1" t="s">
        <v>27666</v>
      </c>
      <c r="I6866" s="1">
        <v>12.085000000000001</v>
      </c>
      <c r="J6866" s="1" t="s">
        <v>27667</v>
      </c>
    </row>
    <row r="6867" spans="1:10" x14ac:dyDescent="0.3">
      <c r="A6867" s="1" t="s">
        <v>23638</v>
      </c>
      <c r="B6867" s="1">
        <v>23.710899999999999</v>
      </c>
      <c r="C6867" s="1">
        <v>19.041899999999998</v>
      </c>
      <c r="D6867" s="1">
        <v>10.2004</v>
      </c>
      <c r="E6867" s="1">
        <v>0.98160000000000003</v>
      </c>
      <c r="F6867" s="1">
        <v>0.98160000000000003</v>
      </c>
      <c r="G6867" s="1">
        <v>10273905664</v>
      </c>
      <c r="H6867" s="1" t="s">
        <v>8389</v>
      </c>
      <c r="I6867" s="1">
        <v>21.2453</v>
      </c>
      <c r="J6867" s="1" t="s">
        <v>8388</v>
      </c>
    </row>
    <row r="6868" spans="1:10" x14ac:dyDescent="0.3">
      <c r="A6868" s="1" t="s">
        <v>23638</v>
      </c>
      <c r="B6868" s="1">
        <v>22.623200000000001</v>
      </c>
      <c r="C6868" s="1">
        <v>12.4618</v>
      </c>
      <c r="D6868" s="1">
        <v>24.627099999999999</v>
      </c>
      <c r="E6868" s="1">
        <v>0.98150000000000004</v>
      </c>
      <c r="F6868" s="1">
        <v>0.98150000000000004</v>
      </c>
      <c r="G6868" s="1">
        <v>65405324</v>
      </c>
      <c r="H6868" s="1" t="s">
        <v>32024</v>
      </c>
      <c r="I6868" s="1">
        <v>15.457100000000001</v>
      </c>
      <c r="J6868" s="1" t="s">
        <v>32025</v>
      </c>
    </row>
    <row r="6869" spans="1:10" x14ac:dyDescent="0.3">
      <c r="A6869" s="1" t="s">
        <v>23638</v>
      </c>
      <c r="B6869" s="1">
        <v>22</v>
      </c>
      <c r="C6869" s="1">
        <v>16.059999999999999</v>
      </c>
      <c r="D6869" s="1">
        <v>4.1970000000000001</v>
      </c>
      <c r="E6869" s="1">
        <v>0.98099999999999998</v>
      </c>
      <c r="F6869" s="1">
        <v>0.98099999999999998</v>
      </c>
      <c r="G6869" s="1">
        <v>1555066112</v>
      </c>
      <c r="H6869" s="1" t="s">
        <v>10020</v>
      </c>
      <c r="I6869" s="1">
        <v>18.2</v>
      </c>
      <c r="J6869" s="1" t="s">
        <v>10019</v>
      </c>
    </row>
    <row r="6870" spans="1:10" x14ac:dyDescent="0.3">
      <c r="A6870" s="1" t="s">
        <v>23638</v>
      </c>
      <c r="B6870" s="1">
        <v>18.932500000000001</v>
      </c>
      <c r="C6870" s="1">
        <v>10.7196</v>
      </c>
      <c r="D6870" s="1">
        <v>8.8310999999999993</v>
      </c>
      <c r="E6870" s="1">
        <v>0.98089999999999999</v>
      </c>
      <c r="F6870" s="1">
        <v>0.98089999999999999</v>
      </c>
      <c r="G6870" s="1">
        <v>187484048</v>
      </c>
      <c r="H6870" s="1" t="s">
        <v>16542</v>
      </c>
      <c r="I6870" s="1">
        <v>17.341200000000001</v>
      </c>
      <c r="J6870" s="1" t="s">
        <v>16541</v>
      </c>
    </row>
    <row r="6871" spans="1:10" x14ac:dyDescent="0.3">
      <c r="A6871" s="1" t="s">
        <v>23638</v>
      </c>
      <c r="B6871" s="1">
        <v>36.0105</v>
      </c>
      <c r="C6871" s="1">
        <v>25.581700000000001</v>
      </c>
      <c r="D6871" s="1">
        <v>3.9295</v>
      </c>
      <c r="E6871" s="1">
        <v>0.98070000000000002</v>
      </c>
      <c r="F6871" s="1">
        <v>0.98070000000000002</v>
      </c>
      <c r="G6871" s="1">
        <v>6695526912</v>
      </c>
      <c r="H6871" s="1" t="s">
        <v>11825</v>
      </c>
      <c r="I6871" s="1">
        <v>33.132800000000003</v>
      </c>
      <c r="J6871" s="1" t="s">
        <v>11824</v>
      </c>
    </row>
    <row r="6872" spans="1:10" x14ac:dyDescent="0.3">
      <c r="A6872" s="1" t="s">
        <v>23638</v>
      </c>
      <c r="B6872" s="1">
        <v>44.991999999999997</v>
      </c>
      <c r="C6872" s="1">
        <v>29.002600000000001</v>
      </c>
      <c r="D6872" s="1">
        <v>3.7865000000000002</v>
      </c>
      <c r="E6872" s="1">
        <v>0.98029999999999995</v>
      </c>
      <c r="F6872" s="1">
        <v>0.98029999999999995</v>
      </c>
      <c r="G6872" s="1">
        <v>2169772032</v>
      </c>
      <c r="H6872" s="1" t="s">
        <v>11367</v>
      </c>
      <c r="I6872" s="1">
        <v>29.8934</v>
      </c>
      <c r="J6872" s="1" t="s">
        <v>11366</v>
      </c>
    </row>
    <row r="6873" spans="1:10" x14ac:dyDescent="0.3">
      <c r="A6873" s="1" t="s">
        <v>23638</v>
      </c>
      <c r="B6873" s="1">
        <v>12.9061</v>
      </c>
      <c r="C6873" s="1">
        <v>9.0460999999999991</v>
      </c>
      <c r="D6873" s="1">
        <v>9.6515000000000004</v>
      </c>
      <c r="E6873" s="1">
        <v>0.98029999999999995</v>
      </c>
      <c r="F6873" s="1">
        <v>0.98029999999999995</v>
      </c>
      <c r="G6873" s="1">
        <v>3343469056</v>
      </c>
      <c r="H6873" s="1" t="s">
        <v>27774</v>
      </c>
      <c r="I6873" s="1">
        <v>12.7883</v>
      </c>
      <c r="J6873" s="1" t="s">
        <v>27775</v>
      </c>
    </row>
    <row r="6874" spans="1:10" x14ac:dyDescent="0.3">
      <c r="A6874" s="1" t="s">
        <v>23638</v>
      </c>
      <c r="B6874" s="1">
        <v>14.945600000000001</v>
      </c>
      <c r="C6874" s="1">
        <v>5.4770000000000003</v>
      </c>
      <c r="D6874" s="1">
        <v>18.894400000000001</v>
      </c>
      <c r="E6874" s="1">
        <v>0.98009999999999997</v>
      </c>
      <c r="F6874" s="1">
        <v>0.98009999999999997</v>
      </c>
      <c r="G6874" s="1">
        <v>1104395.25</v>
      </c>
      <c r="H6874" s="1" t="s">
        <v>3650</v>
      </c>
      <c r="I6874" s="1">
        <v>14.5052</v>
      </c>
      <c r="J6874" s="1" t="s">
        <v>3649</v>
      </c>
    </row>
    <row r="6875" spans="1:10" x14ac:dyDescent="0.3">
      <c r="A6875" s="1" t="s">
        <v>23638</v>
      </c>
      <c r="B6875" s="1">
        <v>12.3421</v>
      </c>
      <c r="C6875" s="1">
        <v>8.0554000000000006</v>
      </c>
      <c r="D6875" s="1">
        <v>9.9664999999999999</v>
      </c>
      <c r="E6875" s="1">
        <v>0.98</v>
      </c>
      <c r="F6875" s="1">
        <v>0.98</v>
      </c>
      <c r="G6875" s="1">
        <v>590009408</v>
      </c>
      <c r="H6875" s="1" t="s">
        <v>28949</v>
      </c>
      <c r="I6875" s="1">
        <v>10.893000000000001</v>
      </c>
      <c r="J6875" s="1" t="s">
        <v>28950</v>
      </c>
    </row>
    <row r="6876" spans="1:10" x14ac:dyDescent="0.3">
      <c r="A6876" s="1" t="s">
        <v>23638</v>
      </c>
      <c r="B6876" s="1">
        <v>19.4682</v>
      </c>
      <c r="C6876" s="1">
        <v>14.193899999999999</v>
      </c>
      <c r="D6876" s="1">
        <v>9.0221</v>
      </c>
      <c r="E6876" s="1">
        <v>0.9798</v>
      </c>
      <c r="F6876" s="1">
        <v>0.9798</v>
      </c>
      <c r="G6876" s="1">
        <v>890869184</v>
      </c>
      <c r="H6876" s="1" t="s">
        <v>5267</v>
      </c>
      <c r="I6876" s="1">
        <v>15.5746</v>
      </c>
      <c r="J6876" s="1" t="s">
        <v>5266</v>
      </c>
    </row>
    <row r="6877" spans="1:10" x14ac:dyDescent="0.3">
      <c r="A6877" s="1" t="s">
        <v>23638</v>
      </c>
      <c r="B6877" s="1">
        <v>31.069700000000001</v>
      </c>
      <c r="C6877" s="1">
        <v>17.692399999999999</v>
      </c>
      <c r="D6877" s="1">
        <v>13.7515</v>
      </c>
      <c r="E6877" s="1">
        <v>0.97970000000000002</v>
      </c>
      <c r="F6877" s="1">
        <v>0.97970000000000002</v>
      </c>
      <c r="G6877" s="1">
        <v>1185625856</v>
      </c>
      <c r="H6877" s="1" t="s">
        <v>6059</v>
      </c>
      <c r="I6877" s="1">
        <v>21.280200000000001</v>
      </c>
      <c r="J6877" s="1" t="s">
        <v>6058</v>
      </c>
    </row>
    <row r="6878" spans="1:10" x14ac:dyDescent="0.3">
      <c r="A6878" s="1" t="s">
        <v>23638</v>
      </c>
      <c r="B6878" s="1">
        <v>24.8537</v>
      </c>
      <c r="C6878" s="1">
        <v>13.7408</v>
      </c>
      <c r="D6878" s="1">
        <v>5.0448000000000004</v>
      </c>
      <c r="E6878" s="1">
        <v>0.97940000000000005</v>
      </c>
      <c r="F6878" s="1">
        <v>0.97940000000000005</v>
      </c>
      <c r="G6878" s="1">
        <v>423910112</v>
      </c>
      <c r="H6878" s="1" t="s">
        <v>12827</v>
      </c>
      <c r="I6878" s="1">
        <v>24.8537</v>
      </c>
      <c r="J6878" s="1" t="s">
        <v>12826</v>
      </c>
    </row>
    <row r="6879" spans="1:10" x14ac:dyDescent="0.3">
      <c r="A6879" s="1" t="s">
        <v>23638</v>
      </c>
      <c r="B6879" s="1">
        <v>17.929200000000002</v>
      </c>
      <c r="C6879" s="1">
        <v>10.407299999999999</v>
      </c>
      <c r="D6879" s="1">
        <v>8.4608000000000008</v>
      </c>
      <c r="E6879" s="1">
        <v>0.97840000000000005</v>
      </c>
      <c r="F6879" s="1">
        <v>0.97840000000000005</v>
      </c>
      <c r="G6879" s="1">
        <v>38806000</v>
      </c>
      <c r="H6879" s="1" t="s">
        <v>18101</v>
      </c>
      <c r="I6879" s="1">
        <v>16.356400000000001</v>
      </c>
      <c r="J6879" s="1" t="s">
        <v>18100</v>
      </c>
    </row>
    <row r="6880" spans="1:10" x14ac:dyDescent="0.3">
      <c r="A6880" s="1" t="s">
        <v>23638</v>
      </c>
      <c r="B6880" s="1">
        <v>10.227600000000001</v>
      </c>
      <c r="C6880" s="1">
        <v>6.7824</v>
      </c>
      <c r="D6880" s="1">
        <v>5.1878000000000002</v>
      </c>
      <c r="E6880" s="1">
        <v>0.97840000000000005</v>
      </c>
      <c r="F6880" s="1">
        <v>0.97840000000000005</v>
      </c>
      <c r="G6880" s="1">
        <v>975031616</v>
      </c>
      <c r="H6880" s="1" t="s">
        <v>18936</v>
      </c>
      <c r="I6880" s="1">
        <v>9.2665000000000006</v>
      </c>
      <c r="J6880" s="1" t="s">
        <v>18935</v>
      </c>
    </row>
    <row r="6881" spans="1:10" x14ac:dyDescent="0.3">
      <c r="A6881" s="1" t="s">
        <v>23638</v>
      </c>
      <c r="B6881" s="1">
        <v>24.310199999999998</v>
      </c>
      <c r="C6881" s="1">
        <v>16.189</v>
      </c>
      <c r="D6881" s="1">
        <v>6.8818999999999999</v>
      </c>
      <c r="E6881" s="1">
        <v>0.97829999999999995</v>
      </c>
      <c r="F6881" s="1">
        <v>0.97829999999999995</v>
      </c>
      <c r="G6881" s="1">
        <v>1367023616</v>
      </c>
      <c r="H6881" s="1" t="s">
        <v>6785</v>
      </c>
      <c r="I6881" s="1">
        <v>20.720400000000001</v>
      </c>
      <c r="J6881" s="1" t="s">
        <v>6784</v>
      </c>
    </row>
    <row r="6882" spans="1:10" x14ac:dyDescent="0.3">
      <c r="A6882" s="1" t="s">
        <v>23638</v>
      </c>
      <c r="B6882" s="1">
        <v>33.313499999999998</v>
      </c>
      <c r="C6882" s="1">
        <v>25.552199999999999</v>
      </c>
      <c r="D6882" s="1">
        <v>8.9496000000000002</v>
      </c>
      <c r="E6882" s="1">
        <v>0.97819999999999996</v>
      </c>
      <c r="F6882" s="1">
        <v>0.97819999999999996</v>
      </c>
      <c r="G6882" s="1">
        <v>530265824</v>
      </c>
      <c r="H6882" s="1" t="s">
        <v>8343</v>
      </c>
      <c r="I6882" s="1">
        <v>33.218400000000003</v>
      </c>
      <c r="J6882" s="1" t="s">
        <v>8342</v>
      </c>
    </row>
    <row r="6883" spans="1:10" x14ac:dyDescent="0.3">
      <c r="A6883" s="1" t="s">
        <v>23638</v>
      </c>
      <c r="B6883" s="1">
        <v>24.559000000000001</v>
      </c>
      <c r="C6883" s="1">
        <v>11.773199999999999</v>
      </c>
      <c r="D6883" s="1">
        <v>3.5308999999999999</v>
      </c>
      <c r="E6883" s="1">
        <v>0.97819999999999996</v>
      </c>
      <c r="F6883" s="1">
        <v>0.97819999999999996</v>
      </c>
      <c r="G6883" s="1">
        <v>1011076096</v>
      </c>
      <c r="H6883" s="1" t="s">
        <v>26951</v>
      </c>
      <c r="I6883" s="1">
        <v>21.199200000000001</v>
      </c>
      <c r="J6883" s="1" t="s">
        <v>26952</v>
      </c>
    </row>
    <row r="6884" spans="1:10" x14ac:dyDescent="0.3">
      <c r="A6884" s="1" t="s">
        <v>23638</v>
      </c>
      <c r="B6884" s="1" t="s">
        <v>1548</v>
      </c>
      <c r="C6884" s="1" t="s">
        <v>1548</v>
      </c>
      <c r="D6884" s="1" t="s">
        <v>1548</v>
      </c>
      <c r="E6884" s="1">
        <v>0.97799999999999998</v>
      </c>
      <c r="F6884" s="1">
        <v>0.97799999999999998</v>
      </c>
      <c r="G6884" s="1" t="s">
        <v>1548</v>
      </c>
      <c r="H6884" s="1" t="s">
        <v>9240</v>
      </c>
      <c r="I6884" s="1" t="s">
        <v>1548</v>
      </c>
      <c r="J6884" s="1" t="s">
        <v>9239</v>
      </c>
    </row>
    <row r="6885" spans="1:10" x14ac:dyDescent="0.3">
      <c r="A6885" s="1" t="s">
        <v>23638</v>
      </c>
      <c r="B6885" s="1">
        <v>7.3047000000000004</v>
      </c>
      <c r="C6885" s="1">
        <v>5.0361000000000002</v>
      </c>
      <c r="D6885" s="1">
        <v>7.7854000000000001</v>
      </c>
      <c r="E6885" s="1">
        <v>0.97729999999999995</v>
      </c>
      <c r="F6885" s="1">
        <v>0.97729999999999995</v>
      </c>
      <c r="G6885" s="1">
        <v>480820832</v>
      </c>
      <c r="H6885" s="1" t="s">
        <v>9874</v>
      </c>
      <c r="I6885" s="1">
        <v>6.3249000000000004</v>
      </c>
      <c r="J6885" s="1" t="s">
        <v>9873</v>
      </c>
    </row>
    <row r="6886" spans="1:10" x14ac:dyDescent="0.3">
      <c r="A6886" s="1" t="s">
        <v>23638</v>
      </c>
      <c r="B6886" s="1">
        <v>6.7975000000000003</v>
      </c>
      <c r="C6886" s="1">
        <v>3.7355</v>
      </c>
      <c r="D6886" s="1">
        <v>6.7321999999999997</v>
      </c>
      <c r="E6886" s="1">
        <v>0.97719999999999996</v>
      </c>
      <c r="F6886" s="1">
        <v>0.97719999999999996</v>
      </c>
      <c r="G6886" s="1">
        <v>471679648</v>
      </c>
      <c r="H6886" s="1" t="s">
        <v>13699</v>
      </c>
      <c r="I6886" s="1">
        <v>6.3536999999999999</v>
      </c>
      <c r="J6886" s="1" t="s">
        <v>13698</v>
      </c>
    </row>
    <row r="6887" spans="1:10" x14ac:dyDescent="0.3">
      <c r="A6887" s="1" t="s">
        <v>23638</v>
      </c>
      <c r="B6887" s="1">
        <v>129.07730000000001</v>
      </c>
      <c r="C6887" s="1">
        <v>64.548699999999997</v>
      </c>
      <c r="D6887" s="1">
        <v>7.7526999999999999</v>
      </c>
      <c r="E6887" s="1">
        <v>0.9768</v>
      </c>
      <c r="F6887" s="1">
        <v>0.9768</v>
      </c>
      <c r="G6887" s="1">
        <v>1286473472</v>
      </c>
      <c r="H6887" s="1" t="s">
        <v>10960</v>
      </c>
      <c r="I6887" s="1">
        <v>114.2002</v>
      </c>
      <c r="J6887" s="1" t="s">
        <v>10959</v>
      </c>
    </row>
    <row r="6888" spans="1:10" x14ac:dyDescent="0.3">
      <c r="A6888" s="1" t="s">
        <v>23638</v>
      </c>
      <c r="B6888" s="1">
        <v>6.4828999999999999</v>
      </c>
      <c r="C6888" s="1">
        <v>4.6898999999999997</v>
      </c>
      <c r="D6888" s="1" t="s">
        <v>1548</v>
      </c>
      <c r="E6888" s="1">
        <v>0.97670000000000001</v>
      </c>
      <c r="F6888" s="1">
        <v>0.97670000000000001</v>
      </c>
      <c r="G6888" s="1">
        <v>3364054.75</v>
      </c>
      <c r="H6888" s="1" t="s">
        <v>3194</v>
      </c>
      <c r="I6888" s="1">
        <v>5.3186999999999998</v>
      </c>
      <c r="J6888" s="1" t="s">
        <v>3193</v>
      </c>
    </row>
    <row r="6889" spans="1:10" x14ac:dyDescent="0.3">
      <c r="A6889" s="1" t="s">
        <v>23638</v>
      </c>
      <c r="B6889" s="1">
        <v>5.7504999999999997</v>
      </c>
      <c r="C6889" s="1">
        <v>3.0811000000000002</v>
      </c>
      <c r="D6889" s="1">
        <v>9.4941999999999993</v>
      </c>
      <c r="E6889" s="1">
        <v>0.97629999999999995</v>
      </c>
      <c r="F6889" s="1">
        <v>0.97629999999999995</v>
      </c>
      <c r="G6889" s="1">
        <v>24156680</v>
      </c>
      <c r="H6889" s="1" t="s">
        <v>15669</v>
      </c>
      <c r="I6889" s="1">
        <v>3.8307000000000002</v>
      </c>
      <c r="J6889" s="1" t="s">
        <v>15668</v>
      </c>
    </row>
    <row r="6890" spans="1:10" x14ac:dyDescent="0.3">
      <c r="A6890" s="1" t="s">
        <v>23638</v>
      </c>
      <c r="B6890" s="1">
        <v>28.261700000000001</v>
      </c>
      <c r="C6890" s="1">
        <v>15.8324</v>
      </c>
      <c r="D6890" s="1">
        <v>2.1533000000000002</v>
      </c>
      <c r="E6890" s="1">
        <v>0.97629999999999995</v>
      </c>
      <c r="F6890" s="1">
        <v>0.97629999999999995</v>
      </c>
      <c r="G6890" s="1">
        <v>233814976</v>
      </c>
      <c r="H6890" s="1" t="s">
        <v>15427</v>
      </c>
      <c r="I6890" s="1">
        <v>23.168800000000001</v>
      </c>
      <c r="J6890" s="1" t="s">
        <v>15426</v>
      </c>
    </row>
    <row r="6891" spans="1:10" x14ac:dyDescent="0.3">
      <c r="A6891" s="1" t="s">
        <v>23638</v>
      </c>
      <c r="B6891" s="1">
        <v>51.622599999999998</v>
      </c>
      <c r="C6891" s="1">
        <v>36.478000000000002</v>
      </c>
      <c r="D6891" s="1">
        <v>6.7820999999999998</v>
      </c>
      <c r="E6891" s="1">
        <v>0.97619999999999996</v>
      </c>
      <c r="F6891" s="1">
        <v>0.97619999999999996</v>
      </c>
      <c r="G6891" s="1">
        <v>13990159360</v>
      </c>
      <c r="H6891" s="1" t="s">
        <v>7299</v>
      </c>
      <c r="I6891" s="1">
        <v>40.894399999999997</v>
      </c>
      <c r="J6891" s="1" t="s">
        <v>7298</v>
      </c>
    </row>
    <row r="6892" spans="1:10" x14ac:dyDescent="0.3">
      <c r="A6892" s="1" t="s">
        <v>23638</v>
      </c>
      <c r="B6892" s="1">
        <v>20.914000000000001</v>
      </c>
      <c r="C6892" s="1">
        <v>10.2509</v>
      </c>
      <c r="D6892" s="1">
        <v>10.283899999999999</v>
      </c>
      <c r="E6892" s="1">
        <v>0.97599999999999998</v>
      </c>
      <c r="F6892" s="1">
        <v>0.97599999999999998</v>
      </c>
      <c r="G6892" s="1">
        <v>1624398464</v>
      </c>
      <c r="H6892" s="1" t="s">
        <v>7291</v>
      </c>
      <c r="I6892" s="1">
        <v>12.4323</v>
      </c>
      <c r="J6892" s="1" t="s">
        <v>7290</v>
      </c>
    </row>
    <row r="6893" spans="1:10" x14ac:dyDescent="0.3">
      <c r="A6893" s="1" t="s">
        <v>23638</v>
      </c>
      <c r="B6893" s="1">
        <v>29.959299999999999</v>
      </c>
      <c r="C6893" s="1">
        <v>18.372499999999999</v>
      </c>
      <c r="D6893" s="1">
        <v>11.344099999999999</v>
      </c>
      <c r="E6893" s="1">
        <v>0.97560000000000002</v>
      </c>
      <c r="F6893" s="1">
        <v>0.97560000000000002</v>
      </c>
      <c r="G6893" s="1">
        <v>160285824</v>
      </c>
      <c r="H6893" s="1" t="s">
        <v>8957</v>
      </c>
      <c r="I6893" s="1">
        <v>29.7392</v>
      </c>
      <c r="J6893" s="1" t="s">
        <v>8956</v>
      </c>
    </row>
    <row r="6894" spans="1:10" x14ac:dyDescent="0.3">
      <c r="A6894" s="1" t="s">
        <v>23638</v>
      </c>
      <c r="B6894" s="1">
        <v>3.0988000000000002</v>
      </c>
      <c r="C6894" s="1">
        <v>2.3300999999999998</v>
      </c>
      <c r="D6894" s="1">
        <v>3.2387000000000001</v>
      </c>
      <c r="E6894" s="1">
        <v>0.97529999999999994</v>
      </c>
      <c r="F6894" s="1">
        <v>0.97529999999999994</v>
      </c>
      <c r="G6894" s="1">
        <v>290274912</v>
      </c>
      <c r="H6894" s="1" t="s">
        <v>35756</v>
      </c>
      <c r="I6894" s="1">
        <v>2.4912999999999998</v>
      </c>
      <c r="J6894" s="1" t="s">
        <v>35757</v>
      </c>
    </row>
    <row r="6895" spans="1:10" x14ac:dyDescent="0.3">
      <c r="A6895" s="1" t="s">
        <v>23638</v>
      </c>
      <c r="B6895" s="1">
        <v>16.139600000000002</v>
      </c>
      <c r="C6895" s="1">
        <v>12.123900000000001</v>
      </c>
      <c r="D6895" s="1">
        <v>10.686299999999999</v>
      </c>
      <c r="E6895" s="1">
        <v>0.97499999999999998</v>
      </c>
      <c r="F6895" s="1">
        <v>0.97499999999999998</v>
      </c>
      <c r="G6895" s="1">
        <v>35699332</v>
      </c>
      <c r="H6895" s="1" t="s">
        <v>10882</v>
      </c>
      <c r="I6895" s="1">
        <v>14.8584</v>
      </c>
      <c r="J6895" s="1" t="s">
        <v>10881</v>
      </c>
    </row>
    <row r="6896" spans="1:10" x14ac:dyDescent="0.3">
      <c r="A6896" s="1" t="s">
        <v>23638</v>
      </c>
      <c r="B6896" s="1">
        <v>8.2500000000000004E-2</v>
      </c>
      <c r="C6896" s="1">
        <v>5.6000000000000001E-2</v>
      </c>
      <c r="D6896" s="1">
        <v>73.206100000000006</v>
      </c>
      <c r="E6896" s="1">
        <v>0.9748</v>
      </c>
      <c r="F6896" s="1">
        <v>0.9748</v>
      </c>
      <c r="G6896" s="1" t="s">
        <v>1548</v>
      </c>
      <c r="H6896" s="1" t="s">
        <v>7571</v>
      </c>
      <c r="I6896" s="1" t="s">
        <v>1548</v>
      </c>
      <c r="J6896" s="1" t="s">
        <v>7570</v>
      </c>
    </row>
    <row r="6897" spans="1:10" x14ac:dyDescent="0.3">
      <c r="A6897" s="1" t="s">
        <v>23638</v>
      </c>
      <c r="B6897" s="1">
        <v>3.8536999999999999</v>
      </c>
      <c r="C6897" s="1">
        <v>1.6468</v>
      </c>
      <c r="D6897" s="1">
        <v>4.0636000000000001</v>
      </c>
      <c r="E6897" s="1">
        <v>0.97419999999999995</v>
      </c>
      <c r="F6897" s="1">
        <v>0.97419999999999995</v>
      </c>
      <c r="G6897" s="1">
        <v>232745856</v>
      </c>
      <c r="H6897" s="1" t="s">
        <v>28951</v>
      </c>
      <c r="I6897" s="1">
        <v>3.1652999999999998</v>
      </c>
      <c r="J6897" s="1" t="s">
        <v>28952</v>
      </c>
    </row>
    <row r="6898" spans="1:10" x14ac:dyDescent="0.3">
      <c r="A6898" s="1" t="s">
        <v>23638</v>
      </c>
      <c r="B6898" s="1">
        <v>32.489199999999997</v>
      </c>
      <c r="C6898" s="1">
        <v>22.962599999999998</v>
      </c>
      <c r="D6898" s="1">
        <v>12.4247</v>
      </c>
      <c r="E6898" s="1">
        <v>0.97350000000000003</v>
      </c>
      <c r="F6898" s="1">
        <v>0.97350000000000003</v>
      </c>
      <c r="G6898" s="1">
        <v>34348252</v>
      </c>
      <c r="H6898" s="1" t="s">
        <v>5377</v>
      </c>
      <c r="I6898" s="1">
        <v>31.287800000000001</v>
      </c>
      <c r="J6898" s="1" t="s">
        <v>5376</v>
      </c>
    </row>
    <row r="6899" spans="1:10" x14ac:dyDescent="0.3">
      <c r="A6899" s="1" t="s">
        <v>23638</v>
      </c>
      <c r="B6899" s="1">
        <v>12.253</v>
      </c>
      <c r="C6899" s="1">
        <v>7.8403999999999998</v>
      </c>
      <c r="D6899" s="1">
        <v>8.1374999999999993</v>
      </c>
      <c r="E6899" s="1">
        <v>0.97340000000000004</v>
      </c>
      <c r="F6899" s="1">
        <v>0.97340000000000004</v>
      </c>
      <c r="G6899" s="1">
        <v>202473216</v>
      </c>
      <c r="H6899" s="1" t="s">
        <v>35758</v>
      </c>
      <c r="I6899" s="1">
        <v>11.2235</v>
      </c>
      <c r="J6899" s="1" t="s">
        <v>35759</v>
      </c>
    </row>
    <row r="6900" spans="1:10" x14ac:dyDescent="0.3">
      <c r="A6900" s="1" t="s">
        <v>23638</v>
      </c>
      <c r="B6900" s="1">
        <v>3.5859000000000001</v>
      </c>
      <c r="C6900" s="1">
        <v>2.1774</v>
      </c>
      <c r="D6900" s="1">
        <v>0.52900000000000003</v>
      </c>
      <c r="E6900" s="1">
        <v>0.97289999999999999</v>
      </c>
      <c r="F6900" s="1">
        <v>0.97289999999999999</v>
      </c>
      <c r="G6900" s="1">
        <v>20751778</v>
      </c>
      <c r="H6900" s="1" t="s">
        <v>24035</v>
      </c>
      <c r="I6900" s="1">
        <v>2.6059999999999999</v>
      </c>
      <c r="J6900" s="1" t="s">
        <v>24036</v>
      </c>
    </row>
    <row r="6901" spans="1:10" x14ac:dyDescent="0.3">
      <c r="A6901" s="1" t="s">
        <v>23638</v>
      </c>
      <c r="B6901" s="1">
        <v>28.968299999999999</v>
      </c>
      <c r="C6901" s="1">
        <v>19.759799999999998</v>
      </c>
      <c r="D6901" s="1">
        <v>11.5359</v>
      </c>
      <c r="E6901" s="1">
        <v>0.97240000000000004</v>
      </c>
      <c r="F6901" s="1">
        <v>0.97240000000000004</v>
      </c>
      <c r="G6901" s="1">
        <v>645284352</v>
      </c>
      <c r="H6901" s="1" t="s">
        <v>12639</v>
      </c>
      <c r="I6901" s="1">
        <v>28.912299999999998</v>
      </c>
      <c r="J6901" s="1" t="s">
        <v>12638</v>
      </c>
    </row>
    <row r="6902" spans="1:10" x14ac:dyDescent="0.3">
      <c r="A6902" s="1" t="s">
        <v>23638</v>
      </c>
      <c r="B6902" s="1">
        <v>23.808599999999998</v>
      </c>
      <c r="C6902" s="1">
        <v>14.2597</v>
      </c>
      <c r="D6902" s="1">
        <v>-1.2995000000000001</v>
      </c>
      <c r="E6902" s="1">
        <v>0.97230000000000005</v>
      </c>
      <c r="F6902" s="1">
        <v>0.97230000000000005</v>
      </c>
      <c r="G6902" s="1">
        <v>2857974016</v>
      </c>
      <c r="H6902" s="1" t="s">
        <v>10498</v>
      </c>
      <c r="I6902" s="1">
        <v>18.933</v>
      </c>
      <c r="J6902" s="1" t="s">
        <v>10497</v>
      </c>
    </row>
    <row r="6903" spans="1:10" x14ac:dyDescent="0.3">
      <c r="A6903" s="1" t="s">
        <v>23638</v>
      </c>
      <c r="B6903" s="1">
        <v>9.2909000000000006</v>
      </c>
      <c r="C6903" s="1">
        <v>7.0098000000000003</v>
      </c>
      <c r="D6903" s="1">
        <v>7.7408000000000001</v>
      </c>
      <c r="E6903" s="1">
        <v>0.97199999999999998</v>
      </c>
      <c r="F6903" s="1">
        <v>0.97199999999999998</v>
      </c>
      <c r="G6903" s="1">
        <v>50092500</v>
      </c>
      <c r="H6903" s="1" t="s">
        <v>9244</v>
      </c>
      <c r="I6903" s="1">
        <v>8.5002999999999993</v>
      </c>
      <c r="J6903" s="1" t="s">
        <v>9243</v>
      </c>
    </row>
    <row r="6904" spans="1:10" x14ac:dyDescent="0.3">
      <c r="A6904" s="1" t="s">
        <v>23638</v>
      </c>
      <c r="B6904" s="1">
        <v>15.244</v>
      </c>
      <c r="C6904" s="1">
        <v>10.3842</v>
      </c>
      <c r="D6904" s="1">
        <v>8.5648999999999997</v>
      </c>
      <c r="E6904" s="1">
        <v>0.9718</v>
      </c>
      <c r="F6904" s="1">
        <v>0.9718</v>
      </c>
      <c r="G6904" s="1">
        <v>92640568</v>
      </c>
      <c r="H6904" s="1" t="s">
        <v>14773</v>
      </c>
      <c r="I6904" s="1">
        <v>14.838800000000001</v>
      </c>
      <c r="J6904" s="1" t="s">
        <v>14772</v>
      </c>
    </row>
    <row r="6905" spans="1:10" x14ac:dyDescent="0.3">
      <c r="A6905" s="1" t="s">
        <v>23638</v>
      </c>
      <c r="B6905" s="1">
        <v>16.5854</v>
      </c>
      <c r="C6905" s="1">
        <v>12.370200000000001</v>
      </c>
      <c r="D6905" s="1">
        <v>10.9742</v>
      </c>
      <c r="E6905" s="1">
        <v>0.97150000000000003</v>
      </c>
      <c r="F6905" s="1">
        <v>0.97150000000000003</v>
      </c>
      <c r="G6905" s="1">
        <v>13981392896</v>
      </c>
      <c r="H6905" s="1" t="s">
        <v>8653</v>
      </c>
      <c r="I6905" s="1">
        <v>13.9718</v>
      </c>
      <c r="J6905" s="1" t="s">
        <v>8652</v>
      </c>
    </row>
    <row r="6906" spans="1:10" x14ac:dyDescent="0.3">
      <c r="A6906" s="1" t="s">
        <v>23638</v>
      </c>
      <c r="B6906" s="1">
        <v>42.768099999999997</v>
      </c>
      <c r="C6906" s="1">
        <v>32.613100000000003</v>
      </c>
      <c r="D6906" s="1">
        <v>15.7303</v>
      </c>
      <c r="E6906" s="1">
        <v>0.97089999999999999</v>
      </c>
      <c r="F6906" s="1">
        <v>0.97089999999999999</v>
      </c>
      <c r="G6906" s="1">
        <v>4076608512</v>
      </c>
      <c r="H6906" s="1" t="s">
        <v>4720</v>
      </c>
      <c r="I6906" s="1">
        <v>37.783000000000001</v>
      </c>
      <c r="J6906" s="1" t="s">
        <v>4719</v>
      </c>
    </row>
    <row r="6907" spans="1:10" x14ac:dyDescent="0.3">
      <c r="A6907" s="1" t="s">
        <v>23638</v>
      </c>
      <c r="B6907" s="1">
        <v>25.803999999999998</v>
      </c>
      <c r="C6907" s="1">
        <v>19.1983</v>
      </c>
      <c r="D6907" s="1">
        <v>6.0338000000000003</v>
      </c>
      <c r="E6907" s="1">
        <v>0.9708</v>
      </c>
      <c r="F6907" s="1">
        <v>0.9708</v>
      </c>
      <c r="G6907" s="1">
        <v>12726897664</v>
      </c>
      <c r="H6907" s="1" t="s">
        <v>11371</v>
      </c>
      <c r="I6907" s="1">
        <v>23.7151</v>
      </c>
      <c r="J6907" s="1" t="s">
        <v>11370</v>
      </c>
    </row>
    <row r="6908" spans="1:10" x14ac:dyDescent="0.3">
      <c r="A6908" s="1" t="s">
        <v>23638</v>
      </c>
      <c r="B6908" s="1">
        <v>24.033100000000001</v>
      </c>
      <c r="C6908" s="1">
        <v>15.871499999999999</v>
      </c>
      <c r="D6908" s="1">
        <v>10.4427</v>
      </c>
      <c r="E6908" s="1">
        <v>0.9708</v>
      </c>
      <c r="F6908" s="1">
        <v>0.9708</v>
      </c>
      <c r="G6908" s="1">
        <v>3591036672</v>
      </c>
      <c r="H6908" s="1" t="s">
        <v>4704</v>
      </c>
      <c r="I6908" s="1">
        <v>17.9819</v>
      </c>
      <c r="J6908" s="1" t="s">
        <v>4703</v>
      </c>
    </row>
    <row r="6909" spans="1:10" x14ac:dyDescent="0.3">
      <c r="A6909" s="1" t="s">
        <v>23638</v>
      </c>
      <c r="B6909" s="1">
        <v>37.815300000000001</v>
      </c>
      <c r="C6909" s="1">
        <v>18.9312</v>
      </c>
      <c r="D6909" s="1">
        <v>9.3902000000000001</v>
      </c>
      <c r="E6909" s="1">
        <v>0.97060000000000002</v>
      </c>
      <c r="F6909" s="1">
        <v>0.97060000000000002</v>
      </c>
      <c r="G6909" s="1">
        <v>1969541760</v>
      </c>
      <c r="H6909" s="1" t="s">
        <v>2815</v>
      </c>
      <c r="I6909" s="1">
        <v>37.580399999999997</v>
      </c>
      <c r="J6909" s="1" t="s">
        <v>2814</v>
      </c>
    </row>
    <row r="6910" spans="1:10" x14ac:dyDescent="0.3">
      <c r="A6910" s="1" t="s">
        <v>23638</v>
      </c>
      <c r="B6910" s="1">
        <v>28.7484</v>
      </c>
      <c r="C6910" s="1">
        <v>12.6351</v>
      </c>
      <c r="D6910" s="1">
        <v>4.8617999999999997</v>
      </c>
      <c r="E6910" s="1">
        <v>0.97</v>
      </c>
      <c r="F6910" s="1">
        <v>0.97</v>
      </c>
      <c r="G6910" s="1">
        <v>288909344</v>
      </c>
      <c r="H6910" s="1" t="s">
        <v>10836</v>
      </c>
      <c r="I6910" s="1">
        <v>27.849799999999998</v>
      </c>
      <c r="J6910" s="1" t="s">
        <v>10835</v>
      </c>
    </row>
    <row r="6911" spans="1:10" x14ac:dyDescent="0.3">
      <c r="A6911" s="1" t="s">
        <v>23638</v>
      </c>
      <c r="B6911" s="1">
        <v>14.516400000000001</v>
      </c>
      <c r="C6911" s="1">
        <v>11.123900000000001</v>
      </c>
      <c r="D6911" s="1">
        <v>12.8292</v>
      </c>
      <c r="E6911" s="1">
        <v>0.96960000000000002</v>
      </c>
      <c r="F6911" s="1">
        <v>0.96960000000000002</v>
      </c>
      <c r="G6911" s="1">
        <v>5319068672</v>
      </c>
      <c r="H6911" s="1" t="s">
        <v>1151</v>
      </c>
      <c r="I6911" s="1">
        <v>12.7225</v>
      </c>
      <c r="J6911" s="1" t="s">
        <v>1150</v>
      </c>
    </row>
    <row r="6912" spans="1:10" x14ac:dyDescent="0.3">
      <c r="A6912" s="1" t="s">
        <v>23638</v>
      </c>
      <c r="B6912" s="1">
        <v>7.7241</v>
      </c>
      <c r="C6912" s="1">
        <v>5.8185000000000002</v>
      </c>
      <c r="D6912" s="1">
        <v>4.2641</v>
      </c>
      <c r="E6912" s="1">
        <v>0.96960000000000002</v>
      </c>
      <c r="F6912" s="1">
        <v>0.96960000000000002</v>
      </c>
      <c r="G6912" s="1">
        <v>114683488</v>
      </c>
      <c r="H6912" s="1" t="s">
        <v>18131</v>
      </c>
      <c r="I6912" s="1">
        <v>6.2554999999999996</v>
      </c>
      <c r="J6912" s="1" t="s">
        <v>18130</v>
      </c>
    </row>
    <row r="6913" spans="1:10" x14ac:dyDescent="0.3">
      <c r="A6913" s="1" t="s">
        <v>23638</v>
      </c>
      <c r="B6913" s="1">
        <v>18.2607</v>
      </c>
      <c r="C6913" s="1">
        <v>11.0639</v>
      </c>
      <c r="D6913" s="1">
        <v>13.6044</v>
      </c>
      <c r="E6913" s="1">
        <v>0.96930000000000005</v>
      </c>
      <c r="F6913" s="1">
        <v>0.96930000000000005</v>
      </c>
      <c r="G6913" s="1">
        <v>6509841920</v>
      </c>
      <c r="H6913" s="1" t="s">
        <v>4070</v>
      </c>
      <c r="I6913" s="1">
        <v>12.100300000000001</v>
      </c>
      <c r="J6913" s="1" t="s">
        <v>4069</v>
      </c>
    </row>
    <row r="6914" spans="1:10" x14ac:dyDescent="0.3">
      <c r="A6914" s="1" t="s">
        <v>23638</v>
      </c>
      <c r="B6914" s="1">
        <v>10.7582</v>
      </c>
      <c r="C6914" s="1">
        <v>4.9383999999999997</v>
      </c>
      <c r="D6914" s="1">
        <v>4.1325000000000003</v>
      </c>
      <c r="E6914" s="1">
        <v>0.96850000000000003</v>
      </c>
      <c r="F6914" s="1">
        <v>0.96850000000000003</v>
      </c>
      <c r="G6914" s="1">
        <v>3820573.75</v>
      </c>
      <c r="H6914" s="1" t="s">
        <v>11639</v>
      </c>
      <c r="I6914" s="1">
        <v>10.6127</v>
      </c>
      <c r="J6914" s="1" t="s">
        <v>11638</v>
      </c>
    </row>
    <row r="6915" spans="1:10" x14ac:dyDescent="0.3">
      <c r="A6915" s="1" t="s">
        <v>23638</v>
      </c>
      <c r="B6915" s="1">
        <v>37.518999999999998</v>
      </c>
      <c r="C6915" s="1">
        <v>18.887599999999999</v>
      </c>
      <c r="D6915" s="1">
        <v>7.1177000000000001</v>
      </c>
      <c r="E6915" s="1">
        <v>0.96779999999999999</v>
      </c>
      <c r="F6915" s="1">
        <v>0.96779999999999999</v>
      </c>
      <c r="G6915" s="1">
        <v>7775558656</v>
      </c>
      <c r="H6915" s="1" t="s">
        <v>6551</v>
      </c>
      <c r="I6915" s="1">
        <v>22.784300000000002</v>
      </c>
      <c r="J6915" s="1" t="s">
        <v>6550</v>
      </c>
    </row>
    <row r="6916" spans="1:10" x14ac:dyDescent="0.3">
      <c r="A6916" s="1" t="s">
        <v>23638</v>
      </c>
      <c r="B6916" s="1">
        <v>12.1334</v>
      </c>
      <c r="C6916" s="1">
        <v>3.5021</v>
      </c>
      <c r="D6916" s="1">
        <v>9.1907999999999994</v>
      </c>
      <c r="E6916" s="1">
        <v>0.9677</v>
      </c>
      <c r="F6916" s="1">
        <v>0.9677</v>
      </c>
      <c r="G6916" s="1" t="s">
        <v>1548</v>
      </c>
      <c r="H6916" s="1" t="s">
        <v>27588</v>
      </c>
      <c r="I6916" s="1" t="s">
        <v>1548</v>
      </c>
      <c r="J6916" s="1" t="s">
        <v>27589</v>
      </c>
    </row>
    <row r="6917" spans="1:10" x14ac:dyDescent="0.3">
      <c r="A6917" s="1" t="s">
        <v>23638</v>
      </c>
      <c r="B6917" s="1">
        <v>19.834499999999998</v>
      </c>
      <c r="C6917" s="1">
        <v>15.933400000000001</v>
      </c>
      <c r="D6917" s="1">
        <v>7.2465000000000002</v>
      </c>
      <c r="E6917" s="1">
        <v>0.96750000000000003</v>
      </c>
      <c r="F6917" s="1">
        <v>0.96750000000000003</v>
      </c>
      <c r="G6917" s="1">
        <v>321148608</v>
      </c>
      <c r="H6917" s="1" t="s">
        <v>9406</v>
      </c>
      <c r="I6917" s="1">
        <v>17.618300000000001</v>
      </c>
      <c r="J6917" s="1" t="s">
        <v>9405</v>
      </c>
    </row>
    <row r="6918" spans="1:10" x14ac:dyDescent="0.3">
      <c r="A6918" s="1" t="s">
        <v>23638</v>
      </c>
      <c r="B6918" s="1">
        <v>12.9842</v>
      </c>
      <c r="C6918" s="1">
        <v>9.4960000000000004</v>
      </c>
      <c r="D6918" s="1">
        <v>10.7006</v>
      </c>
      <c r="E6918" s="1">
        <v>0.96740000000000004</v>
      </c>
      <c r="F6918" s="1">
        <v>0.96740000000000004</v>
      </c>
      <c r="G6918" s="1">
        <v>1073677440</v>
      </c>
      <c r="H6918" s="1" t="s">
        <v>9966</v>
      </c>
      <c r="I6918" s="1">
        <v>11.402799999999999</v>
      </c>
      <c r="J6918" s="1" t="s">
        <v>9965</v>
      </c>
    </row>
    <row r="6919" spans="1:10" x14ac:dyDescent="0.3">
      <c r="A6919" s="1" t="s">
        <v>23638</v>
      </c>
      <c r="B6919" s="1">
        <v>17.5</v>
      </c>
      <c r="C6919" s="1">
        <v>13.75</v>
      </c>
      <c r="D6919" s="1">
        <v>4.1679000000000004</v>
      </c>
      <c r="E6919" s="1">
        <v>0.96699999999999997</v>
      </c>
      <c r="F6919" s="1">
        <v>0.96699999999999997</v>
      </c>
      <c r="G6919" s="1">
        <v>277281504</v>
      </c>
      <c r="H6919" s="1" t="s">
        <v>9462</v>
      </c>
      <c r="I6919" s="1">
        <v>14.41</v>
      </c>
      <c r="J6919" s="1" t="s">
        <v>9461</v>
      </c>
    </row>
    <row r="6920" spans="1:10" x14ac:dyDescent="0.3">
      <c r="A6920" s="1" t="s">
        <v>23638</v>
      </c>
      <c r="B6920" s="1">
        <v>25.456600000000002</v>
      </c>
      <c r="C6920" s="1">
        <v>17.047499999999999</v>
      </c>
      <c r="D6920" s="1">
        <v>-0.70860000000000001</v>
      </c>
      <c r="E6920" s="1">
        <v>0.96679999999999999</v>
      </c>
      <c r="F6920" s="1">
        <v>0.96679999999999999</v>
      </c>
      <c r="G6920" s="1">
        <v>2157420544</v>
      </c>
      <c r="H6920" s="1" t="s">
        <v>35760</v>
      </c>
      <c r="I6920" s="1">
        <v>18.730599999999999</v>
      </c>
      <c r="J6920" s="1" t="s">
        <v>35761</v>
      </c>
    </row>
    <row r="6921" spans="1:10" x14ac:dyDescent="0.3">
      <c r="A6921" s="1" t="s">
        <v>23638</v>
      </c>
      <c r="B6921" s="1">
        <v>16.595199999999998</v>
      </c>
      <c r="C6921" s="1">
        <v>11.6097</v>
      </c>
      <c r="D6921" s="1">
        <v>7.5492999999999997</v>
      </c>
      <c r="E6921" s="1">
        <v>0.9667</v>
      </c>
      <c r="F6921" s="1">
        <v>0.9667</v>
      </c>
      <c r="G6921" s="1">
        <v>501859616</v>
      </c>
      <c r="H6921" s="1" t="s">
        <v>9918</v>
      </c>
      <c r="I6921" s="1">
        <v>15.5807</v>
      </c>
      <c r="J6921" s="1" t="s">
        <v>9917</v>
      </c>
    </row>
    <row r="6922" spans="1:10" x14ac:dyDescent="0.3">
      <c r="A6922" s="1" t="s">
        <v>23638</v>
      </c>
      <c r="B6922" s="1">
        <v>24.675999999999998</v>
      </c>
      <c r="C6922" s="1">
        <v>18.122599999999998</v>
      </c>
      <c r="D6922" s="1">
        <v>12.5998</v>
      </c>
      <c r="E6922" s="1">
        <v>0.96640000000000004</v>
      </c>
      <c r="F6922" s="1">
        <v>0.96640000000000004</v>
      </c>
      <c r="G6922" s="1">
        <v>21834058</v>
      </c>
      <c r="H6922" s="1" t="s">
        <v>9298</v>
      </c>
      <c r="I6922" s="1">
        <v>24.098800000000001</v>
      </c>
      <c r="J6922" s="1" t="s">
        <v>9297</v>
      </c>
    </row>
    <row r="6923" spans="1:10" x14ac:dyDescent="0.3">
      <c r="A6923" s="1" t="s">
        <v>23638</v>
      </c>
      <c r="B6923" s="1">
        <v>3.4645999999999999</v>
      </c>
      <c r="C6923" s="1">
        <v>1.9990000000000001</v>
      </c>
      <c r="D6923" s="1">
        <v>2.7650999999999999</v>
      </c>
      <c r="E6923" s="1">
        <v>0.96630000000000005</v>
      </c>
      <c r="F6923" s="1">
        <v>0.96630000000000005</v>
      </c>
      <c r="G6923" s="1">
        <v>14438246</v>
      </c>
      <c r="H6923" s="1" t="s">
        <v>35762</v>
      </c>
      <c r="I6923" s="1">
        <v>2.9994999999999998</v>
      </c>
      <c r="J6923" s="1" t="s">
        <v>35763</v>
      </c>
    </row>
    <row r="6924" spans="1:10" x14ac:dyDescent="0.3">
      <c r="A6924" s="1" t="s">
        <v>23638</v>
      </c>
      <c r="B6924" s="1">
        <v>20.916499999999999</v>
      </c>
      <c r="C6924" s="1">
        <v>12.1562</v>
      </c>
      <c r="D6924" s="1">
        <v>-0.37159999999999999</v>
      </c>
      <c r="E6924" s="1">
        <v>0.96599999999999997</v>
      </c>
      <c r="F6924" s="1">
        <v>0.96599999999999997</v>
      </c>
      <c r="G6924" s="1">
        <v>742361088</v>
      </c>
      <c r="H6924" s="1" t="s">
        <v>32451</v>
      </c>
      <c r="I6924" s="1">
        <v>15.7089</v>
      </c>
      <c r="J6924" s="1" t="s">
        <v>32452</v>
      </c>
    </row>
    <row r="6925" spans="1:10" x14ac:dyDescent="0.3">
      <c r="A6925" s="1" t="s">
        <v>23638</v>
      </c>
      <c r="B6925" s="1">
        <v>39.3872</v>
      </c>
      <c r="C6925" s="1">
        <v>16.840499999999999</v>
      </c>
      <c r="D6925" s="1">
        <v>1.4071</v>
      </c>
      <c r="E6925" s="1">
        <v>0.96579999999999999</v>
      </c>
      <c r="F6925" s="1">
        <v>0.96579999999999999</v>
      </c>
      <c r="G6925" s="1">
        <v>1588069760</v>
      </c>
      <c r="H6925" s="1" t="s">
        <v>3224</v>
      </c>
      <c r="I6925" s="1">
        <v>38.2667</v>
      </c>
      <c r="J6925" s="1" t="s">
        <v>3223</v>
      </c>
    </row>
    <row r="6926" spans="1:10" x14ac:dyDescent="0.3">
      <c r="A6926" s="1" t="s">
        <v>23638</v>
      </c>
      <c r="B6926" s="1">
        <v>26.966999999999999</v>
      </c>
      <c r="C6926" s="1">
        <v>12.1562</v>
      </c>
      <c r="D6926" s="1">
        <v>6.4302999999999999</v>
      </c>
      <c r="E6926" s="1">
        <v>0.96530000000000005</v>
      </c>
      <c r="F6926" s="1">
        <v>0.96530000000000005</v>
      </c>
      <c r="G6926" s="1">
        <v>19445958656</v>
      </c>
      <c r="H6926" s="1" t="s">
        <v>14003</v>
      </c>
      <c r="I6926" s="1">
        <v>26.595199999999998</v>
      </c>
      <c r="J6926" s="1" t="s">
        <v>14002</v>
      </c>
    </row>
    <row r="6927" spans="1:10" x14ac:dyDescent="0.3">
      <c r="A6927" s="1" t="s">
        <v>23638</v>
      </c>
      <c r="B6927" s="1">
        <v>18.7561</v>
      </c>
      <c r="C6927" s="1">
        <v>13.4299</v>
      </c>
      <c r="D6927" s="1">
        <v>22.6538</v>
      </c>
      <c r="E6927" s="1">
        <v>0.96519999999999995</v>
      </c>
      <c r="F6927" s="1">
        <v>0.96519999999999995</v>
      </c>
      <c r="G6927" s="1">
        <v>9359803392</v>
      </c>
      <c r="H6927" s="1" t="s">
        <v>35764</v>
      </c>
      <c r="I6927" s="1">
        <v>17.739100000000001</v>
      </c>
      <c r="J6927" s="1" t="s">
        <v>35765</v>
      </c>
    </row>
    <row r="6928" spans="1:10" x14ac:dyDescent="0.3">
      <c r="A6928" s="1" t="s">
        <v>23638</v>
      </c>
      <c r="B6928" s="1">
        <v>38.393999999999998</v>
      </c>
      <c r="C6928" s="1">
        <v>25.233499999999999</v>
      </c>
      <c r="D6928" s="1">
        <v>6.3445</v>
      </c>
      <c r="E6928" s="1">
        <v>0.96499999999999997</v>
      </c>
      <c r="F6928" s="1">
        <v>0.96499999999999997</v>
      </c>
      <c r="G6928" s="1">
        <v>303386000000</v>
      </c>
      <c r="H6928" s="1" t="s">
        <v>7547</v>
      </c>
      <c r="I6928" s="1">
        <v>37.980600000000003</v>
      </c>
      <c r="J6928" s="1" t="s">
        <v>7546</v>
      </c>
    </row>
    <row r="6929" spans="1:10" x14ac:dyDescent="0.3">
      <c r="A6929" s="1" t="s">
        <v>23638</v>
      </c>
      <c r="B6929" s="1">
        <v>16.301600000000001</v>
      </c>
      <c r="C6929" s="1">
        <v>11.709</v>
      </c>
      <c r="D6929" s="1">
        <v>5.3276000000000003</v>
      </c>
      <c r="E6929" s="1">
        <v>0.96499999999999997</v>
      </c>
      <c r="F6929" s="1">
        <v>0.96499999999999997</v>
      </c>
      <c r="G6929" s="1">
        <v>373413856</v>
      </c>
      <c r="H6929" s="1" t="s">
        <v>27844</v>
      </c>
      <c r="I6929" s="1">
        <v>13.8406</v>
      </c>
      <c r="J6929" s="1" t="s">
        <v>27845</v>
      </c>
    </row>
    <row r="6930" spans="1:10" x14ac:dyDescent="0.3">
      <c r="A6930" s="1" t="s">
        <v>23638</v>
      </c>
      <c r="B6930" s="1">
        <v>5.9584000000000001</v>
      </c>
      <c r="C6930" s="1">
        <v>3.8117000000000001</v>
      </c>
      <c r="D6930" s="1">
        <v>7.6097000000000001</v>
      </c>
      <c r="E6930" s="1">
        <v>0.96489999999999998</v>
      </c>
      <c r="F6930" s="1">
        <v>0.96489999999999998</v>
      </c>
      <c r="G6930" s="1">
        <v>8928900</v>
      </c>
      <c r="H6930" s="1" t="s">
        <v>26269</v>
      </c>
      <c r="I6930" s="1">
        <v>4.2156000000000002</v>
      </c>
      <c r="J6930" s="1" t="s">
        <v>26270</v>
      </c>
    </row>
    <row r="6931" spans="1:10" x14ac:dyDescent="0.3">
      <c r="A6931" s="1" t="s">
        <v>23638</v>
      </c>
      <c r="B6931" s="1">
        <v>9.35</v>
      </c>
      <c r="C6931" s="1">
        <v>7.835</v>
      </c>
      <c r="D6931" s="1">
        <v>10.5069</v>
      </c>
      <c r="E6931" s="1">
        <v>0.96479999999999999</v>
      </c>
      <c r="F6931" s="1">
        <v>0.96479999999999999</v>
      </c>
      <c r="G6931" s="1">
        <v>2078341632</v>
      </c>
      <c r="H6931" s="1" t="s">
        <v>29784</v>
      </c>
      <c r="I6931" s="1">
        <v>9.2200000000000006</v>
      </c>
      <c r="J6931" s="1" t="s">
        <v>29785</v>
      </c>
    </row>
    <row r="6932" spans="1:10" x14ac:dyDescent="0.3">
      <c r="A6932" s="1" t="s">
        <v>23638</v>
      </c>
      <c r="B6932" s="1">
        <v>45.174599999999998</v>
      </c>
      <c r="C6932" s="1">
        <v>32.9482</v>
      </c>
      <c r="D6932" s="1">
        <v>5.9363999999999999</v>
      </c>
      <c r="E6932" s="1">
        <v>0.96460000000000001</v>
      </c>
      <c r="F6932" s="1">
        <v>0.96460000000000001</v>
      </c>
      <c r="G6932" s="1">
        <v>3794171392</v>
      </c>
      <c r="H6932" s="1" t="s">
        <v>16986</v>
      </c>
      <c r="I6932" s="1">
        <v>45.008800000000001</v>
      </c>
      <c r="J6932" s="1" t="s">
        <v>16985</v>
      </c>
    </row>
    <row r="6933" spans="1:10" x14ac:dyDescent="0.3">
      <c r="A6933" s="1" t="s">
        <v>23638</v>
      </c>
      <c r="B6933" s="1">
        <v>16.539100000000001</v>
      </c>
      <c r="C6933" s="1">
        <v>11.4719</v>
      </c>
      <c r="D6933" s="1">
        <v>7.7451999999999996</v>
      </c>
      <c r="E6933" s="1">
        <v>0.96460000000000001</v>
      </c>
      <c r="F6933" s="1">
        <v>0.96460000000000001</v>
      </c>
      <c r="G6933" s="1">
        <v>3183198208</v>
      </c>
      <c r="H6933" s="1" t="s">
        <v>28698</v>
      </c>
      <c r="I6933" s="1">
        <v>14.338699999999999</v>
      </c>
      <c r="J6933" s="1" t="s">
        <v>28699</v>
      </c>
    </row>
    <row r="6934" spans="1:10" x14ac:dyDescent="0.3">
      <c r="A6934" s="1" t="s">
        <v>23638</v>
      </c>
      <c r="B6934" s="1">
        <v>13.308</v>
      </c>
      <c r="C6934" s="1">
        <v>8.0714000000000006</v>
      </c>
      <c r="D6934" s="1">
        <v>6.7000999999999999</v>
      </c>
      <c r="E6934" s="1">
        <v>0.96440000000000003</v>
      </c>
      <c r="F6934" s="1">
        <v>0.96440000000000003</v>
      </c>
      <c r="G6934" s="1">
        <v>91805144</v>
      </c>
      <c r="H6934" s="1" t="s">
        <v>12299</v>
      </c>
      <c r="I6934" s="1">
        <v>9.4957999999999991</v>
      </c>
      <c r="J6934" s="1" t="s">
        <v>12298</v>
      </c>
    </row>
    <row r="6935" spans="1:10" x14ac:dyDescent="0.3">
      <c r="A6935" s="1" t="s">
        <v>23638</v>
      </c>
      <c r="B6935" s="1">
        <v>16.766200000000001</v>
      </c>
      <c r="C6935" s="1">
        <v>12.6472</v>
      </c>
      <c r="D6935" s="1">
        <v>10.496700000000001</v>
      </c>
      <c r="E6935" s="1">
        <v>0.96419999999999995</v>
      </c>
      <c r="F6935" s="1">
        <v>0.96419999999999995</v>
      </c>
      <c r="G6935" s="1">
        <v>162478320</v>
      </c>
      <c r="H6935" s="1" t="s">
        <v>10550</v>
      </c>
      <c r="I6935" s="1">
        <v>15.681900000000001</v>
      </c>
      <c r="J6935" s="1" t="s">
        <v>10549</v>
      </c>
    </row>
    <row r="6936" spans="1:10" x14ac:dyDescent="0.3">
      <c r="A6936" s="1" t="s">
        <v>23638</v>
      </c>
      <c r="B6936" s="1">
        <v>11.344900000000001</v>
      </c>
      <c r="C6936" s="1">
        <v>9.9740000000000002</v>
      </c>
      <c r="D6936" s="1">
        <v>10.441700000000001</v>
      </c>
      <c r="E6936" s="1">
        <v>0.96419999999999995</v>
      </c>
      <c r="F6936" s="1">
        <v>0.96419999999999995</v>
      </c>
      <c r="G6936" s="1">
        <v>24393416</v>
      </c>
      <c r="H6936" s="1" t="s">
        <v>8971</v>
      </c>
      <c r="I6936" s="1">
        <v>11.3314</v>
      </c>
      <c r="J6936" s="1" t="s">
        <v>8970</v>
      </c>
    </row>
    <row r="6937" spans="1:10" x14ac:dyDescent="0.3">
      <c r="A6937" s="1" t="s">
        <v>23638</v>
      </c>
      <c r="B6937" s="1">
        <v>11.672599999999999</v>
      </c>
      <c r="C6937" s="1">
        <v>7.0861000000000001</v>
      </c>
      <c r="D6937" s="1">
        <v>7.8360000000000003</v>
      </c>
      <c r="E6937" s="1">
        <v>0.96419999999999995</v>
      </c>
      <c r="F6937" s="1">
        <v>0.96419999999999995</v>
      </c>
      <c r="G6937" s="1">
        <v>30894596</v>
      </c>
      <c r="H6937" s="1" t="s">
        <v>20454</v>
      </c>
      <c r="I6937" s="1">
        <v>9.7036999999999995</v>
      </c>
      <c r="J6937" s="1" t="s">
        <v>20453</v>
      </c>
    </row>
    <row r="6938" spans="1:10" x14ac:dyDescent="0.3">
      <c r="A6938" s="1" t="s">
        <v>23638</v>
      </c>
      <c r="B6938" s="1">
        <v>34.824599999999997</v>
      </c>
      <c r="C6938" s="1">
        <v>12.646800000000001</v>
      </c>
      <c r="D6938" s="1">
        <v>1.8242</v>
      </c>
      <c r="E6938" s="1">
        <v>0.9627</v>
      </c>
      <c r="F6938" s="1">
        <v>0.9627</v>
      </c>
      <c r="G6938" s="1">
        <v>3308691968</v>
      </c>
      <c r="H6938" s="1" t="s">
        <v>6727</v>
      </c>
      <c r="I6938" s="1">
        <v>15.8101</v>
      </c>
      <c r="J6938" s="1" t="s">
        <v>6726</v>
      </c>
    </row>
    <row r="6939" spans="1:10" x14ac:dyDescent="0.3">
      <c r="A6939" s="1" t="s">
        <v>23638</v>
      </c>
      <c r="B6939" s="1">
        <v>22.215699999999998</v>
      </c>
      <c r="C6939" s="1">
        <v>14.406599999999999</v>
      </c>
      <c r="D6939" s="1">
        <v>8.7431000000000001</v>
      </c>
      <c r="E6939" s="1">
        <v>0.96240000000000003</v>
      </c>
      <c r="F6939" s="1">
        <v>0.96240000000000003</v>
      </c>
      <c r="G6939" s="1">
        <v>2149332480</v>
      </c>
      <c r="H6939" s="1" t="s">
        <v>9452</v>
      </c>
      <c r="I6939" s="1">
        <v>18.164000000000001</v>
      </c>
      <c r="J6939" s="1" t="s">
        <v>9451</v>
      </c>
    </row>
    <row r="6940" spans="1:10" x14ac:dyDescent="0.3">
      <c r="A6940" s="1" t="s">
        <v>23638</v>
      </c>
      <c r="B6940" s="1">
        <v>104.6378</v>
      </c>
      <c r="C6940" s="1">
        <v>4.8608000000000002</v>
      </c>
      <c r="D6940" s="1">
        <v>9.1768000000000001</v>
      </c>
      <c r="E6940" s="1">
        <v>0.96230000000000004</v>
      </c>
      <c r="F6940" s="1">
        <v>0.96230000000000004</v>
      </c>
      <c r="G6940" s="1" t="s">
        <v>1548</v>
      </c>
      <c r="H6940" s="1" t="s">
        <v>9328</v>
      </c>
      <c r="I6940" s="1" t="s">
        <v>1548</v>
      </c>
      <c r="J6940" s="1" t="s">
        <v>9327</v>
      </c>
    </row>
    <row r="6941" spans="1:10" x14ac:dyDescent="0.3">
      <c r="A6941" s="1" t="s">
        <v>23638</v>
      </c>
      <c r="B6941" s="1">
        <v>22.8537</v>
      </c>
      <c r="C6941" s="1">
        <v>18.8489</v>
      </c>
      <c r="D6941" s="1">
        <v>9.4547000000000008</v>
      </c>
      <c r="E6941" s="1">
        <v>0.96220000000000006</v>
      </c>
      <c r="F6941" s="1">
        <v>0.96220000000000006</v>
      </c>
      <c r="G6941" s="1">
        <v>3074881536</v>
      </c>
      <c r="H6941" s="1" t="s">
        <v>10804</v>
      </c>
      <c r="I6941" s="1">
        <v>21.812999999999999</v>
      </c>
      <c r="J6941" s="1" t="s">
        <v>10803</v>
      </c>
    </row>
    <row r="6942" spans="1:10" x14ac:dyDescent="0.3">
      <c r="A6942" s="1" t="s">
        <v>23638</v>
      </c>
      <c r="B6942" s="1">
        <v>27.075900000000001</v>
      </c>
      <c r="C6942" s="1">
        <v>3.2959000000000001</v>
      </c>
      <c r="D6942" s="1">
        <v>3.0562</v>
      </c>
      <c r="E6942" s="1">
        <v>0.96120000000000005</v>
      </c>
      <c r="F6942" s="1">
        <v>0.96120000000000005</v>
      </c>
      <c r="G6942" s="1">
        <v>142342800</v>
      </c>
      <c r="H6942" s="1" t="s">
        <v>28470</v>
      </c>
      <c r="I6942" s="1">
        <v>3.8513000000000002</v>
      </c>
      <c r="J6942" s="1" t="s">
        <v>28471</v>
      </c>
    </row>
    <row r="6943" spans="1:10" x14ac:dyDescent="0.3">
      <c r="A6943" s="1" t="s">
        <v>23638</v>
      </c>
      <c r="B6943" s="1">
        <v>22.470099999999999</v>
      </c>
      <c r="C6943" s="1">
        <v>15.863899999999999</v>
      </c>
      <c r="D6943" s="1">
        <v>9.8771000000000004</v>
      </c>
      <c r="E6943" s="1">
        <v>0.96099999999999997</v>
      </c>
      <c r="F6943" s="1">
        <v>0.96099999999999997</v>
      </c>
      <c r="G6943" s="1">
        <v>690674112</v>
      </c>
      <c r="H6943" s="1" t="s">
        <v>27176</v>
      </c>
      <c r="I6943" s="1">
        <v>18.2989</v>
      </c>
      <c r="J6943" s="1" t="s">
        <v>27177</v>
      </c>
    </row>
    <row r="6944" spans="1:10" x14ac:dyDescent="0.3">
      <c r="A6944" s="1" t="s">
        <v>23638</v>
      </c>
      <c r="B6944" s="1">
        <v>52.911999999999999</v>
      </c>
      <c r="C6944" s="1">
        <v>33.444499999999998</v>
      </c>
      <c r="D6944" s="1">
        <v>49.514800000000001</v>
      </c>
      <c r="E6944" s="1">
        <v>0.96079999999999999</v>
      </c>
      <c r="F6944" s="1">
        <v>0.96079999999999999</v>
      </c>
      <c r="G6944" s="1">
        <v>617208064</v>
      </c>
      <c r="H6944" s="1" t="s">
        <v>4364</v>
      </c>
      <c r="I6944" s="1">
        <v>35.565899999999999</v>
      </c>
      <c r="J6944" s="1" t="s">
        <v>4363</v>
      </c>
    </row>
    <row r="6945" spans="1:10" x14ac:dyDescent="0.3">
      <c r="A6945" s="1" t="s">
        <v>23638</v>
      </c>
      <c r="B6945" s="1">
        <v>3.6219999999999999</v>
      </c>
      <c r="C6945" s="1">
        <v>2.1829999999999998</v>
      </c>
      <c r="D6945" s="1">
        <v>2.2932999999999999</v>
      </c>
      <c r="E6945" s="1">
        <v>0.96060000000000001</v>
      </c>
      <c r="F6945" s="1">
        <v>0.96060000000000001</v>
      </c>
      <c r="G6945" s="1">
        <v>39322968</v>
      </c>
      <c r="H6945" s="1" t="s">
        <v>27752</v>
      </c>
      <c r="I6945" s="1">
        <v>3.5712999999999999</v>
      </c>
      <c r="J6945" s="1" t="s">
        <v>27753</v>
      </c>
    </row>
    <row r="6946" spans="1:10" x14ac:dyDescent="0.3">
      <c r="A6946" s="1" t="s">
        <v>23638</v>
      </c>
      <c r="B6946" s="1">
        <v>7.6539000000000001</v>
      </c>
      <c r="C6946" s="1">
        <v>2.8628999999999998</v>
      </c>
      <c r="D6946" s="1">
        <v>1.3944000000000001</v>
      </c>
      <c r="E6946" s="1">
        <v>0.96030000000000004</v>
      </c>
      <c r="F6946" s="1">
        <v>0.96030000000000004</v>
      </c>
      <c r="G6946" s="1">
        <v>735103168</v>
      </c>
      <c r="H6946" s="1" t="s">
        <v>9336</v>
      </c>
      <c r="I6946" s="1">
        <v>3.0629</v>
      </c>
      <c r="J6946" s="1" t="s">
        <v>9335</v>
      </c>
    </row>
    <row r="6947" spans="1:10" x14ac:dyDescent="0.3">
      <c r="A6947" s="1" t="s">
        <v>23638</v>
      </c>
      <c r="B6947" s="1">
        <v>35.999600000000001</v>
      </c>
      <c r="C6947" s="1">
        <v>26.503499999999999</v>
      </c>
      <c r="D6947" s="1">
        <v>43.707099999999997</v>
      </c>
      <c r="E6947" s="1">
        <v>0.9597</v>
      </c>
      <c r="F6947" s="1">
        <v>0.9597</v>
      </c>
      <c r="G6947" s="1">
        <v>179282432</v>
      </c>
      <c r="H6947" s="1" t="s">
        <v>8393</v>
      </c>
      <c r="I6947" s="1">
        <v>31.943300000000001</v>
      </c>
      <c r="J6947" s="1" t="s">
        <v>8392</v>
      </c>
    </row>
    <row r="6948" spans="1:10" x14ac:dyDescent="0.3">
      <c r="A6948" s="1" t="s">
        <v>23638</v>
      </c>
      <c r="B6948" s="1">
        <v>15.0549</v>
      </c>
      <c r="C6948" s="1">
        <v>10.4496</v>
      </c>
      <c r="D6948" s="1">
        <v>9.6683000000000003</v>
      </c>
      <c r="E6948" s="1">
        <v>0.95960000000000001</v>
      </c>
      <c r="F6948" s="1">
        <v>0.95960000000000001</v>
      </c>
      <c r="G6948" s="1">
        <v>151048192</v>
      </c>
      <c r="H6948" s="1" t="s">
        <v>10876</v>
      </c>
      <c r="I6948" s="1">
        <v>14.0496</v>
      </c>
      <c r="J6948" s="1" t="s">
        <v>10875</v>
      </c>
    </row>
    <row r="6949" spans="1:10" x14ac:dyDescent="0.3">
      <c r="A6949" s="1" t="s">
        <v>23638</v>
      </c>
      <c r="B6949" s="1">
        <v>23.462700000000002</v>
      </c>
      <c r="C6949" s="1">
        <v>12.670999999999999</v>
      </c>
      <c r="D6949" s="1">
        <v>21.041599999999999</v>
      </c>
      <c r="E6949" s="1">
        <v>0.95899999999999996</v>
      </c>
      <c r="F6949" s="1">
        <v>0.95899999999999996</v>
      </c>
      <c r="G6949" s="1">
        <v>1307731328</v>
      </c>
      <c r="H6949" s="1" t="s">
        <v>9260</v>
      </c>
      <c r="I6949" s="1">
        <v>13.354799999999999</v>
      </c>
      <c r="J6949" s="1" t="s">
        <v>9259</v>
      </c>
    </row>
    <row r="6950" spans="1:10" x14ac:dyDescent="0.3">
      <c r="A6950" s="1" t="s">
        <v>23638</v>
      </c>
      <c r="B6950" s="1">
        <v>80.861599999999996</v>
      </c>
      <c r="C6950" s="1">
        <v>43.720100000000002</v>
      </c>
      <c r="D6950" s="1" t="s">
        <v>1548</v>
      </c>
      <c r="E6950" s="1">
        <v>0.95899999999999996</v>
      </c>
      <c r="F6950" s="1">
        <v>0.95899999999999996</v>
      </c>
      <c r="G6950" s="1" t="s">
        <v>1548</v>
      </c>
      <c r="H6950" s="1" t="s">
        <v>9346</v>
      </c>
      <c r="I6950" s="1" t="s">
        <v>1548</v>
      </c>
      <c r="J6950" s="1" t="s">
        <v>9345</v>
      </c>
    </row>
    <row r="6951" spans="1:10" x14ac:dyDescent="0.3">
      <c r="A6951" s="1" t="s">
        <v>23638</v>
      </c>
      <c r="B6951" s="1">
        <v>66.282700000000006</v>
      </c>
      <c r="C6951" s="1">
        <v>38.880400000000002</v>
      </c>
      <c r="D6951" s="1">
        <v>43.491100000000003</v>
      </c>
      <c r="E6951" s="1">
        <v>0.95899999999999996</v>
      </c>
      <c r="F6951" s="1">
        <v>0.95899999999999996</v>
      </c>
      <c r="G6951" s="1" t="s">
        <v>1548</v>
      </c>
      <c r="H6951" s="1" t="s">
        <v>9348</v>
      </c>
      <c r="I6951" s="1" t="s">
        <v>1548</v>
      </c>
      <c r="J6951" s="1" t="s">
        <v>9347</v>
      </c>
    </row>
    <row r="6952" spans="1:10" x14ac:dyDescent="0.3">
      <c r="A6952" s="1" t="s">
        <v>23638</v>
      </c>
      <c r="B6952" s="1">
        <v>35.1081</v>
      </c>
      <c r="C6952" s="1">
        <v>11.802199999999999</v>
      </c>
      <c r="D6952" s="1">
        <v>4.5320999999999998</v>
      </c>
      <c r="E6952" s="1">
        <v>0.95840000000000003</v>
      </c>
      <c r="F6952" s="1">
        <v>0.95840000000000003</v>
      </c>
      <c r="G6952" s="1">
        <v>3272278016</v>
      </c>
      <c r="H6952" s="1" t="s">
        <v>27080</v>
      </c>
      <c r="I6952" s="1">
        <v>20.942900000000002</v>
      </c>
      <c r="J6952" s="1" t="s">
        <v>27081</v>
      </c>
    </row>
    <row r="6953" spans="1:10" x14ac:dyDescent="0.3">
      <c r="A6953" s="1" t="s">
        <v>23638</v>
      </c>
      <c r="B6953" s="1">
        <v>7.2045000000000003</v>
      </c>
      <c r="C6953" s="1">
        <v>5.2591999999999999</v>
      </c>
      <c r="D6953" s="1">
        <v>4.609</v>
      </c>
      <c r="E6953" s="1">
        <v>0.95820000000000005</v>
      </c>
      <c r="F6953" s="1">
        <v>0.95820000000000005</v>
      </c>
      <c r="G6953" s="1">
        <v>184528048</v>
      </c>
      <c r="H6953" s="1" t="s">
        <v>7793</v>
      </c>
      <c r="I6953" s="1">
        <v>6.5095000000000001</v>
      </c>
      <c r="J6953" s="1" t="s">
        <v>7792</v>
      </c>
    </row>
    <row r="6954" spans="1:10" x14ac:dyDescent="0.3">
      <c r="A6954" s="1" t="s">
        <v>23638</v>
      </c>
      <c r="B6954" s="1">
        <v>18.6159</v>
      </c>
      <c r="C6954" s="1">
        <v>8.2451000000000008</v>
      </c>
      <c r="D6954" s="1">
        <v>3.7896000000000001</v>
      </c>
      <c r="E6954" s="1">
        <v>0.95760000000000001</v>
      </c>
      <c r="F6954" s="1">
        <v>0.95760000000000001</v>
      </c>
      <c r="G6954" s="1">
        <v>296932448</v>
      </c>
      <c r="H6954" s="1" t="s">
        <v>29248</v>
      </c>
      <c r="I6954" s="1">
        <v>17.799800000000001</v>
      </c>
      <c r="J6954" s="1" t="s">
        <v>29249</v>
      </c>
    </row>
    <row r="6955" spans="1:10" x14ac:dyDescent="0.3">
      <c r="A6955" s="1" t="s">
        <v>23638</v>
      </c>
      <c r="B6955" s="1">
        <v>11.991300000000001</v>
      </c>
      <c r="C6955" s="1">
        <v>9.2234999999999996</v>
      </c>
      <c r="D6955" s="1">
        <v>3.9249000000000001</v>
      </c>
      <c r="E6955" s="1">
        <v>0.95730000000000004</v>
      </c>
      <c r="F6955" s="1">
        <v>0.95730000000000004</v>
      </c>
      <c r="G6955" s="1">
        <v>201982544</v>
      </c>
      <c r="H6955" s="1" t="s">
        <v>14647</v>
      </c>
      <c r="I6955" s="1">
        <v>10.0991</v>
      </c>
      <c r="J6955" s="1" t="s">
        <v>14646</v>
      </c>
    </row>
    <row r="6956" spans="1:10" x14ac:dyDescent="0.3">
      <c r="A6956" s="1" t="s">
        <v>23638</v>
      </c>
      <c r="B6956" s="1">
        <v>33.223599999999998</v>
      </c>
      <c r="C6956" s="1">
        <v>23.799399999999999</v>
      </c>
      <c r="D6956" s="1">
        <v>3.8673999999999999</v>
      </c>
      <c r="E6956" s="1">
        <v>0.95720000000000005</v>
      </c>
      <c r="F6956" s="1">
        <v>0.95720000000000005</v>
      </c>
      <c r="G6956" s="1">
        <v>416660576</v>
      </c>
      <c r="H6956" s="1" t="s">
        <v>8059</v>
      </c>
      <c r="I6956" s="1">
        <v>30.912400000000002</v>
      </c>
      <c r="J6956" s="1" t="s">
        <v>8058</v>
      </c>
    </row>
    <row r="6957" spans="1:10" x14ac:dyDescent="0.3">
      <c r="A6957" s="1" t="s">
        <v>23638</v>
      </c>
      <c r="B6957" s="1">
        <v>23.35</v>
      </c>
      <c r="C6957" s="1">
        <v>20.75</v>
      </c>
      <c r="D6957" s="1">
        <v>6.9661999999999997</v>
      </c>
      <c r="E6957" s="1">
        <v>0.95699999999999996</v>
      </c>
      <c r="F6957" s="1">
        <v>0.95699999999999996</v>
      </c>
      <c r="G6957" s="1">
        <v>257491024</v>
      </c>
      <c r="H6957" s="1" t="s">
        <v>8167</v>
      </c>
      <c r="I6957" s="1">
        <v>21</v>
      </c>
      <c r="J6957" s="1" t="s">
        <v>8166</v>
      </c>
    </row>
    <row r="6958" spans="1:10" x14ac:dyDescent="0.3">
      <c r="A6958" s="1" t="s">
        <v>23638</v>
      </c>
      <c r="B6958" s="1">
        <v>32.100700000000003</v>
      </c>
      <c r="C6958" s="1">
        <v>15.5</v>
      </c>
      <c r="D6958" s="1">
        <v>16.810300000000002</v>
      </c>
      <c r="E6958" s="1">
        <v>0.95689999999999997</v>
      </c>
      <c r="F6958" s="1">
        <v>0.95689999999999997</v>
      </c>
      <c r="G6958" s="1">
        <v>777779712</v>
      </c>
      <c r="H6958" s="1" t="s">
        <v>4038</v>
      </c>
      <c r="I6958" s="1">
        <v>30.534099999999999</v>
      </c>
      <c r="J6958" s="1" t="s">
        <v>4037</v>
      </c>
    </row>
    <row r="6959" spans="1:10" x14ac:dyDescent="0.3">
      <c r="A6959" s="1" t="s">
        <v>23638</v>
      </c>
      <c r="B6959" s="1">
        <v>36.504399999999997</v>
      </c>
      <c r="C6959" s="1">
        <v>30.792200000000001</v>
      </c>
      <c r="D6959" s="1">
        <v>18.6205</v>
      </c>
      <c r="E6959" s="1">
        <v>0.95660000000000001</v>
      </c>
      <c r="F6959" s="1">
        <v>0.95660000000000001</v>
      </c>
      <c r="G6959" s="1">
        <v>13292481536</v>
      </c>
      <c r="H6959" s="1" t="s">
        <v>6333</v>
      </c>
      <c r="I6959" s="1">
        <v>32.231200000000001</v>
      </c>
      <c r="J6959" s="1" t="s">
        <v>6332</v>
      </c>
    </row>
    <row r="6960" spans="1:10" x14ac:dyDescent="0.3">
      <c r="A6960" s="1" t="s">
        <v>23638</v>
      </c>
      <c r="B6960" s="1">
        <v>13.373799999999999</v>
      </c>
      <c r="C6960" s="1">
        <v>10.4</v>
      </c>
      <c r="D6960" s="1">
        <v>10.7859</v>
      </c>
      <c r="E6960" s="1">
        <v>0.95650000000000002</v>
      </c>
      <c r="F6960" s="1">
        <v>0.95650000000000002</v>
      </c>
      <c r="G6960" s="1">
        <v>14573726</v>
      </c>
      <c r="H6960" s="1" t="s">
        <v>17539</v>
      </c>
      <c r="I6960" s="1">
        <v>13.072100000000001</v>
      </c>
      <c r="J6960" s="1" t="s">
        <v>17538</v>
      </c>
    </row>
    <row r="6961" spans="1:10" x14ac:dyDescent="0.3">
      <c r="A6961" s="1" t="s">
        <v>23638</v>
      </c>
      <c r="B6961" s="1">
        <v>7.7782</v>
      </c>
      <c r="C6961" s="1">
        <v>4.6215999999999999</v>
      </c>
      <c r="D6961" s="1">
        <v>7.5872000000000002</v>
      </c>
      <c r="E6961" s="1">
        <v>0.95630000000000004</v>
      </c>
      <c r="F6961" s="1">
        <v>0.95630000000000004</v>
      </c>
      <c r="G6961" s="1">
        <v>268773504</v>
      </c>
      <c r="H6961" s="1" t="s">
        <v>5811</v>
      </c>
      <c r="I6961" s="1">
        <v>5.1736000000000004</v>
      </c>
      <c r="J6961" s="1" t="s">
        <v>5810</v>
      </c>
    </row>
    <row r="6962" spans="1:10" x14ac:dyDescent="0.3">
      <c r="A6962" s="1" t="s">
        <v>23638</v>
      </c>
      <c r="B6962" s="1">
        <v>1.6329</v>
      </c>
      <c r="C6962" s="1">
        <v>1.2282999999999999</v>
      </c>
      <c r="D6962" s="1">
        <v>150.78360000000001</v>
      </c>
      <c r="E6962" s="1">
        <v>0.95579999999999998</v>
      </c>
      <c r="F6962" s="1">
        <v>0.95579999999999998</v>
      </c>
      <c r="G6962" s="1" t="s">
        <v>1548</v>
      </c>
      <c r="H6962" s="1" t="s">
        <v>9376</v>
      </c>
      <c r="I6962" s="1" t="s">
        <v>1548</v>
      </c>
      <c r="J6962" s="1" t="s">
        <v>9375</v>
      </c>
    </row>
    <row r="6963" spans="1:10" x14ac:dyDescent="0.3">
      <c r="A6963" s="1" t="s">
        <v>23638</v>
      </c>
      <c r="B6963" s="1">
        <v>8.7024000000000008</v>
      </c>
      <c r="C6963" s="1">
        <v>5.4576000000000002</v>
      </c>
      <c r="D6963" s="1">
        <v>8.6047999999999991</v>
      </c>
      <c r="E6963" s="1">
        <v>0.95550000000000002</v>
      </c>
      <c r="F6963" s="1">
        <v>0.95550000000000002</v>
      </c>
      <c r="G6963" s="1">
        <v>66273604</v>
      </c>
      <c r="H6963" s="1" t="s">
        <v>27686</v>
      </c>
      <c r="I6963" s="1">
        <v>6.9271000000000003</v>
      </c>
      <c r="J6963" s="1" t="s">
        <v>27687</v>
      </c>
    </row>
    <row r="6964" spans="1:10" x14ac:dyDescent="0.3">
      <c r="A6964" s="1" t="s">
        <v>23638</v>
      </c>
      <c r="B6964" s="1">
        <v>24.526900000000001</v>
      </c>
      <c r="C6964" s="1">
        <v>17.186599999999999</v>
      </c>
      <c r="D6964" s="1">
        <v>12.174300000000001</v>
      </c>
      <c r="E6964" s="1">
        <v>0.95520000000000005</v>
      </c>
      <c r="F6964" s="1">
        <v>0.95520000000000005</v>
      </c>
      <c r="G6964" s="1">
        <v>2075077632</v>
      </c>
      <c r="H6964" s="1" t="s">
        <v>11043</v>
      </c>
      <c r="I6964" s="1">
        <v>20.906300000000002</v>
      </c>
      <c r="J6964" s="1" t="s">
        <v>11042</v>
      </c>
    </row>
    <row r="6965" spans="1:10" x14ac:dyDescent="0.3">
      <c r="A6965" s="1" t="s">
        <v>23638</v>
      </c>
      <c r="B6965" s="1">
        <v>46.9754</v>
      </c>
      <c r="C6965" s="1">
        <v>19.622399999999999</v>
      </c>
      <c r="D6965" s="1" t="s">
        <v>1548</v>
      </c>
      <c r="E6965" s="1">
        <v>0.95489999999999997</v>
      </c>
      <c r="F6965" s="1">
        <v>0.95489999999999997</v>
      </c>
      <c r="G6965" s="1">
        <v>5075137</v>
      </c>
      <c r="H6965" s="1" t="s">
        <v>35766</v>
      </c>
      <c r="I6965" s="1">
        <v>20.3005</v>
      </c>
      <c r="J6965" s="1" t="s">
        <v>35767</v>
      </c>
    </row>
    <row r="6966" spans="1:10" x14ac:dyDescent="0.3">
      <c r="A6966" s="1" t="s">
        <v>23638</v>
      </c>
      <c r="B6966" s="1">
        <v>17.616399999999999</v>
      </c>
      <c r="C6966" s="1">
        <v>11.734400000000001</v>
      </c>
      <c r="D6966" s="1">
        <v>10.754799999999999</v>
      </c>
      <c r="E6966" s="1">
        <v>0.95479999999999998</v>
      </c>
      <c r="F6966" s="1">
        <v>0.95479999999999998</v>
      </c>
      <c r="G6966" s="1">
        <v>396256384</v>
      </c>
      <c r="H6966" s="1" t="s">
        <v>33261</v>
      </c>
      <c r="I6966" s="1">
        <v>15.1828</v>
      </c>
      <c r="J6966" s="1" t="s">
        <v>33262</v>
      </c>
    </row>
    <row r="6967" spans="1:10" x14ac:dyDescent="0.3">
      <c r="A6967" s="1" t="s">
        <v>23638</v>
      </c>
      <c r="B6967" s="1">
        <v>7.5658000000000003</v>
      </c>
      <c r="C6967" s="1">
        <v>3.2989000000000002</v>
      </c>
      <c r="D6967" s="1">
        <v>7.8329000000000004</v>
      </c>
      <c r="E6967" s="1">
        <v>0.95420000000000005</v>
      </c>
      <c r="F6967" s="1">
        <v>0.95420000000000005</v>
      </c>
      <c r="G6967" s="1">
        <v>121572752</v>
      </c>
      <c r="H6967" s="1" t="s">
        <v>8935</v>
      </c>
      <c r="I6967" s="1">
        <v>6.2633999999999999</v>
      </c>
      <c r="J6967" s="1" t="s">
        <v>8934</v>
      </c>
    </row>
    <row r="6968" spans="1:10" x14ac:dyDescent="0.3">
      <c r="A6968" s="1" t="s">
        <v>23638</v>
      </c>
      <c r="B6968" s="1">
        <v>11.5909</v>
      </c>
      <c r="C6968" s="1">
        <v>1.6415</v>
      </c>
      <c r="D6968" s="1">
        <v>10.5486</v>
      </c>
      <c r="E6968" s="1">
        <v>0.95379999999999998</v>
      </c>
      <c r="F6968" s="1">
        <v>0.95379999999999998</v>
      </c>
      <c r="G6968" s="1">
        <v>5186104.5</v>
      </c>
      <c r="H6968" s="1" t="s">
        <v>9908</v>
      </c>
      <c r="I6968" s="1">
        <v>11.513500000000001</v>
      </c>
      <c r="J6968" s="1" t="s">
        <v>9907</v>
      </c>
    </row>
    <row r="6969" spans="1:10" x14ac:dyDescent="0.3">
      <c r="A6969" s="1" t="s">
        <v>23638</v>
      </c>
      <c r="B6969" s="1">
        <v>20.029299999999999</v>
      </c>
      <c r="C6969" s="1">
        <v>14.901899999999999</v>
      </c>
      <c r="D6969" s="1">
        <v>12.7125</v>
      </c>
      <c r="E6969" s="1">
        <v>0.95350000000000001</v>
      </c>
      <c r="F6969" s="1">
        <v>0.95350000000000001</v>
      </c>
      <c r="G6969" s="1">
        <v>613226816</v>
      </c>
      <c r="H6969" s="1" t="s">
        <v>10874</v>
      </c>
      <c r="I6969" s="1">
        <v>18.373100000000001</v>
      </c>
      <c r="J6969" s="1" t="s">
        <v>10873</v>
      </c>
    </row>
    <row r="6970" spans="1:10" x14ac:dyDescent="0.3">
      <c r="A6970" s="1" t="s">
        <v>23638</v>
      </c>
      <c r="B6970" s="1">
        <v>16.778199999999998</v>
      </c>
      <c r="C6970" s="1">
        <v>12.3948</v>
      </c>
      <c r="D6970" s="1">
        <v>12.668200000000001</v>
      </c>
      <c r="E6970" s="1">
        <v>0.95340000000000003</v>
      </c>
      <c r="F6970" s="1">
        <v>0.95340000000000003</v>
      </c>
      <c r="G6970" s="1">
        <v>231027280</v>
      </c>
      <c r="H6970" s="1" t="s">
        <v>7821</v>
      </c>
      <c r="I6970" s="1">
        <v>16.7378</v>
      </c>
      <c r="J6970" s="1" t="s">
        <v>7820</v>
      </c>
    </row>
    <row r="6971" spans="1:10" x14ac:dyDescent="0.3">
      <c r="A6971" s="1" t="s">
        <v>23638</v>
      </c>
      <c r="B6971" s="1">
        <v>23.725000000000001</v>
      </c>
      <c r="C6971" s="1">
        <v>19.193999999999999</v>
      </c>
      <c r="D6971" s="1">
        <v>88.058999999999997</v>
      </c>
      <c r="E6971" s="1">
        <v>0.95289999999999997</v>
      </c>
      <c r="F6971" s="1">
        <v>0.95289999999999997</v>
      </c>
      <c r="G6971" s="1">
        <v>4445480.5</v>
      </c>
      <c r="H6971" s="1" t="s">
        <v>6155</v>
      </c>
      <c r="I6971" s="1">
        <v>21.6175</v>
      </c>
      <c r="J6971" s="1" t="s">
        <v>6154</v>
      </c>
    </row>
    <row r="6972" spans="1:10" x14ac:dyDescent="0.3">
      <c r="A6972" s="1" t="s">
        <v>23638</v>
      </c>
      <c r="B6972" s="1">
        <v>44.988799999999998</v>
      </c>
      <c r="C6972" s="1">
        <v>10.4999</v>
      </c>
      <c r="D6972" s="1">
        <v>3.1873</v>
      </c>
      <c r="E6972" s="1">
        <v>0.9526</v>
      </c>
      <c r="F6972" s="1">
        <v>0.9526</v>
      </c>
      <c r="G6972" s="1">
        <v>1706756096</v>
      </c>
      <c r="H6972" s="1" t="s">
        <v>35768</v>
      </c>
      <c r="I6972" s="1">
        <v>12.410600000000001</v>
      </c>
      <c r="J6972" s="1" t="s">
        <v>35769</v>
      </c>
    </row>
    <row r="6973" spans="1:10" x14ac:dyDescent="0.3">
      <c r="A6973" s="1" t="s">
        <v>23638</v>
      </c>
      <c r="B6973" s="1">
        <v>13.3901</v>
      </c>
      <c r="C6973" s="1">
        <v>8.4841999999999995</v>
      </c>
      <c r="D6973" s="1">
        <v>5.7534999999999998</v>
      </c>
      <c r="E6973" s="1">
        <v>0.9526</v>
      </c>
      <c r="F6973" s="1">
        <v>0.9526</v>
      </c>
      <c r="G6973" s="1">
        <v>709642880</v>
      </c>
      <c r="H6973" s="1" t="s">
        <v>11491</v>
      </c>
      <c r="I6973" s="1">
        <v>13.141999999999999</v>
      </c>
      <c r="J6973" s="1" t="s">
        <v>11490</v>
      </c>
    </row>
    <row r="6974" spans="1:10" x14ac:dyDescent="0.3">
      <c r="A6974" s="1" t="s">
        <v>23638</v>
      </c>
      <c r="B6974" s="1">
        <v>22.743600000000001</v>
      </c>
      <c r="C6974" s="1">
        <v>15.6036</v>
      </c>
      <c r="D6974" s="1">
        <v>11.5593</v>
      </c>
      <c r="E6974" s="1">
        <v>0.9516</v>
      </c>
      <c r="F6974" s="1">
        <v>0.9516</v>
      </c>
      <c r="G6974" s="1">
        <v>2730222592</v>
      </c>
      <c r="H6974" s="1" t="s">
        <v>11637</v>
      </c>
      <c r="I6974" s="1">
        <v>18.015599999999999</v>
      </c>
      <c r="J6974" s="1" t="s">
        <v>11636</v>
      </c>
    </row>
    <row r="6975" spans="1:10" x14ac:dyDescent="0.3">
      <c r="A6975" s="1" t="s">
        <v>23638</v>
      </c>
      <c r="B6975" s="1">
        <v>8.8778000000000006</v>
      </c>
      <c r="C6975" s="1">
        <v>7.4424999999999999</v>
      </c>
      <c r="D6975" s="1">
        <v>10.501099999999999</v>
      </c>
      <c r="E6975" s="1">
        <v>0.9516</v>
      </c>
      <c r="F6975" s="1">
        <v>0.9516</v>
      </c>
      <c r="G6975" s="1">
        <v>17615834</v>
      </c>
      <c r="H6975" s="1" t="s">
        <v>28795</v>
      </c>
      <c r="I6975" s="1">
        <v>8.4124999999999996</v>
      </c>
      <c r="J6975" s="1" t="s">
        <v>28796</v>
      </c>
    </row>
    <row r="6976" spans="1:10" x14ac:dyDescent="0.3">
      <c r="A6976" s="1" t="s">
        <v>23638</v>
      </c>
      <c r="B6976" s="1">
        <v>97.143699999999995</v>
      </c>
      <c r="C6976" s="1">
        <v>45.904899999999998</v>
      </c>
      <c r="D6976" s="1">
        <v>53.857999999999997</v>
      </c>
      <c r="E6976" s="1">
        <v>0.9516</v>
      </c>
      <c r="F6976" s="1">
        <v>0.9516</v>
      </c>
      <c r="G6976" s="1">
        <v>16320136</v>
      </c>
      <c r="H6976" s="1" t="s">
        <v>3802</v>
      </c>
      <c r="I6976" s="1">
        <v>97.143699999999995</v>
      </c>
      <c r="J6976" s="1" t="s">
        <v>3801</v>
      </c>
    </row>
    <row r="6977" spans="1:10" x14ac:dyDescent="0.3">
      <c r="A6977" s="1" t="s">
        <v>23638</v>
      </c>
      <c r="B6977" s="1">
        <v>17.781400000000001</v>
      </c>
      <c r="C6977" s="1">
        <v>11.309799999999999</v>
      </c>
      <c r="D6977" s="1">
        <v>5.3246000000000002</v>
      </c>
      <c r="E6977" s="1">
        <v>0.95140000000000002</v>
      </c>
      <c r="F6977" s="1">
        <v>0.95140000000000002</v>
      </c>
      <c r="G6977" s="1">
        <v>5646956032</v>
      </c>
      <c r="H6977" s="1" t="s">
        <v>28096</v>
      </c>
      <c r="I6977" s="1">
        <v>11.679399999999999</v>
      </c>
      <c r="J6977" s="1" t="s">
        <v>28097</v>
      </c>
    </row>
    <row r="6978" spans="1:10" x14ac:dyDescent="0.3">
      <c r="A6978" s="1" t="s">
        <v>23638</v>
      </c>
      <c r="B6978" s="1">
        <v>23.536200000000001</v>
      </c>
      <c r="C6978" s="1">
        <v>14.5768</v>
      </c>
      <c r="D6978" s="1">
        <v>5.3150000000000004</v>
      </c>
      <c r="E6978" s="1">
        <v>0.95130000000000003</v>
      </c>
      <c r="F6978" s="1">
        <v>0.95130000000000003</v>
      </c>
      <c r="G6978" s="1">
        <v>1323026944</v>
      </c>
      <c r="H6978" s="1" t="s">
        <v>12563</v>
      </c>
      <c r="I6978" s="1">
        <v>16.349699999999999</v>
      </c>
      <c r="J6978" s="1" t="s">
        <v>12562</v>
      </c>
    </row>
    <row r="6979" spans="1:10" x14ac:dyDescent="0.3">
      <c r="A6979" s="1" t="s">
        <v>23638</v>
      </c>
      <c r="B6979" s="1">
        <v>15.847099999999999</v>
      </c>
      <c r="C6979" s="1">
        <v>11.209</v>
      </c>
      <c r="D6979" s="1">
        <v>10.1441</v>
      </c>
      <c r="E6979" s="1">
        <v>0.95120000000000005</v>
      </c>
      <c r="F6979" s="1">
        <v>0.95120000000000005</v>
      </c>
      <c r="G6979" s="1">
        <v>326086752</v>
      </c>
      <c r="H6979" s="1" t="s">
        <v>8531</v>
      </c>
      <c r="I6979" s="1">
        <v>12.566000000000001</v>
      </c>
      <c r="J6979" s="1" t="s">
        <v>8530</v>
      </c>
    </row>
    <row r="6980" spans="1:10" x14ac:dyDescent="0.3">
      <c r="A6980" s="1" t="s">
        <v>23638</v>
      </c>
      <c r="B6980" s="1">
        <v>8.2408000000000001</v>
      </c>
      <c r="C6980" s="1">
        <v>4.0129999999999999</v>
      </c>
      <c r="D6980" s="1">
        <v>3.9950999999999999</v>
      </c>
      <c r="E6980" s="1">
        <v>0.95069999999999999</v>
      </c>
      <c r="F6980" s="1">
        <v>0.95069999999999999</v>
      </c>
      <c r="G6980" s="1">
        <v>26408876032</v>
      </c>
      <c r="H6980" s="1" t="s">
        <v>8559</v>
      </c>
      <c r="I6980" s="1">
        <v>4.4901999999999997</v>
      </c>
      <c r="J6980" s="1" t="s">
        <v>8558</v>
      </c>
    </row>
    <row r="6981" spans="1:10" x14ac:dyDescent="0.3">
      <c r="A6981" s="1" t="s">
        <v>23638</v>
      </c>
      <c r="B6981" s="1">
        <v>20.55</v>
      </c>
      <c r="C6981" s="1">
        <v>15.925000000000001</v>
      </c>
      <c r="D6981" s="1">
        <v>2.8216999999999999</v>
      </c>
      <c r="E6981" s="1">
        <v>0.95</v>
      </c>
      <c r="F6981" s="1">
        <v>0.95</v>
      </c>
      <c r="G6981" s="1">
        <v>47289196544</v>
      </c>
      <c r="H6981" s="1" t="s">
        <v>10708</v>
      </c>
      <c r="I6981" s="1">
        <v>18.8</v>
      </c>
      <c r="J6981" s="1" t="s">
        <v>10707</v>
      </c>
    </row>
    <row r="6982" spans="1:10" x14ac:dyDescent="0.3">
      <c r="A6982" s="1" t="s">
        <v>23638</v>
      </c>
      <c r="B6982" s="1">
        <v>14.8772</v>
      </c>
      <c r="C6982" s="1">
        <v>10.3264</v>
      </c>
      <c r="D6982" s="1">
        <v>22.549700000000001</v>
      </c>
      <c r="E6982" s="1">
        <v>0.9496</v>
      </c>
      <c r="F6982" s="1">
        <v>0.9496</v>
      </c>
      <c r="G6982" s="1">
        <v>17160858</v>
      </c>
      <c r="H6982" s="1" t="s">
        <v>29005</v>
      </c>
      <c r="I6982" s="1">
        <v>14.300700000000001</v>
      </c>
      <c r="J6982" s="1" t="s">
        <v>29006</v>
      </c>
    </row>
    <row r="6983" spans="1:10" x14ac:dyDescent="0.3">
      <c r="A6983" s="1" t="s">
        <v>23638</v>
      </c>
      <c r="B6983" s="1">
        <v>0.40649999999999997</v>
      </c>
      <c r="C6983" s="1">
        <v>0.32040000000000002</v>
      </c>
      <c r="D6983" s="1">
        <v>6.0800999999999998</v>
      </c>
      <c r="E6983" s="1">
        <v>0.94920000000000004</v>
      </c>
      <c r="F6983" s="1">
        <v>0.94920000000000004</v>
      </c>
      <c r="G6983" s="1">
        <v>170730.125</v>
      </c>
      <c r="H6983" s="1" t="s">
        <v>9422</v>
      </c>
      <c r="I6983" s="1">
        <v>0.40649999999999997</v>
      </c>
      <c r="J6983" s="1" t="s">
        <v>9421</v>
      </c>
    </row>
    <row r="6984" spans="1:10" x14ac:dyDescent="0.3">
      <c r="A6984" s="1" t="s">
        <v>23638</v>
      </c>
      <c r="B6984" s="1">
        <v>21.1754</v>
      </c>
      <c r="C6984" s="1">
        <v>12.3134</v>
      </c>
      <c r="D6984" s="1">
        <v>5.1504000000000003</v>
      </c>
      <c r="E6984" s="1">
        <v>0.94910000000000005</v>
      </c>
      <c r="F6984" s="1">
        <v>0.94910000000000005</v>
      </c>
      <c r="G6984" s="1">
        <v>239658656</v>
      </c>
      <c r="H6984" s="1" t="s">
        <v>9644</v>
      </c>
      <c r="I6984" s="1">
        <v>20.456800000000001</v>
      </c>
      <c r="J6984" s="1" t="s">
        <v>9643</v>
      </c>
    </row>
    <row r="6985" spans="1:10" x14ac:dyDescent="0.3">
      <c r="A6985" s="1" t="s">
        <v>23638</v>
      </c>
      <c r="B6985" s="1">
        <v>34.503500000000003</v>
      </c>
      <c r="C6985" s="1">
        <v>27.440799999999999</v>
      </c>
      <c r="D6985" s="1">
        <v>13.0771</v>
      </c>
      <c r="E6985" s="1">
        <v>0.94910000000000005</v>
      </c>
      <c r="F6985" s="1">
        <v>0.94910000000000005</v>
      </c>
      <c r="G6985" s="1">
        <v>4713364992</v>
      </c>
      <c r="H6985" s="1" t="s">
        <v>10652</v>
      </c>
      <c r="I6985" s="1">
        <v>31.120999999999999</v>
      </c>
      <c r="J6985" s="1" t="s">
        <v>10651</v>
      </c>
    </row>
    <row r="6986" spans="1:10" x14ac:dyDescent="0.3">
      <c r="A6986" s="1" t="s">
        <v>23638</v>
      </c>
      <c r="B6986" s="1">
        <v>11.4483</v>
      </c>
      <c r="C6986" s="1">
        <v>3.3681999999999999</v>
      </c>
      <c r="D6986" s="1">
        <v>1.2827999999999999</v>
      </c>
      <c r="E6986" s="1">
        <v>0.94879999999999998</v>
      </c>
      <c r="F6986" s="1">
        <v>0.94879999999999998</v>
      </c>
      <c r="G6986" s="1">
        <v>98859528</v>
      </c>
      <c r="H6986" s="1" t="s">
        <v>14332</v>
      </c>
      <c r="I6986" s="1">
        <v>5.0951000000000004</v>
      </c>
      <c r="J6986" s="1" t="s">
        <v>14331</v>
      </c>
    </row>
    <row r="6987" spans="1:10" x14ac:dyDescent="0.3">
      <c r="A6987" s="1" t="s">
        <v>23638</v>
      </c>
      <c r="B6987" s="1">
        <v>18.073599999999999</v>
      </c>
      <c r="C6987" s="1">
        <v>11.1707</v>
      </c>
      <c r="D6987" s="1">
        <v>14.6205</v>
      </c>
      <c r="E6987" s="1">
        <v>0.94869999999999999</v>
      </c>
      <c r="F6987" s="1">
        <v>0.94869999999999999</v>
      </c>
      <c r="G6987" s="1">
        <v>392919456</v>
      </c>
      <c r="H6987" s="1" t="s">
        <v>5559</v>
      </c>
      <c r="I6987" s="1">
        <v>17.6846</v>
      </c>
      <c r="J6987" s="1" t="s">
        <v>5558</v>
      </c>
    </row>
    <row r="6988" spans="1:10" x14ac:dyDescent="0.3">
      <c r="A6988" s="1" t="s">
        <v>23638</v>
      </c>
      <c r="B6988" s="1">
        <v>37.704700000000003</v>
      </c>
      <c r="C6988" s="1">
        <v>15.504200000000001</v>
      </c>
      <c r="D6988" s="1">
        <v>9.9701000000000004</v>
      </c>
      <c r="E6988" s="1">
        <v>0.94720000000000004</v>
      </c>
      <c r="F6988" s="1">
        <v>0.94720000000000004</v>
      </c>
      <c r="G6988" s="1">
        <v>1231130240</v>
      </c>
      <c r="H6988" s="1" t="s">
        <v>10706</v>
      </c>
      <c r="I6988" s="1">
        <v>37.524500000000003</v>
      </c>
      <c r="J6988" s="1" t="s">
        <v>10705</v>
      </c>
    </row>
    <row r="6989" spans="1:10" x14ac:dyDescent="0.3">
      <c r="A6989" s="1" t="s">
        <v>23638</v>
      </c>
      <c r="B6989" s="1">
        <v>12.891500000000001</v>
      </c>
      <c r="C6989" s="1">
        <v>7.9908999999999999</v>
      </c>
      <c r="D6989" s="1">
        <v>6.4600999999999997</v>
      </c>
      <c r="E6989" s="1">
        <v>0.94710000000000005</v>
      </c>
      <c r="F6989" s="1">
        <v>0.94710000000000005</v>
      </c>
      <c r="G6989" s="1">
        <v>281752256</v>
      </c>
      <c r="H6989" s="1" t="s">
        <v>13713</v>
      </c>
      <c r="I6989" s="1">
        <v>9.9080999999999992</v>
      </c>
      <c r="J6989" s="1" t="s">
        <v>13712</v>
      </c>
    </row>
    <row r="6990" spans="1:10" x14ac:dyDescent="0.3">
      <c r="A6990" s="1" t="s">
        <v>23638</v>
      </c>
      <c r="B6990" s="1">
        <v>9.8663000000000007</v>
      </c>
      <c r="C6990" s="1">
        <v>6.0903</v>
      </c>
      <c r="D6990" s="1">
        <v>3.9887000000000001</v>
      </c>
      <c r="E6990" s="1">
        <v>0.94689999999999996</v>
      </c>
      <c r="F6990" s="1">
        <v>0.94689999999999996</v>
      </c>
      <c r="G6990" s="1">
        <v>947838656</v>
      </c>
      <c r="H6990" s="1" t="s">
        <v>16832</v>
      </c>
      <c r="I6990" s="1">
        <v>8.6737000000000002</v>
      </c>
      <c r="J6990" s="1" t="s">
        <v>16831</v>
      </c>
    </row>
    <row r="6991" spans="1:10" x14ac:dyDescent="0.3">
      <c r="A6991" s="1" t="s">
        <v>23638</v>
      </c>
      <c r="B6991" s="1">
        <v>21.613600000000002</v>
      </c>
      <c r="C6991" s="1">
        <v>13.444000000000001</v>
      </c>
      <c r="D6991" s="1">
        <v>3.7267999999999999</v>
      </c>
      <c r="E6991" s="1">
        <v>0.94640000000000002</v>
      </c>
      <c r="F6991" s="1">
        <v>0.94640000000000002</v>
      </c>
      <c r="G6991" s="1">
        <v>2431129856</v>
      </c>
      <c r="H6991" s="1" t="s">
        <v>9678</v>
      </c>
      <c r="I6991" s="1">
        <v>16.970700000000001</v>
      </c>
      <c r="J6991" s="1" t="s">
        <v>9677</v>
      </c>
    </row>
    <row r="6992" spans="1:10" x14ac:dyDescent="0.3">
      <c r="A6992" s="1" t="s">
        <v>23638</v>
      </c>
      <c r="B6992" s="1">
        <v>22.513999999999999</v>
      </c>
      <c r="C6992" s="1">
        <v>16.816600000000001</v>
      </c>
      <c r="D6992" s="1">
        <v>6.0191999999999997</v>
      </c>
      <c r="E6992" s="1">
        <v>0.94610000000000005</v>
      </c>
      <c r="F6992" s="1">
        <v>0.94610000000000005</v>
      </c>
      <c r="G6992" s="1">
        <v>23165100032</v>
      </c>
      <c r="H6992" s="1" t="s">
        <v>9904</v>
      </c>
      <c r="I6992" s="1">
        <v>19.101199999999999</v>
      </c>
      <c r="J6992" s="1" t="s">
        <v>9903</v>
      </c>
    </row>
    <row r="6993" spans="1:10" x14ac:dyDescent="0.3">
      <c r="A6993" s="1" t="s">
        <v>23638</v>
      </c>
      <c r="B6993" s="1">
        <v>19.575800000000001</v>
      </c>
      <c r="C6993" s="1">
        <v>14.708600000000001</v>
      </c>
      <c r="D6993" s="1">
        <v>6.3017000000000003</v>
      </c>
      <c r="E6993" s="1">
        <v>0.94589999999999996</v>
      </c>
      <c r="F6993" s="1">
        <v>0.94589999999999996</v>
      </c>
      <c r="G6993" s="1">
        <v>449159648</v>
      </c>
      <c r="H6993" s="1" t="s">
        <v>10078</v>
      </c>
      <c r="I6993" s="1">
        <v>17.266999999999999</v>
      </c>
      <c r="J6993" s="1" t="s">
        <v>10077</v>
      </c>
    </row>
    <row r="6994" spans="1:10" x14ac:dyDescent="0.3">
      <c r="A6994" s="1" t="s">
        <v>23638</v>
      </c>
      <c r="B6994" s="1">
        <v>0.18909999999999999</v>
      </c>
      <c r="C6994" s="1">
        <v>6.9999999999999999E-4</v>
      </c>
      <c r="D6994" s="1">
        <v>18.4298</v>
      </c>
      <c r="E6994" s="1">
        <v>0.94589999999999996</v>
      </c>
      <c r="F6994" s="1">
        <v>0.94589999999999996</v>
      </c>
      <c r="G6994" s="1">
        <v>6358.4946</v>
      </c>
      <c r="H6994" s="1" t="s">
        <v>9440</v>
      </c>
      <c r="I6994" s="1">
        <v>1.9900000000000001E-2</v>
      </c>
      <c r="J6994" s="1" t="s">
        <v>9439</v>
      </c>
    </row>
    <row r="6995" spans="1:10" x14ac:dyDescent="0.3">
      <c r="A6995" s="1" t="s">
        <v>23638</v>
      </c>
      <c r="B6995" s="1">
        <v>9.7516999999999996</v>
      </c>
      <c r="C6995" s="1">
        <v>6.1977000000000002</v>
      </c>
      <c r="D6995" s="1">
        <v>6.0171000000000001</v>
      </c>
      <c r="E6995" s="1">
        <v>0.94579999999999997</v>
      </c>
      <c r="F6995" s="1">
        <v>0.94579999999999997</v>
      </c>
      <c r="G6995" s="1">
        <v>15512989</v>
      </c>
      <c r="H6995" s="1" t="s">
        <v>4508</v>
      </c>
      <c r="I6995" s="1">
        <v>7.3002000000000002</v>
      </c>
      <c r="J6995" s="1" t="s">
        <v>4507</v>
      </c>
    </row>
    <row r="6996" spans="1:10" x14ac:dyDescent="0.3">
      <c r="A6996" s="1" t="s">
        <v>23638</v>
      </c>
      <c r="B6996" s="1">
        <v>30.6873</v>
      </c>
      <c r="C6996" s="1">
        <v>22.575299999999999</v>
      </c>
      <c r="D6996" s="1">
        <v>9.3948999999999998</v>
      </c>
      <c r="E6996" s="1">
        <v>0.94569999999999999</v>
      </c>
      <c r="F6996" s="1">
        <v>0.94569999999999999</v>
      </c>
      <c r="G6996" s="1">
        <v>3370174208</v>
      </c>
      <c r="H6996" s="1" t="s">
        <v>27160</v>
      </c>
      <c r="I6996" s="1">
        <v>28.901900000000001</v>
      </c>
      <c r="J6996" s="1" t="s">
        <v>27161</v>
      </c>
    </row>
    <row r="6997" spans="1:10" x14ac:dyDescent="0.3">
      <c r="A6997" s="1" t="s">
        <v>23638</v>
      </c>
      <c r="B6997" s="1">
        <v>19.1297</v>
      </c>
      <c r="C6997" s="1">
        <v>13.9757</v>
      </c>
      <c r="D6997" s="1">
        <v>6.3964999999999996</v>
      </c>
      <c r="E6997" s="1">
        <v>0.94550000000000001</v>
      </c>
      <c r="F6997" s="1">
        <v>0.94550000000000001</v>
      </c>
      <c r="G6997" s="1">
        <v>1598247424</v>
      </c>
      <c r="H6997" s="1" t="s">
        <v>14729</v>
      </c>
      <c r="I6997" s="1">
        <v>16.938800000000001</v>
      </c>
      <c r="J6997" s="1" t="s">
        <v>14728</v>
      </c>
    </row>
    <row r="6998" spans="1:10" x14ac:dyDescent="0.3">
      <c r="A6998" s="1" t="s">
        <v>23638</v>
      </c>
      <c r="B6998" s="1">
        <v>15.8523</v>
      </c>
      <c r="C6998" s="1">
        <v>12.5936</v>
      </c>
      <c r="D6998" s="1">
        <v>20.356200000000001</v>
      </c>
      <c r="E6998" s="1">
        <v>0.94540000000000002</v>
      </c>
      <c r="F6998" s="1">
        <v>0.94540000000000002</v>
      </c>
      <c r="G6998" s="1">
        <v>18662758</v>
      </c>
      <c r="H6998" s="1" t="s">
        <v>28122</v>
      </c>
      <c r="I6998" s="1">
        <v>14.283799999999999</v>
      </c>
      <c r="J6998" s="1" t="s">
        <v>28123</v>
      </c>
    </row>
    <row r="6999" spans="1:10" x14ac:dyDescent="0.3">
      <c r="A6999" s="1" t="s">
        <v>23638</v>
      </c>
      <c r="B6999" s="1">
        <v>9.8521000000000001</v>
      </c>
      <c r="C6999" s="1">
        <v>6.7935999999999996</v>
      </c>
      <c r="D6999" s="1">
        <v>15.9008</v>
      </c>
      <c r="E6999" s="1">
        <v>0.94530000000000003</v>
      </c>
      <c r="F6999" s="1">
        <v>0.94530000000000003</v>
      </c>
      <c r="G6999" s="1">
        <v>3933869568</v>
      </c>
      <c r="H6999" s="1" t="s">
        <v>8767</v>
      </c>
      <c r="I6999" s="1">
        <v>7.0701999999999998</v>
      </c>
      <c r="J6999" s="1" t="s">
        <v>8766</v>
      </c>
    </row>
    <row r="7000" spans="1:10" x14ac:dyDescent="0.3">
      <c r="A7000" s="1" t="s">
        <v>23638</v>
      </c>
      <c r="B7000" s="1">
        <v>29.815200000000001</v>
      </c>
      <c r="C7000" s="1">
        <v>21.053999999999998</v>
      </c>
      <c r="D7000" s="1">
        <v>-0.36530000000000001</v>
      </c>
      <c r="E7000" s="1">
        <v>0.94520000000000004</v>
      </c>
      <c r="F7000" s="1">
        <v>0.94520000000000004</v>
      </c>
      <c r="G7000" s="1">
        <v>2140278272</v>
      </c>
      <c r="H7000" s="1" t="s">
        <v>26935</v>
      </c>
      <c r="I7000" s="1">
        <v>25.6981</v>
      </c>
      <c r="J7000" s="1" t="s">
        <v>26936</v>
      </c>
    </row>
    <row r="7001" spans="1:10" x14ac:dyDescent="0.3">
      <c r="A7001" s="1" t="s">
        <v>23638</v>
      </c>
      <c r="B7001" s="1">
        <v>21.165700000000001</v>
      </c>
      <c r="C7001" s="1">
        <v>15.505000000000001</v>
      </c>
      <c r="D7001" s="1">
        <v>0.84279999999999999</v>
      </c>
      <c r="E7001" s="1">
        <v>0.94520000000000004</v>
      </c>
      <c r="F7001" s="1">
        <v>0.94520000000000004</v>
      </c>
      <c r="G7001" s="1">
        <v>3085924096</v>
      </c>
      <c r="H7001" s="1" t="s">
        <v>7921</v>
      </c>
      <c r="I7001" s="1">
        <v>20.787800000000001</v>
      </c>
      <c r="J7001" s="1" t="s">
        <v>7920</v>
      </c>
    </row>
    <row r="7002" spans="1:10" x14ac:dyDescent="0.3">
      <c r="A7002" s="1" t="s">
        <v>23638</v>
      </c>
      <c r="B7002" s="1">
        <v>23.5045</v>
      </c>
      <c r="C7002" s="1">
        <v>17.451499999999999</v>
      </c>
      <c r="D7002" s="1">
        <v>5.7789000000000001</v>
      </c>
      <c r="E7002" s="1">
        <v>0.94510000000000005</v>
      </c>
      <c r="F7002" s="1">
        <v>0.94510000000000005</v>
      </c>
      <c r="G7002" s="1">
        <v>1469393408</v>
      </c>
      <c r="H7002" s="1" t="s">
        <v>11051</v>
      </c>
      <c r="I7002" s="1">
        <v>22.606100000000001</v>
      </c>
      <c r="J7002" s="1" t="s">
        <v>11050</v>
      </c>
    </row>
    <row r="7003" spans="1:10" x14ac:dyDescent="0.3">
      <c r="A7003" s="1" t="s">
        <v>23638</v>
      </c>
      <c r="B7003" s="1">
        <v>16.654399999999999</v>
      </c>
      <c r="C7003" s="1">
        <v>11.530900000000001</v>
      </c>
      <c r="D7003" s="1">
        <v>11.511799999999999</v>
      </c>
      <c r="E7003" s="1">
        <v>0.9446</v>
      </c>
      <c r="F7003" s="1">
        <v>0.9446</v>
      </c>
      <c r="G7003" s="1">
        <v>847461504</v>
      </c>
      <c r="H7003" s="1" t="s">
        <v>4322</v>
      </c>
      <c r="I7003" s="1">
        <v>14.9595</v>
      </c>
      <c r="J7003" s="1" t="s">
        <v>4321</v>
      </c>
    </row>
    <row r="7004" spans="1:10" x14ac:dyDescent="0.3">
      <c r="A7004" s="1" t="s">
        <v>23638</v>
      </c>
      <c r="B7004" s="1">
        <v>18.232399999999998</v>
      </c>
      <c r="C7004" s="1">
        <v>12.297000000000001</v>
      </c>
      <c r="D7004" s="1">
        <v>5.3902000000000001</v>
      </c>
      <c r="E7004" s="1">
        <v>0.94450000000000001</v>
      </c>
      <c r="F7004" s="1">
        <v>0.94450000000000001</v>
      </c>
      <c r="G7004" s="1">
        <v>226112336</v>
      </c>
      <c r="H7004" s="1" t="s">
        <v>9546</v>
      </c>
      <c r="I7004" s="1">
        <v>13.742800000000001</v>
      </c>
      <c r="J7004" s="1" t="s">
        <v>9545</v>
      </c>
    </row>
    <row r="7005" spans="1:10" x14ac:dyDescent="0.3">
      <c r="A7005" s="1" t="s">
        <v>23638</v>
      </c>
      <c r="B7005" s="1">
        <v>20.929500000000001</v>
      </c>
      <c r="C7005" s="1">
        <v>13.5284</v>
      </c>
      <c r="D7005" s="1">
        <v>12.0517</v>
      </c>
      <c r="E7005" s="1">
        <v>0.94399999999999995</v>
      </c>
      <c r="F7005" s="1">
        <v>0.94399999999999995</v>
      </c>
      <c r="G7005" s="1">
        <v>130014848</v>
      </c>
      <c r="H7005" s="1" t="s">
        <v>29294</v>
      </c>
      <c r="I7005" s="1">
        <v>15.972300000000001</v>
      </c>
      <c r="J7005" s="1" t="s">
        <v>29295</v>
      </c>
    </row>
    <row r="7006" spans="1:10" x14ac:dyDescent="0.3">
      <c r="A7006" s="1" t="s">
        <v>23638</v>
      </c>
      <c r="B7006" s="1">
        <v>15.718400000000001</v>
      </c>
      <c r="C7006" s="1">
        <v>9.0068999999999999</v>
      </c>
      <c r="D7006" s="1">
        <v>2.0064000000000002</v>
      </c>
      <c r="E7006" s="1">
        <v>0.94389999999999996</v>
      </c>
      <c r="F7006" s="1">
        <v>0.94389999999999996</v>
      </c>
      <c r="G7006" s="1">
        <v>320291776</v>
      </c>
      <c r="H7006" s="1" t="s">
        <v>16730</v>
      </c>
      <c r="I7006" s="1">
        <v>10.1059</v>
      </c>
      <c r="J7006" s="1" t="s">
        <v>16729</v>
      </c>
    </row>
    <row r="7007" spans="1:10" x14ac:dyDescent="0.3">
      <c r="A7007" s="1" t="s">
        <v>23638</v>
      </c>
      <c r="B7007" s="1">
        <v>20.1159</v>
      </c>
      <c r="C7007" s="1">
        <v>14.0116</v>
      </c>
      <c r="D7007" s="1">
        <v>8.7575000000000003</v>
      </c>
      <c r="E7007" s="1">
        <v>0.94350000000000001</v>
      </c>
      <c r="F7007" s="1">
        <v>0.94350000000000001</v>
      </c>
      <c r="G7007" s="1">
        <v>1123125376</v>
      </c>
      <c r="H7007" s="1" t="s">
        <v>4862</v>
      </c>
      <c r="I7007" s="1">
        <v>16.207999999999998</v>
      </c>
      <c r="J7007" s="1" t="s">
        <v>4861</v>
      </c>
    </row>
    <row r="7008" spans="1:10" x14ac:dyDescent="0.3">
      <c r="A7008" s="1" t="s">
        <v>23638</v>
      </c>
      <c r="B7008" s="1">
        <v>13.032299999999999</v>
      </c>
      <c r="C7008" s="1">
        <v>6.1703000000000001</v>
      </c>
      <c r="D7008" s="1">
        <v>4.0555000000000003</v>
      </c>
      <c r="E7008" s="1">
        <v>0.94340000000000002</v>
      </c>
      <c r="F7008" s="1">
        <v>0.94340000000000002</v>
      </c>
      <c r="G7008" s="1">
        <v>297723264</v>
      </c>
      <c r="H7008" s="1" t="s">
        <v>26433</v>
      </c>
      <c r="I7008" s="1">
        <v>9.6039999999999992</v>
      </c>
      <c r="J7008" s="1" t="s">
        <v>26434</v>
      </c>
    </row>
    <row r="7009" spans="1:10" x14ac:dyDescent="0.3">
      <c r="A7009" s="1" t="s">
        <v>23638</v>
      </c>
      <c r="B7009" s="1">
        <v>18.232700000000001</v>
      </c>
      <c r="C7009" s="1">
        <v>11.913399999999999</v>
      </c>
      <c r="D7009" s="1">
        <v>10.7525</v>
      </c>
      <c r="E7009" s="1">
        <v>0.94310000000000005</v>
      </c>
      <c r="F7009" s="1">
        <v>0.94310000000000005</v>
      </c>
      <c r="G7009" s="1">
        <v>545558976</v>
      </c>
      <c r="H7009" s="1" t="s">
        <v>14144</v>
      </c>
      <c r="I7009" s="1">
        <v>17.1995</v>
      </c>
      <c r="J7009" s="1" t="s">
        <v>14143</v>
      </c>
    </row>
    <row r="7010" spans="1:10" x14ac:dyDescent="0.3">
      <c r="A7010" s="1" t="s">
        <v>23638</v>
      </c>
      <c r="B7010" s="1">
        <v>12.3996</v>
      </c>
      <c r="C7010" s="1">
        <v>5.1897000000000002</v>
      </c>
      <c r="D7010" s="1">
        <v>4.2782</v>
      </c>
      <c r="E7010" s="1">
        <v>0.94259999999999999</v>
      </c>
      <c r="F7010" s="1">
        <v>0.94259999999999999</v>
      </c>
      <c r="G7010" s="1">
        <v>577493952</v>
      </c>
      <c r="H7010" s="1" t="s">
        <v>35770</v>
      </c>
      <c r="I7010" s="1">
        <v>8.33</v>
      </c>
      <c r="J7010" s="1" t="s">
        <v>35771</v>
      </c>
    </row>
    <row r="7011" spans="1:10" x14ac:dyDescent="0.3">
      <c r="A7011" s="1" t="s">
        <v>23638</v>
      </c>
      <c r="B7011" s="1">
        <v>7.5442</v>
      </c>
      <c r="C7011" s="1">
        <v>3.2627000000000002</v>
      </c>
      <c r="D7011" s="1">
        <v>6.7439999999999998</v>
      </c>
      <c r="E7011" s="1">
        <v>0.9425</v>
      </c>
      <c r="F7011" s="1">
        <v>0.9425</v>
      </c>
      <c r="G7011" s="1">
        <v>1275725952</v>
      </c>
      <c r="H7011" s="1" t="s">
        <v>3180</v>
      </c>
      <c r="I7011" s="1">
        <v>3.3801000000000001</v>
      </c>
      <c r="J7011" s="1" t="s">
        <v>3179</v>
      </c>
    </row>
    <row r="7012" spans="1:10" x14ac:dyDescent="0.3">
      <c r="A7012" s="1" t="s">
        <v>23638</v>
      </c>
      <c r="B7012" s="1">
        <v>27.097799999999999</v>
      </c>
      <c r="C7012" s="1">
        <v>19.056699999999999</v>
      </c>
      <c r="D7012" s="1">
        <v>5.5792999999999999</v>
      </c>
      <c r="E7012" s="1">
        <v>0.94220000000000004</v>
      </c>
      <c r="F7012" s="1">
        <v>0.94220000000000004</v>
      </c>
      <c r="G7012" s="1">
        <v>1871131392</v>
      </c>
      <c r="H7012" s="1" t="s">
        <v>13799</v>
      </c>
      <c r="I7012" s="1">
        <v>21.684899999999999</v>
      </c>
      <c r="J7012" s="1" t="s">
        <v>13798</v>
      </c>
    </row>
    <row r="7013" spans="1:10" x14ac:dyDescent="0.3">
      <c r="A7013" s="1" t="s">
        <v>23638</v>
      </c>
      <c r="B7013" s="1">
        <v>27.749700000000001</v>
      </c>
      <c r="C7013" s="1">
        <v>14.6852</v>
      </c>
      <c r="D7013" s="1">
        <v>10.6023</v>
      </c>
      <c r="E7013" s="1">
        <v>0.94169999999999998</v>
      </c>
      <c r="F7013" s="1">
        <v>0.94169999999999998</v>
      </c>
      <c r="G7013" s="1">
        <v>1027062720</v>
      </c>
      <c r="H7013" s="1" t="s">
        <v>4742</v>
      </c>
      <c r="I7013" s="1">
        <v>16.511500000000002</v>
      </c>
      <c r="J7013" s="1" t="s">
        <v>4741</v>
      </c>
    </row>
    <row r="7014" spans="1:10" x14ac:dyDescent="0.3">
      <c r="A7014" s="1" t="s">
        <v>23638</v>
      </c>
      <c r="B7014" s="1">
        <v>16.014700000000001</v>
      </c>
      <c r="C7014" s="1">
        <v>8.9492999999999991</v>
      </c>
      <c r="D7014" s="1">
        <v>7.4066000000000001</v>
      </c>
      <c r="E7014" s="1">
        <v>0.94140000000000001</v>
      </c>
      <c r="F7014" s="1">
        <v>0.94140000000000001</v>
      </c>
      <c r="G7014" s="1">
        <v>5570040320</v>
      </c>
      <c r="H7014" s="1" t="s">
        <v>5359</v>
      </c>
      <c r="I7014" s="1">
        <v>10.7818</v>
      </c>
      <c r="J7014" s="1" t="s">
        <v>5358</v>
      </c>
    </row>
    <row r="7015" spans="1:10" x14ac:dyDescent="0.3">
      <c r="A7015" s="1" t="s">
        <v>23638</v>
      </c>
      <c r="B7015" s="1">
        <v>48.903500000000001</v>
      </c>
      <c r="C7015" s="1">
        <v>36.002800000000001</v>
      </c>
      <c r="D7015" s="1">
        <v>23.138500000000001</v>
      </c>
      <c r="E7015" s="1">
        <v>0.94120000000000004</v>
      </c>
      <c r="F7015" s="1">
        <v>0.94120000000000004</v>
      </c>
      <c r="G7015" s="1">
        <v>4198393088</v>
      </c>
      <c r="H7015" s="1" t="s">
        <v>7815</v>
      </c>
      <c r="I7015" s="1">
        <v>40.213099999999997</v>
      </c>
      <c r="J7015" s="1" t="s">
        <v>7814</v>
      </c>
    </row>
    <row r="7016" spans="1:10" x14ac:dyDescent="0.3">
      <c r="A7016" s="1" t="s">
        <v>23638</v>
      </c>
      <c r="B7016" s="1">
        <v>13.7738</v>
      </c>
      <c r="C7016" s="1">
        <v>10.8544</v>
      </c>
      <c r="D7016" s="1">
        <v>15.339499999999999</v>
      </c>
      <c r="E7016" s="1">
        <v>0.94089999999999996</v>
      </c>
      <c r="F7016" s="1">
        <v>0.94089999999999996</v>
      </c>
      <c r="G7016" s="1">
        <v>1223822080</v>
      </c>
      <c r="H7016" s="1" t="s">
        <v>13639</v>
      </c>
      <c r="I7016" s="1">
        <v>12.3858</v>
      </c>
      <c r="J7016" s="1" t="s">
        <v>13638</v>
      </c>
    </row>
    <row r="7017" spans="1:10" x14ac:dyDescent="0.3">
      <c r="A7017" s="1" t="s">
        <v>23638</v>
      </c>
      <c r="B7017" s="1">
        <v>2.3403</v>
      </c>
      <c r="C7017" s="1">
        <v>0.95</v>
      </c>
      <c r="D7017" s="1">
        <v>6.8712999999999997</v>
      </c>
      <c r="E7017" s="1">
        <v>0.94059999999999999</v>
      </c>
      <c r="F7017" s="1">
        <v>0.94059999999999999</v>
      </c>
      <c r="G7017" s="1">
        <v>54979280</v>
      </c>
      <c r="H7017" s="1" t="s">
        <v>10970</v>
      </c>
      <c r="I7017" s="1">
        <v>1.1932</v>
      </c>
      <c r="J7017" s="1" t="s">
        <v>10969</v>
      </c>
    </row>
    <row r="7018" spans="1:10" x14ac:dyDescent="0.3">
      <c r="A7018" s="1" t="s">
        <v>23638</v>
      </c>
      <c r="B7018" s="1">
        <v>7.5077999999999996</v>
      </c>
      <c r="C7018" s="1">
        <v>4.0183</v>
      </c>
      <c r="D7018" s="1">
        <v>4.5228000000000002</v>
      </c>
      <c r="E7018" s="1">
        <v>0.94020000000000004</v>
      </c>
      <c r="F7018" s="1">
        <v>0.94020000000000004</v>
      </c>
      <c r="G7018" s="1">
        <v>312142368</v>
      </c>
      <c r="H7018" s="1" t="s">
        <v>13109</v>
      </c>
      <c r="I7018" s="1">
        <v>6.9457000000000004</v>
      </c>
      <c r="J7018" s="1" t="s">
        <v>13108</v>
      </c>
    </row>
    <row r="7019" spans="1:10" x14ac:dyDescent="0.3">
      <c r="A7019" s="1" t="s">
        <v>23638</v>
      </c>
      <c r="B7019" s="1">
        <v>45.523000000000003</v>
      </c>
      <c r="C7019" s="1">
        <v>20.838899999999999</v>
      </c>
      <c r="D7019" s="1">
        <v>4.8681999999999999</v>
      </c>
      <c r="E7019" s="1">
        <v>0.93959999999999999</v>
      </c>
      <c r="F7019" s="1">
        <v>0.93959999999999999</v>
      </c>
      <c r="G7019" s="1">
        <v>607493760</v>
      </c>
      <c r="H7019" s="1" t="s">
        <v>26681</v>
      </c>
      <c r="I7019" s="1">
        <v>22.642700000000001</v>
      </c>
      <c r="J7019" s="1" t="s">
        <v>26682</v>
      </c>
    </row>
    <row r="7020" spans="1:10" x14ac:dyDescent="0.3">
      <c r="A7020" s="1" t="s">
        <v>23638</v>
      </c>
      <c r="B7020" s="1">
        <v>58.437899999999999</v>
      </c>
      <c r="C7020" s="1">
        <v>43.462400000000002</v>
      </c>
      <c r="D7020" s="1">
        <v>33.713999999999999</v>
      </c>
      <c r="E7020" s="1">
        <v>0.93920000000000003</v>
      </c>
      <c r="F7020" s="1">
        <v>0.93920000000000003</v>
      </c>
      <c r="G7020" s="1">
        <v>3487692544</v>
      </c>
      <c r="H7020" s="1" t="s">
        <v>33175</v>
      </c>
      <c r="I7020" s="1">
        <v>55.563200000000002</v>
      </c>
      <c r="J7020" s="1" t="s">
        <v>33176</v>
      </c>
    </row>
    <row r="7021" spans="1:10" x14ac:dyDescent="0.3">
      <c r="A7021" s="1" t="s">
        <v>23638</v>
      </c>
      <c r="B7021" s="1">
        <v>12.3931</v>
      </c>
      <c r="C7021" s="1">
        <v>8.3510000000000009</v>
      </c>
      <c r="D7021" s="1">
        <v>8.2805</v>
      </c>
      <c r="E7021" s="1">
        <v>0.93899999999999995</v>
      </c>
      <c r="F7021" s="1">
        <v>0.93899999999999995</v>
      </c>
      <c r="G7021" s="1">
        <v>14928219136</v>
      </c>
      <c r="H7021" s="1" t="s">
        <v>10320</v>
      </c>
      <c r="I7021" s="1">
        <v>9.3170000000000002</v>
      </c>
      <c r="J7021" s="1" t="s">
        <v>10319</v>
      </c>
    </row>
    <row r="7022" spans="1:10" x14ac:dyDescent="0.3">
      <c r="A7022" s="1" t="s">
        <v>23638</v>
      </c>
      <c r="B7022" s="1">
        <v>7.7422000000000004</v>
      </c>
      <c r="C7022" s="1">
        <v>5.9923000000000002</v>
      </c>
      <c r="D7022" s="1">
        <v>12.7721</v>
      </c>
      <c r="E7022" s="1">
        <v>0.93889999999999996</v>
      </c>
      <c r="F7022" s="1">
        <v>0.93889999999999996</v>
      </c>
      <c r="G7022" s="1">
        <v>138343984</v>
      </c>
      <c r="H7022" s="1" t="s">
        <v>10718</v>
      </c>
      <c r="I7022" s="1">
        <v>6.6325000000000003</v>
      </c>
      <c r="J7022" s="1" t="s">
        <v>10717</v>
      </c>
    </row>
    <row r="7023" spans="1:10" x14ac:dyDescent="0.3">
      <c r="A7023" s="1" t="s">
        <v>23638</v>
      </c>
      <c r="B7023" s="1">
        <v>13.5268</v>
      </c>
      <c r="C7023" s="1">
        <v>8.7103999999999999</v>
      </c>
      <c r="D7023" s="1">
        <v>4.8933</v>
      </c>
      <c r="E7023" s="1">
        <v>0.93889999999999996</v>
      </c>
      <c r="F7023" s="1">
        <v>0.93889999999999996</v>
      </c>
      <c r="G7023" s="1">
        <v>321842592</v>
      </c>
      <c r="H7023" s="1" t="s">
        <v>25116</v>
      </c>
      <c r="I7023" s="1">
        <v>10.2958</v>
      </c>
      <c r="J7023" s="1" t="s">
        <v>25117</v>
      </c>
    </row>
    <row r="7024" spans="1:10" x14ac:dyDescent="0.3">
      <c r="A7024" s="1" t="s">
        <v>23638</v>
      </c>
      <c r="B7024" s="1">
        <v>40.054499999999997</v>
      </c>
      <c r="C7024" s="1">
        <v>27.5915</v>
      </c>
      <c r="D7024" s="1">
        <v>17.1096</v>
      </c>
      <c r="E7024" s="1">
        <v>0.93869999999999998</v>
      </c>
      <c r="F7024" s="1">
        <v>0.93869999999999998</v>
      </c>
      <c r="G7024" s="1">
        <v>228520176</v>
      </c>
      <c r="H7024" s="1" t="s">
        <v>6545</v>
      </c>
      <c r="I7024" s="1">
        <v>38.342300000000002</v>
      </c>
      <c r="J7024" s="1" t="s">
        <v>6544</v>
      </c>
    </row>
    <row r="7025" spans="1:10" x14ac:dyDescent="0.3">
      <c r="A7025" s="1" t="s">
        <v>23638</v>
      </c>
      <c r="B7025" s="1">
        <v>11.422499999999999</v>
      </c>
      <c r="C7025" s="1">
        <v>8.9922000000000004</v>
      </c>
      <c r="D7025" s="1">
        <v>15.537599999999999</v>
      </c>
      <c r="E7025" s="1">
        <v>0.93859999999999999</v>
      </c>
      <c r="F7025" s="1">
        <v>0.93859999999999999</v>
      </c>
      <c r="G7025" s="1">
        <v>32832562</v>
      </c>
      <c r="H7025" s="1" t="s">
        <v>6453</v>
      </c>
      <c r="I7025" s="1">
        <v>10.9442</v>
      </c>
      <c r="J7025" s="1" t="s">
        <v>6452</v>
      </c>
    </row>
    <row r="7026" spans="1:10" x14ac:dyDescent="0.3">
      <c r="A7026" s="1" t="s">
        <v>23638</v>
      </c>
      <c r="B7026" s="1">
        <v>28.1828</v>
      </c>
      <c r="C7026" s="1">
        <v>17.705100000000002</v>
      </c>
      <c r="D7026" s="1">
        <v>4.7968000000000002</v>
      </c>
      <c r="E7026" s="1">
        <v>0.93830000000000002</v>
      </c>
      <c r="F7026" s="1">
        <v>0.93830000000000002</v>
      </c>
      <c r="G7026" s="1">
        <v>585018880</v>
      </c>
      <c r="H7026" s="1" t="s">
        <v>9718</v>
      </c>
      <c r="I7026" s="1">
        <v>21.900700000000001</v>
      </c>
      <c r="J7026" s="1" t="s">
        <v>9717</v>
      </c>
    </row>
    <row r="7027" spans="1:10" x14ac:dyDescent="0.3">
      <c r="A7027" s="1" t="s">
        <v>23638</v>
      </c>
      <c r="B7027" s="1">
        <v>17.1936</v>
      </c>
      <c r="C7027" s="1">
        <v>12.430199999999999</v>
      </c>
      <c r="D7027" s="1">
        <v>10.347300000000001</v>
      </c>
      <c r="E7027" s="1">
        <v>0.93830000000000002</v>
      </c>
      <c r="F7027" s="1">
        <v>0.93830000000000002</v>
      </c>
      <c r="G7027" s="1">
        <v>465965664</v>
      </c>
      <c r="H7027" s="1" t="s">
        <v>13587</v>
      </c>
      <c r="I7027" s="1">
        <v>14.8725</v>
      </c>
      <c r="J7027" s="1" t="s">
        <v>13586</v>
      </c>
    </row>
    <row r="7028" spans="1:10" x14ac:dyDescent="0.3">
      <c r="A7028" s="1" t="s">
        <v>23638</v>
      </c>
      <c r="B7028" s="1">
        <v>3.2707999999999999</v>
      </c>
      <c r="C7028" s="1">
        <v>1.1898</v>
      </c>
      <c r="D7028" s="1">
        <v>3.1751999999999998</v>
      </c>
      <c r="E7028" s="1">
        <v>0.93799999999999994</v>
      </c>
      <c r="F7028" s="1">
        <v>0.93799999999999994</v>
      </c>
      <c r="G7028" s="1">
        <v>27288636</v>
      </c>
      <c r="H7028" s="1" t="s">
        <v>35772</v>
      </c>
      <c r="I7028" s="1">
        <v>1.6057999999999999</v>
      </c>
      <c r="J7028" s="1" t="s">
        <v>35773</v>
      </c>
    </row>
    <row r="7029" spans="1:10" x14ac:dyDescent="0.3">
      <c r="A7029" s="1" t="s">
        <v>23638</v>
      </c>
      <c r="B7029" s="1">
        <v>5.0900000000000001E-2</v>
      </c>
      <c r="C7029" s="1">
        <v>2.7900000000000001E-2</v>
      </c>
      <c r="D7029" s="1" t="s">
        <v>1548</v>
      </c>
      <c r="E7029" s="1">
        <v>0.93669999999999998</v>
      </c>
      <c r="F7029" s="1">
        <v>0.93669999999999998</v>
      </c>
      <c r="G7029" s="1">
        <v>1177499</v>
      </c>
      <c r="H7029" s="1" t="s">
        <v>9504</v>
      </c>
      <c r="I7029" s="1">
        <v>2.35E-2</v>
      </c>
      <c r="J7029" s="1" t="s">
        <v>9503</v>
      </c>
    </row>
    <row r="7030" spans="1:10" x14ac:dyDescent="0.3">
      <c r="A7030" s="1" t="s">
        <v>23638</v>
      </c>
      <c r="B7030" s="1">
        <v>16.8202</v>
      </c>
      <c r="C7030" s="1">
        <v>11.220499999999999</v>
      </c>
      <c r="D7030" s="1">
        <v>21.795999999999999</v>
      </c>
      <c r="E7030" s="1">
        <v>0.93669999999999998</v>
      </c>
      <c r="F7030" s="1">
        <v>0.93669999999999998</v>
      </c>
      <c r="G7030" s="1">
        <v>11598373</v>
      </c>
      <c r="H7030" s="1" t="s">
        <v>11135</v>
      </c>
      <c r="I7030" s="1">
        <v>16.336300000000001</v>
      </c>
      <c r="J7030" s="1" t="s">
        <v>11134</v>
      </c>
    </row>
    <row r="7031" spans="1:10" x14ac:dyDescent="0.3">
      <c r="A7031" s="1" t="s">
        <v>23638</v>
      </c>
      <c r="B7031" s="1">
        <v>20.242899999999999</v>
      </c>
      <c r="C7031" s="1">
        <v>16.696100000000001</v>
      </c>
      <c r="D7031" s="1">
        <v>14.3208</v>
      </c>
      <c r="E7031" s="1">
        <v>0.9365</v>
      </c>
      <c r="F7031" s="1">
        <v>0.9365</v>
      </c>
      <c r="G7031" s="1">
        <v>20560420</v>
      </c>
      <c r="H7031" s="1" t="s">
        <v>9506</v>
      </c>
      <c r="I7031" s="1">
        <v>20.097799999999999</v>
      </c>
      <c r="J7031" s="1" t="s">
        <v>9505</v>
      </c>
    </row>
    <row r="7032" spans="1:10" x14ac:dyDescent="0.3">
      <c r="A7032" s="1" t="s">
        <v>23638</v>
      </c>
      <c r="B7032" s="1">
        <v>10.223800000000001</v>
      </c>
      <c r="C7032" s="1">
        <v>9.0319000000000003</v>
      </c>
      <c r="D7032" s="1">
        <v>32.604999999999997</v>
      </c>
      <c r="E7032" s="1">
        <v>0.93630000000000002</v>
      </c>
      <c r="F7032" s="1">
        <v>0.93630000000000002</v>
      </c>
      <c r="G7032" s="1">
        <v>157992.4063</v>
      </c>
      <c r="H7032" s="1" t="s">
        <v>33153</v>
      </c>
      <c r="I7032" s="1">
        <v>9.4623000000000008</v>
      </c>
      <c r="J7032" s="1" t="s">
        <v>33154</v>
      </c>
    </row>
    <row r="7033" spans="1:10" x14ac:dyDescent="0.3">
      <c r="A7033" s="1" t="s">
        <v>23638</v>
      </c>
      <c r="B7033" s="1">
        <v>11.668699999999999</v>
      </c>
      <c r="C7033" s="1">
        <v>2.5674999999999999</v>
      </c>
      <c r="D7033" s="1">
        <v>8.5083000000000002</v>
      </c>
      <c r="E7033" s="1">
        <v>0.93600000000000005</v>
      </c>
      <c r="F7033" s="1">
        <v>0.93600000000000005</v>
      </c>
      <c r="G7033" s="1" t="s">
        <v>1548</v>
      </c>
      <c r="H7033" s="1" t="s">
        <v>21370</v>
      </c>
      <c r="I7033" s="1" t="s">
        <v>1548</v>
      </c>
      <c r="J7033" s="1" t="s">
        <v>21369</v>
      </c>
    </row>
    <row r="7034" spans="1:10" x14ac:dyDescent="0.3">
      <c r="A7034" s="1" t="s">
        <v>23638</v>
      </c>
      <c r="B7034" s="1">
        <v>22.678699999999999</v>
      </c>
      <c r="C7034" s="1">
        <v>13.888999999999999</v>
      </c>
      <c r="D7034" s="1">
        <v>7.7826000000000004</v>
      </c>
      <c r="E7034" s="1">
        <v>0.9355</v>
      </c>
      <c r="F7034" s="1">
        <v>0.9355</v>
      </c>
      <c r="G7034" s="1">
        <v>1176900096</v>
      </c>
      <c r="H7034" s="1" t="s">
        <v>8685</v>
      </c>
      <c r="I7034" s="1">
        <v>21.726199999999999</v>
      </c>
      <c r="J7034" s="1" t="s">
        <v>8684</v>
      </c>
    </row>
    <row r="7035" spans="1:10" x14ac:dyDescent="0.3">
      <c r="A7035" s="1" t="s">
        <v>23638</v>
      </c>
      <c r="B7035" s="1">
        <v>23.286300000000001</v>
      </c>
      <c r="C7035" s="1">
        <v>18.651800000000001</v>
      </c>
      <c r="D7035" s="1">
        <v>13.135899999999999</v>
      </c>
      <c r="E7035" s="1">
        <v>0.93479999999999996</v>
      </c>
      <c r="F7035" s="1">
        <v>0.93479999999999996</v>
      </c>
      <c r="G7035" s="1">
        <v>15584457728</v>
      </c>
      <c r="H7035" s="1" t="s">
        <v>5633</v>
      </c>
      <c r="I7035" s="1">
        <v>23.161999999999999</v>
      </c>
      <c r="J7035" s="1" t="s">
        <v>5632</v>
      </c>
    </row>
    <row r="7036" spans="1:10" x14ac:dyDescent="0.3">
      <c r="A7036" s="1" t="s">
        <v>23638</v>
      </c>
      <c r="B7036" s="1">
        <v>23.476700000000001</v>
      </c>
      <c r="C7036" s="1">
        <v>11.708399999999999</v>
      </c>
      <c r="D7036" s="1">
        <v>5.4138999999999999</v>
      </c>
      <c r="E7036" s="1">
        <v>0.93469999999999998</v>
      </c>
      <c r="F7036" s="1">
        <v>0.93469999999999998</v>
      </c>
      <c r="G7036" s="1">
        <v>901000000</v>
      </c>
      <c r="H7036" s="1" t="s">
        <v>6353</v>
      </c>
      <c r="I7036" s="1">
        <v>14.305899999999999</v>
      </c>
      <c r="J7036" s="1" t="s">
        <v>6352</v>
      </c>
    </row>
    <row r="7037" spans="1:10" x14ac:dyDescent="0.3">
      <c r="A7037" s="1" t="s">
        <v>23638</v>
      </c>
      <c r="B7037" s="1">
        <v>24.8492</v>
      </c>
      <c r="C7037" s="1">
        <v>17.010899999999999</v>
      </c>
      <c r="D7037" s="1">
        <v>13.418799999999999</v>
      </c>
      <c r="E7037" s="1">
        <v>0.93420000000000003</v>
      </c>
      <c r="F7037" s="1">
        <v>0.93420000000000003</v>
      </c>
      <c r="G7037" s="1">
        <v>9791137792</v>
      </c>
      <c r="H7037" s="1" t="s">
        <v>31850</v>
      </c>
      <c r="I7037" s="1">
        <v>21.010999999999999</v>
      </c>
      <c r="J7037" s="1" t="s">
        <v>31851</v>
      </c>
    </row>
    <row r="7038" spans="1:10" x14ac:dyDescent="0.3">
      <c r="A7038" s="1" t="s">
        <v>23638</v>
      </c>
      <c r="B7038" s="1">
        <v>9.3809000000000005</v>
      </c>
      <c r="C7038" s="1">
        <v>7.4132999999999996</v>
      </c>
      <c r="D7038" s="1">
        <v>10.9534</v>
      </c>
      <c r="E7038" s="1">
        <v>0.93410000000000004</v>
      </c>
      <c r="F7038" s="1">
        <v>0.93410000000000004</v>
      </c>
      <c r="G7038" s="1">
        <v>152181168</v>
      </c>
      <c r="H7038" s="1" t="s">
        <v>27772</v>
      </c>
      <c r="I7038" s="1">
        <v>9.1675000000000004</v>
      </c>
      <c r="J7038" s="1" t="s">
        <v>27773</v>
      </c>
    </row>
    <row r="7039" spans="1:10" x14ac:dyDescent="0.3">
      <c r="A7039" s="1" t="s">
        <v>23638</v>
      </c>
      <c r="B7039" s="1">
        <v>33.795900000000003</v>
      </c>
      <c r="C7039" s="1">
        <v>24.176500000000001</v>
      </c>
      <c r="D7039" s="1">
        <v>4.4139999999999997</v>
      </c>
      <c r="E7039" s="1">
        <v>0.93389999999999995</v>
      </c>
      <c r="F7039" s="1">
        <v>0.93389999999999995</v>
      </c>
      <c r="G7039" s="1">
        <v>7881845760</v>
      </c>
      <c r="H7039" s="1" t="s">
        <v>10268</v>
      </c>
      <c r="I7039" s="1">
        <v>29.509</v>
      </c>
      <c r="J7039" s="1" t="s">
        <v>10267</v>
      </c>
    </row>
    <row r="7040" spans="1:10" x14ac:dyDescent="0.3">
      <c r="A7040" s="1" t="s">
        <v>23638</v>
      </c>
      <c r="B7040" s="1">
        <v>0.1231</v>
      </c>
      <c r="C7040" s="1">
        <v>4.2799999999999998E-2</v>
      </c>
      <c r="D7040" s="1">
        <v>-1.4309000000000001</v>
      </c>
      <c r="E7040" s="1">
        <v>0.93379999999999996</v>
      </c>
      <c r="F7040" s="1">
        <v>0.93379999999999996</v>
      </c>
      <c r="G7040" s="1">
        <v>21917876</v>
      </c>
      <c r="H7040" s="1" t="s">
        <v>35774</v>
      </c>
      <c r="I7040" s="1">
        <v>6.3899999999999998E-2</v>
      </c>
      <c r="J7040" s="1" t="s">
        <v>35775</v>
      </c>
    </row>
    <row r="7041" spans="1:10" x14ac:dyDescent="0.3">
      <c r="A7041" s="1" t="s">
        <v>23638</v>
      </c>
      <c r="B7041" s="1">
        <v>12.120200000000001</v>
      </c>
      <c r="C7041" s="1">
        <v>10.177199999999999</v>
      </c>
      <c r="D7041" s="1">
        <v>10.4457</v>
      </c>
      <c r="E7041" s="1">
        <v>0.9335</v>
      </c>
      <c r="F7041" s="1">
        <v>0.9335</v>
      </c>
      <c r="G7041" s="1">
        <v>583035392</v>
      </c>
      <c r="H7041" s="1" t="s">
        <v>10196</v>
      </c>
      <c r="I7041" s="1">
        <v>11.3652</v>
      </c>
      <c r="J7041" s="1" t="s">
        <v>10195</v>
      </c>
    </row>
    <row r="7042" spans="1:10" x14ac:dyDescent="0.3">
      <c r="A7042" s="1" t="s">
        <v>23638</v>
      </c>
      <c r="B7042" s="1">
        <v>5.6138000000000003</v>
      </c>
      <c r="C7042" s="1">
        <v>1.9904999999999999</v>
      </c>
      <c r="D7042" s="1">
        <v>10.148</v>
      </c>
      <c r="E7042" s="1">
        <v>0.93330000000000002</v>
      </c>
      <c r="F7042" s="1">
        <v>0.93330000000000002</v>
      </c>
      <c r="G7042" s="1">
        <v>133917456</v>
      </c>
      <c r="H7042" s="1" t="s">
        <v>14027</v>
      </c>
      <c r="I7042" s="1">
        <v>2.2945000000000002</v>
      </c>
      <c r="J7042" s="1" t="s">
        <v>14026</v>
      </c>
    </row>
    <row r="7043" spans="1:10" x14ac:dyDescent="0.3">
      <c r="A7043" s="1" t="s">
        <v>23638</v>
      </c>
      <c r="B7043" s="1">
        <v>23.127099999999999</v>
      </c>
      <c r="C7043" s="1">
        <v>17.3142</v>
      </c>
      <c r="D7043" s="1">
        <v>3.7985000000000002</v>
      </c>
      <c r="E7043" s="1">
        <v>0.93310000000000004</v>
      </c>
      <c r="F7043" s="1">
        <v>0.93310000000000004</v>
      </c>
      <c r="G7043" s="1">
        <v>1178996352</v>
      </c>
      <c r="H7043" s="1" t="s">
        <v>5729</v>
      </c>
      <c r="I7043" s="1">
        <v>20.099799999999998</v>
      </c>
      <c r="J7043" s="1" t="s">
        <v>5728</v>
      </c>
    </row>
    <row r="7044" spans="1:10" x14ac:dyDescent="0.3">
      <c r="A7044" s="1" t="s">
        <v>23638</v>
      </c>
      <c r="B7044" s="1">
        <v>13.037800000000001</v>
      </c>
      <c r="C7044" s="1">
        <v>8.7227999999999994</v>
      </c>
      <c r="D7044" s="1">
        <v>8.6790000000000003</v>
      </c>
      <c r="E7044" s="1">
        <v>0.93269999999999997</v>
      </c>
      <c r="F7044" s="1">
        <v>0.93269999999999997</v>
      </c>
      <c r="G7044" s="1">
        <v>384001312</v>
      </c>
      <c r="H7044" s="1" t="s">
        <v>8227</v>
      </c>
      <c r="I7044" s="1">
        <v>10.591900000000001</v>
      </c>
      <c r="J7044" s="1" t="s">
        <v>8226</v>
      </c>
    </row>
    <row r="7045" spans="1:10" x14ac:dyDescent="0.3">
      <c r="A7045" s="1" t="s">
        <v>23638</v>
      </c>
      <c r="B7045" s="1">
        <v>19.410299999999999</v>
      </c>
      <c r="C7045" s="1">
        <v>8.9076000000000004</v>
      </c>
      <c r="D7045" s="1">
        <v>12.263400000000001</v>
      </c>
      <c r="E7045" s="1">
        <v>0.93200000000000005</v>
      </c>
      <c r="F7045" s="1">
        <v>0.93200000000000005</v>
      </c>
      <c r="G7045" s="1">
        <v>1065897408</v>
      </c>
      <c r="H7045" s="1" t="s">
        <v>7877</v>
      </c>
      <c r="I7045" s="1">
        <v>9.3600999999999992</v>
      </c>
      <c r="J7045" s="1" t="s">
        <v>7876</v>
      </c>
    </row>
    <row r="7046" spans="1:10" x14ac:dyDescent="0.3">
      <c r="A7046" s="1" t="s">
        <v>23638</v>
      </c>
      <c r="B7046" s="1">
        <v>13.770799999999999</v>
      </c>
      <c r="C7046" s="1">
        <v>5.1322000000000001</v>
      </c>
      <c r="D7046" s="1">
        <v>3.9186999999999999</v>
      </c>
      <c r="E7046" s="1">
        <v>0.93169999999999997</v>
      </c>
      <c r="F7046" s="1">
        <v>0.93169999999999997</v>
      </c>
      <c r="G7046" s="1">
        <v>11092389888</v>
      </c>
      <c r="H7046" s="1" t="s">
        <v>9284</v>
      </c>
      <c r="I7046" s="1">
        <v>6.0105000000000004</v>
      </c>
      <c r="J7046" s="1" t="s">
        <v>9283</v>
      </c>
    </row>
    <row r="7047" spans="1:10" x14ac:dyDescent="0.3">
      <c r="A7047" s="1" t="s">
        <v>23638</v>
      </c>
      <c r="B7047" s="1" t="s">
        <v>1548</v>
      </c>
      <c r="C7047" s="1" t="s">
        <v>1548</v>
      </c>
      <c r="D7047" s="1">
        <v>4.5023999999999997</v>
      </c>
      <c r="E7047" s="1">
        <v>0.93169999999999997</v>
      </c>
      <c r="F7047" s="1">
        <v>0.93169999999999997</v>
      </c>
      <c r="G7047" s="1" t="s">
        <v>1548</v>
      </c>
      <c r="H7047" s="1" t="s">
        <v>35776</v>
      </c>
      <c r="I7047" s="1" t="s">
        <v>1548</v>
      </c>
      <c r="J7047" s="1" t="s">
        <v>35777</v>
      </c>
    </row>
    <row r="7048" spans="1:10" x14ac:dyDescent="0.3">
      <c r="A7048" s="1" t="s">
        <v>23638</v>
      </c>
      <c r="B7048" s="1">
        <v>7.9478</v>
      </c>
      <c r="C7048" s="1">
        <v>6.0664999999999996</v>
      </c>
      <c r="D7048" s="1">
        <v>16.656500000000001</v>
      </c>
      <c r="E7048" s="1">
        <v>0.93159999999999998</v>
      </c>
      <c r="F7048" s="1">
        <v>0.93159999999999998</v>
      </c>
      <c r="G7048" s="1">
        <v>38667380</v>
      </c>
      <c r="H7048" s="1" t="s">
        <v>11289</v>
      </c>
      <c r="I7048" s="1">
        <v>6.3135000000000003</v>
      </c>
      <c r="J7048" s="1" t="s">
        <v>11288</v>
      </c>
    </row>
    <row r="7049" spans="1:10" x14ac:dyDescent="0.3">
      <c r="A7049" s="1" t="s">
        <v>23638</v>
      </c>
      <c r="B7049" s="1">
        <v>20.51</v>
      </c>
      <c r="C7049" s="1">
        <v>15.1044</v>
      </c>
      <c r="D7049" s="1">
        <v>8.0303000000000004</v>
      </c>
      <c r="E7049" s="1">
        <v>0.93130000000000002</v>
      </c>
      <c r="F7049" s="1">
        <v>0.93130000000000002</v>
      </c>
      <c r="G7049" s="1">
        <v>5213696000</v>
      </c>
      <c r="H7049" s="1" t="s">
        <v>15639</v>
      </c>
      <c r="I7049" s="1">
        <v>20.3339</v>
      </c>
      <c r="J7049" s="1" t="s">
        <v>15638</v>
      </c>
    </row>
    <row r="7050" spans="1:10" x14ac:dyDescent="0.3">
      <c r="A7050" s="1" t="s">
        <v>23638</v>
      </c>
      <c r="B7050" s="1">
        <v>6.6947000000000001</v>
      </c>
      <c r="C7050" s="1">
        <v>4.2119</v>
      </c>
      <c r="D7050" s="1">
        <v>8.8076000000000008</v>
      </c>
      <c r="E7050" s="1">
        <v>0.93069999999999997</v>
      </c>
      <c r="F7050" s="1">
        <v>0.93069999999999997</v>
      </c>
      <c r="G7050" s="1">
        <v>442407456</v>
      </c>
      <c r="H7050" s="1" t="s">
        <v>35778</v>
      </c>
      <c r="I7050" s="1">
        <v>5.0654000000000003</v>
      </c>
      <c r="J7050" s="1" t="s">
        <v>35779</v>
      </c>
    </row>
    <row r="7051" spans="1:10" x14ac:dyDescent="0.3">
      <c r="A7051" s="1" t="s">
        <v>23638</v>
      </c>
      <c r="B7051" s="1">
        <v>11.297800000000001</v>
      </c>
      <c r="C7051" s="1">
        <v>6.4077999999999999</v>
      </c>
      <c r="D7051" s="1">
        <v>9.5846999999999998</v>
      </c>
      <c r="E7051" s="1">
        <v>0.93049999999999999</v>
      </c>
      <c r="F7051" s="1">
        <v>0.93049999999999999</v>
      </c>
      <c r="G7051" s="1">
        <v>25299442</v>
      </c>
      <c r="H7051" s="1" t="s">
        <v>35780</v>
      </c>
      <c r="I7051" s="1">
        <v>9.4428999999999998</v>
      </c>
      <c r="J7051" s="1" t="s">
        <v>35781</v>
      </c>
    </row>
    <row r="7052" spans="1:10" x14ac:dyDescent="0.3">
      <c r="A7052" s="1" t="s">
        <v>23638</v>
      </c>
      <c r="B7052" s="1">
        <v>8.8301999999999996</v>
      </c>
      <c r="C7052" s="1">
        <v>0.74890000000000001</v>
      </c>
      <c r="D7052" s="1">
        <v>14.6099</v>
      </c>
      <c r="E7052" s="1">
        <v>0.9304</v>
      </c>
      <c r="F7052" s="1">
        <v>0.9304</v>
      </c>
      <c r="G7052" s="1" t="s">
        <v>1548</v>
      </c>
      <c r="H7052" s="1" t="s">
        <v>9550</v>
      </c>
      <c r="I7052" s="1" t="s">
        <v>1548</v>
      </c>
      <c r="J7052" s="1" t="s">
        <v>9549</v>
      </c>
    </row>
    <row r="7053" spans="1:10" x14ac:dyDescent="0.3">
      <c r="A7053" s="1" t="s">
        <v>23638</v>
      </c>
      <c r="B7053" s="1">
        <v>8.3579000000000008</v>
      </c>
      <c r="C7053" s="1">
        <v>4.8978999999999999</v>
      </c>
      <c r="D7053" s="1">
        <v>10.713699999999999</v>
      </c>
      <c r="E7053" s="1">
        <v>0.9304</v>
      </c>
      <c r="F7053" s="1">
        <v>0.9304</v>
      </c>
      <c r="G7053" s="1">
        <v>71043472</v>
      </c>
      <c r="H7053" s="1" t="s">
        <v>27634</v>
      </c>
      <c r="I7053" s="1">
        <v>5.8159999999999998</v>
      </c>
      <c r="J7053" s="1" t="s">
        <v>27635</v>
      </c>
    </row>
    <row r="7054" spans="1:10" x14ac:dyDescent="0.3">
      <c r="A7054" s="1" t="s">
        <v>23638</v>
      </c>
      <c r="B7054" s="1">
        <v>4.6839000000000004</v>
      </c>
      <c r="C7054" s="1">
        <v>3.1661999999999999</v>
      </c>
      <c r="D7054" s="1">
        <v>3.5438999999999998</v>
      </c>
      <c r="E7054" s="1">
        <v>0.93030000000000002</v>
      </c>
      <c r="F7054" s="1">
        <v>0.93030000000000002</v>
      </c>
      <c r="G7054" s="1">
        <v>110570888</v>
      </c>
      <c r="H7054" s="1" t="s">
        <v>29542</v>
      </c>
      <c r="I7054" s="1">
        <v>4.0033000000000003</v>
      </c>
      <c r="J7054" s="1" t="s">
        <v>29543</v>
      </c>
    </row>
    <row r="7055" spans="1:10" x14ac:dyDescent="0.3">
      <c r="A7055" s="1" t="s">
        <v>23638</v>
      </c>
      <c r="B7055" s="1">
        <v>33.643599999999999</v>
      </c>
      <c r="C7055" s="1">
        <v>24.439</v>
      </c>
      <c r="D7055" s="1">
        <v>1.0872999999999999</v>
      </c>
      <c r="E7055" s="1">
        <v>0.93010000000000004</v>
      </c>
      <c r="F7055" s="1">
        <v>0.93010000000000004</v>
      </c>
      <c r="G7055" s="1">
        <v>1247302528</v>
      </c>
      <c r="H7055" s="1" t="s">
        <v>32453</v>
      </c>
      <c r="I7055" s="1">
        <v>33.279400000000003</v>
      </c>
      <c r="J7055" s="1" t="s">
        <v>32454</v>
      </c>
    </row>
    <row r="7056" spans="1:10" x14ac:dyDescent="0.3">
      <c r="A7056" s="1" t="s">
        <v>23638</v>
      </c>
      <c r="B7056" s="1">
        <v>15.587999999999999</v>
      </c>
      <c r="C7056" s="1">
        <v>13.632400000000001</v>
      </c>
      <c r="D7056" s="1">
        <v>15.72</v>
      </c>
      <c r="E7056" s="1">
        <v>0.93</v>
      </c>
      <c r="F7056" s="1">
        <v>0.93</v>
      </c>
      <c r="G7056" s="1">
        <v>208796544</v>
      </c>
      <c r="H7056" s="1" t="s">
        <v>7551</v>
      </c>
      <c r="I7056" s="1">
        <v>13.7941</v>
      </c>
      <c r="J7056" s="1" t="s">
        <v>7550</v>
      </c>
    </row>
    <row r="7057" spans="1:10" x14ac:dyDescent="0.3">
      <c r="A7057" s="1" t="s">
        <v>23638</v>
      </c>
      <c r="B7057" s="1">
        <v>9.4541000000000004</v>
      </c>
      <c r="C7057" s="1">
        <v>7.1307</v>
      </c>
      <c r="D7057" s="1">
        <v>14.7765</v>
      </c>
      <c r="E7057" s="1">
        <v>0.93</v>
      </c>
      <c r="F7057" s="1">
        <v>0.93</v>
      </c>
      <c r="G7057" s="1">
        <v>1189378.5</v>
      </c>
      <c r="H7057" s="1" t="s">
        <v>2994</v>
      </c>
      <c r="I7057" s="1" t="s">
        <v>1548</v>
      </c>
      <c r="J7057" s="1" t="s">
        <v>2993</v>
      </c>
    </row>
    <row r="7058" spans="1:10" x14ac:dyDescent="0.3">
      <c r="A7058" s="1" t="s">
        <v>23638</v>
      </c>
      <c r="B7058" s="1">
        <v>17.786799999999999</v>
      </c>
      <c r="C7058" s="1">
        <v>10.0311</v>
      </c>
      <c r="D7058" s="1">
        <v>7.8071999999999999</v>
      </c>
      <c r="E7058" s="1">
        <v>0.92949999999999999</v>
      </c>
      <c r="F7058" s="1">
        <v>0.92949999999999999</v>
      </c>
      <c r="G7058" s="1">
        <v>836032128</v>
      </c>
      <c r="H7058" s="1" t="s">
        <v>26959</v>
      </c>
      <c r="I7058" s="1">
        <v>11.4986</v>
      </c>
      <c r="J7058" s="1" t="s">
        <v>26960</v>
      </c>
    </row>
    <row r="7059" spans="1:10" x14ac:dyDescent="0.3">
      <c r="A7059" s="1" t="s">
        <v>23638</v>
      </c>
      <c r="B7059" s="1">
        <v>9.8185000000000002</v>
      </c>
      <c r="C7059" s="1">
        <v>3.7305999999999999</v>
      </c>
      <c r="D7059" s="1" t="s">
        <v>1548</v>
      </c>
      <c r="E7059" s="1">
        <v>0.9294</v>
      </c>
      <c r="F7059" s="1">
        <v>0.9294</v>
      </c>
      <c r="G7059" s="1">
        <v>44136652</v>
      </c>
      <c r="H7059" s="1" t="s">
        <v>6063</v>
      </c>
      <c r="I7059" s="1">
        <v>4.8023999999999996</v>
      </c>
      <c r="J7059" s="1" t="s">
        <v>6062</v>
      </c>
    </row>
    <row r="7060" spans="1:10" x14ac:dyDescent="0.3">
      <c r="A7060" s="1" t="s">
        <v>23638</v>
      </c>
      <c r="B7060" s="1">
        <v>23.5425</v>
      </c>
      <c r="C7060" s="1">
        <v>18.116299999999999</v>
      </c>
      <c r="D7060" s="1">
        <v>4.8358999999999996</v>
      </c>
      <c r="E7060" s="1">
        <v>0.92900000000000005</v>
      </c>
      <c r="F7060" s="1">
        <v>0.92900000000000005</v>
      </c>
      <c r="G7060" s="1" t="s">
        <v>1548</v>
      </c>
      <c r="H7060" s="1" t="s">
        <v>13517</v>
      </c>
      <c r="I7060" s="1" t="s">
        <v>1548</v>
      </c>
      <c r="J7060" s="1" t="s">
        <v>13516</v>
      </c>
    </row>
    <row r="7061" spans="1:10" x14ac:dyDescent="0.3">
      <c r="A7061" s="1" t="s">
        <v>23638</v>
      </c>
      <c r="B7061" s="1">
        <v>15.409800000000001</v>
      </c>
      <c r="C7061" s="1">
        <v>9.1266999999999996</v>
      </c>
      <c r="D7061" s="1">
        <v>7.2102000000000004</v>
      </c>
      <c r="E7061" s="1">
        <v>0.92859999999999998</v>
      </c>
      <c r="F7061" s="1">
        <v>0.92859999999999998</v>
      </c>
      <c r="G7061" s="1">
        <v>3129353472</v>
      </c>
      <c r="H7061" s="1" t="s">
        <v>8383</v>
      </c>
      <c r="I7061" s="1">
        <v>11.4414</v>
      </c>
      <c r="J7061" s="1" t="s">
        <v>8382</v>
      </c>
    </row>
    <row r="7062" spans="1:10" x14ac:dyDescent="0.3">
      <c r="A7062" s="1" t="s">
        <v>23638</v>
      </c>
      <c r="B7062" s="1">
        <v>10.462300000000001</v>
      </c>
      <c r="C7062" s="1">
        <v>7.3430999999999997</v>
      </c>
      <c r="D7062" s="1">
        <v>13.4138</v>
      </c>
      <c r="E7062" s="1">
        <v>0.92859999999999998</v>
      </c>
      <c r="F7062" s="1">
        <v>0.92859999999999998</v>
      </c>
      <c r="G7062" s="1">
        <v>21162209280</v>
      </c>
      <c r="H7062" s="1" t="s">
        <v>32686</v>
      </c>
      <c r="I7062" s="1">
        <v>8.0180000000000007</v>
      </c>
      <c r="J7062" s="1" t="s">
        <v>32687</v>
      </c>
    </row>
    <row r="7063" spans="1:10" x14ac:dyDescent="0.3">
      <c r="A7063" s="1" t="s">
        <v>23638</v>
      </c>
      <c r="B7063" s="1">
        <v>7.8284000000000002</v>
      </c>
      <c r="C7063" s="1">
        <v>4.3634000000000004</v>
      </c>
      <c r="D7063" s="1">
        <v>11.468</v>
      </c>
      <c r="E7063" s="1">
        <v>0.92810000000000004</v>
      </c>
      <c r="F7063" s="1">
        <v>0.92810000000000004</v>
      </c>
      <c r="G7063" s="1">
        <v>31555580</v>
      </c>
      <c r="H7063" s="1" t="s">
        <v>15663</v>
      </c>
      <c r="I7063" s="1">
        <v>4.7702999999999998</v>
      </c>
      <c r="J7063" s="1" t="s">
        <v>15662</v>
      </c>
    </row>
    <row r="7064" spans="1:10" x14ac:dyDescent="0.3">
      <c r="A7064" s="1" t="s">
        <v>23638</v>
      </c>
      <c r="B7064" s="1">
        <v>13.273899999999999</v>
      </c>
      <c r="C7064" s="1">
        <v>8.3071999999999999</v>
      </c>
      <c r="D7064" s="1">
        <v>4.7834000000000003</v>
      </c>
      <c r="E7064" s="1">
        <v>0.92789999999999995</v>
      </c>
      <c r="F7064" s="1">
        <v>0.92789999999999995</v>
      </c>
      <c r="G7064" s="1">
        <v>117037144</v>
      </c>
      <c r="H7064" s="1" t="s">
        <v>6849</v>
      </c>
      <c r="I7064" s="1">
        <v>12.0906</v>
      </c>
      <c r="J7064" s="1" t="s">
        <v>6848</v>
      </c>
    </row>
    <row r="7065" spans="1:10" x14ac:dyDescent="0.3">
      <c r="A7065" s="1" t="s">
        <v>23638</v>
      </c>
      <c r="B7065" s="1">
        <v>46.3902</v>
      </c>
      <c r="C7065" s="1">
        <v>28.543500000000002</v>
      </c>
      <c r="D7065" s="1">
        <v>7.8324999999999996</v>
      </c>
      <c r="E7065" s="1">
        <v>0.92769999999999997</v>
      </c>
      <c r="F7065" s="1">
        <v>0.92769999999999997</v>
      </c>
      <c r="G7065" s="1">
        <v>2736667648</v>
      </c>
      <c r="H7065" s="1" t="s">
        <v>32704</v>
      </c>
      <c r="I7065" s="1">
        <v>45.582099999999997</v>
      </c>
      <c r="J7065" s="1" t="s">
        <v>32705</v>
      </c>
    </row>
    <row r="7066" spans="1:10" x14ac:dyDescent="0.3">
      <c r="A7066" s="1" t="s">
        <v>23638</v>
      </c>
      <c r="B7066" s="1">
        <v>31.308199999999999</v>
      </c>
      <c r="C7066" s="1">
        <v>16.732399999999998</v>
      </c>
      <c r="D7066" s="1">
        <v>8.1865000000000006</v>
      </c>
      <c r="E7066" s="1">
        <v>0.92759999999999998</v>
      </c>
      <c r="F7066" s="1">
        <v>0.92759999999999998</v>
      </c>
      <c r="G7066" s="1">
        <v>10806070272</v>
      </c>
      <c r="H7066" s="1" t="s">
        <v>10362</v>
      </c>
      <c r="I7066" s="1">
        <v>30.7746</v>
      </c>
      <c r="J7066" s="1" t="s">
        <v>10361</v>
      </c>
    </row>
    <row r="7067" spans="1:10" x14ac:dyDescent="0.3">
      <c r="A7067" s="1" t="s">
        <v>23638</v>
      </c>
      <c r="B7067" s="1">
        <v>42.764600000000002</v>
      </c>
      <c r="C7067" s="1">
        <v>26.4816</v>
      </c>
      <c r="D7067" s="1">
        <v>3.3673999999999999</v>
      </c>
      <c r="E7067" s="1">
        <v>0.92710000000000004</v>
      </c>
      <c r="F7067" s="1">
        <v>0.92710000000000004</v>
      </c>
      <c r="G7067" s="1">
        <v>5613841920</v>
      </c>
      <c r="H7067" s="1" t="s">
        <v>10558</v>
      </c>
      <c r="I7067" s="1">
        <v>42.576700000000002</v>
      </c>
      <c r="J7067" s="1" t="s">
        <v>10557</v>
      </c>
    </row>
    <row r="7068" spans="1:10" x14ac:dyDescent="0.3">
      <c r="A7068" s="1" t="s">
        <v>23638</v>
      </c>
      <c r="B7068" s="1">
        <v>26.287199999999999</v>
      </c>
      <c r="C7068" s="1">
        <v>20.674099999999999</v>
      </c>
      <c r="D7068" s="1">
        <v>13.732699999999999</v>
      </c>
      <c r="E7068" s="1">
        <v>0.92700000000000005</v>
      </c>
      <c r="F7068" s="1">
        <v>0.92700000000000005</v>
      </c>
      <c r="G7068" s="1">
        <v>2622951936</v>
      </c>
      <c r="H7068" s="1" t="s">
        <v>7601</v>
      </c>
      <c r="I7068" s="1">
        <v>23.6556</v>
      </c>
      <c r="J7068" s="1" t="s">
        <v>7600</v>
      </c>
    </row>
    <row r="7069" spans="1:10" x14ac:dyDescent="0.3">
      <c r="A7069" s="1" t="s">
        <v>23638</v>
      </c>
      <c r="B7069" s="1">
        <v>38.909999999999997</v>
      </c>
      <c r="C7069" s="1">
        <v>20.968800000000002</v>
      </c>
      <c r="D7069" s="1">
        <v>2.2726999999999999</v>
      </c>
      <c r="E7069" s="1">
        <v>0.92689999999999995</v>
      </c>
      <c r="F7069" s="1">
        <v>0.92689999999999995</v>
      </c>
      <c r="G7069" s="1">
        <v>800091008</v>
      </c>
      <c r="H7069" s="1" t="s">
        <v>27032</v>
      </c>
      <c r="I7069" s="1">
        <v>25.9207</v>
      </c>
      <c r="J7069" s="1" t="s">
        <v>27033</v>
      </c>
    </row>
    <row r="7070" spans="1:10" x14ac:dyDescent="0.3">
      <c r="A7070" s="1" t="s">
        <v>23638</v>
      </c>
      <c r="B7070" s="1">
        <v>13.1517</v>
      </c>
      <c r="C7070" s="1">
        <v>10.6875</v>
      </c>
      <c r="D7070" s="1">
        <v>11.2509</v>
      </c>
      <c r="E7070" s="1">
        <v>0.92659999999999998</v>
      </c>
      <c r="F7070" s="1">
        <v>0.92659999999999998</v>
      </c>
      <c r="G7070" s="1">
        <v>311802368</v>
      </c>
      <c r="H7070" s="1" t="s">
        <v>10338</v>
      </c>
      <c r="I7070" s="1">
        <v>12.5808</v>
      </c>
      <c r="J7070" s="1" t="s">
        <v>10337</v>
      </c>
    </row>
    <row r="7071" spans="1:10" x14ac:dyDescent="0.3">
      <c r="A7071" s="1" t="s">
        <v>23638</v>
      </c>
      <c r="B7071" s="1">
        <v>15.215299999999999</v>
      </c>
      <c r="C7071" s="1">
        <v>10.835100000000001</v>
      </c>
      <c r="D7071" s="1">
        <v>6.0629999999999997</v>
      </c>
      <c r="E7071" s="1">
        <v>0.92630000000000001</v>
      </c>
      <c r="F7071" s="1">
        <v>0.92630000000000001</v>
      </c>
      <c r="G7071" s="1">
        <v>147145520</v>
      </c>
      <c r="H7071" s="1" t="s">
        <v>9610</v>
      </c>
      <c r="I7071" s="1">
        <v>13.9552</v>
      </c>
      <c r="J7071" s="1" t="s">
        <v>9609</v>
      </c>
    </row>
    <row r="7072" spans="1:10" x14ac:dyDescent="0.3">
      <c r="A7072" s="1" t="s">
        <v>23638</v>
      </c>
      <c r="B7072" s="1">
        <v>21.1951</v>
      </c>
      <c r="C7072" s="1">
        <v>14.8043</v>
      </c>
      <c r="D7072" s="1">
        <v>6.5304000000000002</v>
      </c>
      <c r="E7072" s="1">
        <v>0.92610000000000003</v>
      </c>
      <c r="F7072" s="1">
        <v>0.92610000000000003</v>
      </c>
      <c r="G7072" s="1">
        <v>3306081024</v>
      </c>
      <c r="H7072" s="1" t="s">
        <v>27891</v>
      </c>
      <c r="I7072" s="1">
        <v>18.9953</v>
      </c>
      <c r="J7072" s="1" t="s">
        <v>27892</v>
      </c>
    </row>
    <row r="7073" spans="1:10" x14ac:dyDescent="0.3">
      <c r="A7073" s="1" t="s">
        <v>23638</v>
      </c>
      <c r="B7073" s="1">
        <v>23.202400000000001</v>
      </c>
      <c r="C7073" s="1">
        <v>17.669</v>
      </c>
      <c r="D7073" s="1">
        <v>11.21</v>
      </c>
      <c r="E7073" s="1">
        <v>0.92579999999999996</v>
      </c>
      <c r="F7073" s="1">
        <v>0.92579999999999996</v>
      </c>
      <c r="G7073" s="1">
        <v>2113512704</v>
      </c>
      <c r="H7073" s="1" t="s">
        <v>8819</v>
      </c>
      <c r="I7073" s="1">
        <v>19.668099999999999</v>
      </c>
      <c r="J7073" s="1" t="s">
        <v>8818</v>
      </c>
    </row>
    <row r="7074" spans="1:10" x14ac:dyDescent="0.3">
      <c r="A7074" s="1" t="s">
        <v>23638</v>
      </c>
      <c r="B7074" s="1">
        <v>0.78469999999999995</v>
      </c>
      <c r="C7074" s="1">
        <v>0.56510000000000005</v>
      </c>
      <c r="D7074" s="1">
        <v>17.2681</v>
      </c>
      <c r="E7074" s="1">
        <v>0.92569999999999997</v>
      </c>
      <c r="F7074" s="1">
        <v>0.92569999999999997</v>
      </c>
      <c r="G7074" s="1" t="s">
        <v>1548</v>
      </c>
      <c r="H7074" s="1" t="s">
        <v>15495</v>
      </c>
      <c r="I7074" s="1" t="s">
        <v>1548</v>
      </c>
      <c r="J7074" s="1" t="s">
        <v>15494</v>
      </c>
    </row>
    <row r="7075" spans="1:10" x14ac:dyDescent="0.3">
      <c r="A7075" s="1" t="s">
        <v>23638</v>
      </c>
      <c r="B7075" s="1">
        <v>10.872999999999999</v>
      </c>
      <c r="C7075" s="1">
        <v>7.5743</v>
      </c>
      <c r="D7075" s="1">
        <v>9.9265000000000008</v>
      </c>
      <c r="E7075" s="1">
        <v>0.92569999999999997</v>
      </c>
      <c r="F7075" s="1">
        <v>0.92569999999999997</v>
      </c>
      <c r="G7075" s="1">
        <v>18245646</v>
      </c>
      <c r="H7075" s="1" t="s">
        <v>13533</v>
      </c>
      <c r="I7075" s="1">
        <v>9.2675000000000001</v>
      </c>
      <c r="J7075" s="1" t="s">
        <v>13532</v>
      </c>
    </row>
    <row r="7076" spans="1:10" x14ac:dyDescent="0.3">
      <c r="A7076" s="1" t="s">
        <v>23638</v>
      </c>
      <c r="B7076" s="1">
        <v>30.165800000000001</v>
      </c>
      <c r="C7076" s="1">
        <v>20.145700000000001</v>
      </c>
      <c r="D7076" s="1">
        <v>11.323700000000001</v>
      </c>
      <c r="E7076" s="1">
        <v>0.92549999999999999</v>
      </c>
      <c r="F7076" s="1">
        <v>0.92549999999999999</v>
      </c>
      <c r="G7076" s="1">
        <v>1256353024</v>
      </c>
      <c r="H7076" s="1" t="s">
        <v>28488</v>
      </c>
      <c r="I7076" s="1">
        <v>24.848199999999999</v>
      </c>
      <c r="J7076" s="1" t="s">
        <v>28489</v>
      </c>
    </row>
    <row r="7077" spans="1:10" x14ac:dyDescent="0.3">
      <c r="A7077" s="1" t="s">
        <v>23638</v>
      </c>
      <c r="B7077" s="1">
        <v>20.282</v>
      </c>
      <c r="C7077" s="1">
        <v>10.4587</v>
      </c>
      <c r="D7077" s="1">
        <v>7.9375999999999998</v>
      </c>
      <c r="E7077" s="1">
        <v>0.92530000000000001</v>
      </c>
      <c r="F7077" s="1">
        <v>0.92530000000000001</v>
      </c>
      <c r="G7077" s="1">
        <v>24320114</v>
      </c>
      <c r="H7077" s="1" t="s">
        <v>9582</v>
      </c>
      <c r="I7077" s="1">
        <v>20.2347</v>
      </c>
      <c r="J7077" s="1" t="s">
        <v>9581</v>
      </c>
    </row>
    <row r="7078" spans="1:10" x14ac:dyDescent="0.3">
      <c r="A7078" s="1" t="s">
        <v>23638</v>
      </c>
      <c r="B7078" s="1">
        <v>2.7686999999999999</v>
      </c>
      <c r="C7078" s="1">
        <v>1.3686</v>
      </c>
      <c r="D7078" s="1">
        <v>0.60780000000000001</v>
      </c>
      <c r="E7078" s="1">
        <v>0.92530000000000001</v>
      </c>
      <c r="F7078" s="1">
        <v>0.92530000000000001</v>
      </c>
      <c r="G7078" s="1">
        <v>1006908032</v>
      </c>
      <c r="H7078" s="1" t="s">
        <v>10218</v>
      </c>
      <c r="I7078" s="1">
        <v>2.0821999999999998</v>
      </c>
      <c r="J7078" s="1" t="s">
        <v>10217</v>
      </c>
    </row>
    <row r="7079" spans="1:10" x14ac:dyDescent="0.3">
      <c r="A7079" s="1" t="s">
        <v>23638</v>
      </c>
      <c r="B7079" s="1">
        <v>13.9808</v>
      </c>
      <c r="C7079" s="1">
        <v>7.7441000000000004</v>
      </c>
      <c r="D7079" s="1">
        <v>7.1012000000000004</v>
      </c>
      <c r="E7079" s="1">
        <v>0.92469999999999997</v>
      </c>
      <c r="F7079" s="1">
        <v>0.92469999999999997</v>
      </c>
      <c r="G7079" s="1">
        <v>190336832</v>
      </c>
      <c r="H7079" s="1" t="s">
        <v>12605</v>
      </c>
      <c r="I7079" s="1">
        <v>13.393599999999999</v>
      </c>
      <c r="J7079" s="1" t="s">
        <v>12604</v>
      </c>
    </row>
    <row r="7080" spans="1:10" x14ac:dyDescent="0.3">
      <c r="A7080" s="1" t="s">
        <v>23638</v>
      </c>
      <c r="B7080" s="1">
        <v>0.1258</v>
      </c>
      <c r="C7080" s="1">
        <v>5.3E-3</v>
      </c>
      <c r="D7080" s="1">
        <v>1.41E-2</v>
      </c>
      <c r="E7080" s="1">
        <v>0.92449999999999999</v>
      </c>
      <c r="F7080" s="1">
        <v>0.92449999999999999</v>
      </c>
      <c r="G7080" s="1" t="s">
        <v>1548</v>
      </c>
      <c r="H7080" s="1" t="s">
        <v>35782</v>
      </c>
      <c r="I7080" s="1" t="s">
        <v>1548</v>
      </c>
      <c r="J7080" s="1" t="s">
        <v>35783</v>
      </c>
    </row>
    <row r="7081" spans="1:10" x14ac:dyDescent="0.3">
      <c r="A7081" s="1" t="s">
        <v>23638</v>
      </c>
      <c r="B7081" s="1">
        <v>20.040500000000002</v>
      </c>
      <c r="C7081" s="1">
        <v>16.398199999999999</v>
      </c>
      <c r="D7081" s="1">
        <v>15.8916</v>
      </c>
      <c r="E7081" s="1">
        <v>0.92420000000000002</v>
      </c>
      <c r="F7081" s="1">
        <v>0.92420000000000002</v>
      </c>
      <c r="G7081" s="1">
        <v>58813524</v>
      </c>
      <c r="H7081" s="1" t="s">
        <v>9316</v>
      </c>
      <c r="I7081" s="1">
        <v>19.762799999999999</v>
      </c>
      <c r="J7081" s="1" t="s">
        <v>9315</v>
      </c>
    </row>
    <row r="7082" spans="1:10" x14ac:dyDescent="0.3">
      <c r="A7082" s="1" t="s">
        <v>23638</v>
      </c>
      <c r="B7082" s="1">
        <v>30.270299999999999</v>
      </c>
      <c r="C7082" s="1">
        <v>20.8368</v>
      </c>
      <c r="D7082" s="1">
        <v>7.0480999999999998</v>
      </c>
      <c r="E7082" s="1">
        <v>0.92349999999999999</v>
      </c>
      <c r="F7082" s="1">
        <v>0.92349999999999999</v>
      </c>
      <c r="G7082" s="1">
        <v>4447108608</v>
      </c>
      <c r="H7082" s="1" t="s">
        <v>12043</v>
      </c>
      <c r="I7082" s="1">
        <v>23.7758</v>
      </c>
      <c r="J7082" s="1" t="s">
        <v>12042</v>
      </c>
    </row>
    <row r="7083" spans="1:10" x14ac:dyDescent="0.3">
      <c r="A7083" s="1" t="s">
        <v>23638</v>
      </c>
      <c r="B7083" s="1">
        <v>19.2712</v>
      </c>
      <c r="C7083" s="1">
        <v>15.465400000000001</v>
      </c>
      <c r="D7083" s="1">
        <v>6.8108000000000004</v>
      </c>
      <c r="E7083" s="1">
        <v>0.92330000000000001</v>
      </c>
      <c r="F7083" s="1">
        <v>0.92330000000000001</v>
      </c>
      <c r="G7083" s="1">
        <v>826385920</v>
      </c>
      <c r="H7083" s="1" t="s">
        <v>12517</v>
      </c>
      <c r="I7083" s="1">
        <v>16.464300000000001</v>
      </c>
      <c r="J7083" s="1" t="s">
        <v>12516</v>
      </c>
    </row>
    <row r="7084" spans="1:10" x14ac:dyDescent="0.3">
      <c r="A7084" s="1" t="s">
        <v>23638</v>
      </c>
      <c r="B7084" s="1">
        <v>14.8649</v>
      </c>
      <c r="C7084" s="1">
        <v>11.0497</v>
      </c>
      <c r="D7084" s="1">
        <v>11.9224</v>
      </c>
      <c r="E7084" s="1">
        <v>0.92279999999999995</v>
      </c>
      <c r="F7084" s="1">
        <v>0.92279999999999995</v>
      </c>
      <c r="G7084" s="1">
        <v>277586368</v>
      </c>
      <c r="H7084" s="1" t="s">
        <v>10394</v>
      </c>
      <c r="I7084" s="1">
        <v>12.253299999999999</v>
      </c>
      <c r="J7084" s="1" t="s">
        <v>10393</v>
      </c>
    </row>
    <row r="7085" spans="1:10" x14ac:dyDescent="0.3">
      <c r="A7085" s="1" t="s">
        <v>23638</v>
      </c>
      <c r="B7085" s="1">
        <v>16.8644</v>
      </c>
      <c r="C7085" s="1">
        <v>13.894</v>
      </c>
      <c r="D7085" s="1">
        <v>12.920400000000001</v>
      </c>
      <c r="E7085" s="1">
        <v>0.92230000000000001</v>
      </c>
      <c r="F7085" s="1">
        <v>0.92230000000000001</v>
      </c>
      <c r="G7085" s="1">
        <v>2534728960</v>
      </c>
      <c r="H7085" s="1" t="s">
        <v>13747</v>
      </c>
      <c r="I7085" s="1">
        <v>14.6396</v>
      </c>
      <c r="J7085" s="1" t="s">
        <v>13746</v>
      </c>
    </row>
    <row r="7086" spans="1:10" x14ac:dyDescent="0.3">
      <c r="A7086" s="1" t="s">
        <v>23638</v>
      </c>
      <c r="B7086" s="1">
        <v>7.0575999999999999</v>
      </c>
      <c r="C7086" s="1">
        <v>5.7373000000000003</v>
      </c>
      <c r="D7086" s="1">
        <v>18.445499999999999</v>
      </c>
      <c r="E7086" s="1">
        <v>0.92230000000000001</v>
      </c>
      <c r="F7086" s="1">
        <v>0.92230000000000001</v>
      </c>
      <c r="G7086" s="1">
        <v>9002882</v>
      </c>
      <c r="H7086" s="1" t="s">
        <v>35784</v>
      </c>
      <c r="I7086" s="1">
        <v>6.8338000000000001</v>
      </c>
      <c r="J7086" s="1" t="s">
        <v>35785</v>
      </c>
    </row>
    <row r="7087" spans="1:10" x14ac:dyDescent="0.3">
      <c r="A7087" s="1" t="s">
        <v>23638</v>
      </c>
      <c r="B7087" s="1">
        <v>21.754799999999999</v>
      </c>
      <c r="C7087" s="1">
        <v>14.5808</v>
      </c>
      <c r="D7087" s="1">
        <v>11.078200000000001</v>
      </c>
      <c r="E7087" s="1">
        <v>0.92230000000000001</v>
      </c>
      <c r="F7087" s="1">
        <v>0.92230000000000001</v>
      </c>
      <c r="G7087" s="1">
        <v>250806208</v>
      </c>
      <c r="H7087" s="1" t="s">
        <v>7509</v>
      </c>
      <c r="I7087" s="1">
        <v>20.6357</v>
      </c>
      <c r="J7087" s="1" t="s">
        <v>7508</v>
      </c>
    </row>
    <row r="7088" spans="1:10" x14ac:dyDescent="0.3">
      <c r="A7088" s="1" t="s">
        <v>23638</v>
      </c>
      <c r="B7088" s="1">
        <v>18.982500000000002</v>
      </c>
      <c r="C7088" s="1">
        <v>11.752599999999999</v>
      </c>
      <c r="D7088" s="1">
        <v>7.7393999999999998</v>
      </c>
      <c r="E7088" s="1">
        <v>0.92220000000000002</v>
      </c>
      <c r="F7088" s="1">
        <v>0.92220000000000002</v>
      </c>
      <c r="G7088" s="1">
        <v>3178941440</v>
      </c>
      <c r="H7088" s="1" t="s">
        <v>35786</v>
      </c>
      <c r="I7088" s="1">
        <v>15.2447</v>
      </c>
      <c r="J7088" s="1" t="s">
        <v>35787</v>
      </c>
    </row>
    <row r="7089" spans="1:10" x14ac:dyDescent="0.3">
      <c r="A7089" s="1" t="s">
        <v>23638</v>
      </c>
      <c r="B7089" s="1">
        <v>22.508400000000002</v>
      </c>
      <c r="C7089" s="1">
        <v>16.8416</v>
      </c>
      <c r="D7089" s="1">
        <v>58.987400000000001</v>
      </c>
      <c r="E7089" s="1">
        <v>0.92210000000000003</v>
      </c>
      <c r="F7089" s="1">
        <v>0.92210000000000003</v>
      </c>
      <c r="G7089" s="1">
        <v>100284088</v>
      </c>
      <c r="H7089" s="1" t="s">
        <v>35788</v>
      </c>
      <c r="I7089" s="1">
        <v>20.036999999999999</v>
      </c>
      <c r="J7089" s="1" t="s">
        <v>35789</v>
      </c>
    </row>
    <row r="7090" spans="1:10" x14ac:dyDescent="0.3">
      <c r="A7090" s="1" t="s">
        <v>23638</v>
      </c>
      <c r="B7090" s="1">
        <v>25.361499999999999</v>
      </c>
      <c r="C7090" s="1">
        <v>16.757300000000001</v>
      </c>
      <c r="D7090" s="1">
        <v>7.6097000000000001</v>
      </c>
      <c r="E7090" s="1">
        <v>0.92200000000000004</v>
      </c>
      <c r="F7090" s="1">
        <v>0.92200000000000004</v>
      </c>
      <c r="G7090" s="1">
        <v>403602016</v>
      </c>
      <c r="H7090" s="1" t="s">
        <v>4980</v>
      </c>
      <c r="I7090" s="1">
        <v>21.894100000000002</v>
      </c>
      <c r="J7090" s="1" t="s">
        <v>4979</v>
      </c>
    </row>
    <row r="7091" spans="1:10" x14ac:dyDescent="0.3">
      <c r="A7091" s="1" t="s">
        <v>23638</v>
      </c>
      <c r="B7091" s="1">
        <v>29.964700000000001</v>
      </c>
      <c r="C7091" s="1">
        <v>17.278099999999998</v>
      </c>
      <c r="D7091" s="1">
        <v>6.0848000000000004</v>
      </c>
      <c r="E7091" s="1">
        <v>0.92079999999999995</v>
      </c>
      <c r="F7091" s="1">
        <v>0.92079999999999995</v>
      </c>
      <c r="G7091" s="1">
        <v>3867903232</v>
      </c>
      <c r="H7091" s="1" t="s">
        <v>9732</v>
      </c>
      <c r="I7091" s="1">
        <v>27.5702</v>
      </c>
      <c r="J7091" s="1" t="s">
        <v>9731</v>
      </c>
    </row>
    <row r="7092" spans="1:10" x14ac:dyDescent="0.3">
      <c r="A7092" s="1" t="s">
        <v>23638</v>
      </c>
      <c r="B7092" s="1">
        <v>7.3704999999999998</v>
      </c>
      <c r="C7092" s="1">
        <v>6.24</v>
      </c>
      <c r="D7092" s="1">
        <v>29.973099999999999</v>
      </c>
      <c r="E7092" s="1">
        <v>0.92010000000000003</v>
      </c>
      <c r="F7092" s="1">
        <v>0.92010000000000003</v>
      </c>
      <c r="G7092" s="1">
        <v>13267961</v>
      </c>
      <c r="H7092" s="1" t="s">
        <v>4354</v>
      </c>
      <c r="I7092" s="1">
        <v>6.9831000000000003</v>
      </c>
      <c r="J7092" s="1" t="s">
        <v>4353</v>
      </c>
    </row>
    <row r="7093" spans="1:10" x14ac:dyDescent="0.3">
      <c r="A7093" s="1" t="s">
        <v>23638</v>
      </c>
      <c r="B7093" s="1">
        <v>9.7569999999999997</v>
      </c>
      <c r="C7093" s="1">
        <v>5.1393000000000004</v>
      </c>
      <c r="D7093" s="1">
        <v>13.4877</v>
      </c>
      <c r="E7093" s="1">
        <v>0.91990000000000005</v>
      </c>
      <c r="F7093" s="1">
        <v>0.91990000000000005</v>
      </c>
      <c r="G7093" s="1">
        <v>167950640</v>
      </c>
      <c r="H7093" s="1" t="s">
        <v>29416</v>
      </c>
      <c r="I7093" s="1">
        <v>5.7248999999999999</v>
      </c>
      <c r="J7093" s="1" t="s">
        <v>29417</v>
      </c>
    </row>
    <row r="7094" spans="1:10" x14ac:dyDescent="0.3">
      <c r="A7094" s="1" t="s">
        <v>23638</v>
      </c>
      <c r="B7094" s="1">
        <v>8.2799999999999999E-2</v>
      </c>
      <c r="C7094" s="1">
        <v>2.9999999999999997E-4</v>
      </c>
      <c r="D7094" s="1">
        <v>-0.67669999999999997</v>
      </c>
      <c r="E7094" s="1">
        <v>0.91990000000000005</v>
      </c>
      <c r="F7094" s="1">
        <v>0.91990000000000005</v>
      </c>
      <c r="G7094" s="1">
        <v>31544.7637</v>
      </c>
      <c r="H7094" s="1" t="s">
        <v>35790</v>
      </c>
      <c r="I7094" s="1">
        <v>1E-3</v>
      </c>
      <c r="J7094" s="1" t="s">
        <v>35791</v>
      </c>
    </row>
    <row r="7095" spans="1:10" x14ac:dyDescent="0.3">
      <c r="A7095" s="1" t="s">
        <v>23638</v>
      </c>
      <c r="B7095" s="1">
        <v>18.082000000000001</v>
      </c>
      <c r="C7095" s="1">
        <v>13.2376</v>
      </c>
      <c r="D7095" s="1">
        <v>13.8987</v>
      </c>
      <c r="E7095" s="1">
        <v>0.91990000000000005</v>
      </c>
      <c r="F7095" s="1">
        <v>0.91990000000000005</v>
      </c>
      <c r="G7095" s="1">
        <v>779633280</v>
      </c>
      <c r="H7095" s="1" t="s">
        <v>10382</v>
      </c>
      <c r="I7095" s="1">
        <v>17.354600000000001</v>
      </c>
      <c r="J7095" s="1" t="s">
        <v>10381</v>
      </c>
    </row>
    <row r="7096" spans="1:10" x14ac:dyDescent="0.3">
      <c r="A7096" s="1" t="s">
        <v>23638</v>
      </c>
      <c r="B7096" s="1">
        <v>8.1333000000000002</v>
      </c>
      <c r="C7096" s="1">
        <v>5.7000999999999999</v>
      </c>
      <c r="D7096" s="1">
        <v>16.991099999999999</v>
      </c>
      <c r="E7096" s="1">
        <v>0.91979999999999995</v>
      </c>
      <c r="F7096" s="1">
        <v>0.91979999999999995</v>
      </c>
      <c r="G7096" s="1">
        <v>76150736</v>
      </c>
      <c r="H7096" s="1" t="s">
        <v>8255</v>
      </c>
      <c r="I7096" s="1">
        <v>7.4657999999999998</v>
      </c>
      <c r="J7096" s="1" t="s">
        <v>8254</v>
      </c>
    </row>
    <row r="7097" spans="1:10" x14ac:dyDescent="0.3">
      <c r="A7097" s="1" t="s">
        <v>23638</v>
      </c>
      <c r="B7097" s="1">
        <v>15.634499999999999</v>
      </c>
      <c r="C7097" s="1">
        <v>12.9598</v>
      </c>
      <c r="D7097" s="1">
        <v>14.695</v>
      </c>
      <c r="E7097" s="1">
        <v>0.91969999999999996</v>
      </c>
      <c r="F7097" s="1">
        <v>0.91969999999999996</v>
      </c>
      <c r="G7097" s="1">
        <v>17477548</v>
      </c>
      <c r="H7097" s="1" t="s">
        <v>20596</v>
      </c>
      <c r="I7097" s="1">
        <v>15.513299999999999</v>
      </c>
      <c r="J7097" s="1" t="s">
        <v>20595</v>
      </c>
    </row>
    <row r="7098" spans="1:10" x14ac:dyDescent="0.3">
      <c r="A7098" s="1" t="s">
        <v>23638</v>
      </c>
      <c r="B7098" s="1">
        <v>14.8773</v>
      </c>
      <c r="C7098" s="1">
        <v>11.434699999999999</v>
      </c>
      <c r="D7098" s="1">
        <v>10.771000000000001</v>
      </c>
      <c r="E7098" s="1">
        <v>0.91959999999999997</v>
      </c>
      <c r="F7098" s="1">
        <v>0.91959999999999997</v>
      </c>
      <c r="G7098" s="1">
        <v>71481448</v>
      </c>
      <c r="H7098" s="1" t="s">
        <v>9752</v>
      </c>
      <c r="I7098" s="1">
        <v>14.670199999999999</v>
      </c>
      <c r="J7098" s="1" t="s">
        <v>9751</v>
      </c>
    </row>
    <row r="7099" spans="1:10" x14ac:dyDescent="0.3">
      <c r="A7099" s="1" t="s">
        <v>23638</v>
      </c>
      <c r="B7099" s="1">
        <v>22.883700000000001</v>
      </c>
      <c r="C7099" s="1">
        <v>15.5342</v>
      </c>
      <c r="D7099" s="1">
        <v>11.938599999999999</v>
      </c>
      <c r="E7099" s="1">
        <v>0.9194</v>
      </c>
      <c r="F7099" s="1">
        <v>0.9194</v>
      </c>
      <c r="G7099" s="1">
        <v>305289312</v>
      </c>
      <c r="H7099" s="1" t="s">
        <v>15816</v>
      </c>
      <c r="I7099" s="1">
        <v>21.556699999999999</v>
      </c>
      <c r="J7099" s="1" t="s">
        <v>15815</v>
      </c>
    </row>
    <row r="7100" spans="1:10" x14ac:dyDescent="0.3">
      <c r="A7100" s="1" t="s">
        <v>23638</v>
      </c>
      <c r="B7100" s="1">
        <v>34.575800000000001</v>
      </c>
      <c r="C7100" s="1">
        <v>26.856400000000001</v>
      </c>
      <c r="D7100" s="1">
        <v>9.5888000000000009</v>
      </c>
      <c r="E7100" s="1">
        <v>0.91920000000000002</v>
      </c>
      <c r="F7100" s="1">
        <v>0.91920000000000002</v>
      </c>
      <c r="G7100" s="1">
        <v>9445866496</v>
      </c>
      <c r="H7100" s="1" t="s">
        <v>12569</v>
      </c>
      <c r="I7100" s="1">
        <v>30.048300000000001</v>
      </c>
      <c r="J7100" s="1" t="s">
        <v>12568</v>
      </c>
    </row>
    <row r="7101" spans="1:10" x14ac:dyDescent="0.3">
      <c r="A7101" s="1" t="s">
        <v>23638</v>
      </c>
      <c r="B7101" s="1">
        <v>11.7019</v>
      </c>
      <c r="C7101" s="1">
        <v>9.7337000000000007</v>
      </c>
      <c r="D7101" s="1">
        <v>20.287199999999999</v>
      </c>
      <c r="E7101" s="1">
        <v>0.91890000000000005</v>
      </c>
      <c r="F7101" s="1">
        <v>0.91890000000000005</v>
      </c>
      <c r="G7101" s="1">
        <v>73567464</v>
      </c>
      <c r="H7101" s="1" t="s">
        <v>4756</v>
      </c>
      <c r="I7101" s="1">
        <v>10.8156</v>
      </c>
      <c r="J7101" s="1" t="s">
        <v>4755</v>
      </c>
    </row>
    <row r="7102" spans="1:10" x14ac:dyDescent="0.3">
      <c r="A7102" s="1" t="s">
        <v>23638</v>
      </c>
      <c r="B7102" s="1">
        <v>4.7146999999999997</v>
      </c>
      <c r="C7102" s="1">
        <v>4.1685999999999996</v>
      </c>
      <c r="D7102" s="1">
        <v>35.6434</v>
      </c>
      <c r="E7102" s="1">
        <v>0.91890000000000005</v>
      </c>
      <c r="F7102" s="1">
        <v>0.91890000000000005</v>
      </c>
      <c r="G7102" s="1">
        <v>73325.796900000001</v>
      </c>
      <c r="H7102" s="1" t="s">
        <v>35792</v>
      </c>
      <c r="I7102" s="1">
        <v>4.4156000000000004</v>
      </c>
      <c r="J7102" s="1" t="s">
        <v>35793</v>
      </c>
    </row>
    <row r="7103" spans="1:10" x14ac:dyDescent="0.3">
      <c r="A7103" s="1" t="s">
        <v>23638</v>
      </c>
      <c r="B7103" s="1" t="s">
        <v>1548</v>
      </c>
      <c r="C7103" s="1" t="s">
        <v>1548</v>
      </c>
      <c r="D7103" s="1">
        <v>47.170900000000003</v>
      </c>
      <c r="E7103" s="1">
        <v>0.91839999999999999</v>
      </c>
      <c r="F7103" s="1">
        <v>0.91839999999999999</v>
      </c>
      <c r="G7103" s="1" t="s">
        <v>1548</v>
      </c>
      <c r="H7103" s="1" t="s">
        <v>53</v>
      </c>
      <c r="I7103" s="1" t="s">
        <v>1548</v>
      </c>
      <c r="J7103" s="1" t="s">
        <v>52</v>
      </c>
    </row>
    <row r="7104" spans="1:10" x14ac:dyDescent="0.3">
      <c r="A7104" s="1" t="s">
        <v>23638</v>
      </c>
      <c r="B7104" s="1">
        <v>14.210100000000001</v>
      </c>
      <c r="C7104" s="1">
        <v>10.8071</v>
      </c>
      <c r="D7104" s="1">
        <v>11.576700000000001</v>
      </c>
      <c r="E7104" s="1">
        <v>0.91820000000000002</v>
      </c>
      <c r="F7104" s="1">
        <v>0.91820000000000002</v>
      </c>
      <c r="G7104" s="1">
        <v>19386265600</v>
      </c>
      <c r="H7104" s="1" t="s">
        <v>17911</v>
      </c>
      <c r="I7104" s="1">
        <v>12.4521</v>
      </c>
      <c r="J7104" s="1" t="s">
        <v>17910</v>
      </c>
    </row>
    <row r="7105" spans="1:10" x14ac:dyDescent="0.3">
      <c r="A7105" s="1" t="s">
        <v>23638</v>
      </c>
      <c r="B7105" s="1" t="s">
        <v>1548</v>
      </c>
      <c r="C7105" s="1" t="s">
        <v>1548</v>
      </c>
      <c r="D7105" s="1">
        <v>15.964</v>
      </c>
      <c r="E7105" s="1">
        <v>0.91800000000000004</v>
      </c>
      <c r="F7105" s="1">
        <v>0.91800000000000004</v>
      </c>
      <c r="G7105" s="1" t="s">
        <v>1548</v>
      </c>
      <c r="H7105" s="1" t="s">
        <v>9632</v>
      </c>
      <c r="I7105" s="1" t="s">
        <v>1548</v>
      </c>
      <c r="J7105" s="1" t="s">
        <v>9631</v>
      </c>
    </row>
    <row r="7106" spans="1:10" x14ac:dyDescent="0.3">
      <c r="A7106" s="1" t="s">
        <v>23638</v>
      </c>
      <c r="B7106" s="1">
        <v>8.6425000000000001</v>
      </c>
      <c r="C7106" s="1">
        <v>5.9671000000000003</v>
      </c>
      <c r="D7106" s="1">
        <v>9.3996999999999993</v>
      </c>
      <c r="E7106" s="1">
        <v>0.91710000000000003</v>
      </c>
      <c r="F7106" s="1">
        <v>0.91710000000000003</v>
      </c>
      <c r="G7106" s="1">
        <v>975070080</v>
      </c>
      <c r="H7106" s="1" t="s">
        <v>27270</v>
      </c>
      <c r="I7106" s="1">
        <v>8.1006999999999998</v>
      </c>
      <c r="J7106" s="1" t="s">
        <v>27271</v>
      </c>
    </row>
    <row r="7107" spans="1:10" x14ac:dyDescent="0.3">
      <c r="A7107" s="1" t="s">
        <v>23638</v>
      </c>
      <c r="B7107" s="1">
        <v>49.352200000000003</v>
      </c>
      <c r="C7107" s="1">
        <v>26.991599999999998</v>
      </c>
      <c r="D7107" s="1">
        <v>5.2637999999999998</v>
      </c>
      <c r="E7107" s="1">
        <v>0.91700000000000004</v>
      </c>
      <c r="F7107" s="1">
        <v>0.91700000000000004</v>
      </c>
      <c r="G7107" s="1">
        <v>6319362560</v>
      </c>
      <c r="H7107" s="1" t="s">
        <v>18486</v>
      </c>
      <c r="I7107" s="1">
        <v>49.008499999999998</v>
      </c>
      <c r="J7107" s="1" t="s">
        <v>18485</v>
      </c>
    </row>
    <row r="7108" spans="1:10" x14ac:dyDescent="0.3">
      <c r="A7108" s="1" t="s">
        <v>23638</v>
      </c>
      <c r="B7108" s="1">
        <v>30.183499999999999</v>
      </c>
      <c r="C7108" s="1">
        <v>17.5685</v>
      </c>
      <c r="D7108" s="1">
        <v>10.628399999999999</v>
      </c>
      <c r="E7108" s="1">
        <v>0.91690000000000005</v>
      </c>
      <c r="F7108" s="1">
        <v>0.91690000000000005</v>
      </c>
      <c r="G7108" s="1">
        <v>681188736</v>
      </c>
      <c r="H7108" s="1" t="s">
        <v>17272</v>
      </c>
      <c r="I7108" s="1">
        <v>29.974399999999999</v>
      </c>
      <c r="J7108" s="1" t="s">
        <v>17271</v>
      </c>
    </row>
    <row r="7109" spans="1:10" x14ac:dyDescent="0.3">
      <c r="A7109" s="1" t="s">
        <v>23638</v>
      </c>
      <c r="B7109" s="1">
        <v>30.396100000000001</v>
      </c>
      <c r="C7109" s="1">
        <v>15.3104</v>
      </c>
      <c r="D7109" s="1">
        <v>9.7783999999999995</v>
      </c>
      <c r="E7109" s="1">
        <v>0.91669999999999996</v>
      </c>
      <c r="F7109" s="1">
        <v>0.91669999999999996</v>
      </c>
      <c r="G7109" s="1">
        <v>960787712</v>
      </c>
      <c r="H7109" s="1" t="s">
        <v>14703</v>
      </c>
      <c r="I7109" s="1">
        <v>15.816800000000001</v>
      </c>
      <c r="J7109" s="1" t="s">
        <v>14702</v>
      </c>
    </row>
    <row r="7110" spans="1:10" x14ac:dyDescent="0.3">
      <c r="A7110" s="1" t="s">
        <v>23638</v>
      </c>
      <c r="B7110" s="1">
        <v>8.0897000000000006</v>
      </c>
      <c r="C7110" s="1">
        <v>2.1505000000000001</v>
      </c>
      <c r="D7110" s="1">
        <v>5.2697000000000003</v>
      </c>
      <c r="E7110" s="1">
        <v>0.91639999999999999</v>
      </c>
      <c r="F7110" s="1">
        <v>0.91639999999999999</v>
      </c>
      <c r="G7110" s="1">
        <v>40705892</v>
      </c>
      <c r="H7110" s="1" t="s">
        <v>35794</v>
      </c>
      <c r="I7110" s="1">
        <v>6.2633999999999999</v>
      </c>
      <c r="J7110" s="1" t="s">
        <v>35795</v>
      </c>
    </row>
    <row r="7111" spans="1:10" x14ac:dyDescent="0.3">
      <c r="A7111" s="1" t="s">
        <v>23638</v>
      </c>
      <c r="B7111" s="1">
        <v>45.150399999999998</v>
      </c>
      <c r="C7111" s="1">
        <v>26.992100000000001</v>
      </c>
      <c r="D7111" s="1">
        <v>6.5819000000000001</v>
      </c>
      <c r="E7111" s="1">
        <v>0.91639999999999999</v>
      </c>
      <c r="F7111" s="1">
        <v>0.91639999999999999</v>
      </c>
      <c r="G7111" s="1">
        <v>886860864</v>
      </c>
      <c r="H7111" s="1" t="s">
        <v>14025</v>
      </c>
      <c r="I7111" s="1">
        <v>39.039499999999997</v>
      </c>
      <c r="J7111" s="1" t="s">
        <v>14024</v>
      </c>
    </row>
    <row r="7112" spans="1:10" x14ac:dyDescent="0.3">
      <c r="A7112" s="1" t="s">
        <v>23638</v>
      </c>
      <c r="B7112" s="1">
        <v>19.049299999999999</v>
      </c>
      <c r="C7112" s="1">
        <v>14.4316</v>
      </c>
      <c r="D7112" s="1">
        <v>4.1631</v>
      </c>
      <c r="E7112" s="1">
        <v>0.91590000000000005</v>
      </c>
      <c r="F7112" s="1">
        <v>0.91590000000000005</v>
      </c>
      <c r="G7112" s="1">
        <v>231272640</v>
      </c>
      <c r="H7112" s="1" t="s">
        <v>2599</v>
      </c>
      <c r="I7112" s="1">
        <v>15.241300000000001</v>
      </c>
      <c r="J7112" s="1" t="s">
        <v>2598</v>
      </c>
    </row>
    <row r="7113" spans="1:10" x14ac:dyDescent="0.3">
      <c r="A7113" s="1" t="s">
        <v>23638</v>
      </c>
      <c r="B7113" s="1">
        <v>10.5566</v>
      </c>
      <c r="C7113" s="1">
        <v>6.5255999999999998</v>
      </c>
      <c r="D7113" s="1">
        <v>7.1092000000000004</v>
      </c>
      <c r="E7113" s="1">
        <v>0.91590000000000005</v>
      </c>
      <c r="F7113" s="1">
        <v>0.91590000000000005</v>
      </c>
      <c r="G7113" s="1">
        <v>11304684</v>
      </c>
      <c r="H7113" s="1" t="s">
        <v>9636</v>
      </c>
      <c r="I7113" s="1" t="s">
        <v>1548</v>
      </c>
      <c r="J7113" s="1" t="s">
        <v>9635</v>
      </c>
    </row>
    <row r="7114" spans="1:10" x14ac:dyDescent="0.3">
      <c r="A7114" s="1" t="s">
        <v>23638</v>
      </c>
      <c r="B7114" s="1">
        <v>49.5291</v>
      </c>
      <c r="C7114" s="1">
        <v>35.676499999999997</v>
      </c>
      <c r="D7114" s="1">
        <v>6.7653999999999996</v>
      </c>
      <c r="E7114" s="1">
        <v>0.91579999999999995</v>
      </c>
      <c r="F7114" s="1">
        <v>0.91579999999999995</v>
      </c>
      <c r="G7114" s="1">
        <v>739701504</v>
      </c>
      <c r="H7114" s="1" t="s">
        <v>6863</v>
      </c>
      <c r="I7114" s="1">
        <v>44.514000000000003</v>
      </c>
      <c r="J7114" s="1" t="s">
        <v>6862</v>
      </c>
    </row>
    <row r="7115" spans="1:10" x14ac:dyDescent="0.3">
      <c r="A7115" s="1" t="s">
        <v>23638</v>
      </c>
      <c r="B7115" s="1">
        <v>11.6945</v>
      </c>
      <c r="C7115" s="1">
        <v>9.5939999999999994</v>
      </c>
      <c r="D7115" s="1">
        <v>18.066700000000001</v>
      </c>
      <c r="E7115" s="1">
        <v>0.91579999999999995</v>
      </c>
      <c r="F7115" s="1">
        <v>0.91579999999999995</v>
      </c>
      <c r="G7115" s="1">
        <v>56538444</v>
      </c>
      <c r="H7115" s="1" t="s">
        <v>7449</v>
      </c>
      <c r="I7115" s="1">
        <v>11.307700000000001</v>
      </c>
      <c r="J7115" s="1" t="s">
        <v>7448</v>
      </c>
    </row>
    <row r="7116" spans="1:10" x14ac:dyDescent="0.3">
      <c r="A7116" s="1" t="s">
        <v>23638</v>
      </c>
      <c r="B7116" s="1">
        <v>1.3707</v>
      </c>
      <c r="C7116" s="1">
        <v>0.4834</v>
      </c>
      <c r="D7116" s="1">
        <v>1.7354000000000001</v>
      </c>
      <c r="E7116" s="1">
        <v>0.91510000000000002</v>
      </c>
      <c r="F7116" s="1">
        <v>0.91510000000000002</v>
      </c>
      <c r="G7116" s="1">
        <v>3793317.75</v>
      </c>
      <c r="H7116" s="1" t="s">
        <v>35796</v>
      </c>
      <c r="I7116" s="1">
        <v>0.53129999999999999</v>
      </c>
      <c r="J7116" s="1" t="s">
        <v>35797</v>
      </c>
    </row>
    <row r="7117" spans="1:10" x14ac:dyDescent="0.3">
      <c r="A7117" s="1" t="s">
        <v>23638</v>
      </c>
      <c r="B7117" s="1">
        <v>4.3419999999999996</v>
      </c>
      <c r="C7117" s="1">
        <v>2.4287999999999998</v>
      </c>
      <c r="D7117" s="1">
        <v>6.8602999999999996</v>
      </c>
      <c r="E7117" s="1">
        <v>0.91449999999999998</v>
      </c>
      <c r="F7117" s="1">
        <v>0.91449999999999998</v>
      </c>
      <c r="G7117" s="1">
        <v>143884528</v>
      </c>
      <c r="H7117" s="1" t="s">
        <v>9492</v>
      </c>
      <c r="I7117" s="1">
        <v>2.9171999999999998</v>
      </c>
      <c r="J7117" s="1" t="s">
        <v>9491</v>
      </c>
    </row>
    <row r="7118" spans="1:10" x14ac:dyDescent="0.3">
      <c r="A7118" s="1" t="s">
        <v>23638</v>
      </c>
      <c r="B7118" s="1">
        <v>12.029500000000001</v>
      </c>
      <c r="C7118" s="1">
        <v>9.2751000000000001</v>
      </c>
      <c r="D7118" s="1">
        <v>13.680199999999999</v>
      </c>
      <c r="E7118" s="1">
        <v>0.9143</v>
      </c>
      <c r="F7118" s="1">
        <v>0.9143</v>
      </c>
      <c r="G7118" s="1">
        <v>119744000000</v>
      </c>
      <c r="H7118" s="1" t="s">
        <v>18218</v>
      </c>
      <c r="I7118" s="1">
        <v>11.5001</v>
      </c>
      <c r="J7118" s="1" t="s">
        <v>18217</v>
      </c>
    </row>
    <row r="7119" spans="1:10" x14ac:dyDescent="0.3">
      <c r="A7119" s="1" t="s">
        <v>23638</v>
      </c>
      <c r="B7119" s="1">
        <v>11.0618</v>
      </c>
      <c r="C7119" s="1">
        <v>5.8594999999999997</v>
      </c>
      <c r="D7119" s="1">
        <v>5.9264000000000001</v>
      </c>
      <c r="E7119" s="1">
        <v>0.9143</v>
      </c>
      <c r="F7119" s="1">
        <v>0.9143</v>
      </c>
      <c r="G7119" s="1">
        <v>86959200</v>
      </c>
      <c r="H7119" s="1" t="s">
        <v>8891</v>
      </c>
      <c r="I7119" s="1">
        <v>6.9401000000000002</v>
      </c>
      <c r="J7119" s="1" t="s">
        <v>8890</v>
      </c>
    </row>
    <row r="7120" spans="1:10" x14ac:dyDescent="0.3">
      <c r="A7120" s="1" t="s">
        <v>23638</v>
      </c>
      <c r="B7120" s="1">
        <v>12.040800000000001</v>
      </c>
      <c r="C7120" s="1">
        <v>7.2603</v>
      </c>
      <c r="D7120" s="1">
        <v>11.153</v>
      </c>
      <c r="E7120" s="1">
        <v>0.91420000000000001</v>
      </c>
      <c r="F7120" s="1">
        <v>0.91420000000000001</v>
      </c>
      <c r="G7120" s="1">
        <v>19737212</v>
      </c>
      <c r="H7120" s="1" t="s">
        <v>2321</v>
      </c>
      <c r="I7120" s="1">
        <v>7.4943</v>
      </c>
      <c r="J7120" s="1" t="s">
        <v>2320</v>
      </c>
    </row>
    <row r="7121" spans="1:10" x14ac:dyDescent="0.3">
      <c r="A7121" s="1" t="s">
        <v>23638</v>
      </c>
      <c r="B7121" s="1">
        <v>8.9222999999999999</v>
      </c>
      <c r="C7121" s="1">
        <v>7.3585000000000003</v>
      </c>
      <c r="D7121" s="1">
        <v>8.8720999999999997</v>
      </c>
      <c r="E7121" s="1">
        <v>0.91410000000000002</v>
      </c>
      <c r="F7121" s="1">
        <v>0.91410000000000002</v>
      </c>
      <c r="G7121" s="1">
        <v>52065576</v>
      </c>
      <c r="H7121" s="1" t="s">
        <v>11973</v>
      </c>
      <c r="I7121" s="1">
        <v>8.4445999999999994</v>
      </c>
      <c r="J7121" s="1" t="s">
        <v>11972</v>
      </c>
    </row>
    <row r="7122" spans="1:10" x14ac:dyDescent="0.3">
      <c r="A7122" s="1" t="s">
        <v>23638</v>
      </c>
      <c r="B7122" s="1">
        <v>23.133199999999999</v>
      </c>
      <c r="C7122" s="1">
        <v>14.669499999999999</v>
      </c>
      <c r="D7122" s="1">
        <v>3.4165999999999999</v>
      </c>
      <c r="E7122" s="1">
        <v>0.91400000000000003</v>
      </c>
      <c r="F7122" s="1">
        <v>0.91400000000000003</v>
      </c>
      <c r="G7122" s="1">
        <v>20107698176</v>
      </c>
      <c r="H7122" s="1" t="s">
        <v>8557</v>
      </c>
      <c r="I7122" s="1">
        <v>16.685700000000001</v>
      </c>
      <c r="J7122" s="1" t="s">
        <v>8556</v>
      </c>
    </row>
    <row r="7123" spans="1:10" x14ac:dyDescent="0.3">
      <c r="A7123" s="1" t="s">
        <v>23638</v>
      </c>
      <c r="B7123" s="1">
        <v>26.1755</v>
      </c>
      <c r="C7123" s="1">
        <v>18.362300000000001</v>
      </c>
      <c r="D7123" s="1">
        <v>5.2389999999999999</v>
      </c>
      <c r="E7123" s="1">
        <v>0.91379999999999995</v>
      </c>
      <c r="F7123" s="1">
        <v>0.91379999999999995</v>
      </c>
      <c r="G7123" s="1">
        <v>630650688</v>
      </c>
      <c r="H7123" s="1" t="s">
        <v>10110</v>
      </c>
      <c r="I7123" s="1">
        <v>19.404599999999999</v>
      </c>
      <c r="J7123" s="1" t="s">
        <v>10109</v>
      </c>
    </row>
    <row r="7124" spans="1:10" x14ac:dyDescent="0.3">
      <c r="A7124" s="1" t="s">
        <v>23638</v>
      </c>
      <c r="B7124" s="1">
        <v>4.3262999999999998</v>
      </c>
      <c r="C7124" s="1">
        <v>3.2946</v>
      </c>
      <c r="D7124" s="1">
        <v>2.2913999999999999</v>
      </c>
      <c r="E7124" s="1">
        <v>0.91379999999999995</v>
      </c>
      <c r="F7124" s="1">
        <v>0.91379999999999995</v>
      </c>
      <c r="G7124" s="1">
        <v>26506622</v>
      </c>
      <c r="H7124" s="1" t="s">
        <v>15804</v>
      </c>
      <c r="I7124" s="1">
        <v>3.5341999999999998</v>
      </c>
      <c r="J7124" s="1" t="s">
        <v>15803</v>
      </c>
    </row>
    <row r="7125" spans="1:10" x14ac:dyDescent="0.3">
      <c r="A7125" s="1" t="s">
        <v>23638</v>
      </c>
      <c r="B7125" s="1">
        <v>10.9316</v>
      </c>
      <c r="C7125" s="1">
        <v>8.1633999999999993</v>
      </c>
      <c r="D7125" s="1">
        <v>8.1461000000000006</v>
      </c>
      <c r="E7125" s="1">
        <v>0.91359999999999997</v>
      </c>
      <c r="F7125" s="1">
        <v>0.91359999999999997</v>
      </c>
      <c r="G7125" s="1">
        <v>760963008</v>
      </c>
      <c r="H7125" s="1" t="s">
        <v>12423</v>
      </c>
      <c r="I7125" s="1">
        <v>10.326499999999999</v>
      </c>
      <c r="J7125" s="1" t="s">
        <v>12422</v>
      </c>
    </row>
    <row r="7126" spans="1:10" x14ac:dyDescent="0.3">
      <c r="A7126" s="1" t="s">
        <v>23638</v>
      </c>
      <c r="B7126" s="1">
        <v>12.6685</v>
      </c>
      <c r="C7126" s="1">
        <v>8.2056000000000004</v>
      </c>
      <c r="D7126" s="1">
        <v>14.4846</v>
      </c>
      <c r="E7126" s="1">
        <v>0.91349999999999998</v>
      </c>
      <c r="F7126" s="1">
        <v>0.91349999999999998</v>
      </c>
      <c r="G7126" s="1">
        <v>1373028224</v>
      </c>
      <c r="H7126" s="1" t="s">
        <v>12829</v>
      </c>
      <c r="I7126" s="1">
        <v>9.7474000000000007</v>
      </c>
      <c r="J7126" s="1" t="s">
        <v>12828</v>
      </c>
    </row>
    <row r="7127" spans="1:10" x14ac:dyDescent="0.3">
      <c r="A7127" s="1" t="s">
        <v>23638</v>
      </c>
      <c r="B7127" s="1">
        <v>9.1420999999999992</v>
      </c>
      <c r="C7127" s="1">
        <v>5.3708999999999998</v>
      </c>
      <c r="D7127" s="1">
        <v>3.8639000000000001</v>
      </c>
      <c r="E7127" s="1">
        <v>0.91339999999999999</v>
      </c>
      <c r="F7127" s="1">
        <v>0.91339999999999999</v>
      </c>
      <c r="G7127" s="1">
        <v>91725904</v>
      </c>
      <c r="H7127" s="1" t="s">
        <v>12721</v>
      </c>
      <c r="I7127" s="1">
        <v>8.6533999999999995</v>
      </c>
      <c r="J7127" s="1" t="s">
        <v>12720</v>
      </c>
    </row>
    <row r="7128" spans="1:10" x14ac:dyDescent="0.3">
      <c r="A7128" s="1" t="s">
        <v>23638</v>
      </c>
      <c r="B7128" s="1">
        <v>10.151400000000001</v>
      </c>
      <c r="C7128" s="1">
        <v>7.6963999999999997</v>
      </c>
      <c r="D7128" s="1">
        <v>9.2523999999999997</v>
      </c>
      <c r="E7128" s="1">
        <v>0.9133</v>
      </c>
      <c r="F7128" s="1">
        <v>0.9133</v>
      </c>
      <c r="G7128" s="1">
        <v>132878232</v>
      </c>
      <c r="H7128" s="1" t="s">
        <v>35798</v>
      </c>
      <c r="I7128" s="1">
        <v>8.3435000000000006</v>
      </c>
      <c r="J7128" s="1" t="s">
        <v>35799</v>
      </c>
    </row>
    <row r="7129" spans="1:10" x14ac:dyDescent="0.3">
      <c r="A7129" s="1" t="s">
        <v>23638</v>
      </c>
      <c r="B7129" s="1">
        <v>11.5365</v>
      </c>
      <c r="C7129" s="1">
        <v>5.5247999999999999</v>
      </c>
      <c r="D7129" s="1">
        <v>20.0107</v>
      </c>
      <c r="E7129" s="1">
        <v>0.91290000000000004</v>
      </c>
      <c r="F7129" s="1">
        <v>0.91290000000000004</v>
      </c>
      <c r="G7129" s="1">
        <v>22096550</v>
      </c>
      <c r="H7129" s="1" t="s">
        <v>26387</v>
      </c>
      <c r="I7129" s="1">
        <v>6.3080999999999996</v>
      </c>
      <c r="J7129" s="1" t="s">
        <v>26388</v>
      </c>
    </row>
    <row r="7130" spans="1:10" x14ac:dyDescent="0.3">
      <c r="A7130" s="1" t="s">
        <v>23638</v>
      </c>
      <c r="B7130" s="1">
        <v>24.436499999999999</v>
      </c>
      <c r="C7130" s="1">
        <v>16.532499999999999</v>
      </c>
      <c r="D7130" s="1">
        <v>20.5413</v>
      </c>
      <c r="E7130" s="1">
        <v>0.91169999999999995</v>
      </c>
      <c r="F7130" s="1">
        <v>0.91169999999999995</v>
      </c>
      <c r="G7130" s="1">
        <v>1797516544</v>
      </c>
      <c r="H7130" s="1" t="s">
        <v>3758</v>
      </c>
      <c r="I7130" s="1">
        <v>20.9452</v>
      </c>
      <c r="J7130" s="1" t="s">
        <v>3757</v>
      </c>
    </row>
    <row r="7131" spans="1:10" x14ac:dyDescent="0.3">
      <c r="A7131" s="1" t="s">
        <v>23638</v>
      </c>
      <c r="B7131" s="1">
        <v>16.157499999999999</v>
      </c>
      <c r="C7131" s="1">
        <v>11.4459</v>
      </c>
      <c r="D7131" s="1">
        <v>6.3693</v>
      </c>
      <c r="E7131" s="1">
        <v>0.91139999999999999</v>
      </c>
      <c r="F7131" s="1">
        <v>0.91139999999999999</v>
      </c>
      <c r="G7131" s="1">
        <v>528511872</v>
      </c>
      <c r="H7131" s="1" t="s">
        <v>32569</v>
      </c>
      <c r="I7131" s="1">
        <v>13.1172</v>
      </c>
      <c r="J7131" s="1" t="s">
        <v>32570</v>
      </c>
    </row>
    <row r="7132" spans="1:10" x14ac:dyDescent="0.3">
      <c r="A7132" s="1" t="s">
        <v>23638</v>
      </c>
      <c r="B7132" s="1">
        <v>17.660499999999999</v>
      </c>
      <c r="C7132" s="1">
        <v>10.695399999999999</v>
      </c>
      <c r="D7132" s="1">
        <v>4.1585999999999999</v>
      </c>
      <c r="E7132" s="1">
        <v>0.91110000000000002</v>
      </c>
      <c r="F7132" s="1">
        <v>0.91110000000000002</v>
      </c>
      <c r="G7132" s="1">
        <v>15624889344</v>
      </c>
      <c r="H7132" s="1" t="s">
        <v>9286</v>
      </c>
      <c r="I7132" s="1">
        <v>12.294</v>
      </c>
      <c r="J7132" s="1" t="s">
        <v>9285</v>
      </c>
    </row>
    <row r="7133" spans="1:10" x14ac:dyDescent="0.3">
      <c r="A7133" s="1" t="s">
        <v>23638</v>
      </c>
      <c r="B7133" s="1">
        <v>8.0439000000000007</v>
      </c>
      <c r="C7133" s="1">
        <v>1.7282</v>
      </c>
      <c r="D7133" s="1">
        <v>2.9369000000000001</v>
      </c>
      <c r="E7133" s="1">
        <v>0.91110000000000002</v>
      </c>
      <c r="F7133" s="1">
        <v>0.91110000000000002</v>
      </c>
      <c r="G7133" s="1">
        <v>33490390</v>
      </c>
      <c r="H7133" s="1" t="s">
        <v>23957</v>
      </c>
      <c r="I7133" s="1">
        <v>5.1524000000000001</v>
      </c>
      <c r="J7133" s="1" t="s">
        <v>23958</v>
      </c>
    </row>
    <row r="7134" spans="1:10" x14ac:dyDescent="0.3">
      <c r="A7134" s="1" t="s">
        <v>23638</v>
      </c>
      <c r="B7134" s="1">
        <v>23.027799999999999</v>
      </c>
      <c r="C7134" s="1">
        <v>12.7903</v>
      </c>
      <c r="D7134" s="1">
        <v>6.4663000000000004</v>
      </c>
      <c r="E7134" s="1">
        <v>0.91090000000000004</v>
      </c>
      <c r="F7134" s="1">
        <v>0.91090000000000004</v>
      </c>
      <c r="G7134" s="1">
        <v>212168656</v>
      </c>
      <c r="H7134" s="1" t="s">
        <v>9946</v>
      </c>
      <c r="I7134" s="1">
        <v>17.179300000000001</v>
      </c>
      <c r="J7134" s="1" t="s">
        <v>9945</v>
      </c>
    </row>
    <row r="7135" spans="1:10" x14ac:dyDescent="0.3">
      <c r="A7135" s="1" t="s">
        <v>23638</v>
      </c>
      <c r="B7135" s="1">
        <v>86.8232</v>
      </c>
      <c r="C7135" s="1">
        <v>64.233500000000006</v>
      </c>
      <c r="D7135" s="1">
        <v>41.344799999999999</v>
      </c>
      <c r="E7135" s="1">
        <v>0.9103</v>
      </c>
      <c r="F7135" s="1">
        <v>0.9103</v>
      </c>
      <c r="G7135" s="1">
        <v>6394315776</v>
      </c>
      <c r="H7135" s="1" t="s">
        <v>2305</v>
      </c>
      <c r="I7135" s="1">
        <v>81.572900000000004</v>
      </c>
      <c r="J7135" s="1" t="s">
        <v>2304</v>
      </c>
    </row>
    <row r="7136" spans="1:10" x14ac:dyDescent="0.3">
      <c r="A7136" s="1" t="s">
        <v>23638</v>
      </c>
      <c r="B7136" s="1">
        <v>8.5497999999999994</v>
      </c>
      <c r="C7136" s="1">
        <v>5.6429999999999998</v>
      </c>
      <c r="D7136" s="1">
        <v>6.3124000000000002</v>
      </c>
      <c r="E7136" s="1">
        <v>0.91</v>
      </c>
      <c r="F7136" s="1">
        <v>0.91</v>
      </c>
      <c r="G7136" s="1">
        <v>46432944</v>
      </c>
      <c r="H7136" s="1" t="s">
        <v>9364</v>
      </c>
      <c r="I7136" s="1">
        <v>6.2221000000000002</v>
      </c>
      <c r="J7136" s="1" t="s">
        <v>9363</v>
      </c>
    </row>
    <row r="7137" spans="1:10" x14ac:dyDescent="0.3">
      <c r="A7137" s="1" t="s">
        <v>23638</v>
      </c>
      <c r="B7137" s="1">
        <v>12.54</v>
      </c>
      <c r="C7137" s="1">
        <v>6.5713999999999997</v>
      </c>
      <c r="D7137" s="1">
        <v>6.3823999999999996</v>
      </c>
      <c r="E7137" s="1">
        <v>0.91</v>
      </c>
      <c r="F7137" s="1">
        <v>0.91</v>
      </c>
      <c r="G7137" s="1">
        <v>123126672</v>
      </c>
      <c r="H7137" s="1" t="s">
        <v>13053</v>
      </c>
      <c r="I7137" s="1">
        <v>9.1929999999999996</v>
      </c>
      <c r="J7137" s="1" t="s">
        <v>13052</v>
      </c>
    </row>
    <row r="7138" spans="1:10" x14ac:dyDescent="0.3">
      <c r="A7138" s="1" t="s">
        <v>23638</v>
      </c>
      <c r="B7138" s="1">
        <v>15.866899999999999</v>
      </c>
      <c r="C7138" s="1">
        <v>7.3502999999999998</v>
      </c>
      <c r="D7138" s="1">
        <v>11.848100000000001</v>
      </c>
      <c r="E7138" s="1">
        <v>0.90990000000000004</v>
      </c>
      <c r="F7138" s="1">
        <v>0.90990000000000004</v>
      </c>
      <c r="G7138" s="1">
        <v>198517152</v>
      </c>
      <c r="H7138" s="1" t="s">
        <v>10214</v>
      </c>
      <c r="I7138" s="1">
        <v>15.6585</v>
      </c>
      <c r="J7138" s="1" t="s">
        <v>10213</v>
      </c>
    </row>
    <row r="7139" spans="1:10" x14ac:dyDescent="0.3">
      <c r="A7139" s="1" t="s">
        <v>23638</v>
      </c>
      <c r="B7139" s="1">
        <v>25.918900000000001</v>
      </c>
      <c r="C7139" s="1">
        <v>20.486699999999999</v>
      </c>
      <c r="D7139" s="1">
        <v>18.7044</v>
      </c>
      <c r="E7139" s="1">
        <v>0.90990000000000004</v>
      </c>
      <c r="F7139" s="1">
        <v>0.90990000000000004</v>
      </c>
      <c r="G7139" s="1">
        <v>1969907200</v>
      </c>
      <c r="H7139" s="1" t="s">
        <v>12547</v>
      </c>
      <c r="I7139" s="1">
        <v>24.79</v>
      </c>
      <c r="J7139" s="1" t="s">
        <v>12546</v>
      </c>
    </row>
    <row r="7140" spans="1:10" x14ac:dyDescent="0.3">
      <c r="A7140" s="1" t="s">
        <v>23638</v>
      </c>
      <c r="B7140" s="1">
        <v>25.9194</v>
      </c>
      <c r="C7140" s="1">
        <v>17.420000000000002</v>
      </c>
      <c r="D7140" s="1">
        <v>3.6839</v>
      </c>
      <c r="E7140" s="1">
        <v>0.90980000000000005</v>
      </c>
      <c r="F7140" s="1">
        <v>0.90980000000000005</v>
      </c>
      <c r="G7140" s="1">
        <v>2584823552</v>
      </c>
      <c r="H7140" s="1" t="s">
        <v>8399</v>
      </c>
      <c r="I7140" s="1">
        <v>19.486000000000001</v>
      </c>
      <c r="J7140" s="1" t="s">
        <v>8398</v>
      </c>
    </row>
    <row r="7141" spans="1:10" x14ac:dyDescent="0.3">
      <c r="A7141" s="1" t="s">
        <v>23638</v>
      </c>
      <c r="B7141" s="1">
        <v>30.0715</v>
      </c>
      <c r="C7141" s="1">
        <v>21.326699999999999</v>
      </c>
      <c r="D7141" s="1">
        <v>17.186299999999999</v>
      </c>
      <c r="E7141" s="1">
        <v>0.90959999999999996</v>
      </c>
      <c r="F7141" s="1">
        <v>0.90959999999999996</v>
      </c>
      <c r="G7141" s="1">
        <v>1001710016</v>
      </c>
      <c r="H7141" s="1" t="s">
        <v>6523</v>
      </c>
      <c r="I7141" s="1">
        <v>23.876999999999999</v>
      </c>
      <c r="J7141" s="1" t="s">
        <v>6522</v>
      </c>
    </row>
    <row r="7142" spans="1:10" x14ac:dyDescent="0.3">
      <c r="A7142" s="1" t="s">
        <v>23638</v>
      </c>
      <c r="B7142" s="1">
        <v>11.574199999999999</v>
      </c>
      <c r="C7142" s="1">
        <v>7.7420999999999998</v>
      </c>
      <c r="D7142" s="1">
        <v>12.865</v>
      </c>
      <c r="E7142" s="1">
        <v>0.9093</v>
      </c>
      <c r="F7142" s="1">
        <v>0.9093</v>
      </c>
      <c r="G7142" s="1">
        <v>23617046528</v>
      </c>
      <c r="H7142" s="1" t="s">
        <v>7165</v>
      </c>
      <c r="I7142" s="1">
        <v>8.1624999999999996</v>
      </c>
      <c r="J7142" s="1" t="s">
        <v>7164</v>
      </c>
    </row>
    <row r="7143" spans="1:10" x14ac:dyDescent="0.3">
      <c r="A7143" s="1" t="s">
        <v>23638</v>
      </c>
      <c r="B7143" s="1">
        <v>24.822800000000001</v>
      </c>
      <c r="C7143" s="1">
        <v>18.099900000000002</v>
      </c>
      <c r="D7143" s="1">
        <v>8.2323000000000004</v>
      </c>
      <c r="E7143" s="1">
        <v>0.90839999999999999</v>
      </c>
      <c r="F7143" s="1">
        <v>0.90839999999999999</v>
      </c>
      <c r="G7143" s="1">
        <v>1557719296</v>
      </c>
      <c r="H7143" s="1" t="s">
        <v>4658</v>
      </c>
      <c r="I7143" s="1">
        <v>22.732800000000001</v>
      </c>
      <c r="J7143" s="1" t="s">
        <v>4657</v>
      </c>
    </row>
    <row r="7144" spans="1:10" x14ac:dyDescent="0.3">
      <c r="A7144" s="1" t="s">
        <v>23638</v>
      </c>
      <c r="B7144" s="1">
        <v>2.6393</v>
      </c>
      <c r="C7144" s="1">
        <v>1.8975</v>
      </c>
      <c r="D7144" s="1">
        <v>-2.3854000000000002</v>
      </c>
      <c r="E7144" s="1">
        <v>0.90839999999999999</v>
      </c>
      <c r="F7144" s="1">
        <v>0.90839999999999999</v>
      </c>
      <c r="G7144" s="1">
        <v>508176064</v>
      </c>
      <c r="H7144" s="1" t="s">
        <v>30392</v>
      </c>
      <c r="I7144" s="1">
        <v>2.4214000000000002</v>
      </c>
      <c r="J7144" s="1" t="s">
        <v>30393</v>
      </c>
    </row>
    <row r="7145" spans="1:10" x14ac:dyDescent="0.3">
      <c r="A7145" s="1" t="s">
        <v>23638</v>
      </c>
      <c r="B7145" s="1">
        <v>12.2257</v>
      </c>
      <c r="C7145" s="1">
        <v>9.7246000000000006</v>
      </c>
      <c r="D7145" s="1">
        <v>8.0319000000000003</v>
      </c>
      <c r="E7145" s="1">
        <v>0.90810000000000002</v>
      </c>
      <c r="F7145" s="1">
        <v>0.90810000000000002</v>
      </c>
      <c r="G7145" s="1">
        <v>13684226</v>
      </c>
      <c r="H7145" s="1" t="s">
        <v>9670</v>
      </c>
      <c r="I7145" s="1">
        <v>11.972200000000001</v>
      </c>
      <c r="J7145" s="1" t="s">
        <v>9669</v>
      </c>
    </row>
    <row r="7146" spans="1:10" x14ac:dyDescent="0.3">
      <c r="A7146" s="1" t="s">
        <v>23638</v>
      </c>
      <c r="B7146" s="1">
        <v>18.0686</v>
      </c>
      <c r="C7146" s="1">
        <v>12.949199999999999</v>
      </c>
      <c r="D7146" s="1">
        <v>10.7089</v>
      </c>
      <c r="E7146" s="1">
        <v>0.90759999999999996</v>
      </c>
      <c r="F7146" s="1">
        <v>0.90759999999999996</v>
      </c>
      <c r="G7146" s="1">
        <v>1547456640</v>
      </c>
      <c r="H7146" s="1" t="s">
        <v>13767</v>
      </c>
      <c r="I7146" s="1">
        <v>16.464300000000001</v>
      </c>
      <c r="J7146" s="1" t="s">
        <v>13766</v>
      </c>
    </row>
    <row r="7147" spans="1:10" x14ac:dyDescent="0.3">
      <c r="A7147" s="1" t="s">
        <v>23638</v>
      </c>
      <c r="B7147" s="1">
        <v>10.468</v>
      </c>
      <c r="C7147" s="1">
        <v>8.3445999999999998</v>
      </c>
      <c r="D7147" s="1">
        <v>9.1109000000000009</v>
      </c>
      <c r="E7147" s="1">
        <v>0.90720000000000001</v>
      </c>
      <c r="F7147" s="1">
        <v>0.90720000000000001</v>
      </c>
      <c r="G7147" s="1">
        <v>44312272</v>
      </c>
      <c r="H7147" s="1" t="s">
        <v>28494</v>
      </c>
      <c r="I7147" s="1">
        <v>10.1983</v>
      </c>
      <c r="J7147" s="1" t="s">
        <v>28495</v>
      </c>
    </row>
    <row r="7148" spans="1:10" x14ac:dyDescent="0.3">
      <c r="A7148" s="1" t="s">
        <v>23638</v>
      </c>
      <c r="B7148" s="1" t="s">
        <v>1548</v>
      </c>
      <c r="C7148" s="1" t="s">
        <v>1548</v>
      </c>
      <c r="D7148" s="1">
        <v>3.5493999999999999</v>
      </c>
      <c r="E7148" s="1">
        <v>0.90700000000000003</v>
      </c>
      <c r="F7148" s="1">
        <v>0.90700000000000003</v>
      </c>
      <c r="G7148" s="1">
        <v>1383838080</v>
      </c>
      <c r="H7148" s="1" t="s">
        <v>9266</v>
      </c>
      <c r="I7148" s="1" t="s">
        <v>1548</v>
      </c>
      <c r="J7148" s="1" t="s">
        <v>9265</v>
      </c>
    </row>
    <row r="7149" spans="1:10" x14ac:dyDescent="0.3">
      <c r="A7149" s="1" t="s">
        <v>23638</v>
      </c>
      <c r="B7149" s="1">
        <v>9.1058000000000003</v>
      </c>
      <c r="C7149" s="1">
        <v>6.6372</v>
      </c>
      <c r="D7149" s="1">
        <v>6.7683</v>
      </c>
      <c r="E7149" s="1">
        <v>0.90690000000000004</v>
      </c>
      <c r="F7149" s="1">
        <v>0.90690000000000004</v>
      </c>
      <c r="G7149" s="1">
        <v>319255296</v>
      </c>
      <c r="H7149" s="1" t="s">
        <v>35800</v>
      </c>
      <c r="I7149" s="1">
        <v>8.3032000000000004</v>
      </c>
      <c r="J7149" s="1" t="s">
        <v>35801</v>
      </c>
    </row>
    <row r="7150" spans="1:10" x14ac:dyDescent="0.3">
      <c r="A7150" s="1" t="s">
        <v>23638</v>
      </c>
      <c r="B7150" s="1">
        <v>17.266500000000001</v>
      </c>
      <c r="C7150" s="1">
        <v>13.2865</v>
      </c>
      <c r="D7150" s="1">
        <v>13.2898</v>
      </c>
      <c r="E7150" s="1">
        <v>0.90690000000000004</v>
      </c>
      <c r="F7150" s="1">
        <v>0.90690000000000004</v>
      </c>
      <c r="G7150" s="1">
        <v>1095693056</v>
      </c>
      <c r="H7150" s="1" t="s">
        <v>12469</v>
      </c>
      <c r="I7150" s="1">
        <v>14.3108</v>
      </c>
      <c r="J7150" s="1" t="s">
        <v>12468</v>
      </c>
    </row>
    <row r="7151" spans="1:10" x14ac:dyDescent="0.3">
      <c r="A7151" s="1" t="s">
        <v>23638</v>
      </c>
      <c r="B7151" s="1">
        <v>11.6356</v>
      </c>
      <c r="C7151" s="1">
        <v>4.4473000000000003</v>
      </c>
      <c r="D7151" s="1">
        <v>5.4253</v>
      </c>
      <c r="E7151" s="1">
        <v>0.90690000000000004</v>
      </c>
      <c r="F7151" s="1">
        <v>0.90690000000000004</v>
      </c>
      <c r="G7151" s="1">
        <v>5242777088</v>
      </c>
      <c r="H7151" s="1" t="s">
        <v>8751</v>
      </c>
      <c r="I7151" s="1">
        <v>6.1843000000000004</v>
      </c>
      <c r="J7151" s="1" t="s">
        <v>8750</v>
      </c>
    </row>
    <row r="7152" spans="1:10" x14ac:dyDescent="0.3">
      <c r="A7152" s="1" t="s">
        <v>23638</v>
      </c>
      <c r="B7152" s="1">
        <v>7.5133000000000001</v>
      </c>
      <c r="C7152" s="1">
        <v>5.1494</v>
      </c>
      <c r="D7152" s="1">
        <v>8.5869</v>
      </c>
      <c r="E7152" s="1">
        <v>0.90639999999999998</v>
      </c>
      <c r="F7152" s="1">
        <v>0.90639999999999998</v>
      </c>
      <c r="G7152" s="1">
        <v>79611656</v>
      </c>
      <c r="H7152" s="1" t="s">
        <v>8821</v>
      </c>
      <c r="I7152" s="1">
        <v>5.5140000000000002</v>
      </c>
      <c r="J7152" s="1" t="s">
        <v>8820</v>
      </c>
    </row>
    <row r="7153" spans="1:10" x14ac:dyDescent="0.3">
      <c r="A7153" s="1" t="s">
        <v>23638</v>
      </c>
      <c r="B7153" s="1">
        <v>16.816400000000002</v>
      </c>
      <c r="C7153" s="1">
        <v>11.087999999999999</v>
      </c>
      <c r="D7153" s="1">
        <v>11.626899999999999</v>
      </c>
      <c r="E7153" s="1">
        <v>0.90600000000000003</v>
      </c>
      <c r="F7153" s="1">
        <v>0.90600000000000003</v>
      </c>
      <c r="G7153" s="1">
        <v>194971088</v>
      </c>
      <c r="H7153" s="1" t="s">
        <v>28156</v>
      </c>
      <c r="I7153" s="1">
        <v>16.606000000000002</v>
      </c>
      <c r="J7153" s="1" t="s">
        <v>28157</v>
      </c>
    </row>
    <row r="7154" spans="1:10" x14ac:dyDescent="0.3">
      <c r="A7154" s="1" t="s">
        <v>23638</v>
      </c>
      <c r="B7154" s="1">
        <v>28.029699999999998</v>
      </c>
      <c r="C7154" s="1">
        <v>15.7347</v>
      </c>
      <c r="D7154" s="1">
        <v>7.1746999999999996</v>
      </c>
      <c r="E7154" s="1">
        <v>0.90590000000000004</v>
      </c>
      <c r="F7154" s="1">
        <v>0.90590000000000004</v>
      </c>
      <c r="G7154" s="1">
        <v>2950029312</v>
      </c>
      <c r="H7154" s="1" t="s">
        <v>4384</v>
      </c>
      <c r="I7154" s="1">
        <v>27.3185</v>
      </c>
      <c r="J7154" s="1" t="s">
        <v>4383</v>
      </c>
    </row>
    <row r="7155" spans="1:10" x14ac:dyDescent="0.3">
      <c r="A7155" s="1" t="s">
        <v>23638</v>
      </c>
      <c r="B7155" s="1">
        <v>10.801</v>
      </c>
      <c r="C7155" s="1">
        <v>5.8083999999999998</v>
      </c>
      <c r="D7155" s="1">
        <v>3.6383000000000001</v>
      </c>
      <c r="E7155" s="1">
        <v>0.90569999999999995</v>
      </c>
      <c r="F7155" s="1">
        <v>0.90569999999999995</v>
      </c>
      <c r="G7155" s="1">
        <v>28463498</v>
      </c>
      <c r="H7155" s="1" t="s">
        <v>29940</v>
      </c>
      <c r="I7155" s="1">
        <v>6.8785999999999996</v>
      </c>
      <c r="J7155" s="1" t="s">
        <v>29941</v>
      </c>
    </row>
    <row r="7156" spans="1:10" x14ac:dyDescent="0.3">
      <c r="A7156" s="1" t="s">
        <v>23638</v>
      </c>
      <c r="B7156" s="1">
        <v>18.7376</v>
      </c>
      <c r="C7156" s="1">
        <v>12.9122</v>
      </c>
      <c r="D7156" s="1">
        <v>3.0415000000000001</v>
      </c>
      <c r="E7156" s="1">
        <v>0.90559999999999996</v>
      </c>
      <c r="F7156" s="1">
        <v>0.90559999999999996</v>
      </c>
      <c r="G7156" s="1">
        <v>495082720</v>
      </c>
      <c r="H7156" s="1" t="s">
        <v>26479</v>
      </c>
      <c r="I7156" s="1">
        <v>17.118600000000001</v>
      </c>
      <c r="J7156" s="1" t="s">
        <v>26480</v>
      </c>
    </row>
    <row r="7157" spans="1:10" x14ac:dyDescent="0.3">
      <c r="A7157" s="1" t="s">
        <v>23638</v>
      </c>
      <c r="B7157" s="1" t="s">
        <v>1548</v>
      </c>
      <c r="C7157" s="1" t="s">
        <v>1548</v>
      </c>
      <c r="D7157" s="1">
        <v>3.069</v>
      </c>
      <c r="E7157" s="1">
        <v>0.90510000000000002</v>
      </c>
      <c r="F7157" s="1">
        <v>0.90510000000000002</v>
      </c>
      <c r="G7157" s="1" t="s">
        <v>1548</v>
      </c>
      <c r="H7157" s="1" t="s">
        <v>32793</v>
      </c>
      <c r="I7157" s="1" t="s">
        <v>1548</v>
      </c>
      <c r="J7157" s="1" t="s">
        <v>32794</v>
      </c>
    </row>
    <row r="7158" spans="1:10" x14ac:dyDescent="0.3">
      <c r="A7158" s="1" t="s">
        <v>23638</v>
      </c>
      <c r="B7158" s="1">
        <v>10.7684</v>
      </c>
      <c r="C7158" s="1">
        <v>8.4997000000000007</v>
      </c>
      <c r="D7158" s="1">
        <v>13.0365</v>
      </c>
      <c r="E7158" s="1">
        <v>0.90459999999999996</v>
      </c>
      <c r="F7158" s="1">
        <v>0.90459999999999996</v>
      </c>
      <c r="G7158" s="1">
        <v>149724016</v>
      </c>
      <c r="H7158" s="1" t="s">
        <v>13105</v>
      </c>
      <c r="I7158" s="1">
        <v>10.273099999999999</v>
      </c>
      <c r="J7158" s="1" t="s">
        <v>13104</v>
      </c>
    </row>
    <row r="7159" spans="1:10" x14ac:dyDescent="0.3">
      <c r="A7159" s="1" t="s">
        <v>23638</v>
      </c>
      <c r="B7159" s="1">
        <v>10.647</v>
      </c>
      <c r="C7159" s="1">
        <v>7.0519999999999996</v>
      </c>
      <c r="D7159" s="1">
        <v>5.3821000000000003</v>
      </c>
      <c r="E7159" s="1">
        <v>0.90400000000000003</v>
      </c>
      <c r="F7159" s="1">
        <v>0.90400000000000003</v>
      </c>
      <c r="G7159" s="1">
        <v>1068931712</v>
      </c>
      <c r="H7159" s="1" t="s">
        <v>18828</v>
      </c>
      <c r="I7159" s="1">
        <v>8.2543000000000006</v>
      </c>
      <c r="J7159" s="1" t="s">
        <v>18827</v>
      </c>
    </row>
    <row r="7160" spans="1:10" x14ac:dyDescent="0.3">
      <c r="A7160" s="1" t="s">
        <v>23638</v>
      </c>
      <c r="B7160" s="1">
        <v>24.802099999999999</v>
      </c>
      <c r="C7160" s="1">
        <v>15.7639</v>
      </c>
      <c r="D7160" s="1">
        <v>25.095500000000001</v>
      </c>
      <c r="E7160" s="1">
        <v>0.90390000000000004</v>
      </c>
      <c r="F7160" s="1">
        <v>0.90390000000000004</v>
      </c>
      <c r="G7160" s="1">
        <v>9316697088</v>
      </c>
      <c r="H7160" s="1" t="s">
        <v>28066</v>
      </c>
      <c r="I7160" s="1">
        <v>22.430800000000001</v>
      </c>
      <c r="J7160" s="1" t="s">
        <v>28067</v>
      </c>
    </row>
    <row r="7161" spans="1:10" x14ac:dyDescent="0.3">
      <c r="A7161" s="1" t="s">
        <v>23638</v>
      </c>
      <c r="B7161" s="1">
        <v>19.5428</v>
      </c>
      <c r="C7161" s="1">
        <v>11.9459</v>
      </c>
      <c r="D7161" s="1">
        <v>1.8103</v>
      </c>
      <c r="E7161" s="1">
        <v>0.90369999999999995</v>
      </c>
      <c r="F7161" s="1">
        <v>0.90369999999999995</v>
      </c>
      <c r="G7161" s="1">
        <v>765426496</v>
      </c>
      <c r="H7161" s="1" t="s">
        <v>35802</v>
      </c>
      <c r="I7161" s="1">
        <v>19.5428</v>
      </c>
      <c r="J7161" s="1" t="s">
        <v>35803</v>
      </c>
    </row>
    <row r="7162" spans="1:10" x14ac:dyDescent="0.3">
      <c r="A7162" s="1" t="s">
        <v>23638</v>
      </c>
      <c r="B7162" s="1">
        <v>2.2938000000000001</v>
      </c>
      <c r="C7162" s="1">
        <v>1.1194999999999999</v>
      </c>
      <c r="D7162" s="1">
        <v>5.4058000000000002</v>
      </c>
      <c r="E7162" s="1">
        <v>0.90339999999999998</v>
      </c>
      <c r="F7162" s="1">
        <v>0.90339999999999998</v>
      </c>
      <c r="G7162" s="1">
        <v>1259616.125</v>
      </c>
      <c r="H7162" s="1" t="s">
        <v>9700</v>
      </c>
      <c r="I7162" s="1">
        <v>1.4369000000000001</v>
      </c>
      <c r="J7162" s="1" t="s">
        <v>9699</v>
      </c>
    </row>
    <row r="7163" spans="1:10" x14ac:dyDescent="0.3">
      <c r="A7163" s="1" t="s">
        <v>23638</v>
      </c>
      <c r="B7163" s="1">
        <v>14.581099999999999</v>
      </c>
      <c r="C7163" s="1">
        <v>11.4199</v>
      </c>
      <c r="D7163" s="1">
        <v>11.598800000000001</v>
      </c>
      <c r="E7163" s="1">
        <v>0.9032</v>
      </c>
      <c r="F7163" s="1">
        <v>0.9032</v>
      </c>
      <c r="G7163" s="1">
        <v>30253414</v>
      </c>
      <c r="H7163" s="1" t="s">
        <v>9702</v>
      </c>
      <c r="I7163" s="1">
        <v>13.039400000000001</v>
      </c>
      <c r="J7163" s="1" t="s">
        <v>9701</v>
      </c>
    </row>
    <row r="7164" spans="1:10" x14ac:dyDescent="0.3">
      <c r="A7164" s="1" t="s">
        <v>23638</v>
      </c>
      <c r="B7164" s="1">
        <v>39.213200000000001</v>
      </c>
      <c r="C7164" s="1">
        <v>22.895600000000002</v>
      </c>
      <c r="D7164" s="1">
        <v>9.4634</v>
      </c>
      <c r="E7164" s="1">
        <v>0.90249999999999997</v>
      </c>
      <c r="F7164" s="1">
        <v>0.90249999999999997</v>
      </c>
      <c r="G7164" s="1">
        <v>964743488</v>
      </c>
      <c r="H7164" s="1" t="s">
        <v>28168</v>
      </c>
      <c r="I7164" s="1">
        <v>33.933599999999998</v>
      </c>
      <c r="J7164" s="1" t="s">
        <v>28169</v>
      </c>
    </row>
    <row r="7165" spans="1:10" x14ac:dyDescent="0.3">
      <c r="A7165" s="1" t="s">
        <v>23638</v>
      </c>
      <c r="B7165" s="1">
        <v>6.0095999999999998</v>
      </c>
      <c r="C7165" s="1">
        <v>3.1244999999999998</v>
      </c>
      <c r="D7165" s="1">
        <v>2.9897</v>
      </c>
      <c r="E7165" s="1">
        <v>0.90239999999999998</v>
      </c>
      <c r="F7165" s="1">
        <v>0.90239999999999998</v>
      </c>
      <c r="G7165" s="1">
        <v>271420768</v>
      </c>
      <c r="H7165" s="1" t="s">
        <v>32262</v>
      </c>
      <c r="I7165" s="1">
        <v>3.4577</v>
      </c>
      <c r="J7165" s="1" t="s">
        <v>32263</v>
      </c>
    </row>
    <row r="7166" spans="1:10" x14ac:dyDescent="0.3">
      <c r="A7166" s="1" t="s">
        <v>23638</v>
      </c>
      <c r="B7166" s="1">
        <v>38.950000000000003</v>
      </c>
      <c r="C7166" s="1">
        <v>14.53</v>
      </c>
      <c r="D7166" s="1">
        <v>0.53349999999999997</v>
      </c>
      <c r="E7166" s="1">
        <v>0.90200000000000002</v>
      </c>
      <c r="F7166" s="1">
        <v>0.90200000000000002</v>
      </c>
      <c r="G7166" s="1">
        <v>3598373888</v>
      </c>
      <c r="H7166" s="1" t="s">
        <v>26895</v>
      </c>
      <c r="I7166" s="1">
        <v>38.700000000000003</v>
      </c>
      <c r="J7166" s="1" t="s">
        <v>26896</v>
      </c>
    </row>
    <row r="7167" spans="1:10" x14ac:dyDescent="0.3">
      <c r="A7167" s="1" t="s">
        <v>23638</v>
      </c>
      <c r="B7167" s="1">
        <v>17.162199999999999</v>
      </c>
      <c r="C7167" s="1">
        <v>13.224600000000001</v>
      </c>
      <c r="D7167" s="1">
        <v>13.407400000000001</v>
      </c>
      <c r="E7167" s="1">
        <v>0.9012</v>
      </c>
      <c r="F7167" s="1">
        <v>0.9012</v>
      </c>
      <c r="G7167" s="1">
        <v>2288025088</v>
      </c>
      <c r="H7167" s="1" t="s">
        <v>8245</v>
      </c>
      <c r="I7167" s="1">
        <v>14.884499999999999</v>
      </c>
      <c r="J7167" s="1" t="s">
        <v>8244</v>
      </c>
    </row>
    <row r="7168" spans="1:10" x14ac:dyDescent="0.3">
      <c r="A7168" s="1" t="s">
        <v>23638</v>
      </c>
      <c r="B7168" s="1">
        <v>17.568000000000001</v>
      </c>
      <c r="C7168" s="1">
        <v>12.6648</v>
      </c>
      <c r="D7168" s="1">
        <v>7.9153000000000002</v>
      </c>
      <c r="E7168" s="1">
        <v>0.90110000000000001</v>
      </c>
      <c r="F7168" s="1">
        <v>0.90110000000000001</v>
      </c>
      <c r="G7168" s="1">
        <v>142557408</v>
      </c>
      <c r="H7168" s="1" t="s">
        <v>3108</v>
      </c>
      <c r="I7168" s="1">
        <v>16.273700000000002</v>
      </c>
      <c r="J7168" s="1" t="s">
        <v>3107</v>
      </c>
    </row>
    <row r="7169" spans="1:10" x14ac:dyDescent="0.3">
      <c r="A7169" s="1" t="s">
        <v>23638</v>
      </c>
      <c r="B7169" s="1">
        <v>20.0701</v>
      </c>
      <c r="C7169" s="1">
        <v>11.413500000000001</v>
      </c>
      <c r="D7169" s="1">
        <v>10.866400000000001</v>
      </c>
      <c r="E7169" s="1">
        <v>0.90100000000000002</v>
      </c>
      <c r="F7169" s="1">
        <v>0.90100000000000002</v>
      </c>
      <c r="G7169" s="1">
        <v>313159328</v>
      </c>
      <c r="H7169" s="1" t="s">
        <v>9672</v>
      </c>
      <c r="I7169" s="1">
        <v>15.695399999999999</v>
      </c>
      <c r="J7169" s="1" t="s">
        <v>9671</v>
      </c>
    </row>
    <row r="7170" spans="1:10" x14ac:dyDescent="0.3">
      <c r="A7170" s="1" t="s">
        <v>23638</v>
      </c>
      <c r="B7170" s="1">
        <v>16.731999999999999</v>
      </c>
      <c r="C7170" s="1">
        <v>9.9339999999999993</v>
      </c>
      <c r="D7170" s="1">
        <v>7.1524000000000001</v>
      </c>
      <c r="E7170" s="1">
        <v>0.90059999999999996</v>
      </c>
      <c r="F7170" s="1">
        <v>0.90059999999999996</v>
      </c>
      <c r="G7170" s="1">
        <v>176562768</v>
      </c>
      <c r="H7170" s="1" t="s">
        <v>12137</v>
      </c>
      <c r="I7170" s="1">
        <v>11.503399999999999</v>
      </c>
      <c r="J7170" s="1" t="s">
        <v>12136</v>
      </c>
    </row>
    <row r="7171" spans="1:10" x14ac:dyDescent="0.3">
      <c r="A7171" s="1" t="s">
        <v>23638</v>
      </c>
      <c r="B7171" s="1">
        <v>9.2272999999999996</v>
      </c>
      <c r="C7171" s="1">
        <v>6.65</v>
      </c>
      <c r="D7171" s="1">
        <v>19.554600000000001</v>
      </c>
      <c r="E7171" s="1">
        <v>0.90059999999999996</v>
      </c>
      <c r="F7171" s="1">
        <v>0.90059999999999996</v>
      </c>
      <c r="G7171" s="1">
        <v>73179536</v>
      </c>
      <c r="H7171" s="1" t="s">
        <v>28254</v>
      </c>
      <c r="I7171" s="1">
        <v>9.2050000000000001</v>
      </c>
      <c r="J7171" s="1" t="s">
        <v>28255</v>
      </c>
    </row>
    <row r="7172" spans="1:10" x14ac:dyDescent="0.3">
      <c r="A7172" s="1" t="s">
        <v>23638</v>
      </c>
      <c r="B7172" s="1">
        <v>24.2818</v>
      </c>
      <c r="C7172" s="1">
        <v>14.2438</v>
      </c>
      <c r="D7172" s="1">
        <v>9.0137999999999998</v>
      </c>
      <c r="E7172" s="1">
        <v>0.90039999999999998</v>
      </c>
      <c r="F7172" s="1">
        <v>0.90039999999999998</v>
      </c>
      <c r="G7172" s="1">
        <v>4182848000</v>
      </c>
      <c r="H7172" s="1" t="s">
        <v>4094</v>
      </c>
      <c r="I7172" s="1">
        <v>15.749000000000001</v>
      </c>
      <c r="J7172" s="1" t="s">
        <v>4093</v>
      </c>
    </row>
    <row r="7173" spans="1:10" x14ac:dyDescent="0.3">
      <c r="A7173" s="1" t="s">
        <v>23638</v>
      </c>
      <c r="B7173" s="1">
        <v>18.048500000000001</v>
      </c>
      <c r="C7173" s="1">
        <v>13.3317</v>
      </c>
      <c r="D7173" s="1">
        <v>16.540099999999999</v>
      </c>
      <c r="E7173" s="1">
        <v>0.89980000000000004</v>
      </c>
      <c r="F7173" s="1">
        <v>0.89980000000000004</v>
      </c>
      <c r="G7173" s="1">
        <v>51443696</v>
      </c>
      <c r="H7173" s="1" t="s">
        <v>11503</v>
      </c>
      <c r="I7173" s="1">
        <v>17.1995</v>
      </c>
      <c r="J7173" s="1" t="s">
        <v>11502</v>
      </c>
    </row>
    <row r="7174" spans="1:10" x14ac:dyDescent="0.3">
      <c r="A7174" s="1" t="s">
        <v>23638</v>
      </c>
      <c r="B7174" s="1">
        <v>7.8985000000000003</v>
      </c>
      <c r="C7174" s="1">
        <v>6.0773000000000001</v>
      </c>
      <c r="D7174" s="1">
        <v>6.2549999999999999</v>
      </c>
      <c r="E7174" s="1">
        <v>0.89959999999999996</v>
      </c>
      <c r="F7174" s="1">
        <v>0.89959999999999996</v>
      </c>
      <c r="G7174" s="1">
        <v>24704912</v>
      </c>
      <c r="H7174" s="1" t="s">
        <v>4258</v>
      </c>
      <c r="I7174" s="1">
        <v>7.0967000000000002</v>
      </c>
      <c r="J7174" s="1" t="s">
        <v>4257</v>
      </c>
    </row>
    <row r="7175" spans="1:10" x14ac:dyDescent="0.3">
      <c r="A7175" s="1" t="s">
        <v>23638</v>
      </c>
      <c r="B7175" s="1">
        <v>12.38</v>
      </c>
      <c r="C7175" s="1">
        <v>6.9878999999999998</v>
      </c>
      <c r="D7175" s="1">
        <v>7.7011000000000003</v>
      </c>
      <c r="E7175" s="1">
        <v>0.89929999999999999</v>
      </c>
      <c r="F7175" s="1">
        <v>0.89929999999999999</v>
      </c>
      <c r="G7175" s="1">
        <v>136320320</v>
      </c>
      <c r="H7175" s="1" t="s">
        <v>11613</v>
      </c>
      <c r="I7175" s="1">
        <v>9.4565999999999999</v>
      </c>
      <c r="J7175" s="1" t="s">
        <v>11612</v>
      </c>
    </row>
    <row r="7176" spans="1:10" x14ac:dyDescent="0.3">
      <c r="A7176" s="1" t="s">
        <v>23638</v>
      </c>
      <c r="B7176" s="1">
        <v>14.4537</v>
      </c>
      <c r="C7176" s="1">
        <v>8.157</v>
      </c>
      <c r="D7176" s="1">
        <v>8.6966000000000001</v>
      </c>
      <c r="E7176" s="1">
        <v>0.89910000000000001</v>
      </c>
      <c r="F7176" s="1">
        <v>0.89910000000000001</v>
      </c>
      <c r="G7176" s="1">
        <v>137367312</v>
      </c>
      <c r="H7176" s="1" t="s">
        <v>12411</v>
      </c>
      <c r="I7176" s="1">
        <v>11.041399999999999</v>
      </c>
      <c r="J7176" s="1" t="s">
        <v>12410</v>
      </c>
    </row>
    <row r="7177" spans="1:10" x14ac:dyDescent="0.3">
      <c r="A7177" s="1" t="s">
        <v>23638</v>
      </c>
      <c r="B7177" s="1">
        <v>10.830299999999999</v>
      </c>
      <c r="C7177" s="1">
        <v>5.2005999999999997</v>
      </c>
      <c r="D7177" s="1">
        <v>4.7523999999999997</v>
      </c>
      <c r="E7177" s="1">
        <v>0.89849999999999997</v>
      </c>
      <c r="F7177" s="1">
        <v>0.89849999999999997</v>
      </c>
      <c r="G7177" s="1">
        <v>160792176</v>
      </c>
      <c r="H7177" s="1" t="s">
        <v>27256</v>
      </c>
      <c r="I7177" s="1">
        <v>6.0110999999999999</v>
      </c>
      <c r="J7177" s="1" t="s">
        <v>27257</v>
      </c>
    </row>
    <row r="7178" spans="1:10" x14ac:dyDescent="0.3">
      <c r="A7178" s="1" t="s">
        <v>23638</v>
      </c>
      <c r="B7178" s="1">
        <v>15.9336</v>
      </c>
      <c r="C7178" s="1">
        <v>9.1715</v>
      </c>
      <c r="D7178" s="1">
        <v>12.3315</v>
      </c>
      <c r="E7178" s="1">
        <v>0.89839999999999998</v>
      </c>
      <c r="F7178" s="1">
        <v>0.89839999999999998</v>
      </c>
      <c r="G7178" s="1">
        <v>761325440</v>
      </c>
      <c r="H7178" s="1" t="s">
        <v>7969</v>
      </c>
      <c r="I7178" s="1">
        <v>14.4618</v>
      </c>
      <c r="J7178" s="1" t="s">
        <v>7968</v>
      </c>
    </row>
    <row r="7179" spans="1:10" x14ac:dyDescent="0.3">
      <c r="A7179" s="1" t="s">
        <v>23638</v>
      </c>
      <c r="B7179" s="1">
        <v>7.9691999999999998</v>
      </c>
      <c r="C7179" s="1">
        <v>6.8836000000000004</v>
      </c>
      <c r="D7179" s="1">
        <v>7.5557999999999996</v>
      </c>
      <c r="E7179" s="1">
        <v>0.89780000000000004</v>
      </c>
      <c r="F7179" s="1">
        <v>0.89780000000000004</v>
      </c>
      <c r="G7179" s="1">
        <v>40379036</v>
      </c>
      <c r="H7179" s="1" t="s">
        <v>28606</v>
      </c>
      <c r="I7179" s="1">
        <v>7.9455</v>
      </c>
      <c r="J7179" s="1" t="s">
        <v>28607</v>
      </c>
    </row>
    <row r="7180" spans="1:10" x14ac:dyDescent="0.3">
      <c r="A7180" s="1" t="s">
        <v>23638</v>
      </c>
      <c r="B7180" s="1">
        <v>16.446899999999999</v>
      </c>
      <c r="C7180" s="1">
        <v>11.735099999999999</v>
      </c>
      <c r="D7180" s="1">
        <v>15.0236</v>
      </c>
      <c r="E7180" s="1">
        <v>0.89770000000000005</v>
      </c>
      <c r="F7180" s="1">
        <v>0.89770000000000005</v>
      </c>
      <c r="G7180" s="1">
        <v>600835136</v>
      </c>
      <c r="H7180" s="1" t="s">
        <v>6745</v>
      </c>
      <c r="I7180" s="1">
        <v>15.747999999999999</v>
      </c>
      <c r="J7180" s="1" t="s">
        <v>6744</v>
      </c>
    </row>
    <row r="7181" spans="1:10" x14ac:dyDescent="0.3">
      <c r="A7181" s="1" t="s">
        <v>23638</v>
      </c>
      <c r="B7181" s="1">
        <v>11.694699999999999</v>
      </c>
      <c r="C7181" s="1">
        <v>7.5743</v>
      </c>
      <c r="D7181" s="1">
        <v>6.2803000000000004</v>
      </c>
      <c r="E7181" s="1">
        <v>0.89759999999999995</v>
      </c>
      <c r="F7181" s="1">
        <v>0.89759999999999995</v>
      </c>
      <c r="G7181" s="1">
        <v>202709376</v>
      </c>
      <c r="H7181" s="1" t="s">
        <v>27879</v>
      </c>
      <c r="I7181" s="1">
        <v>8.8185000000000002</v>
      </c>
      <c r="J7181" s="1" t="s">
        <v>27880</v>
      </c>
    </row>
    <row r="7182" spans="1:10" x14ac:dyDescent="0.3">
      <c r="A7182" s="1" t="s">
        <v>23638</v>
      </c>
      <c r="B7182" s="1">
        <v>17.954999999999998</v>
      </c>
      <c r="C7182" s="1">
        <v>12.9245</v>
      </c>
      <c r="D7182" s="1">
        <v>4.7645999999999997</v>
      </c>
      <c r="E7182" s="1">
        <v>0.89680000000000004</v>
      </c>
      <c r="F7182" s="1">
        <v>0.89680000000000004</v>
      </c>
      <c r="G7182" s="1">
        <v>529537696</v>
      </c>
      <c r="H7182" s="1" t="s">
        <v>10306</v>
      </c>
      <c r="I7182" s="1">
        <v>17.5745</v>
      </c>
      <c r="J7182" s="1" t="s">
        <v>10305</v>
      </c>
    </row>
    <row r="7183" spans="1:10" x14ac:dyDescent="0.3">
      <c r="A7183" s="1" t="s">
        <v>23638</v>
      </c>
      <c r="B7183" s="1">
        <v>5.0381999999999998</v>
      </c>
      <c r="C7183" s="1">
        <v>3.0670999999999999</v>
      </c>
      <c r="D7183" s="1">
        <v>-0.51870000000000005</v>
      </c>
      <c r="E7183" s="1">
        <v>0.89659999999999995</v>
      </c>
      <c r="F7183" s="1">
        <v>0.89659999999999995</v>
      </c>
      <c r="G7183" s="1">
        <v>73781552</v>
      </c>
      <c r="H7183" s="1" t="s">
        <v>35804</v>
      </c>
      <c r="I7183" s="1">
        <v>3.9028999999999998</v>
      </c>
      <c r="J7183" s="1" t="s">
        <v>35805</v>
      </c>
    </row>
    <row r="7184" spans="1:10" x14ac:dyDescent="0.3">
      <c r="A7184" s="1" t="s">
        <v>23638</v>
      </c>
      <c r="B7184" s="1">
        <v>23.5749</v>
      </c>
      <c r="C7184" s="1">
        <v>13.588699999999999</v>
      </c>
      <c r="D7184" s="1">
        <v>6.9168000000000003</v>
      </c>
      <c r="E7184" s="1">
        <v>0.8962</v>
      </c>
      <c r="F7184" s="1">
        <v>0.8962</v>
      </c>
      <c r="G7184" s="1">
        <v>1049764800</v>
      </c>
      <c r="H7184" s="1" t="s">
        <v>9782</v>
      </c>
      <c r="I7184" s="1">
        <v>15.924799999999999</v>
      </c>
      <c r="J7184" s="1" t="s">
        <v>9781</v>
      </c>
    </row>
    <row r="7185" spans="1:10" x14ac:dyDescent="0.3">
      <c r="A7185" s="1" t="s">
        <v>23638</v>
      </c>
      <c r="B7185" s="1">
        <v>6.0740999999999996</v>
      </c>
      <c r="C7185" s="1">
        <v>4.1512000000000002</v>
      </c>
      <c r="D7185" s="1">
        <v>3.6030000000000002</v>
      </c>
      <c r="E7185" s="1">
        <v>0.89610000000000001</v>
      </c>
      <c r="F7185" s="1">
        <v>0.89610000000000001</v>
      </c>
      <c r="G7185" s="1">
        <v>1922941696</v>
      </c>
      <c r="H7185" s="1" t="s">
        <v>18680</v>
      </c>
      <c r="I7185" s="1">
        <v>4.9889000000000001</v>
      </c>
      <c r="J7185" s="1" t="s">
        <v>18679</v>
      </c>
    </row>
    <row r="7186" spans="1:10" x14ac:dyDescent="0.3">
      <c r="A7186" s="1" t="s">
        <v>23638</v>
      </c>
      <c r="B7186" s="1">
        <v>19.071400000000001</v>
      </c>
      <c r="C7186" s="1">
        <v>8.6356999999999999</v>
      </c>
      <c r="D7186" s="1">
        <v>2.4295</v>
      </c>
      <c r="E7186" s="1">
        <v>0.89580000000000004</v>
      </c>
      <c r="F7186" s="1">
        <v>0.89580000000000004</v>
      </c>
      <c r="G7186" s="1">
        <v>418216864</v>
      </c>
      <c r="H7186" s="1" t="s">
        <v>16656</v>
      </c>
      <c r="I7186" s="1">
        <v>11.803599999999999</v>
      </c>
      <c r="J7186" s="1" t="s">
        <v>16655</v>
      </c>
    </row>
    <row r="7187" spans="1:10" x14ac:dyDescent="0.3">
      <c r="A7187" s="1" t="s">
        <v>23638</v>
      </c>
      <c r="B7187" s="1">
        <v>0.39479999999999998</v>
      </c>
      <c r="C7187" s="1">
        <v>0.3478</v>
      </c>
      <c r="D7187" s="1">
        <v>-5.3800000000000001E-2</v>
      </c>
      <c r="E7187" s="1">
        <v>0.89580000000000004</v>
      </c>
      <c r="F7187" s="1">
        <v>0.89580000000000004</v>
      </c>
      <c r="G7187" s="1" t="s">
        <v>1548</v>
      </c>
      <c r="H7187" s="1" t="s">
        <v>35806</v>
      </c>
      <c r="I7187" s="1" t="s">
        <v>1548</v>
      </c>
      <c r="J7187" s="1" t="s">
        <v>35807</v>
      </c>
    </row>
    <row r="7188" spans="1:10" x14ac:dyDescent="0.3">
      <c r="A7188" s="1" t="s">
        <v>23638</v>
      </c>
      <c r="B7188" s="1">
        <v>19.688400000000001</v>
      </c>
      <c r="C7188" s="1">
        <v>8.9257000000000009</v>
      </c>
      <c r="D7188" s="1">
        <v>2.0758999999999999</v>
      </c>
      <c r="E7188" s="1">
        <v>0.89549999999999996</v>
      </c>
      <c r="F7188" s="1">
        <v>0.89549999999999996</v>
      </c>
      <c r="G7188" s="1">
        <v>406096704</v>
      </c>
      <c r="H7188" s="1" t="s">
        <v>35808</v>
      </c>
      <c r="I7188" s="1">
        <v>15.007400000000001</v>
      </c>
      <c r="J7188" s="1" t="s">
        <v>35809</v>
      </c>
    </row>
    <row r="7189" spans="1:10" x14ac:dyDescent="0.3">
      <c r="A7189" s="1" t="s">
        <v>23638</v>
      </c>
      <c r="B7189" s="1">
        <v>12.415699999999999</v>
      </c>
      <c r="C7189" s="1">
        <v>6.0445000000000002</v>
      </c>
      <c r="D7189" s="1">
        <v>7.7847999999999997</v>
      </c>
      <c r="E7189" s="1">
        <v>0.89529999999999998</v>
      </c>
      <c r="F7189" s="1">
        <v>0.89529999999999998</v>
      </c>
      <c r="G7189" s="1">
        <v>62123680</v>
      </c>
      <c r="H7189" s="1" t="s">
        <v>9368</v>
      </c>
      <c r="I7189" s="1">
        <v>12.3971</v>
      </c>
      <c r="J7189" s="1" t="s">
        <v>9367</v>
      </c>
    </row>
    <row r="7190" spans="1:10" x14ac:dyDescent="0.3">
      <c r="A7190" s="1" t="s">
        <v>23638</v>
      </c>
      <c r="B7190" s="1">
        <v>20.5901</v>
      </c>
      <c r="C7190" s="1">
        <v>8.5676000000000005</v>
      </c>
      <c r="D7190" s="1">
        <v>4.1639999999999997</v>
      </c>
      <c r="E7190" s="1">
        <v>0.89510000000000001</v>
      </c>
      <c r="F7190" s="1">
        <v>0.89510000000000001</v>
      </c>
      <c r="G7190" s="1">
        <v>1516571136</v>
      </c>
      <c r="H7190" s="1" t="s">
        <v>15335</v>
      </c>
      <c r="I7190" s="1">
        <v>19.8703</v>
      </c>
      <c r="J7190" s="1" t="s">
        <v>15334</v>
      </c>
    </row>
    <row r="7191" spans="1:10" x14ac:dyDescent="0.3">
      <c r="A7191" s="1" t="s">
        <v>23638</v>
      </c>
      <c r="B7191" s="1">
        <v>17.785</v>
      </c>
      <c r="C7191" s="1">
        <v>9.81</v>
      </c>
      <c r="D7191" s="1">
        <v>11.685700000000001</v>
      </c>
      <c r="E7191" s="1">
        <v>0.89510000000000001</v>
      </c>
      <c r="F7191" s="1">
        <v>0.89510000000000001</v>
      </c>
      <c r="G7191" s="1">
        <v>348917728</v>
      </c>
      <c r="H7191" s="1" t="s">
        <v>33125</v>
      </c>
      <c r="I7191" s="1">
        <v>11.0886</v>
      </c>
      <c r="J7191" s="1" t="s">
        <v>33126</v>
      </c>
    </row>
    <row r="7192" spans="1:10" x14ac:dyDescent="0.3">
      <c r="A7192" s="1" t="s">
        <v>23638</v>
      </c>
      <c r="B7192" s="1">
        <v>7.7247000000000003</v>
      </c>
      <c r="C7192" s="1">
        <v>5.6348000000000003</v>
      </c>
      <c r="D7192" s="1">
        <v>7.3259999999999996</v>
      </c>
      <c r="E7192" s="1">
        <v>0.89490000000000003</v>
      </c>
      <c r="F7192" s="1">
        <v>0.89490000000000003</v>
      </c>
      <c r="G7192" s="1">
        <v>16776813</v>
      </c>
      <c r="H7192" s="1" t="s">
        <v>14001</v>
      </c>
      <c r="I7192" s="1">
        <v>5.7403000000000004</v>
      </c>
      <c r="J7192" s="1" t="s">
        <v>14000</v>
      </c>
    </row>
    <row r="7193" spans="1:10" x14ac:dyDescent="0.3">
      <c r="A7193" s="1" t="s">
        <v>23638</v>
      </c>
      <c r="B7193" s="1">
        <v>8.5243000000000002</v>
      </c>
      <c r="C7193" s="1">
        <v>6.6211000000000002</v>
      </c>
      <c r="D7193" s="1">
        <v>4.7713999999999999</v>
      </c>
      <c r="E7193" s="1">
        <v>0.89449999999999996</v>
      </c>
      <c r="F7193" s="1">
        <v>0.89449999999999996</v>
      </c>
      <c r="G7193" s="1">
        <v>56650300</v>
      </c>
      <c r="H7193" s="1" t="s">
        <v>6669</v>
      </c>
      <c r="I7193" s="1">
        <v>7.0355999999999996</v>
      </c>
      <c r="J7193" s="1" t="s">
        <v>6668</v>
      </c>
    </row>
    <row r="7194" spans="1:10" x14ac:dyDescent="0.3">
      <c r="A7194" s="1" t="s">
        <v>23638</v>
      </c>
      <c r="B7194" s="1">
        <v>21.7302</v>
      </c>
      <c r="C7194" s="1">
        <v>11.071400000000001</v>
      </c>
      <c r="D7194" s="1">
        <v>3.1223999999999998</v>
      </c>
      <c r="E7194" s="1">
        <v>0.89439999999999997</v>
      </c>
      <c r="F7194" s="1">
        <v>0.89439999999999997</v>
      </c>
      <c r="G7194" s="1">
        <v>118431728</v>
      </c>
      <c r="H7194" s="1" t="s">
        <v>16680</v>
      </c>
      <c r="I7194" s="1">
        <v>20.606200000000001</v>
      </c>
      <c r="J7194" s="1" t="s">
        <v>16679</v>
      </c>
    </row>
    <row r="7195" spans="1:10" x14ac:dyDescent="0.3">
      <c r="A7195" s="1" t="s">
        <v>23638</v>
      </c>
      <c r="B7195" s="1">
        <v>17.3719</v>
      </c>
      <c r="C7195" s="1">
        <v>10.608599999999999</v>
      </c>
      <c r="D7195" s="1">
        <v>12.6549</v>
      </c>
      <c r="E7195" s="1">
        <v>0.89439999999999997</v>
      </c>
      <c r="F7195" s="1">
        <v>0.89439999999999997</v>
      </c>
      <c r="G7195" s="1">
        <v>226313248</v>
      </c>
      <c r="H7195" s="1" t="s">
        <v>8347</v>
      </c>
      <c r="I7195" s="1">
        <v>12.84</v>
      </c>
      <c r="J7195" s="1" t="s">
        <v>8346</v>
      </c>
    </row>
    <row r="7196" spans="1:10" x14ac:dyDescent="0.3">
      <c r="A7196" s="1" t="s">
        <v>23638</v>
      </c>
      <c r="B7196" s="1">
        <v>42.024099999999997</v>
      </c>
      <c r="C7196" s="1">
        <v>33.788699999999999</v>
      </c>
      <c r="D7196" s="1">
        <v>14.6303</v>
      </c>
      <c r="E7196" s="1">
        <v>0.89390000000000003</v>
      </c>
      <c r="F7196" s="1">
        <v>0.89390000000000003</v>
      </c>
      <c r="G7196" s="1">
        <v>2183090176</v>
      </c>
      <c r="H7196" s="1" t="s">
        <v>10816</v>
      </c>
      <c r="I7196" s="1">
        <v>40.334499999999998</v>
      </c>
      <c r="J7196" s="1" t="s">
        <v>10815</v>
      </c>
    </row>
    <row r="7197" spans="1:10" x14ac:dyDescent="0.3">
      <c r="A7197" s="1" t="s">
        <v>23638</v>
      </c>
      <c r="B7197" s="1">
        <v>9.4016999999999999</v>
      </c>
      <c r="C7197" s="1">
        <v>6.8000999999999996</v>
      </c>
      <c r="D7197" s="1">
        <v>10.420999999999999</v>
      </c>
      <c r="E7197" s="1">
        <v>0.89380000000000004</v>
      </c>
      <c r="F7197" s="1">
        <v>0.89380000000000004</v>
      </c>
      <c r="G7197" s="1">
        <v>62968884</v>
      </c>
      <c r="H7197" s="1" t="s">
        <v>33159</v>
      </c>
      <c r="I7197" s="1">
        <v>6.9913999999999996</v>
      </c>
      <c r="J7197" s="1" t="s">
        <v>33160</v>
      </c>
    </row>
    <row r="7198" spans="1:10" x14ac:dyDescent="0.3">
      <c r="A7198" s="1" t="s">
        <v>23638</v>
      </c>
      <c r="B7198" s="1">
        <v>3.9830000000000001</v>
      </c>
      <c r="C7198" s="1">
        <v>2.6709999999999998</v>
      </c>
      <c r="D7198" s="1">
        <v>7.7892000000000001</v>
      </c>
      <c r="E7198" s="1">
        <v>0.89370000000000005</v>
      </c>
      <c r="F7198" s="1">
        <v>0.89370000000000005</v>
      </c>
      <c r="G7198" s="1">
        <v>5772884480</v>
      </c>
      <c r="H7198" s="1" t="s">
        <v>8815</v>
      </c>
      <c r="I7198" s="1">
        <v>2.8412000000000002</v>
      </c>
      <c r="J7198" s="1" t="s">
        <v>8814</v>
      </c>
    </row>
    <row r="7199" spans="1:10" x14ac:dyDescent="0.3">
      <c r="A7199" s="1" t="s">
        <v>23638</v>
      </c>
      <c r="B7199" s="1">
        <v>24.522400000000001</v>
      </c>
      <c r="C7199" s="1">
        <v>13.727</v>
      </c>
      <c r="D7199" s="1">
        <v>12.950799999999999</v>
      </c>
      <c r="E7199" s="1">
        <v>0.89329999999999998</v>
      </c>
      <c r="F7199" s="1">
        <v>0.89329999999999998</v>
      </c>
      <c r="G7199" s="1">
        <v>401117504</v>
      </c>
      <c r="H7199" s="1" t="s">
        <v>8993</v>
      </c>
      <c r="I7199" s="1">
        <v>24.522400000000001</v>
      </c>
      <c r="J7199" s="1" t="s">
        <v>8992</v>
      </c>
    </row>
    <row r="7200" spans="1:10" x14ac:dyDescent="0.3">
      <c r="A7200" s="1" t="s">
        <v>23638</v>
      </c>
      <c r="B7200" s="1">
        <v>18.747499999999999</v>
      </c>
      <c r="C7200" s="1">
        <v>8.2545999999999999</v>
      </c>
      <c r="D7200" s="1">
        <v>2.9346000000000001</v>
      </c>
      <c r="E7200" s="1">
        <v>0.89319999999999999</v>
      </c>
      <c r="F7200" s="1">
        <v>0.89319999999999999</v>
      </c>
      <c r="G7200" s="1">
        <v>279455968</v>
      </c>
      <c r="H7200" s="1" t="s">
        <v>11177</v>
      </c>
      <c r="I7200" s="1">
        <v>9.8475999999999999</v>
      </c>
      <c r="J7200" s="1" t="s">
        <v>11176</v>
      </c>
    </row>
    <row r="7201" spans="1:10" x14ac:dyDescent="0.3">
      <c r="A7201" s="1" t="s">
        <v>23638</v>
      </c>
      <c r="B7201" s="1">
        <v>14.4678</v>
      </c>
      <c r="C7201" s="1">
        <v>12.260999999999999</v>
      </c>
      <c r="D7201" s="1">
        <v>9.8446999999999996</v>
      </c>
      <c r="E7201" s="1">
        <v>0.89319999999999999</v>
      </c>
      <c r="F7201" s="1">
        <v>0.89319999999999999</v>
      </c>
      <c r="G7201" s="1">
        <v>173987616</v>
      </c>
      <c r="H7201" s="1" t="s">
        <v>7871</v>
      </c>
      <c r="I7201" s="1">
        <v>14.2857</v>
      </c>
      <c r="J7201" s="1" t="s">
        <v>7870</v>
      </c>
    </row>
    <row r="7202" spans="1:10" x14ac:dyDescent="0.3">
      <c r="A7202" s="1" t="s">
        <v>23638</v>
      </c>
      <c r="B7202" s="1">
        <v>14.651899999999999</v>
      </c>
      <c r="C7202" s="1">
        <v>8.7264999999999997</v>
      </c>
      <c r="D7202" s="1">
        <v>7.1123000000000003</v>
      </c>
      <c r="E7202" s="1">
        <v>0.89290000000000003</v>
      </c>
      <c r="F7202" s="1">
        <v>0.89290000000000003</v>
      </c>
      <c r="G7202" s="1">
        <v>128815552</v>
      </c>
      <c r="H7202" s="1" t="s">
        <v>13261</v>
      </c>
      <c r="I7202" s="1">
        <v>14.506500000000001</v>
      </c>
      <c r="J7202" s="1" t="s">
        <v>13260</v>
      </c>
    </row>
    <row r="7203" spans="1:10" x14ac:dyDescent="0.3">
      <c r="A7203" s="1" t="s">
        <v>23638</v>
      </c>
      <c r="B7203" s="1">
        <v>9.0557999999999996</v>
      </c>
      <c r="C7203" s="1">
        <v>4.2206000000000001</v>
      </c>
      <c r="D7203" s="1">
        <v>2.8397000000000001</v>
      </c>
      <c r="E7203" s="1">
        <v>0.89270000000000005</v>
      </c>
      <c r="F7203" s="1">
        <v>0.89270000000000005</v>
      </c>
      <c r="G7203" s="1">
        <v>82422072</v>
      </c>
      <c r="H7203" s="1" t="s">
        <v>12473</v>
      </c>
      <c r="I7203" s="1">
        <v>8.4053000000000004</v>
      </c>
      <c r="J7203" s="1" t="s">
        <v>12472</v>
      </c>
    </row>
    <row r="7204" spans="1:10" x14ac:dyDescent="0.3">
      <c r="A7204" s="1" t="s">
        <v>23638</v>
      </c>
      <c r="B7204" s="1">
        <v>10.577299999999999</v>
      </c>
      <c r="C7204" s="1">
        <v>9.6288999999999998</v>
      </c>
      <c r="D7204" s="1">
        <v>9.7370999999999999</v>
      </c>
      <c r="E7204" s="1">
        <v>0.89219999999999999</v>
      </c>
      <c r="F7204" s="1">
        <v>0.89219999999999999</v>
      </c>
      <c r="G7204" s="1">
        <v>30613660</v>
      </c>
      <c r="H7204" s="1" t="s">
        <v>11161</v>
      </c>
      <c r="I7204" s="1">
        <v>10.485300000000001</v>
      </c>
      <c r="J7204" s="1" t="s">
        <v>11160</v>
      </c>
    </row>
    <row r="7205" spans="1:10" x14ac:dyDescent="0.3">
      <c r="A7205" s="1" t="s">
        <v>23638</v>
      </c>
      <c r="B7205" s="1">
        <v>16.3581</v>
      </c>
      <c r="C7205" s="1">
        <v>9.1302000000000003</v>
      </c>
      <c r="D7205" s="1">
        <v>3.0217999999999998</v>
      </c>
      <c r="E7205" s="1">
        <v>0.8921</v>
      </c>
      <c r="F7205" s="1">
        <v>0.8921</v>
      </c>
      <c r="G7205" s="1">
        <v>775335424</v>
      </c>
      <c r="H7205" s="1" t="s">
        <v>13705</v>
      </c>
      <c r="I7205" s="1">
        <v>15.3726</v>
      </c>
      <c r="J7205" s="1" t="s">
        <v>13704</v>
      </c>
    </row>
    <row r="7206" spans="1:10" x14ac:dyDescent="0.3">
      <c r="A7206" s="1" t="s">
        <v>23638</v>
      </c>
      <c r="B7206" s="1" t="s">
        <v>1548</v>
      </c>
      <c r="C7206" s="1" t="s">
        <v>1548</v>
      </c>
      <c r="D7206" s="1">
        <v>5.6211000000000002</v>
      </c>
      <c r="E7206" s="1">
        <v>0.89180000000000004</v>
      </c>
      <c r="F7206" s="1">
        <v>0.89180000000000004</v>
      </c>
      <c r="G7206" s="1" t="s">
        <v>1548</v>
      </c>
      <c r="H7206" s="1" t="s">
        <v>17959</v>
      </c>
      <c r="I7206" s="1" t="s">
        <v>1548</v>
      </c>
      <c r="J7206" s="1" t="s">
        <v>17958</v>
      </c>
    </row>
    <row r="7207" spans="1:10" x14ac:dyDescent="0.3">
      <c r="A7207" s="1" t="s">
        <v>23638</v>
      </c>
      <c r="B7207" s="1">
        <v>23.572099999999999</v>
      </c>
      <c r="C7207" s="1">
        <v>16.3794</v>
      </c>
      <c r="D7207" s="1">
        <v>19.831399999999999</v>
      </c>
      <c r="E7207" s="1">
        <v>0.8911</v>
      </c>
      <c r="F7207" s="1">
        <v>0.8911</v>
      </c>
      <c r="G7207" s="1">
        <v>780223808</v>
      </c>
      <c r="H7207" s="1" t="s">
        <v>5273</v>
      </c>
      <c r="I7207" s="1">
        <v>20.7743</v>
      </c>
      <c r="J7207" s="1" t="s">
        <v>5272</v>
      </c>
    </row>
    <row r="7208" spans="1:10" x14ac:dyDescent="0.3">
      <c r="A7208" s="1" t="s">
        <v>23638</v>
      </c>
      <c r="B7208" s="1">
        <v>8.6437000000000008</v>
      </c>
      <c r="C7208" s="1">
        <v>7.4154</v>
      </c>
      <c r="D7208" s="1">
        <v>8.3535000000000004</v>
      </c>
      <c r="E7208" s="1">
        <v>0.89100000000000001</v>
      </c>
      <c r="F7208" s="1">
        <v>0.89100000000000001</v>
      </c>
      <c r="G7208" s="1">
        <v>627313472</v>
      </c>
      <c r="H7208" s="1" t="s">
        <v>10150</v>
      </c>
      <c r="I7208" s="1">
        <v>7.5971000000000002</v>
      </c>
      <c r="J7208" s="1" t="s">
        <v>10149</v>
      </c>
    </row>
    <row r="7209" spans="1:10" x14ac:dyDescent="0.3">
      <c r="A7209" s="1" t="s">
        <v>23638</v>
      </c>
      <c r="B7209" s="1">
        <v>16.622699999999998</v>
      </c>
      <c r="C7209" s="1">
        <v>11.7827</v>
      </c>
      <c r="D7209" s="1">
        <v>13.617599999999999</v>
      </c>
      <c r="E7209" s="1">
        <v>0.89070000000000005</v>
      </c>
      <c r="F7209" s="1">
        <v>0.89070000000000005</v>
      </c>
      <c r="G7209" s="1">
        <v>2012498560</v>
      </c>
      <c r="H7209" s="1" t="s">
        <v>8027</v>
      </c>
      <c r="I7209" s="1">
        <v>15.4796</v>
      </c>
      <c r="J7209" s="1" t="s">
        <v>8026</v>
      </c>
    </row>
    <row r="7210" spans="1:10" x14ac:dyDescent="0.3">
      <c r="A7210" s="1" t="s">
        <v>23638</v>
      </c>
      <c r="B7210" s="1">
        <v>15.5319</v>
      </c>
      <c r="C7210" s="1">
        <v>9.9252000000000002</v>
      </c>
      <c r="D7210" s="1">
        <v>8.6173000000000002</v>
      </c>
      <c r="E7210" s="1">
        <v>0.89059999999999995</v>
      </c>
      <c r="F7210" s="1">
        <v>0.89059999999999995</v>
      </c>
      <c r="G7210" s="1">
        <v>387941024</v>
      </c>
      <c r="H7210" s="1" t="s">
        <v>7471</v>
      </c>
      <c r="I7210" s="1">
        <v>15.351599999999999</v>
      </c>
      <c r="J7210" s="1" t="s">
        <v>7470</v>
      </c>
    </row>
    <row r="7211" spans="1:10" x14ac:dyDescent="0.3">
      <c r="A7211" s="1" t="s">
        <v>23638</v>
      </c>
      <c r="B7211" s="1">
        <v>12.9762</v>
      </c>
      <c r="C7211" s="1">
        <v>10.8955</v>
      </c>
      <c r="D7211" s="1">
        <v>12.2408</v>
      </c>
      <c r="E7211" s="1">
        <v>0.89039999999999997</v>
      </c>
      <c r="F7211" s="1">
        <v>0.89039999999999997</v>
      </c>
      <c r="G7211" s="1">
        <v>130690424</v>
      </c>
      <c r="H7211" s="1" t="s">
        <v>9472</v>
      </c>
      <c r="I7211" s="1">
        <v>11.799799999999999</v>
      </c>
      <c r="J7211" s="1" t="s">
        <v>9471</v>
      </c>
    </row>
    <row r="7212" spans="1:10" x14ac:dyDescent="0.3">
      <c r="A7212" s="1" t="s">
        <v>23638</v>
      </c>
      <c r="B7212" s="1">
        <v>11.531000000000001</v>
      </c>
      <c r="C7212" s="1">
        <v>8.1951000000000001</v>
      </c>
      <c r="D7212" s="1">
        <v>8.9040999999999997</v>
      </c>
      <c r="E7212" s="1">
        <v>0.89029999999999998</v>
      </c>
      <c r="F7212" s="1">
        <v>0.89029999999999998</v>
      </c>
      <c r="G7212" s="1">
        <v>218490192</v>
      </c>
      <c r="H7212" s="1" t="s">
        <v>13199</v>
      </c>
      <c r="I7212" s="1">
        <v>9.3371999999999993</v>
      </c>
      <c r="J7212" s="1" t="s">
        <v>13198</v>
      </c>
    </row>
    <row r="7213" spans="1:10" x14ac:dyDescent="0.3">
      <c r="A7213" s="1" t="s">
        <v>23638</v>
      </c>
      <c r="B7213" s="1">
        <v>31.331800000000001</v>
      </c>
      <c r="C7213" s="1">
        <v>2.6899000000000002</v>
      </c>
      <c r="D7213" s="1">
        <v>3.8919999999999999</v>
      </c>
      <c r="E7213" s="1">
        <v>0.89029999999999998</v>
      </c>
      <c r="F7213" s="1">
        <v>0.89029999999999998</v>
      </c>
      <c r="G7213" s="1">
        <v>161432080</v>
      </c>
      <c r="H7213" s="1" t="s">
        <v>10326</v>
      </c>
      <c r="I7213" s="1">
        <v>5.0271999999999997</v>
      </c>
      <c r="J7213" s="1" t="s">
        <v>10325</v>
      </c>
    </row>
    <row r="7214" spans="1:10" x14ac:dyDescent="0.3">
      <c r="A7214" s="1" t="s">
        <v>23638</v>
      </c>
      <c r="B7214" s="1">
        <v>60.363100000000003</v>
      </c>
      <c r="C7214" s="1">
        <v>31.429300000000001</v>
      </c>
      <c r="D7214" s="1">
        <v>19.402100000000001</v>
      </c>
      <c r="E7214" s="1">
        <v>0.8901</v>
      </c>
      <c r="F7214" s="1">
        <v>0.8901</v>
      </c>
      <c r="G7214" s="1">
        <v>5289411584</v>
      </c>
      <c r="H7214" s="1" t="s">
        <v>6285</v>
      </c>
      <c r="I7214" s="1">
        <v>34.675600000000003</v>
      </c>
      <c r="J7214" s="1" t="s">
        <v>6284</v>
      </c>
    </row>
    <row r="7215" spans="1:10" x14ac:dyDescent="0.3">
      <c r="A7215" s="1" t="s">
        <v>23638</v>
      </c>
      <c r="B7215" s="1">
        <v>5.3</v>
      </c>
      <c r="C7215" s="1">
        <v>4.4000000000000004</v>
      </c>
      <c r="D7215" s="1">
        <v>4.2457000000000003</v>
      </c>
      <c r="E7215" s="1">
        <v>0.8901</v>
      </c>
      <c r="F7215" s="1">
        <v>0.8901</v>
      </c>
      <c r="G7215" s="1">
        <v>319876256</v>
      </c>
      <c r="H7215" s="1" t="s">
        <v>25114</v>
      </c>
      <c r="I7215" s="1">
        <v>5.0537999999999998</v>
      </c>
      <c r="J7215" s="1" t="s">
        <v>25115</v>
      </c>
    </row>
    <row r="7216" spans="1:10" x14ac:dyDescent="0.3">
      <c r="A7216" s="1" t="s">
        <v>23638</v>
      </c>
      <c r="B7216" s="1">
        <v>24.012699999999999</v>
      </c>
      <c r="C7216" s="1">
        <v>14.415900000000001</v>
      </c>
      <c r="D7216" s="1">
        <v>11.4826</v>
      </c>
      <c r="E7216" s="1">
        <v>0.88929999999999998</v>
      </c>
      <c r="F7216" s="1">
        <v>0.88929999999999998</v>
      </c>
      <c r="G7216" s="1">
        <v>1869857408</v>
      </c>
      <c r="H7216" s="1" t="s">
        <v>23030</v>
      </c>
      <c r="I7216" s="1">
        <v>14.8725</v>
      </c>
      <c r="J7216" s="1" t="s">
        <v>23029</v>
      </c>
    </row>
    <row r="7217" spans="1:10" x14ac:dyDescent="0.3">
      <c r="A7217" s="1" t="s">
        <v>23638</v>
      </c>
      <c r="B7217" s="1">
        <v>14.9003</v>
      </c>
      <c r="C7217" s="1">
        <v>8.6503999999999994</v>
      </c>
      <c r="D7217" s="1">
        <v>10.786099999999999</v>
      </c>
      <c r="E7217" s="1">
        <v>0.88919999999999999</v>
      </c>
      <c r="F7217" s="1">
        <v>0.88919999999999999</v>
      </c>
      <c r="G7217" s="1">
        <v>968641408</v>
      </c>
      <c r="H7217" s="1" t="s">
        <v>12161</v>
      </c>
      <c r="I7217" s="1">
        <v>14.8253</v>
      </c>
      <c r="J7217" s="1" t="s">
        <v>12160</v>
      </c>
    </row>
    <row r="7218" spans="1:10" x14ac:dyDescent="0.3">
      <c r="A7218" s="1" t="s">
        <v>23638</v>
      </c>
      <c r="B7218" s="1">
        <v>14.7483</v>
      </c>
      <c r="C7218" s="1">
        <v>9.5602999999999998</v>
      </c>
      <c r="D7218" s="1">
        <v>14.0318</v>
      </c>
      <c r="E7218" s="1">
        <v>0.88900000000000001</v>
      </c>
      <c r="F7218" s="1">
        <v>0.88900000000000001</v>
      </c>
      <c r="G7218" s="1">
        <v>72183912</v>
      </c>
      <c r="H7218" s="1" t="s">
        <v>29226</v>
      </c>
      <c r="I7218" s="1">
        <v>11.0954</v>
      </c>
      <c r="J7218" s="1" t="s">
        <v>29227</v>
      </c>
    </row>
    <row r="7219" spans="1:10" x14ac:dyDescent="0.3">
      <c r="A7219" s="1" t="s">
        <v>23638</v>
      </c>
      <c r="B7219" s="1">
        <v>37.195</v>
      </c>
      <c r="C7219" s="1">
        <v>17.7879</v>
      </c>
      <c r="D7219" s="1">
        <v>3.4264999999999999</v>
      </c>
      <c r="E7219" s="1">
        <v>0.88890000000000002</v>
      </c>
      <c r="F7219" s="1">
        <v>0.88890000000000002</v>
      </c>
      <c r="G7219" s="1">
        <v>2611004928</v>
      </c>
      <c r="H7219" s="1" t="s">
        <v>32724</v>
      </c>
      <c r="I7219" s="1">
        <v>23.607199999999999</v>
      </c>
      <c r="J7219" s="1" t="s">
        <v>32725</v>
      </c>
    </row>
    <row r="7220" spans="1:10" x14ac:dyDescent="0.3">
      <c r="A7220" s="1" t="s">
        <v>23638</v>
      </c>
      <c r="B7220" s="1">
        <v>10.6776</v>
      </c>
      <c r="C7220" s="1">
        <v>6.8057999999999996</v>
      </c>
      <c r="D7220" s="1">
        <v>11.052099999999999</v>
      </c>
      <c r="E7220" s="1">
        <v>0.88870000000000005</v>
      </c>
      <c r="F7220" s="1">
        <v>0.88870000000000005</v>
      </c>
      <c r="G7220" s="1">
        <v>112325240</v>
      </c>
      <c r="H7220" s="1" t="s">
        <v>14088</v>
      </c>
      <c r="I7220" s="1">
        <v>8.0808999999999997</v>
      </c>
      <c r="J7220" s="1" t="s">
        <v>14087</v>
      </c>
    </row>
    <row r="7221" spans="1:10" x14ac:dyDescent="0.3">
      <c r="A7221" s="1" t="s">
        <v>23638</v>
      </c>
      <c r="B7221" s="1">
        <v>20.453199999999999</v>
      </c>
      <c r="C7221" s="1">
        <v>14.329599999999999</v>
      </c>
      <c r="D7221" s="1">
        <v>8.3252000000000006</v>
      </c>
      <c r="E7221" s="1">
        <v>0.88849999999999996</v>
      </c>
      <c r="F7221" s="1">
        <v>0.88849999999999996</v>
      </c>
      <c r="G7221" s="1">
        <v>42607284</v>
      </c>
      <c r="H7221" s="1" t="s">
        <v>7545</v>
      </c>
      <c r="I7221" s="1">
        <v>18.073699999999999</v>
      </c>
      <c r="J7221" s="1" t="s">
        <v>7544</v>
      </c>
    </row>
    <row r="7222" spans="1:10" x14ac:dyDescent="0.3">
      <c r="A7222" s="1" t="s">
        <v>23638</v>
      </c>
      <c r="B7222" s="1">
        <v>27.375699999999998</v>
      </c>
      <c r="C7222" s="1">
        <v>18.463000000000001</v>
      </c>
      <c r="D7222" s="1">
        <v>6.4535999999999998</v>
      </c>
      <c r="E7222" s="1">
        <v>0.88849999999999996</v>
      </c>
      <c r="F7222" s="1">
        <v>0.88849999999999996</v>
      </c>
      <c r="G7222" s="1">
        <v>445480512</v>
      </c>
      <c r="H7222" s="1" t="s">
        <v>12207</v>
      </c>
      <c r="I7222" s="1">
        <v>27.2149</v>
      </c>
      <c r="J7222" s="1" t="s">
        <v>12206</v>
      </c>
    </row>
    <row r="7223" spans="1:10" x14ac:dyDescent="0.3">
      <c r="A7223" s="1" t="s">
        <v>23638</v>
      </c>
      <c r="B7223" s="1">
        <v>27.7882</v>
      </c>
      <c r="C7223" s="1">
        <v>21.652999999999999</v>
      </c>
      <c r="D7223" s="1">
        <v>1.5736000000000001</v>
      </c>
      <c r="E7223" s="1">
        <v>0.88839999999999997</v>
      </c>
      <c r="F7223" s="1">
        <v>0.88839999999999997</v>
      </c>
      <c r="G7223" s="1">
        <v>1456136448</v>
      </c>
      <c r="H7223" s="1" t="s">
        <v>27490</v>
      </c>
      <c r="I7223" s="1">
        <v>24.268899999999999</v>
      </c>
      <c r="J7223" s="1" t="s">
        <v>27491</v>
      </c>
    </row>
    <row r="7224" spans="1:10" x14ac:dyDescent="0.3">
      <c r="A7224" s="1" t="s">
        <v>23638</v>
      </c>
      <c r="B7224" s="1">
        <v>20.941600000000001</v>
      </c>
      <c r="C7224" s="1">
        <v>14.398899999999999</v>
      </c>
      <c r="D7224" s="1">
        <v>1.3345</v>
      </c>
      <c r="E7224" s="1">
        <v>0.88829999999999998</v>
      </c>
      <c r="F7224" s="1">
        <v>0.88829999999999998</v>
      </c>
      <c r="G7224" s="1">
        <v>417005888</v>
      </c>
      <c r="H7224" s="1" t="s">
        <v>19634</v>
      </c>
      <c r="I7224" s="1">
        <v>19.755800000000001</v>
      </c>
      <c r="J7224" s="1" t="s">
        <v>19633</v>
      </c>
    </row>
    <row r="7225" spans="1:10" x14ac:dyDescent="0.3">
      <c r="A7225" s="1" t="s">
        <v>23638</v>
      </c>
      <c r="B7225" s="1">
        <v>8.0305</v>
      </c>
      <c r="C7225" s="1">
        <v>5.2689000000000004</v>
      </c>
      <c r="D7225" s="1">
        <v>7.3587999999999996</v>
      </c>
      <c r="E7225" s="1">
        <v>0.8881</v>
      </c>
      <c r="F7225" s="1">
        <v>0.8881</v>
      </c>
      <c r="G7225" s="1">
        <v>57514636</v>
      </c>
      <c r="H7225" s="1" t="s">
        <v>10680</v>
      </c>
      <c r="I7225" s="1">
        <v>7.8403999999999998</v>
      </c>
      <c r="J7225" s="1" t="s">
        <v>10679</v>
      </c>
    </row>
    <row r="7226" spans="1:10" x14ac:dyDescent="0.3">
      <c r="A7226" s="1" t="s">
        <v>23638</v>
      </c>
      <c r="B7226" s="1">
        <v>1.5736000000000001</v>
      </c>
      <c r="C7226" s="1">
        <v>0.59540000000000004</v>
      </c>
      <c r="D7226" s="1">
        <v>2.1082999999999998</v>
      </c>
      <c r="E7226" s="1">
        <v>0.88790000000000002</v>
      </c>
      <c r="F7226" s="1">
        <v>0.88790000000000002</v>
      </c>
      <c r="G7226" s="1">
        <v>28148156</v>
      </c>
      <c r="H7226" s="1" t="s">
        <v>35810</v>
      </c>
      <c r="I7226" s="1">
        <v>1.0602</v>
      </c>
      <c r="J7226" s="1" t="s">
        <v>35811</v>
      </c>
    </row>
    <row r="7227" spans="1:10" x14ac:dyDescent="0.3">
      <c r="A7227" s="1" t="s">
        <v>23638</v>
      </c>
      <c r="B7227" s="1">
        <v>11.076700000000001</v>
      </c>
      <c r="C7227" s="1">
        <v>6.7686999999999999</v>
      </c>
      <c r="D7227" s="1">
        <v>3.9058999999999999</v>
      </c>
      <c r="E7227" s="1">
        <v>0.88780000000000003</v>
      </c>
      <c r="F7227" s="1">
        <v>0.88780000000000003</v>
      </c>
      <c r="G7227" s="1">
        <v>133762664</v>
      </c>
      <c r="H7227" s="1" t="s">
        <v>35812</v>
      </c>
      <c r="I7227" s="1">
        <v>8.7838999999999992</v>
      </c>
      <c r="J7227" s="1" t="s">
        <v>35813</v>
      </c>
    </row>
    <row r="7228" spans="1:10" x14ac:dyDescent="0.3">
      <c r="A7228" s="1" t="s">
        <v>23638</v>
      </c>
      <c r="B7228" s="1">
        <v>55.107500000000002</v>
      </c>
      <c r="C7228" s="1">
        <v>20.486599999999999</v>
      </c>
      <c r="D7228" s="1">
        <v>3.3815</v>
      </c>
      <c r="E7228" s="1">
        <v>0.88770000000000004</v>
      </c>
      <c r="F7228" s="1">
        <v>0.88770000000000004</v>
      </c>
      <c r="G7228" s="1">
        <v>1743896320</v>
      </c>
      <c r="H7228" s="1" t="s">
        <v>16604</v>
      </c>
      <c r="I7228" s="1">
        <v>24.561900000000001</v>
      </c>
      <c r="J7228" s="1" t="s">
        <v>16603</v>
      </c>
    </row>
    <row r="7229" spans="1:10" x14ac:dyDescent="0.3">
      <c r="A7229" s="1" t="s">
        <v>23638</v>
      </c>
      <c r="B7229" s="1">
        <v>67.800700000000006</v>
      </c>
      <c r="C7229" s="1">
        <v>56.950800000000001</v>
      </c>
      <c r="D7229" s="1">
        <v>5.4256000000000002</v>
      </c>
      <c r="E7229" s="1">
        <v>0.88749999999999996</v>
      </c>
      <c r="F7229" s="1">
        <v>0.88749999999999996</v>
      </c>
      <c r="G7229" s="1">
        <v>28026597376</v>
      </c>
      <c r="H7229" s="1" t="s">
        <v>27622</v>
      </c>
      <c r="I7229" s="1">
        <v>66.167500000000004</v>
      </c>
      <c r="J7229" s="1" t="s">
        <v>27623</v>
      </c>
    </row>
    <row r="7230" spans="1:10" x14ac:dyDescent="0.3">
      <c r="A7230" s="1" t="s">
        <v>23638</v>
      </c>
      <c r="B7230" s="1">
        <v>20.4482</v>
      </c>
      <c r="C7230" s="1">
        <v>14.1943</v>
      </c>
      <c r="D7230" s="1">
        <v>6.0305</v>
      </c>
      <c r="E7230" s="1">
        <v>0.88629999999999998</v>
      </c>
      <c r="F7230" s="1">
        <v>0.88629999999999998</v>
      </c>
      <c r="G7230" s="1">
        <v>925742784</v>
      </c>
      <c r="H7230" s="1" t="s">
        <v>10868</v>
      </c>
      <c r="I7230" s="1">
        <v>19.128599999999999</v>
      </c>
      <c r="J7230" s="1" t="s">
        <v>10867</v>
      </c>
    </row>
    <row r="7231" spans="1:10" x14ac:dyDescent="0.3">
      <c r="A7231" s="1" t="s">
        <v>23638</v>
      </c>
      <c r="B7231" s="1">
        <v>8.6146999999999991</v>
      </c>
      <c r="C7231" s="1">
        <v>4.4783999999999997</v>
      </c>
      <c r="D7231" s="1">
        <v>3.3740999999999999</v>
      </c>
      <c r="E7231" s="1">
        <v>0.88619999999999999</v>
      </c>
      <c r="F7231" s="1">
        <v>0.88619999999999999</v>
      </c>
      <c r="G7231" s="1">
        <v>18273962</v>
      </c>
      <c r="H7231" s="1" t="s">
        <v>35814</v>
      </c>
      <c r="I7231" s="1">
        <v>6.7839999999999998</v>
      </c>
      <c r="J7231" s="1" t="s">
        <v>35815</v>
      </c>
    </row>
    <row r="7232" spans="1:10" x14ac:dyDescent="0.3">
      <c r="A7232" s="1" t="s">
        <v>23638</v>
      </c>
      <c r="B7232" s="1">
        <v>43.645299999999999</v>
      </c>
      <c r="C7232" s="1">
        <v>18.534099999999999</v>
      </c>
      <c r="D7232" s="1">
        <v>7.4459999999999997</v>
      </c>
      <c r="E7232" s="1">
        <v>0.88600000000000001</v>
      </c>
      <c r="F7232" s="1">
        <v>0.88600000000000001</v>
      </c>
      <c r="G7232" s="1">
        <v>345871424</v>
      </c>
      <c r="H7232" s="1" t="s">
        <v>35816</v>
      </c>
      <c r="I7232" s="1">
        <v>20.036999999999999</v>
      </c>
      <c r="J7232" s="1" t="s">
        <v>35817</v>
      </c>
    </row>
    <row r="7233" spans="1:10" x14ac:dyDescent="0.3">
      <c r="A7233" s="1" t="s">
        <v>23638</v>
      </c>
      <c r="B7233" s="1">
        <v>16.965699999999998</v>
      </c>
      <c r="C7233" s="1">
        <v>10.8569</v>
      </c>
      <c r="D7233" s="1">
        <v>9.83</v>
      </c>
      <c r="E7233" s="1">
        <v>0.88560000000000005</v>
      </c>
      <c r="F7233" s="1">
        <v>0.88560000000000005</v>
      </c>
      <c r="G7233" s="1">
        <v>862471296</v>
      </c>
      <c r="H7233" s="1" t="s">
        <v>4880</v>
      </c>
      <c r="I7233" s="1">
        <v>11.9788</v>
      </c>
      <c r="J7233" s="1" t="s">
        <v>4879</v>
      </c>
    </row>
    <row r="7234" spans="1:10" x14ac:dyDescent="0.3">
      <c r="A7234" s="1" t="s">
        <v>23638</v>
      </c>
      <c r="B7234" s="1">
        <v>21.984000000000002</v>
      </c>
      <c r="C7234" s="1">
        <v>14.799200000000001</v>
      </c>
      <c r="D7234" s="1">
        <v>11.2624</v>
      </c>
      <c r="E7234" s="1">
        <v>0.88549999999999995</v>
      </c>
      <c r="F7234" s="1">
        <v>0.88549999999999995</v>
      </c>
      <c r="G7234" s="1" t="s">
        <v>1548</v>
      </c>
      <c r="H7234" s="1" t="s">
        <v>9802</v>
      </c>
      <c r="I7234" s="1" t="s">
        <v>1548</v>
      </c>
      <c r="J7234" s="1" t="s">
        <v>9801</v>
      </c>
    </row>
    <row r="7235" spans="1:10" x14ac:dyDescent="0.3">
      <c r="A7235" s="1" t="s">
        <v>23638</v>
      </c>
      <c r="B7235" s="1">
        <v>29.486799999999999</v>
      </c>
      <c r="C7235" s="1">
        <v>17.546500000000002</v>
      </c>
      <c r="D7235" s="1">
        <v>5.7209000000000003</v>
      </c>
      <c r="E7235" s="1">
        <v>0.88549999999999995</v>
      </c>
      <c r="F7235" s="1">
        <v>0.88549999999999995</v>
      </c>
      <c r="G7235" s="1">
        <v>6115279360</v>
      </c>
      <c r="H7235" s="1" t="s">
        <v>4640</v>
      </c>
      <c r="I7235" s="1">
        <v>22.035599999999999</v>
      </c>
      <c r="J7235" s="1" t="s">
        <v>4639</v>
      </c>
    </row>
    <row r="7236" spans="1:10" x14ac:dyDescent="0.3">
      <c r="A7236" s="1" t="s">
        <v>23638</v>
      </c>
      <c r="B7236" s="1">
        <v>49.06</v>
      </c>
      <c r="C7236" s="1">
        <v>37.46</v>
      </c>
      <c r="D7236" s="1">
        <v>9.9725000000000001</v>
      </c>
      <c r="E7236" s="1">
        <v>0.88539999999999996</v>
      </c>
      <c r="F7236" s="1">
        <v>0.88539999999999996</v>
      </c>
      <c r="G7236" s="1">
        <v>58340876288</v>
      </c>
      <c r="H7236" s="1" t="s">
        <v>4194</v>
      </c>
      <c r="I7236" s="1">
        <v>46.16</v>
      </c>
      <c r="J7236" s="1" t="s">
        <v>4193</v>
      </c>
    </row>
    <row r="7237" spans="1:10" x14ac:dyDescent="0.3">
      <c r="A7237" s="1" t="s">
        <v>23638</v>
      </c>
      <c r="B7237" s="1">
        <v>16.619599999999998</v>
      </c>
      <c r="C7237" s="1">
        <v>5.4702000000000002</v>
      </c>
      <c r="D7237" s="1">
        <v>4.9040999999999997</v>
      </c>
      <c r="E7237" s="1">
        <v>0.88519999999999999</v>
      </c>
      <c r="F7237" s="1">
        <v>0.88519999999999999</v>
      </c>
      <c r="G7237" s="1">
        <v>218003760</v>
      </c>
      <c r="H7237" s="1" t="s">
        <v>35818</v>
      </c>
      <c r="I7237" s="1">
        <v>13.595000000000001</v>
      </c>
      <c r="J7237" s="1" t="s">
        <v>35819</v>
      </c>
    </row>
    <row r="7238" spans="1:10" x14ac:dyDescent="0.3">
      <c r="A7238" s="1" t="s">
        <v>23638</v>
      </c>
      <c r="B7238" s="1">
        <v>30.256799999999998</v>
      </c>
      <c r="C7238" s="1">
        <v>20.7011</v>
      </c>
      <c r="D7238" s="1">
        <v>7.5972</v>
      </c>
      <c r="E7238" s="1">
        <v>0.8851</v>
      </c>
      <c r="F7238" s="1">
        <v>0.8851</v>
      </c>
      <c r="G7238" s="1">
        <v>197589056</v>
      </c>
      <c r="H7238" s="1" t="s">
        <v>9674</v>
      </c>
      <c r="I7238" s="1">
        <v>24.742799999999999</v>
      </c>
      <c r="J7238" s="1" t="s">
        <v>9673</v>
      </c>
    </row>
    <row r="7239" spans="1:10" x14ac:dyDescent="0.3">
      <c r="A7239" s="1" t="s">
        <v>23638</v>
      </c>
      <c r="B7239" s="1">
        <v>19.1129</v>
      </c>
      <c r="C7239" s="1">
        <v>13.1126</v>
      </c>
      <c r="D7239" s="1">
        <v>5.4455999999999998</v>
      </c>
      <c r="E7239" s="1">
        <v>0.88480000000000003</v>
      </c>
      <c r="F7239" s="1">
        <v>0.88480000000000003</v>
      </c>
      <c r="G7239" s="1">
        <v>2804088064</v>
      </c>
      <c r="H7239" s="1" t="s">
        <v>8605</v>
      </c>
      <c r="I7239" s="1">
        <v>15.1883</v>
      </c>
      <c r="J7239" s="1" t="s">
        <v>8604</v>
      </c>
    </row>
    <row r="7240" spans="1:10" x14ac:dyDescent="0.3">
      <c r="A7240" s="1" t="s">
        <v>23638</v>
      </c>
      <c r="B7240" s="1">
        <v>43.813499999999998</v>
      </c>
      <c r="C7240" s="1">
        <v>26.0062</v>
      </c>
      <c r="D7240" s="1">
        <v>2.9377</v>
      </c>
      <c r="E7240" s="1">
        <v>0.88480000000000003</v>
      </c>
      <c r="F7240" s="1">
        <v>0.88480000000000003</v>
      </c>
      <c r="G7240" s="1">
        <v>88162288</v>
      </c>
      <c r="H7240" s="1" t="s">
        <v>27296</v>
      </c>
      <c r="I7240" s="1">
        <v>39.446199999999997</v>
      </c>
      <c r="J7240" s="1" t="s">
        <v>27297</v>
      </c>
    </row>
    <row r="7241" spans="1:10" x14ac:dyDescent="0.3">
      <c r="A7241" s="1" t="s">
        <v>23638</v>
      </c>
      <c r="B7241" s="1">
        <v>11.646699999999999</v>
      </c>
      <c r="C7241" s="1">
        <v>5.0892999999999997</v>
      </c>
      <c r="D7241" s="1">
        <v>5.5435999999999996</v>
      </c>
      <c r="E7241" s="1">
        <v>0.88480000000000003</v>
      </c>
      <c r="F7241" s="1">
        <v>0.88480000000000003</v>
      </c>
      <c r="G7241" s="1">
        <v>54683332</v>
      </c>
      <c r="H7241" s="1" t="s">
        <v>13927</v>
      </c>
      <c r="I7241" s="1">
        <v>9.3078000000000003</v>
      </c>
      <c r="J7241" s="1" t="s">
        <v>13926</v>
      </c>
    </row>
    <row r="7242" spans="1:10" x14ac:dyDescent="0.3">
      <c r="A7242" s="1" t="s">
        <v>23638</v>
      </c>
      <c r="B7242" s="1">
        <v>40.317900000000002</v>
      </c>
      <c r="C7242" s="1">
        <v>29.273900000000001</v>
      </c>
      <c r="D7242" s="1">
        <v>9.7591000000000001</v>
      </c>
      <c r="E7242" s="1">
        <v>0.88449999999999995</v>
      </c>
      <c r="F7242" s="1">
        <v>0.88449999999999995</v>
      </c>
      <c r="G7242" s="1">
        <v>1455903104</v>
      </c>
      <c r="H7242" s="1" t="s">
        <v>22032</v>
      </c>
      <c r="I7242" s="1">
        <v>36.827199999999998</v>
      </c>
      <c r="J7242" s="1" t="s">
        <v>22031</v>
      </c>
    </row>
    <row r="7243" spans="1:10" x14ac:dyDescent="0.3">
      <c r="A7243" s="1" t="s">
        <v>23638</v>
      </c>
      <c r="B7243" s="1">
        <v>8.6137999999999995</v>
      </c>
      <c r="C7243" s="1">
        <v>5.5263999999999998</v>
      </c>
      <c r="D7243" s="1">
        <v>1.9092</v>
      </c>
      <c r="E7243" s="1">
        <v>0.88439999999999996</v>
      </c>
      <c r="F7243" s="1">
        <v>0.88439999999999996</v>
      </c>
      <c r="G7243" s="1">
        <v>507716416</v>
      </c>
      <c r="H7243" s="1" t="s">
        <v>16422</v>
      </c>
      <c r="I7243" s="1">
        <v>6.4595000000000002</v>
      </c>
      <c r="J7243" s="1" t="s">
        <v>16421</v>
      </c>
    </row>
    <row r="7244" spans="1:10" x14ac:dyDescent="0.3">
      <c r="A7244" s="1" t="s">
        <v>23638</v>
      </c>
      <c r="B7244" s="1">
        <v>15.341699999999999</v>
      </c>
      <c r="C7244" s="1">
        <v>11.490500000000001</v>
      </c>
      <c r="D7244" s="1">
        <v>12.267799999999999</v>
      </c>
      <c r="E7244" s="1">
        <v>0.88419999999999999</v>
      </c>
      <c r="F7244" s="1">
        <v>0.88419999999999999</v>
      </c>
      <c r="G7244" s="1">
        <v>315679840</v>
      </c>
      <c r="H7244" s="1" t="s">
        <v>15529</v>
      </c>
      <c r="I7244" s="1">
        <v>14.4785</v>
      </c>
      <c r="J7244" s="1" t="s">
        <v>15528</v>
      </c>
    </row>
    <row r="7245" spans="1:10" x14ac:dyDescent="0.3">
      <c r="A7245" s="1" t="s">
        <v>23638</v>
      </c>
      <c r="B7245" s="1">
        <v>6.6277999999999997</v>
      </c>
      <c r="C7245" s="1">
        <v>2.6522999999999999</v>
      </c>
      <c r="D7245" s="1">
        <v>1.6202000000000001</v>
      </c>
      <c r="E7245" s="1">
        <v>0.88419999999999999</v>
      </c>
      <c r="F7245" s="1">
        <v>0.88419999999999999</v>
      </c>
      <c r="G7245" s="1" t="s">
        <v>1548</v>
      </c>
      <c r="H7245" s="1" t="s">
        <v>28394</v>
      </c>
      <c r="I7245" s="1">
        <v>2.6522999999999999</v>
      </c>
      <c r="J7245" s="1" t="s">
        <v>28395</v>
      </c>
    </row>
    <row r="7246" spans="1:10" x14ac:dyDescent="0.3">
      <c r="A7246" s="1" t="s">
        <v>23638</v>
      </c>
      <c r="B7246" s="1">
        <v>7.0945</v>
      </c>
      <c r="C7246" s="1">
        <v>4.7998000000000003</v>
      </c>
      <c r="D7246" s="1">
        <v>16.201000000000001</v>
      </c>
      <c r="E7246" s="1">
        <v>0.8841</v>
      </c>
      <c r="F7246" s="1">
        <v>0.8841</v>
      </c>
      <c r="G7246" s="1">
        <v>38612508</v>
      </c>
      <c r="H7246" s="1" t="s">
        <v>10152</v>
      </c>
      <c r="I7246" s="1">
        <v>6.7164000000000001</v>
      </c>
      <c r="J7246" s="1" t="s">
        <v>10151</v>
      </c>
    </row>
    <row r="7247" spans="1:10" x14ac:dyDescent="0.3">
      <c r="A7247" s="1" t="s">
        <v>23638</v>
      </c>
      <c r="B7247" s="1">
        <v>34.016800000000003</v>
      </c>
      <c r="C7247" s="1">
        <v>26.0715</v>
      </c>
      <c r="D7247" s="1">
        <v>3.8136000000000001</v>
      </c>
      <c r="E7247" s="1">
        <v>0.88400000000000001</v>
      </c>
      <c r="F7247" s="1">
        <v>0.88400000000000001</v>
      </c>
      <c r="G7247" s="1">
        <v>10205562880</v>
      </c>
      <c r="H7247" s="1" t="s">
        <v>12095</v>
      </c>
      <c r="I7247" s="1">
        <v>32.605600000000003</v>
      </c>
      <c r="J7247" s="1" t="s">
        <v>12094</v>
      </c>
    </row>
    <row r="7248" spans="1:10" x14ac:dyDescent="0.3">
      <c r="A7248" s="1" t="s">
        <v>23638</v>
      </c>
      <c r="B7248" s="1">
        <v>24.222799999999999</v>
      </c>
      <c r="C7248" s="1">
        <v>18.086500000000001</v>
      </c>
      <c r="D7248" s="1">
        <v>7.0830000000000002</v>
      </c>
      <c r="E7248" s="1">
        <v>0.88390000000000002</v>
      </c>
      <c r="F7248" s="1">
        <v>0.88390000000000002</v>
      </c>
      <c r="G7248" s="1">
        <v>136359000000</v>
      </c>
      <c r="H7248" s="1" t="s">
        <v>10276</v>
      </c>
      <c r="I7248" s="1">
        <v>22.089600000000001</v>
      </c>
      <c r="J7248" s="1" t="s">
        <v>10275</v>
      </c>
    </row>
    <row r="7249" spans="1:10" x14ac:dyDescent="0.3">
      <c r="A7249" s="1" t="s">
        <v>23638</v>
      </c>
      <c r="B7249" s="1">
        <v>10.2437</v>
      </c>
      <c r="C7249" s="1">
        <v>6.0928000000000004</v>
      </c>
      <c r="D7249" s="1">
        <v>11.741899999999999</v>
      </c>
      <c r="E7249" s="1">
        <v>0.88360000000000005</v>
      </c>
      <c r="F7249" s="1">
        <v>0.88360000000000005</v>
      </c>
      <c r="G7249" s="1">
        <v>105946880</v>
      </c>
      <c r="H7249" s="1" t="s">
        <v>15431</v>
      </c>
      <c r="I7249" s="1">
        <v>8.1311</v>
      </c>
      <c r="J7249" s="1" t="s">
        <v>15430</v>
      </c>
    </row>
    <row r="7250" spans="1:10" x14ac:dyDescent="0.3">
      <c r="A7250" s="1" t="s">
        <v>23638</v>
      </c>
      <c r="B7250" s="1">
        <v>25.557099999999998</v>
      </c>
      <c r="C7250" s="1">
        <v>17.293700000000001</v>
      </c>
      <c r="D7250" s="1">
        <v>5.2213000000000003</v>
      </c>
      <c r="E7250" s="1">
        <v>0.88360000000000005</v>
      </c>
      <c r="F7250" s="1">
        <v>0.88360000000000005</v>
      </c>
      <c r="G7250" s="1">
        <v>9833400320</v>
      </c>
      <c r="H7250" s="1" t="s">
        <v>8793</v>
      </c>
      <c r="I7250" s="1">
        <v>19.0792</v>
      </c>
      <c r="J7250" s="1" t="s">
        <v>8792</v>
      </c>
    </row>
    <row r="7251" spans="1:10" x14ac:dyDescent="0.3">
      <c r="A7251" s="1" t="s">
        <v>23638</v>
      </c>
      <c r="B7251" s="1">
        <v>24.921099999999999</v>
      </c>
      <c r="C7251" s="1">
        <v>20.6434</v>
      </c>
      <c r="D7251" s="1">
        <v>45.976799999999997</v>
      </c>
      <c r="E7251" s="1">
        <v>0.88360000000000005</v>
      </c>
      <c r="F7251" s="1">
        <v>0.88360000000000005</v>
      </c>
      <c r="G7251" s="1">
        <v>8414468</v>
      </c>
      <c r="H7251" s="1" t="s">
        <v>4206</v>
      </c>
      <c r="I7251" s="1">
        <v>20.733799999999999</v>
      </c>
      <c r="J7251" s="1" t="s">
        <v>4205</v>
      </c>
    </row>
    <row r="7252" spans="1:10" x14ac:dyDescent="0.3">
      <c r="A7252" s="1" t="s">
        <v>23638</v>
      </c>
      <c r="B7252" s="1">
        <v>17.878900000000002</v>
      </c>
      <c r="C7252" s="1">
        <v>12.221299999999999</v>
      </c>
      <c r="D7252" s="1">
        <v>13.0184</v>
      </c>
      <c r="E7252" s="1">
        <v>0.88339999999999996</v>
      </c>
      <c r="F7252" s="1">
        <v>0.88339999999999996</v>
      </c>
      <c r="G7252" s="1">
        <v>871568320</v>
      </c>
      <c r="H7252" s="1" t="s">
        <v>12949</v>
      </c>
      <c r="I7252" s="1">
        <v>14.886799999999999</v>
      </c>
      <c r="J7252" s="1" t="s">
        <v>12948</v>
      </c>
    </row>
    <row r="7253" spans="1:10" x14ac:dyDescent="0.3">
      <c r="A7253" s="1" t="s">
        <v>23638</v>
      </c>
      <c r="B7253" s="1">
        <v>11.956300000000001</v>
      </c>
      <c r="C7253" s="1">
        <v>8.6225000000000005</v>
      </c>
      <c r="D7253" s="1">
        <v>12.4596</v>
      </c>
      <c r="E7253" s="1">
        <v>0.88290000000000002</v>
      </c>
      <c r="F7253" s="1">
        <v>0.88290000000000002</v>
      </c>
      <c r="G7253" s="1">
        <v>17958793216</v>
      </c>
      <c r="H7253" s="1" t="s">
        <v>35820</v>
      </c>
      <c r="I7253" s="1">
        <v>10.3062</v>
      </c>
      <c r="J7253" s="1" t="s">
        <v>35821</v>
      </c>
    </row>
    <row r="7254" spans="1:10" x14ac:dyDescent="0.3">
      <c r="A7254" s="1" t="s">
        <v>23638</v>
      </c>
      <c r="B7254" s="1">
        <v>33.838900000000002</v>
      </c>
      <c r="C7254" s="1">
        <v>15.665100000000001</v>
      </c>
      <c r="D7254" s="1">
        <v>10.110900000000001</v>
      </c>
      <c r="E7254" s="1">
        <v>0.88270000000000004</v>
      </c>
      <c r="F7254" s="1">
        <v>0.88270000000000004</v>
      </c>
      <c r="G7254" s="1">
        <v>3252656128</v>
      </c>
      <c r="H7254" s="1" t="s">
        <v>14791</v>
      </c>
      <c r="I7254" s="1">
        <v>31.876300000000001</v>
      </c>
      <c r="J7254" s="1" t="s">
        <v>14790</v>
      </c>
    </row>
    <row r="7255" spans="1:10" x14ac:dyDescent="0.3">
      <c r="A7255" s="1" t="s">
        <v>23638</v>
      </c>
      <c r="B7255" s="1">
        <v>18.3812</v>
      </c>
      <c r="C7255" s="1">
        <v>14.9115</v>
      </c>
      <c r="D7255" s="1">
        <v>4.5583</v>
      </c>
      <c r="E7255" s="1">
        <v>0.88270000000000004</v>
      </c>
      <c r="F7255" s="1">
        <v>0.88270000000000004</v>
      </c>
      <c r="G7255" s="1">
        <v>1618449280</v>
      </c>
      <c r="H7255" s="1" t="s">
        <v>11811</v>
      </c>
      <c r="I7255" s="1">
        <v>16.249500000000001</v>
      </c>
      <c r="J7255" s="1" t="s">
        <v>11810</v>
      </c>
    </row>
    <row r="7256" spans="1:10" x14ac:dyDescent="0.3">
      <c r="A7256" s="1" t="s">
        <v>23638</v>
      </c>
      <c r="B7256" s="1">
        <v>16.561599999999999</v>
      </c>
      <c r="C7256" s="1">
        <v>12.3194</v>
      </c>
      <c r="D7256" s="1">
        <v>2.8058999999999998</v>
      </c>
      <c r="E7256" s="1">
        <v>0.88249999999999995</v>
      </c>
      <c r="F7256" s="1">
        <v>0.88249999999999995</v>
      </c>
      <c r="G7256" s="1">
        <v>627371648</v>
      </c>
      <c r="H7256" s="1" t="s">
        <v>12561</v>
      </c>
      <c r="I7256" s="1">
        <v>12.849</v>
      </c>
      <c r="J7256" s="1" t="s">
        <v>12560</v>
      </c>
    </row>
    <row r="7257" spans="1:10" x14ac:dyDescent="0.3">
      <c r="A7257" s="1" t="s">
        <v>23638</v>
      </c>
      <c r="B7257" s="1">
        <v>42.028599999999997</v>
      </c>
      <c r="C7257" s="1">
        <v>26.371099999999998</v>
      </c>
      <c r="D7257" s="1">
        <v>28.766999999999999</v>
      </c>
      <c r="E7257" s="1">
        <v>0.88249999999999995</v>
      </c>
      <c r="F7257" s="1">
        <v>0.88249999999999995</v>
      </c>
      <c r="G7257" s="1">
        <v>353719808</v>
      </c>
      <c r="H7257" s="1" t="s">
        <v>2857</v>
      </c>
      <c r="I7257" s="1">
        <v>33.122999999999998</v>
      </c>
      <c r="J7257" s="1" t="s">
        <v>2856</v>
      </c>
    </row>
    <row r="7258" spans="1:10" x14ac:dyDescent="0.3">
      <c r="A7258" s="1" t="s">
        <v>23638</v>
      </c>
      <c r="B7258" s="1">
        <v>17.776399999999999</v>
      </c>
      <c r="C7258" s="1">
        <v>9.0248000000000008</v>
      </c>
      <c r="D7258" s="1">
        <v>10.039300000000001</v>
      </c>
      <c r="E7258" s="1">
        <v>0.88229999999999997</v>
      </c>
      <c r="F7258" s="1">
        <v>0.88229999999999997</v>
      </c>
      <c r="G7258" s="1">
        <v>3253085952</v>
      </c>
      <c r="H7258" s="1" t="s">
        <v>25940</v>
      </c>
      <c r="I7258" s="1">
        <v>16.491800000000001</v>
      </c>
      <c r="J7258" s="1" t="s">
        <v>25941</v>
      </c>
    </row>
    <row r="7259" spans="1:10" x14ac:dyDescent="0.3">
      <c r="A7259" s="1" t="s">
        <v>23638</v>
      </c>
      <c r="B7259" s="1">
        <v>26.132400000000001</v>
      </c>
      <c r="C7259" s="1">
        <v>20.354500000000002</v>
      </c>
      <c r="D7259" s="1">
        <v>10.0829</v>
      </c>
      <c r="E7259" s="1">
        <v>0.88219999999999998</v>
      </c>
      <c r="F7259" s="1">
        <v>0.88219999999999998</v>
      </c>
      <c r="G7259" s="1">
        <v>1563436800</v>
      </c>
      <c r="H7259" s="1" t="s">
        <v>8081</v>
      </c>
      <c r="I7259" s="1">
        <v>24.861699999999999</v>
      </c>
      <c r="J7259" s="1" t="s">
        <v>8080</v>
      </c>
    </row>
    <row r="7260" spans="1:10" x14ac:dyDescent="0.3">
      <c r="A7260" s="1" t="s">
        <v>23638</v>
      </c>
      <c r="B7260" s="1">
        <v>22.293900000000001</v>
      </c>
      <c r="C7260" s="1">
        <v>10.882400000000001</v>
      </c>
      <c r="D7260" s="1">
        <v>13.608700000000001</v>
      </c>
      <c r="E7260" s="1">
        <v>0.88219999999999998</v>
      </c>
      <c r="F7260" s="1">
        <v>0.88219999999999998</v>
      </c>
      <c r="G7260" s="1">
        <v>572207040</v>
      </c>
      <c r="H7260" s="1" t="s">
        <v>28496</v>
      </c>
      <c r="I7260" s="1">
        <v>15.101800000000001</v>
      </c>
      <c r="J7260" s="1" t="s">
        <v>28497</v>
      </c>
    </row>
    <row r="7261" spans="1:10" x14ac:dyDescent="0.3">
      <c r="A7261" s="1" t="s">
        <v>23638</v>
      </c>
      <c r="B7261" s="1">
        <v>21.189800000000002</v>
      </c>
      <c r="C7261" s="1">
        <v>9.4585000000000008</v>
      </c>
      <c r="D7261" s="1">
        <v>6.5683999999999996</v>
      </c>
      <c r="E7261" s="1">
        <v>0.88080000000000003</v>
      </c>
      <c r="F7261" s="1">
        <v>0.88080000000000003</v>
      </c>
      <c r="G7261" s="1">
        <v>49521748</v>
      </c>
      <c r="H7261" s="1" t="s">
        <v>6539</v>
      </c>
      <c r="I7261" s="1">
        <v>19.181699999999999</v>
      </c>
      <c r="J7261" s="1" t="s">
        <v>6538</v>
      </c>
    </row>
    <row r="7262" spans="1:10" x14ac:dyDescent="0.3">
      <c r="A7262" s="1" t="s">
        <v>23638</v>
      </c>
      <c r="B7262" s="1">
        <v>13.8749</v>
      </c>
      <c r="C7262" s="1">
        <v>10.494899999999999</v>
      </c>
      <c r="D7262" s="1">
        <v>10.6106</v>
      </c>
      <c r="E7262" s="1">
        <v>0.88029999999999997</v>
      </c>
      <c r="F7262" s="1">
        <v>0.88029999999999997</v>
      </c>
      <c r="G7262" s="1">
        <v>2115350656</v>
      </c>
      <c r="H7262" s="1" t="s">
        <v>13165</v>
      </c>
      <c r="I7262" s="1">
        <v>12.7614</v>
      </c>
      <c r="J7262" s="1" t="s">
        <v>13164</v>
      </c>
    </row>
    <row r="7263" spans="1:10" x14ac:dyDescent="0.3">
      <c r="A7263" s="1" t="s">
        <v>23638</v>
      </c>
      <c r="B7263" s="1">
        <v>10.487500000000001</v>
      </c>
      <c r="C7263" s="1">
        <v>8.0991</v>
      </c>
      <c r="D7263" s="1">
        <v>21.6938</v>
      </c>
      <c r="E7263" s="1">
        <v>0.88009999999999999</v>
      </c>
      <c r="F7263" s="1">
        <v>0.88009999999999999</v>
      </c>
      <c r="G7263" s="1">
        <v>51529068</v>
      </c>
      <c r="H7263" s="1" t="s">
        <v>7959</v>
      </c>
      <c r="I7263" s="1">
        <v>8.4724000000000004</v>
      </c>
      <c r="J7263" s="1" t="s">
        <v>7958</v>
      </c>
    </row>
    <row r="7264" spans="1:10" x14ac:dyDescent="0.3">
      <c r="A7264" s="1" t="s">
        <v>23638</v>
      </c>
      <c r="B7264" s="1">
        <v>21.8309</v>
      </c>
      <c r="C7264" s="1">
        <v>14.1442</v>
      </c>
      <c r="D7264" s="1">
        <v>7.4508000000000001</v>
      </c>
      <c r="E7264" s="1">
        <v>0.88009999999999999</v>
      </c>
      <c r="F7264" s="1">
        <v>0.88009999999999999</v>
      </c>
      <c r="G7264" s="1">
        <v>4073768960</v>
      </c>
      <c r="H7264" s="1" t="s">
        <v>9362</v>
      </c>
      <c r="I7264" s="1">
        <v>17.349699999999999</v>
      </c>
      <c r="J7264" s="1" t="s">
        <v>9361</v>
      </c>
    </row>
    <row r="7265" spans="1:10" x14ac:dyDescent="0.3">
      <c r="A7265" s="1" t="s">
        <v>23638</v>
      </c>
      <c r="B7265" s="1">
        <v>31.1615</v>
      </c>
      <c r="C7265" s="1">
        <v>19.096900000000002</v>
      </c>
      <c r="D7265" s="1">
        <v>4.2558999999999996</v>
      </c>
      <c r="E7265" s="1">
        <v>0.87990000000000002</v>
      </c>
      <c r="F7265" s="1">
        <v>0.87990000000000002</v>
      </c>
      <c r="G7265" s="1">
        <v>597359744</v>
      </c>
      <c r="H7265" s="1" t="s">
        <v>7063</v>
      </c>
      <c r="I7265" s="1">
        <v>30.3386</v>
      </c>
      <c r="J7265" s="1" t="s">
        <v>7062</v>
      </c>
    </row>
    <row r="7266" spans="1:10" x14ac:dyDescent="0.3">
      <c r="A7266" s="1" t="s">
        <v>23638</v>
      </c>
      <c r="B7266" s="1">
        <v>2.4577</v>
      </c>
      <c r="C7266" s="1">
        <v>2.0908000000000002</v>
      </c>
      <c r="D7266" s="1">
        <v>6.8278999999999996</v>
      </c>
      <c r="E7266" s="1">
        <v>0.87980000000000003</v>
      </c>
      <c r="F7266" s="1">
        <v>0.87980000000000003</v>
      </c>
      <c r="G7266" s="1" t="s">
        <v>1548</v>
      </c>
      <c r="H7266" s="1" t="s">
        <v>9836</v>
      </c>
      <c r="I7266" s="1" t="s">
        <v>1548</v>
      </c>
      <c r="J7266" s="1" t="s">
        <v>9835</v>
      </c>
    </row>
    <row r="7267" spans="1:10" x14ac:dyDescent="0.3">
      <c r="A7267" s="1" t="s">
        <v>23638</v>
      </c>
      <c r="B7267" s="1">
        <v>12.827400000000001</v>
      </c>
      <c r="C7267" s="1">
        <v>9.4598999999999993</v>
      </c>
      <c r="D7267" s="1">
        <v>14.3744</v>
      </c>
      <c r="E7267" s="1">
        <v>0.87960000000000005</v>
      </c>
      <c r="F7267" s="1">
        <v>0.87960000000000005</v>
      </c>
      <c r="G7267" s="1">
        <v>137403936</v>
      </c>
      <c r="H7267" s="1" t="s">
        <v>6529</v>
      </c>
      <c r="I7267" s="1">
        <v>12.2166</v>
      </c>
      <c r="J7267" s="1" t="s">
        <v>6528</v>
      </c>
    </row>
    <row r="7268" spans="1:10" x14ac:dyDescent="0.3">
      <c r="A7268" s="1" t="s">
        <v>23638</v>
      </c>
      <c r="B7268" s="1">
        <v>1.0538000000000001</v>
      </c>
      <c r="C7268" s="1">
        <v>0.18509999999999999</v>
      </c>
      <c r="D7268" s="1">
        <v>5.1875999999999998</v>
      </c>
      <c r="E7268" s="1">
        <v>0.87870000000000004</v>
      </c>
      <c r="F7268" s="1">
        <v>0.87870000000000004</v>
      </c>
      <c r="G7268" s="1">
        <v>5366246.5</v>
      </c>
      <c r="H7268" s="1" t="s">
        <v>12091</v>
      </c>
      <c r="I7268" s="1">
        <v>0.315</v>
      </c>
      <c r="J7268" s="1" t="s">
        <v>12090</v>
      </c>
    </row>
    <row r="7269" spans="1:10" x14ac:dyDescent="0.3">
      <c r="A7269" s="1" t="s">
        <v>23638</v>
      </c>
      <c r="B7269" s="1">
        <v>18.031700000000001</v>
      </c>
      <c r="C7269" s="1">
        <v>5.2350000000000003</v>
      </c>
      <c r="D7269" s="1">
        <v>3.7042000000000002</v>
      </c>
      <c r="E7269" s="1">
        <v>0.87870000000000004</v>
      </c>
      <c r="F7269" s="1">
        <v>0.87870000000000004</v>
      </c>
      <c r="G7269" s="1">
        <v>417551584</v>
      </c>
      <c r="H7269" s="1" t="s">
        <v>11065</v>
      </c>
      <c r="I7269" s="1">
        <v>5.6235999999999997</v>
      </c>
      <c r="J7269" s="1" t="s">
        <v>11064</v>
      </c>
    </row>
    <row r="7270" spans="1:10" x14ac:dyDescent="0.3">
      <c r="A7270" s="1" t="s">
        <v>23638</v>
      </c>
      <c r="B7270" s="1">
        <v>20.267499999999998</v>
      </c>
      <c r="C7270" s="1">
        <v>15.7042</v>
      </c>
      <c r="D7270" s="1">
        <v>5.7668999999999997</v>
      </c>
      <c r="E7270" s="1">
        <v>0.87819999999999998</v>
      </c>
      <c r="F7270" s="1">
        <v>0.87819999999999998</v>
      </c>
      <c r="G7270" s="1">
        <v>9087617024</v>
      </c>
      <c r="H7270" s="1" t="s">
        <v>10232</v>
      </c>
      <c r="I7270" s="1">
        <v>18.335999999999999</v>
      </c>
      <c r="J7270" s="1" t="s">
        <v>10231</v>
      </c>
    </row>
    <row r="7271" spans="1:10" x14ac:dyDescent="0.3">
      <c r="A7271" s="1" t="s">
        <v>23638</v>
      </c>
      <c r="B7271" s="1">
        <v>11.9518</v>
      </c>
      <c r="C7271" s="1">
        <v>4.5987</v>
      </c>
      <c r="D7271" s="1">
        <v>5.0742000000000003</v>
      </c>
      <c r="E7271" s="1">
        <v>0.87809999999999999</v>
      </c>
      <c r="F7271" s="1">
        <v>0.87809999999999999</v>
      </c>
      <c r="G7271" s="1">
        <v>1045940736</v>
      </c>
      <c r="H7271" s="1" t="s">
        <v>7607</v>
      </c>
      <c r="I7271" s="1">
        <v>5.1578999999999997</v>
      </c>
      <c r="J7271" s="1" t="s">
        <v>7606</v>
      </c>
    </row>
    <row r="7272" spans="1:10" x14ac:dyDescent="0.3">
      <c r="A7272" s="1" t="s">
        <v>23638</v>
      </c>
      <c r="B7272" s="1">
        <v>8.6036000000000001</v>
      </c>
      <c r="C7272" s="1">
        <v>4.8106</v>
      </c>
      <c r="D7272" s="1">
        <v>6.0134999999999996</v>
      </c>
      <c r="E7272" s="1">
        <v>0.87770000000000004</v>
      </c>
      <c r="F7272" s="1">
        <v>0.87770000000000004</v>
      </c>
      <c r="G7272" s="1">
        <v>162795744</v>
      </c>
      <c r="H7272" s="1" t="s">
        <v>8543</v>
      </c>
      <c r="I7272" s="1">
        <v>7.6726999999999999</v>
      </c>
      <c r="J7272" s="1" t="s">
        <v>8542</v>
      </c>
    </row>
    <row r="7273" spans="1:10" x14ac:dyDescent="0.3">
      <c r="A7273" s="1" t="s">
        <v>23638</v>
      </c>
      <c r="B7273" s="1">
        <v>8.2181999999999995</v>
      </c>
      <c r="C7273" s="1">
        <v>4.6195000000000004</v>
      </c>
      <c r="D7273" s="1">
        <v>6.9032999999999998</v>
      </c>
      <c r="E7273" s="1">
        <v>0.87749999999999995</v>
      </c>
      <c r="F7273" s="1">
        <v>0.87749999999999995</v>
      </c>
      <c r="G7273" s="1">
        <v>11651617</v>
      </c>
      <c r="H7273" s="1" t="s">
        <v>15523</v>
      </c>
      <c r="I7273" s="1">
        <v>5.0331000000000001</v>
      </c>
      <c r="J7273" s="1" t="s">
        <v>15522</v>
      </c>
    </row>
    <row r="7274" spans="1:10" x14ac:dyDescent="0.3">
      <c r="A7274" s="1" t="s">
        <v>23638</v>
      </c>
      <c r="B7274" s="1">
        <v>25.028400000000001</v>
      </c>
      <c r="C7274" s="1">
        <v>10.200799999999999</v>
      </c>
      <c r="D7274" s="1">
        <v>2.9409000000000001</v>
      </c>
      <c r="E7274" s="1">
        <v>0.87729999999999997</v>
      </c>
      <c r="F7274" s="1">
        <v>0.87729999999999997</v>
      </c>
      <c r="G7274" s="1">
        <v>726155968</v>
      </c>
      <c r="H7274" s="1" t="s">
        <v>35822</v>
      </c>
      <c r="I7274" s="1">
        <v>24.940899999999999</v>
      </c>
      <c r="J7274" s="1" t="s">
        <v>35823</v>
      </c>
    </row>
    <row r="7275" spans="1:10" x14ac:dyDescent="0.3">
      <c r="A7275" s="1" t="s">
        <v>23638</v>
      </c>
      <c r="B7275" s="1">
        <v>15.842599999999999</v>
      </c>
      <c r="C7275" s="1">
        <v>12.184900000000001</v>
      </c>
      <c r="D7275" s="1">
        <v>13.178000000000001</v>
      </c>
      <c r="E7275" s="1">
        <v>0.87690000000000001</v>
      </c>
      <c r="F7275" s="1">
        <v>0.87690000000000001</v>
      </c>
      <c r="G7275" s="1">
        <v>66719748</v>
      </c>
      <c r="H7275" s="1" t="s">
        <v>10402</v>
      </c>
      <c r="I7275" s="1">
        <v>14.114800000000001</v>
      </c>
      <c r="J7275" s="1" t="s">
        <v>10401</v>
      </c>
    </row>
    <row r="7276" spans="1:10" x14ac:dyDescent="0.3">
      <c r="A7276" s="1" t="s">
        <v>23638</v>
      </c>
      <c r="B7276" s="1">
        <v>10.751799999999999</v>
      </c>
      <c r="C7276" s="1">
        <v>7.0007000000000001</v>
      </c>
      <c r="D7276" s="1">
        <v>10.702500000000001</v>
      </c>
      <c r="E7276" s="1">
        <v>0.87670000000000003</v>
      </c>
      <c r="F7276" s="1">
        <v>0.87670000000000003</v>
      </c>
      <c r="G7276" s="1">
        <v>4812303360</v>
      </c>
      <c r="H7276" s="1" t="s">
        <v>10628</v>
      </c>
      <c r="I7276" s="1">
        <v>8.2738999999999994</v>
      </c>
      <c r="J7276" s="1" t="s">
        <v>10627</v>
      </c>
    </row>
    <row r="7277" spans="1:10" x14ac:dyDescent="0.3">
      <c r="A7277" s="1" t="s">
        <v>23638</v>
      </c>
      <c r="B7277" s="1">
        <v>33.789000000000001</v>
      </c>
      <c r="C7277" s="1">
        <v>21.6357</v>
      </c>
      <c r="D7277" s="1">
        <v>197.72319999999999</v>
      </c>
      <c r="E7277" s="1">
        <v>0.87649999999999995</v>
      </c>
      <c r="F7277" s="1">
        <v>0.87649999999999995</v>
      </c>
      <c r="G7277" s="1">
        <v>12436412</v>
      </c>
      <c r="H7277" s="1" t="s">
        <v>3098</v>
      </c>
      <c r="I7277" s="1">
        <v>25.021899999999999</v>
      </c>
      <c r="J7277" s="1" t="s">
        <v>3097</v>
      </c>
    </row>
    <row r="7278" spans="1:10" x14ac:dyDescent="0.3">
      <c r="A7278" s="1" t="s">
        <v>23638</v>
      </c>
      <c r="B7278" s="1">
        <v>7.4634999999999998</v>
      </c>
      <c r="C7278" s="1">
        <v>4.0957999999999997</v>
      </c>
      <c r="D7278" s="1">
        <v>8.6448</v>
      </c>
      <c r="E7278" s="1">
        <v>0.87619999999999998</v>
      </c>
      <c r="F7278" s="1">
        <v>0.87619999999999998</v>
      </c>
      <c r="G7278" s="1">
        <v>387140768</v>
      </c>
      <c r="H7278" s="1" t="s">
        <v>8313</v>
      </c>
      <c r="I7278" s="1">
        <v>5.6090999999999998</v>
      </c>
      <c r="J7278" s="1" t="s">
        <v>8312</v>
      </c>
    </row>
    <row r="7279" spans="1:10" x14ac:dyDescent="0.3">
      <c r="A7279" s="1" t="s">
        <v>23638</v>
      </c>
      <c r="B7279" s="1">
        <v>15.2089</v>
      </c>
      <c r="C7279" s="1">
        <v>12.6122</v>
      </c>
      <c r="D7279" s="1">
        <v>13.925700000000001</v>
      </c>
      <c r="E7279" s="1">
        <v>0.87609999999999999</v>
      </c>
      <c r="F7279" s="1">
        <v>0.87609999999999999</v>
      </c>
      <c r="G7279" s="1">
        <v>82696776</v>
      </c>
      <c r="H7279" s="1" t="s">
        <v>7963</v>
      </c>
      <c r="I7279" s="1">
        <v>14.3765</v>
      </c>
      <c r="J7279" s="1" t="s">
        <v>7962</v>
      </c>
    </row>
    <row r="7280" spans="1:10" x14ac:dyDescent="0.3">
      <c r="A7280" s="1" t="s">
        <v>23638</v>
      </c>
      <c r="B7280" s="1">
        <v>1.5378000000000001</v>
      </c>
      <c r="C7280" s="1">
        <v>0.60870000000000002</v>
      </c>
      <c r="D7280" s="1">
        <v>1.9906999999999999</v>
      </c>
      <c r="E7280" s="1">
        <v>0.87580000000000002</v>
      </c>
      <c r="F7280" s="1">
        <v>0.87580000000000002</v>
      </c>
      <c r="G7280" s="1">
        <v>349317.84379999997</v>
      </c>
      <c r="H7280" s="1" t="s">
        <v>9868</v>
      </c>
      <c r="I7280" s="1">
        <v>0.747</v>
      </c>
      <c r="J7280" s="1" t="s">
        <v>9867</v>
      </c>
    </row>
    <row r="7281" spans="1:10" x14ac:dyDescent="0.3">
      <c r="A7281" s="1" t="s">
        <v>23638</v>
      </c>
      <c r="B7281" s="1">
        <v>24.668700000000001</v>
      </c>
      <c r="C7281" s="1">
        <v>9.9385999999999992</v>
      </c>
      <c r="D7281" s="1">
        <v>16.830300000000001</v>
      </c>
      <c r="E7281" s="1">
        <v>0.87570000000000003</v>
      </c>
      <c r="F7281" s="1">
        <v>0.87570000000000003</v>
      </c>
      <c r="G7281" s="1">
        <v>536909888</v>
      </c>
      <c r="H7281" s="1" t="s">
        <v>5415</v>
      </c>
      <c r="I7281" s="1">
        <v>10.1174</v>
      </c>
      <c r="J7281" s="1" t="s">
        <v>5414</v>
      </c>
    </row>
    <row r="7282" spans="1:10" x14ac:dyDescent="0.3">
      <c r="A7282" s="1" t="s">
        <v>23638</v>
      </c>
      <c r="B7282" s="1">
        <v>15.773400000000001</v>
      </c>
      <c r="C7282" s="1">
        <v>11.598599999999999</v>
      </c>
      <c r="D7282" s="1">
        <v>10.259399999999999</v>
      </c>
      <c r="E7282" s="1">
        <v>0.87470000000000003</v>
      </c>
      <c r="F7282" s="1">
        <v>0.87470000000000003</v>
      </c>
      <c r="G7282" s="1">
        <v>222109056</v>
      </c>
      <c r="H7282" s="1" t="s">
        <v>10944</v>
      </c>
      <c r="I7282" s="1">
        <v>14.0496</v>
      </c>
      <c r="J7282" s="1" t="s">
        <v>10943</v>
      </c>
    </row>
    <row r="7283" spans="1:10" x14ac:dyDescent="0.3">
      <c r="A7283" s="1" t="s">
        <v>23638</v>
      </c>
      <c r="B7283" s="1">
        <v>5.3926999999999996</v>
      </c>
      <c r="C7283" s="1">
        <v>4.2081999999999997</v>
      </c>
      <c r="D7283" s="1">
        <v>4.6509</v>
      </c>
      <c r="E7283" s="1">
        <v>0.87460000000000004</v>
      </c>
      <c r="F7283" s="1">
        <v>0.87460000000000004</v>
      </c>
      <c r="G7283" s="1">
        <v>13262672</v>
      </c>
      <c r="H7283" s="1" t="s">
        <v>35824</v>
      </c>
      <c r="I7283" s="1">
        <v>4.3125999999999998</v>
      </c>
      <c r="J7283" s="1" t="s">
        <v>35825</v>
      </c>
    </row>
    <row r="7284" spans="1:10" x14ac:dyDescent="0.3">
      <c r="A7284" s="1" t="s">
        <v>23638</v>
      </c>
      <c r="B7284" s="1">
        <v>11.723599999999999</v>
      </c>
      <c r="C7284" s="1">
        <v>9.7231000000000005</v>
      </c>
      <c r="D7284" s="1">
        <v>9.9419000000000004</v>
      </c>
      <c r="E7284" s="1">
        <v>0.87450000000000006</v>
      </c>
      <c r="F7284" s="1">
        <v>0.87450000000000006</v>
      </c>
      <c r="G7284" s="1">
        <v>45945372</v>
      </c>
      <c r="H7284" s="1" t="s">
        <v>10158</v>
      </c>
      <c r="I7284" s="1">
        <v>10.8348</v>
      </c>
      <c r="J7284" s="1" t="s">
        <v>10157</v>
      </c>
    </row>
    <row r="7285" spans="1:10" x14ac:dyDescent="0.3">
      <c r="A7285" s="1" t="s">
        <v>23638</v>
      </c>
      <c r="B7285" s="1">
        <v>12.7196</v>
      </c>
      <c r="C7285" s="1">
        <v>4.9124999999999996</v>
      </c>
      <c r="D7285" s="1">
        <v>2.6865000000000001</v>
      </c>
      <c r="E7285" s="1">
        <v>0.87439999999999996</v>
      </c>
      <c r="F7285" s="1">
        <v>0.87439999999999996</v>
      </c>
      <c r="G7285" s="1">
        <v>8689787</v>
      </c>
      <c r="H7285" s="1" t="s">
        <v>22094</v>
      </c>
      <c r="I7285" s="1">
        <v>5.9886999999999997</v>
      </c>
      <c r="J7285" s="1" t="s">
        <v>22093</v>
      </c>
    </row>
    <row r="7286" spans="1:10" x14ac:dyDescent="0.3">
      <c r="A7286" s="1" t="s">
        <v>23638</v>
      </c>
      <c r="B7286" s="1">
        <v>12.379300000000001</v>
      </c>
      <c r="C7286" s="1">
        <v>9.1565999999999992</v>
      </c>
      <c r="D7286" s="1">
        <v>5.3826999999999998</v>
      </c>
      <c r="E7286" s="1">
        <v>0.87429999999999997</v>
      </c>
      <c r="F7286" s="1">
        <v>0.87429999999999997</v>
      </c>
      <c r="G7286" s="1">
        <v>137243136</v>
      </c>
      <c r="H7286" s="1" t="s">
        <v>12599</v>
      </c>
      <c r="I7286" s="1">
        <v>10.911799999999999</v>
      </c>
      <c r="J7286" s="1" t="s">
        <v>12598</v>
      </c>
    </row>
    <row r="7287" spans="1:10" x14ac:dyDescent="0.3">
      <c r="A7287" s="1" t="s">
        <v>23638</v>
      </c>
      <c r="B7287" s="1">
        <v>14.1576</v>
      </c>
      <c r="C7287" s="1">
        <v>11.818300000000001</v>
      </c>
      <c r="D7287" s="1">
        <v>11.2584</v>
      </c>
      <c r="E7287" s="1">
        <v>0.87409999999999999</v>
      </c>
      <c r="F7287" s="1">
        <v>0.87409999999999999</v>
      </c>
      <c r="G7287" s="1">
        <v>276303808</v>
      </c>
      <c r="H7287" s="1" t="s">
        <v>10548</v>
      </c>
      <c r="I7287" s="1">
        <v>14.1508</v>
      </c>
      <c r="J7287" s="1" t="s">
        <v>10547</v>
      </c>
    </row>
    <row r="7288" spans="1:10" x14ac:dyDescent="0.3">
      <c r="A7288" s="1" t="s">
        <v>23638</v>
      </c>
      <c r="B7288" s="1">
        <v>19.401700000000002</v>
      </c>
      <c r="C7288" s="1">
        <v>7.9821999999999997</v>
      </c>
      <c r="D7288" s="1">
        <v>8.8231000000000002</v>
      </c>
      <c r="E7288" s="1">
        <v>0.874</v>
      </c>
      <c r="F7288" s="1">
        <v>0.874</v>
      </c>
      <c r="G7288" s="1">
        <v>1134338304</v>
      </c>
      <c r="H7288" s="1" t="s">
        <v>35826</v>
      </c>
      <c r="I7288" s="1">
        <v>8.4984999999999999</v>
      </c>
      <c r="J7288" s="1" t="s">
        <v>35827</v>
      </c>
    </row>
    <row r="7289" spans="1:10" x14ac:dyDescent="0.3">
      <c r="A7289" s="1" t="s">
        <v>23638</v>
      </c>
      <c r="B7289" s="1">
        <v>7.9443000000000001</v>
      </c>
      <c r="C7289" s="1">
        <v>3.8260999999999998</v>
      </c>
      <c r="D7289" s="1">
        <v>2.0373999999999999</v>
      </c>
      <c r="E7289" s="1">
        <v>0.87390000000000001</v>
      </c>
      <c r="F7289" s="1">
        <v>0.87390000000000001</v>
      </c>
      <c r="G7289" s="1">
        <v>171690128</v>
      </c>
      <c r="H7289" s="1" t="s">
        <v>26063</v>
      </c>
      <c r="I7289" s="1">
        <v>4.2389999999999999</v>
      </c>
      <c r="J7289" s="1" t="s">
        <v>26064</v>
      </c>
    </row>
    <row r="7290" spans="1:10" x14ac:dyDescent="0.3">
      <c r="A7290" s="1" t="s">
        <v>23638</v>
      </c>
      <c r="B7290" s="1">
        <v>23.634399999999999</v>
      </c>
      <c r="C7290" s="1">
        <v>17.495699999999999</v>
      </c>
      <c r="D7290" s="1">
        <v>11.3941</v>
      </c>
      <c r="E7290" s="1">
        <v>0.87380000000000002</v>
      </c>
      <c r="F7290" s="1">
        <v>0.87380000000000002</v>
      </c>
      <c r="G7290" s="1">
        <v>419709216</v>
      </c>
      <c r="H7290" s="1" t="s">
        <v>10616</v>
      </c>
      <c r="I7290" s="1">
        <v>20.592199999999998</v>
      </c>
      <c r="J7290" s="1" t="s">
        <v>10615</v>
      </c>
    </row>
    <row r="7291" spans="1:10" x14ac:dyDescent="0.3">
      <c r="A7291" s="1" t="s">
        <v>23638</v>
      </c>
      <c r="B7291" s="1">
        <v>18.880600000000001</v>
      </c>
      <c r="C7291" s="1">
        <v>11.1425</v>
      </c>
      <c r="D7291" s="1">
        <v>10.5268</v>
      </c>
      <c r="E7291" s="1">
        <v>0.87380000000000002</v>
      </c>
      <c r="F7291" s="1">
        <v>0.87380000000000002</v>
      </c>
      <c r="G7291" s="1">
        <v>1706621696</v>
      </c>
      <c r="H7291" s="1" t="s">
        <v>5489</v>
      </c>
      <c r="I7291" s="1">
        <v>17.204599999999999</v>
      </c>
      <c r="J7291" s="1" t="s">
        <v>5488</v>
      </c>
    </row>
    <row r="7292" spans="1:10" x14ac:dyDescent="0.3">
      <c r="A7292" s="1" t="s">
        <v>23638</v>
      </c>
      <c r="B7292" s="1">
        <v>14.0571</v>
      </c>
      <c r="C7292" s="1">
        <v>10.5625</v>
      </c>
      <c r="D7292" s="1">
        <v>5.6162999999999998</v>
      </c>
      <c r="E7292" s="1">
        <v>0.87370000000000003</v>
      </c>
      <c r="F7292" s="1">
        <v>0.87370000000000003</v>
      </c>
      <c r="G7292" s="1">
        <v>221257072</v>
      </c>
      <c r="H7292" s="1" t="s">
        <v>11073</v>
      </c>
      <c r="I7292" s="1">
        <v>13.773099999999999</v>
      </c>
      <c r="J7292" s="1" t="s">
        <v>11072</v>
      </c>
    </row>
    <row r="7293" spans="1:10" x14ac:dyDescent="0.3">
      <c r="A7293" s="1" t="s">
        <v>23638</v>
      </c>
      <c r="B7293" s="1">
        <v>21.972999999999999</v>
      </c>
      <c r="C7293" s="1">
        <v>11.8026</v>
      </c>
      <c r="D7293" s="1">
        <v>15.1044</v>
      </c>
      <c r="E7293" s="1">
        <v>0.87370000000000003</v>
      </c>
      <c r="F7293" s="1">
        <v>0.87370000000000003</v>
      </c>
      <c r="G7293" s="1">
        <v>114508224</v>
      </c>
      <c r="H7293" s="1" t="s">
        <v>17317</v>
      </c>
      <c r="I7293" s="1">
        <v>12.7681</v>
      </c>
      <c r="J7293" s="1" t="s">
        <v>17316</v>
      </c>
    </row>
    <row r="7294" spans="1:10" x14ac:dyDescent="0.3">
      <c r="A7294" s="1" t="s">
        <v>23638</v>
      </c>
      <c r="B7294" s="1">
        <v>14.260400000000001</v>
      </c>
      <c r="C7294" s="1">
        <v>7.7583000000000002</v>
      </c>
      <c r="D7294" s="1">
        <v>23.578299999999999</v>
      </c>
      <c r="E7294" s="1">
        <v>0.87339999999999995</v>
      </c>
      <c r="F7294" s="1">
        <v>0.87339999999999995</v>
      </c>
      <c r="G7294" s="1">
        <v>105852536</v>
      </c>
      <c r="H7294" s="1" t="s">
        <v>28861</v>
      </c>
      <c r="I7294" s="1">
        <v>12.308400000000001</v>
      </c>
      <c r="J7294" s="1" t="s">
        <v>28862</v>
      </c>
    </row>
    <row r="7295" spans="1:10" x14ac:dyDescent="0.3">
      <c r="A7295" s="1" t="s">
        <v>23638</v>
      </c>
      <c r="B7295" s="1">
        <v>23.218800000000002</v>
      </c>
      <c r="C7295" s="1">
        <v>10.6457</v>
      </c>
      <c r="D7295" s="1">
        <v>5.1996000000000002</v>
      </c>
      <c r="E7295" s="1">
        <v>0.87319999999999998</v>
      </c>
      <c r="F7295" s="1">
        <v>0.87319999999999998</v>
      </c>
      <c r="G7295" s="1">
        <v>1496110848</v>
      </c>
      <c r="H7295" s="1" t="s">
        <v>5879</v>
      </c>
      <c r="I7295" s="1">
        <v>15.5335</v>
      </c>
      <c r="J7295" s="1" t="s">
        <v>5878</v>
      </c>
    </row>
    <row r="7296" spans="1:10" x14ac:dyDescent="0.3">
      <c r="A7296" s="1" t="s">
        <v>23638</v>
      </c>
      <c r="B7296" s="1">
        <v>27.662099999999999</v>
      </c>
      <c r="C7296" s="1">
        <v>22.546800000000001</v>
      </c>
      <c r="D7296" s="1">
        <v>4.5662000000000003</v>
      </c>
      <c r="E7296" s="1">
        <v>0.87309999999999999</v>
      </c>
      <c r="F7296" s="1">
        <v>0.87309999999999999</v>
      </c>
      <c r="G7296" s="1">
        <v>4258231296</v>
      </c>
      <c r="H7296" s="1" t="s">
        <v>27523</v>
      </c>
      <c r="I7296" s="1">
        <v>27.2224</v>
      </c>
      <c r="J7296" s="1" t="s">
        <v>27524</v>
      </c>
    </row>
    <row r="7297" spans="1:10" x14ac:dyDescent="0.3">
      <c r="A7297" s="1" t="s">
        <v>23638</v>
      </c>
      <c r="B7297" s="1">
        <v>18.943899999999999</v>
      </c>
      <c r="C7297" s="1">
        <v>12.27</v>
      </c>
      <c r="D7297" s="1">
        <v>7.5179</v>
      </c>
      <c r="E7297" s="1">
        <v>0.87270000000000003</v>
      </c>
      <c r="F7297" s="1">
        <v>0.87270000000000003</v>
      </c>
      <c r="G7297" s="1">
        <v>138751216</v>
      </c>
      <c r="H7297" s="1" t="s">
        <v>11517</v>
      </c>
      <c r="I7297" s="1">
        <v>14.042899999999999</v>
      </c>
      <c r="J7297" s="1" t="s">
        <v>11516</v>
      </c>
    </row>
    <row r="7298" spans="1:10" x14ac:dyDescent="0.3">
      <c r="A7298" s="1" t="s">
        <v>23638</v>
      </c>
      <c r="B7298" s="1">
        <v>20.87</v>
      </c>
      <c r="C7298" s="1">
        <v>15.5167</v>
      </c>
      <c r="D7298" s="1">
        <v>6.0106999999999999</v>
      </c>
      <c r="E7298" s="1">
        <v>0.87270000000000003</v>
      </c>
      <c r="F7298" s="1">
        <v>0.87270000000000003</v>
      </c>
      <c r="G7298" s="1">
        <v>3602102016</v>
      </c>
      <c r="H7298" s="1" t="s">
        <v>13223</v>
      </c>
      <c r="I7298" s="1">
        <v>20.416799999999999</v>
      </c>
      <c r="J7298" s="1" t="s">
        <v>13222</v>
      </c>
    </row>
    <row r="7299" spans="1:10" x14ac:dyDescent="0.3">
      <c r="A7299" s="1" t="s">
        <v>23638</v>
      </c>
      <c r="B7299" s="1">
        <v>22.213899999999999</v>
      </c>
      <c r="C7299" s="1">
        <v>17.5701</v>
      </c>
      <c r="D7299" s="1">
        <v>11.6258</v>
      </c>
      <c r="E7299" s="1">
        <v>0.87260000000000004</v>
      </c>
      <c r="F7299" s="1">
        <v>0.87260000000000004</v>
      </c>
      <c r="G7299" s="1">
        <v>1099805056</v>
      </c>
      <c r="H7299" s="1" t="s">
        <v>14019</v>
      </c>
      <c r="I7299" s="1">
        <v>19.6142</v>
      </c>
      <c r="J7299" s="1" t="s">
        <v>14018</v>
      </c>
    </row>
    <row r="7300" spans="1:10" x14ac:dyDescent="0.3">
      <c r="A7300" s="1" t="s">
        <v>23638</v>
      </c>
      <c r="B7300" s="1">
        <v>15.300599999999999</v>
      </c>
      <c r="C7300" s="1">
        <v>10.2539</v>
      </c>
      <c r="D7300" s="1">
        <v>13.608599999999999</v>
      </c>
      <c r="E7300" s="1">
        <v>0.87260000000000004</v>
      </c>
      <c r="F7300" s="1">
        <v>0.87260000000000004</v>
      </c>
      <c r="G7300" s="1">
        <v>309489344</v>
      </c>
      <c r="H7300" s="1" t="s">
        <v>8781</v>
      </c>
      <c r="I7300" s="1">
        <v>15.205500000000001</v>
      </c>
      <c r="J7300" s="1" t="s">
        <v>8780</v>
      </c>
    </row>
    <row r="7301" spans="1:10" x14ac:dyDescent="0.3">
      <c r="A7301" s="1" t="s">
        <v>23638</v>
      </c>
      <c r="B7301" s="1">
        <v>9.0814000000000004</v>
      </c>
      <c r="C7301" s="1">
        <v>6.0029000000000003</v>
      </c>
      <c r="D7301" s="1">
        <v>9.2243999999999993</v>
      </c>
      <c r="E7301" s="1">
        <v>0.872</v>
      </c>
      <c r="F7301" s="1">
        <v>0.872</v>
      </c>
      <c r="G7301" s="1">
        <v>128737568</v>
      </c>
      <c r="H7301" s="1" t="s">
        <v>7279</v>
      </c>
      <c r="I7301" s="1">
        <v>7.6167999999999996</v>
      </c>
      <c r="J7301" s="1" t="s">
        <v>7278</v>
      </c>
    </row>
    <row r="7302" spans="1:10" x14ac:dyDescent="0.3">
      <c r="A7302" s="1" t="s">
        <v>23638</v>
      </c>
      <c r="B7302" s="1">
        <v>1.1623000000000001</v>
      </c>
      <c r="C7302" s="1">
        <v>7.9000000000000008E-3</v>
      </c>
      <c r="D7302" s="1">
        <v>34.704099999999997</v>
      </c>
      <c r="E7302" s="1">
        <v>0.87190000000000001</v>
      </c>
      <c r="F7302" s="1">
        <v>0.87190000000000001</v>
      </c>
      <c r="G7302" s="1" t="s">
        <v>1548</v>
      </c>
      <c r="H7302" s="1" t="s">
        <v>9896</v>
      </c>
      <c r="I7302" s="1" t="s">
        <v>1548</v>
      </c>
      <c r="J7302" s="1" t="s">
        <v>9895</v>
      </c>
    </row>
    <row r="7303" spans="1:10" x14ac:dyDescent="0.3">
      <c r="A7303" s="1" t="s">
        <v>23638</v>
      </c>
      <c r="B7303" s="1">
        <v>21.503299999999999</v>
      </c>
      <c r="C7303" s="1">
        <v>13.3894</v>
      </c>
      <c r="D7303" s="1">
        <v>18.626100000000001</v>
      </c>
      <c r="E7303" s="1">
        <v>0.87050000000000005</v>
      </c>
      <c r="F7303" s="1">
        <v>0.87050000000000005</v>
      </c>
      <c r="G7303" s="1">
        <v>2491720192</v>
      </c>
      <c r="H7303" s="1" t="s">
        <v>27668</v>
      </c>
      <c r="I7303" s="1">
        <v>21.4556</v>
      </c>
      <c r="J7303" s="1" t="s">
        <v>27669</v>
      </c>
    </row>
    <row r="7304" spans="1:10" x14ac:dyDescent="0.3">
      <c r="A7304" s="1" t="s">
        <v>23638</v>
      </c>
      <c r="B7304" s="1">
        <v>17.82</v>
      </c>
      <c r="C7304" s="1">
        <v>12.61</v>
      </c>
      <c r="D7304" s="1">
        <v>1.2783</v>
      </c>
      <c r="E7304" s="1">
        <v>0.86950000000000005</v>
      </c>
      <c r="F7304" s="1">
        <v>0.86950000000000005</v>
      </c>
      <c r="G7304" s="1">
        <v>2034160384</v>
      </c>
      <c r="H7304" s="1" t="s">
        <v>11063</v>
      </c>
      <c r="I7304" s="1">
        <v>17.75</v>
      </c>
      <c r="J7304" s="1" t="s">
        <v>11062</v>
      </c>
    </row>
    <row r="7305" spans="1:10" x14ac:dyDescent="0.3">
      <c r="A7305" s="1" t="s">
        <v>23638</v>
      </c>
      <c r="B7305" s="1">
        <v>12.7797</v>
      </c>
      <c r="C7305" s="1">
        <v>7.4606000000000003</v>
      </c>
      <c r="D7305" s="1">
        <v>3.8308</v>
      </c>
      <c r="E7305" s="1">
        <v>0.86939999999999995</v>
      </c>
      <c r="F7305" s="1">
        <v>0.86939999999999995</v>
      </c>
      <c r="G7305" s="1">
        <v>1239471104</v>
      </c>
      <c r="H7305" s="1" t="s">
        <v>8955</v>
      </c>
      <c r="I7305" s="1">
        <v>7.8696999999999999</v>
      </c>
      <c r="J7305" s="1" t="s">
        <v>8954</v>
      </c>
    </row>
    <row r="7306" spans="1:10" x14ac:dyDescent="0.3">
      <c r="A7306" s="1" t="s">
        <v>23638</v>
      </c>
      <c r="B7306" s="1">
        <v>20.693000000000001</v>
      </c>
      <c r="C7306" s="1">
        <v>14.862399999999999</v>
      </c>
      <c r="D7306" s="1">
        <v>5.7542</v>
      </c>
      <c r="E7306" s="1">
        <v>0.86939999999999995</v>
      </c>
      <c r="F7306" s="1">
        <v>0.86939999999999995</v>
      </c>
      <c r="G7306" s="1">
        <v>6132006912</v>
      </c>
      <c r="H7306" s="1" t="s">
        <v>8623</v>
      </c>
      <c r="I7306" s="1">
        <v>20.072800000000001</v>
      </c>
      <c r="J7306" s="1" t="s">
        <v>8622</v>
      </c>
    </row>
    <row r="7307" spans="1:10" x14ac:dyDescent="0.3">
      <c r="A7307" s="1" t="s">
        <v>23638</v>
      </c>
      <c r="B7307" s="1">
        <v>9.5396000000000001</v>
      </c>
      <c r="C7307" s="1">
        <v>5.2285000000000004</v>
      </c>
      <c r="D7307" s="1">
        <v>5.6985000000000001</v>
      </c>
      <c r="E7307" s="1">
        <v>0.86919999999999997</v>
      </c>
      <c r="F7307" s="1">
        <v>0.86919999999999997</v>
      </c>
      <c r="G7307" s="1">
        <v>1063400384</v>
      </c>
      <c r="H7307" s="1" t="s">
        <v>6511</v>
      </c>
      <c r="I7307" s="1">
        <v>7.4423000000000004</v>
      </c>
      <c r="J7307" s="1" t="s">
        <v>6510</v>
      </c>
    </row>
    <row r="7308" spans="1:10" x14ac:dyDescent="0.3">
      <c r="A7308" s="1" t="s">
        <v>23638</v>
      </c>
      <c r="B7308" s="1">
        <v>12.7781</v>
      </c>
      <c r="C7308" s="1">
        <v>5.5960000000000001</v>
      </c>
      <c r="D7308" s="1">
        <v>4.3064</v>
      </c>
      <c r="E7308" s="1">
        <v>0.86880000000000002</v>
      </c>
      <c r="F7308" s="1">
        <v>0.86880000000000002</v>
      </c>
      <c r="G7308" s="1">
        <v>181600992</v>
      </c>
      <c r="H7308" s="1" t="s">
        <v>32134</v>
      </c>
      <c r="I7308" s="1">
        <v>6.0789</v>
      </c>
      <c r="J7308" s="1" t="s">
        <v>32135</v>
      </c>
    </row>
    <row r="7309" spans="1:10" x14ac:dyDescent="0.3">
      <c r="A7309" s="1" t="s">
        <v>23638</v>
      </c>
      <c r="B7309" s="1">
        <v>32.129199999999997</v>
      </c>
      <c r="C7309" s="1">
        <v>18.054600000000001</v>
      </c>
      <c r="D7309" s="1">
        <v>8.1754999999999995</v>
      </c>
      <c r="E7309" s="1">
        <v>0.86880000000000002</v>
      </c>
      <c r="F7309" s="1">
        <v>0.86880000000000002</v>
      </c>
      <c r="G7309" s="1">
        <v>1017322368</v>
      </c>
      <c r="H7309" s="1" t="s">
        <v>10676</v>
      </c>
      <c r="I7309" s="1">
        <v>30.75</v>
      </c>
      <c r="J7309" s="1" t="s">
        <v>10675</v>
      </c>
    </row>
    <row r="7310" spans="1:10" x14ac:dyDescent="0.3">
      <c r="A7310" s="1" t="s">
        <v>23638</v>
      </c>
      <c r="B7310" s="1">
        <v>17.0503</v>
      </c>
      <c r="C7310" s="1">
        <v>12.714499999999999</v>
      </c>
      <c r="D7310" s="1">
        <v>15.4496</v>
      </c>
      <c r="E7310" s="1">
        <v>0.86829999999999996</v>
      </c>
      <c r="F7310" s="1">
        <v>0.86829999999999996</v>
      </c>
      <c r="G7310" s="1">
        <v>760684864</v>
      </c>
      <c r="H7310" s="1" t="s">
        <v>6379</v>
      </c>
      <c r="I7310" s="1">
        <v>13.9808</v>
      </c>
      <c r="J7310" s="1" t="s">
        <v>6378</v>
      </c>
    </row>
    <row r="7311" spans="1:10" x14ac:dyDescent="0.3">
      <c r="A7311" s="1" t="s">
        <v>23638</v>
      </c>
      <c r="B7311" s="1">
        <v>9.3843999999999994</v>
      </c>
      <c r="C7311" s="1">
        <v>8.0639000000000003</v>
      </c>
      <c r="D7311" s="1">
        <v>6.0601000000000003</v>
      </c>
      <c r="E7311" s="1">
        <v>0.86780000000000002</v>
      </c>
      <c r="F7311" s="1">
        <v>0.86780000000000002</v>
      </c>
      <c r="G7311" s="1">
        <v>44615544</v>
      </c>
      <c r="H7311" s="1" t="s">
        <v>14689</v>
      </c>
      <c r="I7311" s="1">
        <v>9.3415999999999997</v>
      </c>
      <c r="J7311" s="1" t="s">
        <v>14688</v>
      </c>
    </row>
    <row r="7312" spans="1:10" x14ac:dyDescent="0.3">
      <c r="A7312" s="1" t="s">
        <v>23638</v>
      </c>
      <c r="B7312" s="1">
        <v>7.0000000000000007E-2</v>
      </c>
      <c r="C7312" s="1">
        <v>3.3700000000000001E-2</v>
      </c>
      <c r="D7312" s="1">
        <v>2.2669000000000001</v>
      </c>
      <c r="E7312" s="1">
        <v>0.86780000000000002</v>
      </c>
      <c r="F7312" s="1">
        <v>0.86780000000000002</v>
      </c>
      <c r="G7312" s="1" t="s">
        <v>1548</v>
      </c>
      <c r="H7312" s="1" t="s">
        <v>9924</v>
      </c>
      <c r="I7312" s="1">
        <v>5.5E-2</v>
      </c>
      <c r="J7312" s="1" t="s">
        <v>9923</v>
      </c>
    </row>
    <row r="7313" spans="1:10" x14ac:dyDescent="0.3">
      <c r="A7313" s="1" t="s">
        <v>23638</v>
      </c>
      <c r="B7313" s="1">
        <v>20.901599999999998</v>
      </c>
      <c r="C7313" s="1">
        <v>13.537000000000001</v>
      </c>
      <c r="D7313" s="1">
        <v>11.5625</v>
      </c>
      <c r="E7313" s="1">
        <v>0.86770000000000003</v>
      </c>
      <c r="F7313" s="1">
        <v>0.86770000000000003</v>
      </c>
      <c r="G7313" s="1">
        <v>843789120</v>
      </c>
      <c r="H7313" s="1" t="s">
        <v>10334</v>
      </c>
      <c r="I7313" s="1">
        <v>19.270199999999999</v>
      </c>
      <c r="J7313" s="1" t="s">
        <v>10333</v>
      </c>
    </row>
    <row r="7314" spans="1:10" x14ac:dyDescent="0.3">
      <c r="A7314" s="1" t="s">
        <v>23638</v>
      </c>
      <c r="B7314" s="1">
        <v>14.0905</v>
      </c>
      <c r="C7314" s="1">
        <v>11.083399999999999</v>
      </c>
      <c r="D7314" s="1">
        <v>11.3132</v>
      </c>
      <c r="E7314" s="1">
        <v>0.86770000000000003</v>
      </c>
      <c r="F7314" s="1">
        <v>0.86770000000000003</v>
      </c>
      <c r="G7314" s="1">
        <v>908864576</v>
      </c>
      <c r="H7314" s="1" t="s">
        <v>11865</v>
      </c>
      <c r="I7314" s="1">
        <v>13.8203</v>
      </c>
      <c r="J7314" s="1" t="s">
        <v>11864</v>
      </c>
    </row>
    <row r="7315" spans="1:10" x14ac:dyDescent="0.3">
      <c r="A7315" s="1" t="s">
        <v>23638</v>
      </c>
      <c r="B7315" s="1">
        <v>18.801600000000001</v>
      </c>
      <c r="C7315" s="1">
        <v>12.1348</v>
      </c>
      <c r="D7315" s="1">
        <v>2.8548</v>
      </c>
      <c r="E7315" s="1">
        <v>0.86760000000000004</v>
      </c>
      <c r="F7315" s="1">
        <v>0.86760000000000004</v>
      </c>
      <c r="G7315" s="1">
        <v>464773248</v>
      </c>
      <c r="H7315" s="1" t="s">
        <v>35828</v>
      </c>
      <c r="I7315" s="1">
        <v>18.590900000000001</v>
      </c>
      <c r="J7315" s="1" t="s">
        <v>35829</v>
      </c>
    </row>
    <row r="7316" spans="1:10" x14ac:dyDescent="0.3">
      <c r="A7316" s="1" t="s">
        <v>23638</v>
      </c>
      <c r="B7316" s="1">
        <v>13.3405</v>
      </c>
      <c r="C7316" s="1">
        <v>9.7766999999999999</v>
      </c>
      <c r="D7316" s="1">
        <v>10.3195</v>
      </c>
      <c r="E7316" s="1">
        <v>0.86750000000000005</v>
      </c>
      <c r="F7316" s="1">
        <v>0.86750000000000005</v>
      </c>
      <c r="G7316" s="1">
        <v>255690432</v>
      </c>
      <c r="H7316" s="1" t="s">
        <v>28935</v>
      </c>
      <c r="I7316" s="1">
        <v>12.9232</v>
      </c>
      <c r="J7316" s="1" t="s">
        <v>28936</v>
      </c>
    </row>
    <row r="7317" spans="1:10" x14ac:dyDescent="0.3">
      <c r="A7317" s="1" t="s">
        <v>23638</v>
      </c>
      <c r="B7317" s="1">
        <v>4.6261999999999999</v>
      </c>
      <c r="C7317" s="1">
        <v>1.8726</v>
      </c>
      <c r="D7317" s="1">
        <v>1.8445</v>
      </c>
      <c r="E7317" s="1">
        <v>0.86750000000000005</v>
      </c>
      <c r="F7317" s="1">
        <v>0.86750000000000005</v>
      </c>
      <c r="G7317" s="1">
        <v>94174472</v>
      </c>
      <c r="H7317" s="1" t="s">
        <v>35830</v>
      </c>
      <c r="I7317" s="1">
        <v>4.1886000000000001</v>
      </c>
      <c r="J7317" s="1" t="s">
        <v>35831</v>
      </c>
    </row>
    <row r="7318" spans="1:10" x14ac:dyDescent="0.3">
      <c r="A7318" s="1" t="s">
        <v>23638</v>
      </c>
      <c r="B7318" s="1">
        <v>7.8489000000000004</v>
      </c>
      <c r="C7318" s="1">
        <v>6.0016999999999996</v>
      </c>
      <c r="D7318" s="1">
        <v>8.1318999999999999</v>
      </c>
      <c r="E7318" s="1">
        <v>0.86729999999999996</v>
      </c>
      <c r="F7318" s="1">
        <v>0.86729999999999996</v>
      </c>
      <c r="G7318" s="1">
        <v>36516488</v>
      </c>
      <c r="H7318" s="1" t="s">
        <v>11681</v>
      </c>
      <c r="I7318" s="1">
        <v>7.4260999999999999</v>
      </c>
      <c r="J7318" s="1" t="s">
        <v>11680</v>
      </c>
    </row>
    <row r="7319" spans="1:10" x14ac:dyDescent="0.3">
      <c r="A7319" s="1" t="s">
        <v>23638</v>
      </c>
      <c r="B7319" s="1">
        <v>20.0425</v>
      </c>
      <c r="C7319" s="1">
        <v>15.3005</v>
      </c>
      <c r="D7319" s="1">
        <v>14.929600000000001</v>
      </c>
      <c r="E7319" s="1">
        <v>0.86719999999999997</v>
      </c>
      <c r="F7319" s="1">
        <v>0.86719999999999997</v>
      </c>
      <c r="G7319" s="1">
        <v>2892473088</v>
      </c>
      <c r="H7319" s="1" t="s">
        <v>10292</v>
      </c>
      <c r="I7319" s="1">
        <v>18.737400000000001</v>
      </c>
      <c r="J7319" s="1" t="s">
        <v>10291</v>
      </c>
    </row>
    <row r="7320" spans="1:10" x14ac:dyDescent="0.3">
      <c r="A7320" s="1" t="s">
        <v>23638</v>
      </c>
      <c r="B7320" s="1">
        <v>14.2209</v>
      </c>
      <c r="C7320" s="1">
        <v>10.5236</v>
      </c>
      <c r="D7320" s="1">
        <v>5.8396999999999997</v>
      </c>
      <c r="E7320" s="1">
        <v>0.86709999999999998</v>
      </c>
      <c r="F7320" s="1">
        <v>0.86709999999999998</v>
      </c>
      <c r="G7320" s="1">
        <v>39912944</v>
      </c>
      <c r="H7320" s="1" t="s">
        <v>8995</v>
      </c>
      <c r="I7320" s="1">
        <v>13.354900000000001</v>
      </c>
      <c r="J7320" s="1" t="s">
        <v>8994</v>
      </c>
    </row>
    <row r="7321" spans="1:10" x14ac:dyDescent="0.3">
      <c r="A7321" s="1" t="s">
        <v>23638</v>
      </c>
      <c r="B7321" s="1">
        <v>0.16639999999999999</v>
      </c>
      <c r="C7321" s="1">
        <v>6.3600000000000004E-2</v>
      </c>
      <c r="D7321" s="1" t="s">
        <v>1548</v>
      </c>
      <c r="E7321" s="1">
        <v>0.86709999999999998</v>
      </c>
      <c r="F7321" s="1">
        <v>0.86709999999999998</v>
      </c>
      <c r="G7321" s="1" t="s">
        <v>1548</v>
      </c>
      <c r="H7321" s="1" t="s">
        <v>9930</v>
      </c>
      <c r="I7321" s="1" t="s">
        <v>1548</v>
      </c>
      <c r="J7321" s="1" t="s">
        <v>9929</v>
      </c>
    </row>
    <row r="7322" spans="1:10" x14ac:dyDescent="0.3">
      <c r="A7322" s="1" t="s">
        <v>23638</v>
      </c>
      <c r="B7322" s="1">
        <v>7.08</v>
      </c>
      <c r="C7322" s="1">
        <v>5.6950000000000003</v>
      </c>
      <c r="D7322" s="1">
        <v>6.3415999999999997</v>
      </c>
      <c r="E7322" s="1">
        <v>0.86660000000000004</v>
      </c>
      <c r="F7322" s="1">
        <v>0.86660000000000004</v>
      </c>
      <c r="G7322" s="1">
        <v>4761467392</v>
      </c>
      <c r="H7322" s="1" t="s">
        <v>18398</v>
      </c>
      <c r="I7322" s="1">
        <v>6.07</v>
      </c>
      <c r="J7322" s="1" t="s">
        <v>18397</v>
      </c>
    </row>
    <row r="7323" spans="1:10" x14ac:dyDescent="0.3">
      <c r="A7323" s="1" t="s">
        <v>23638</v>
      </c>
      <c r="B7323" s="1">
        <v>3.7682000000000002</v>
      </c>
      <c r="C7323" s="1">
        <v>2.1036999999999999</v>
      </c>
      <c r="D7323" s="1">
        <v>5.6252000000000004</v>
      </c>
      <c r="E7323" s="1">
        <v>0.86629999999999996</v>
      </c>
      <c r="F7323" s="1">
        <v>0.86629999999999996</v>
      </c>
      <c r="G7323" s="1">
        <v>95092304</v>
      </c>
      <c r="H7323" s="1" t="s">
        <v>3670</v>
      </c>
      <c r="I7323" s="1">
        <v>3.4392999999999998</v>
      </c>
      <c r="J7323" s="1" t="s">
        <v>3669</v>
      </c>
    </row>
    <row r="7324" spans="1:10" x14ac:dyDescent="0.3">
      <c r="A7324" s="1" t="s">
        <v>23638</v>
      </c>
      <c r="B7324" s="1">
        <v>27.194900000000001</v>
      </c>
      <c r="C7324" s="1">
        <v>17.9008</v>
      </c>
      <c r="D7324" s="1">
        <v>9.94</v>
      </c>
      <c r="E7324" s="1">
        <v>0.86570000000000003</v>
      </c>
      <c r="F7324" s="1">
        <v>0.86570000000000003</v>
      </c>
      <c r="G7324" s="1">
        <v>6463753216</v>
      </c>
      <c r="H7324" s="1" t="s">
        <v>8745</v>
      </c>
      <c r="I7324" s="1">
        <v>26.116199999999999</v>
      </c>
      <c r="J7324" s="1" t="s">
        <v>8744</v>
      </c>
    </row>
    <row r="7325" spans="1:10" x14ac:dyDescent="0.3">
      <c r="A7325" s="1" t="s">
        <v>23638</v>
      </c>
      <c r="B7325" s="1">
        <v>18.0413</v>
      </c>
      <c r="C7325" s="1">
        <v>8.8240999999999996</v>
      </c>
      <c r="D7325" s="1">
        <v>3.0470000000000002</v>
      </c>
      <c r="E7325" s="1">
        <v>0.86529999999999996</v>
      </c>
      <c r="F7325" s="1">
        <v>0.86529999999999996</v>
      </c>
      <c r="G7325" s="1">
        <v>334100000</v>
      </c>
      <c r="H7325" s="1" t="s">
        <v>27919</v>
      </c>
      <c r="I7325" s="1">
        <v>13.263299999999999</v>
      </c>
      <c r="J7325" s="1" t="s">
        <v>27920</v>
      </c>
    </row>
    <row r="7326" spans="1:10" x14ac:dyDescent="0.3">
      <c r="A7326" s="1" t="s">
        <v>23638</v>
      </c>
      <c r="B7326" s="1" t="s">
        <v>1548</v>
      </c>
      <c r="C7326" s="1" t="s">
        <v>1548</v>
      </c>
      <c r="D7326" s="1">
        <v>104.4482</v>
      </c>
      <c r="E7326" s="1">
        <v>0.86519999999999997</v>
      </c>
      <c r="F7326" s="1">
        <v>0.86519999999999997</v>
      </c>
      <c r="G7326" s="1" t="s">
        <v>1548</v>
      </c>
      <c r="H7326" s="1" t="s">
        <v>9940</v>
      </c>
      <c r="I7326" s="1" t="s">
        <v>1548</v>
      </c>
      <c r="J7326" s="1" t="s">
        <v>9939</v>
      </c>
    </row>
    <row r="7327" spans="1:10" x14ac:dyDescent="0.3">
      <c r="A7327" s="1" t="s">
        <v>23638</v>
      </c>
      <c r="B7327" s="1">
        <v>36.185600000000001</v>
      </c>
      <c r="C7327" s="1">
        <v>26.8629</v>
      </c>
      <c r="D7327" s="1">
        <v>2.1766000000000001</v>
      </c>
      <c r="E7327" s="1">
        <v>0.86499999999999999</v>
      </c>
      <c r="F7327" s="1">
        <v>0.86499999999999999</v>
      </c>
      <c r="G7327" s="1">
        <v>1324763520</v>
      </c>
      <c r="H7327" s="1" t="s">
        <v>9594</v>
      </c>
      <c r="I7327" s="1">
        <v>35.317599999999999</v>
      </c>
      <c r="J7327" s="1" t="s">
        <v>9593</v>
      </c>
    </row>
    <row r="7328" spans="1:10" x14ac:dyDescent="0.3">
      <c r="A7328" s="1" t="s">
        <v>23638</v>
      </c>
      <c r="B7328" s="1">
        <v>21.7273</v>
      </c>
      <c r="C7328" s="1">
        <v>15.3841</v>
      </c>
      <c r="D7328" s="1">
        <v>8.2887000000000004</v>
      </c>
      <c r="E7328" s="1">
        <v>0.86480000000000001</v>
      </c>
      <c r="F7328" s="1">
        <v>0.86480000000000001</v>
      </c>
      <c r="G7328" s="1">
        <v>536632608</v>
      </c>
      <c r="H7328" s="1" t="s">
        <v>8507</v>
      </c>
      <c r="I7328" s="1">
        <v>18.8857</v>
      </c>
      <c r="J7328" s="1" t="s">
        <v>8506</v>
      </c>
    </row>
    <row r="7329" spans="1:10" x14ac:dyDescent="0.3">
      <c r="A7329" s="1" t="s">
        <v>23638</v>
      </c>
      <c r="B7329" s="1">
        <v>6.4032999999999998</v>
      </c>
      <c r="C7329" s="1">
        <v>3.7837000000000001</v>
      </c>
      <c r="D7329" s="1">
        <v>11.1076</v>
      </c>
      <c r="E7329" s="1">
        <v>0.86480000000000001</v>
      </c>
      <c r="F7329" s="1">
        <v>0.86480000000000001</v>
      </c>
      <c r="G7329" s="1">
        <v>205978208</v>
      </c>
      <c r="H7329" s="1" t="s">
        <v>8895</v>
      </c>
      <c r="I7329" s="1">
        <v>4.29</v>
      </c>
      <c r="J7329" s="1" t="s">
        <v>8894</v>
      </c>
    </row>
    <row r="7330" spans="1:10" x14ac:dyDescent="0.3">
      <c r="A7330" s="1" t="s">
        <v>23638</v>
      </c>
      <c r="B7330" s="1">
        <v>164.52950000000001</v>
      </c>
      <c r="C7330" s="1">
        <v>43.897500000000001</v>
      </c>
      <c r="D7330" s="1">
        <v>99.504400000000004</v>
      </c>
      <c r="E7330" s="1">
        <v>0.86419999999999997</v>
      </c>
      <c r="F7330" s="1">
        <v>0.86419999999999997</v>
      </c>
      <c r="G7330" s="1" t="s">
        <v>1548</v>
      </c>
      <c r="H7330" s="1" t="s">
        <v>617</v>
      </c>
      <c r="I7330" s="1" t="s">
        <v>1548</v>
      </c>
      <c r="J7330" s="1" t="s">
        <v>616</v>
      </c>
    </row>
    <row r="7331" spans="1:10" x14ac:dyDescent="0.3">
      <c r="A7331" s="1" t="s">
        <v>23638</v>
      </c>
      <c r="B7331" s="1">
        <v>32.813800000000001</v>
      </c>
      <c r="C7331" s="1">
        <v>16.822299999999998</v>
      </c>
      <c r="D7331" s="1">
        <v>2.5390999999999999</v>
      </c>
      <c r="E7331" s="1">
        <v>0.86399999999999999</v>
      </c>
      <c r="F7331" s="1">
        <v>0.86399999999999999</v>
      </c>
      <c r="G7331" s="1">
        <v>2504789504</v>
      </c>
      <c r="H7331" s="1" t="s">
        <v>14597</v>
      </c>
      <c r="I7331" s="1">
        <v>31.343599999999999</v>
      </c>
      <c r="J7331" s="1" t="s">
        <v>14596</v>
      </c>
    </row>
    <row r="7332" spans="1:10" x14ac:dyDescent="0.3">
      <c r="A7332" s="1" t="s">
        <v>23638</v>
      </c>
      <c r="B7332" s="1">
        <v>9.7386999999999997</v>
      </c>
      <c r="C7332" s="1">
        <v>4.7916999999999996</v>
      </c>
      <c r="D7332" s="1">
        <v>7.0993000000000004</v>
      </c>
      <c r="E7332" s="1">
        <v>0.8639</v>
      </c>
      <c r="F7332" s="1">
        <v>0.8639</v>
      </c>
      <c r="G7332" s="1">
        <v>662728000</v>
      </c>
      <c r="H7332" s="1" t="s">
        <v>5965</v>
      </c>
      <c r="I7332" s="1">
        <v>8.3170000000000002</v>
      </c>
      <c r="J7332" s="1" t="s">
        <v>5964</v>
      </c>
    </row>
    <row r="7333" spans="1:10" x14ac:dyDescent="0.3">
      <c r="A7333" s="1" t="s">
        <v>23638</v>
      </c>
      <c r="B7333" s="1">
        <v>14.7956</v>
      </c>
      <c r="C7333" s="1">
        <v>9.9339999999999993</v>
      </c>
      <c r="D7333" s="1">
        <v>12.304</v>
      </c>
      <c r="E7333" s="1">
        <v>0.8639</v>
      </c>
      <c r="F7333" s="1">
        <v>0.8639</v>
      </c>
      <c r="G7333" s="1">
        <v>442699648</v>
      </c>
      <c r="H7333" s="1" t="s">
        <v>9848</v>
      </c>
      <c r="I7333" s="1">
        <v>14.092700000000001</v>
      </c>
      <c r="J7333" s="1" t="s">
        <v>9847</v>
      </c>
    </row>
    <row r="7334" spans="1:10" x14ac:dyDescent="0.3">
      <c r="A7334" s="1" t="s">
        <v>23638</v>
      </c>
      <c r="B7334" s="1">
        <v>6.4984999999999999</v>
      </c>
      <c r="C7334" s="1">
        <v>3.7881999999999998</v>
      </c>
      <c r="D7334" s="1">
        <v>6.5407999999999999</v>
      </c>
      <c r="E7334" s="1">
        <v>0.86380000000000001</v>
      </c>
      <c r="F7334" s="1">
        <v>0.86380000000000001</v>
      </c>
      <c r="G7334" s="1">
        <v>42816176</v>
      </c>
      <c r="H7334" s="1" t="s">
        <v>27152</v>
      </c>
      <c r="I7334" s="1">
        <v>4.7573999999999996</v>
      </c>
      <c r="J7334" s="1" t="s">
        <v>27153</v>
      </c>
    </row>
    <row r="7335" spans="1:10" x14ac:dyDescent="0.3">
      <c r="A7335" s="1" t="s">
        <v>23638</v>
      </c>
      <c r="B7335" s="1">
        <v>16.528500000000001</v>
      </c>
      <c r="C7335" s="1">
        <v>8.4431999999999992</v>
      </c>
      <c r="D7335" s="1">
        <v>19.637799999999999</v>
      </c>
      <c r="E7335" s="1">
        <v>0.86360000000000003</v>
      </c>
      <c r="F7335" s="1">
        <v>0.86360000000000003</v>
      </c>
      <c r="G7335" s="1">
        <v>230342416</v>
      </c>
      <c r="H7335" s="1" t="s">
        <v>21487</v>
      </c>
      <c r="I7335" s="1">
        <v>14.523300000000001</v>
      </c>
      <c r="J7335" s="1" t="s">
        <v>21486</v>
      </c>
    </row>
    <row r="7336" spans="1:10" x14ac:dyDescent="0.3">
      <c r="A7336" s="1" t="s">
        <v>23638</v>
      </c>
      <c r="B7336" s="1">
        <v>18.4712</v>
      </c>
      <c r="C7336" s="1">
        <v>9.2822999999999993</v>
      </c>
      <c r="D7336" s="1">
        <v>4.3167</v>
      </c>
      <c r="E7336" s="1">
        <v>0.86360000000000003</v>
      </c>
      <c r="F7336" s="1">
        <v>0.86360000000000003</v>
      </c>
      <c r="G7336" s="1">
        <v>621593472</v>
      </c>
      <c r="H7336" s="1" t="s">
        <v>16464</v>
      </c>
      <c r="I7336" s="1">
        <v>10.812099999999999</v>
      </c>
      <c r="J7336" s="1" t="s">
        <v>16463</v>
      </c>
    </row>
    <row r="7337" spans="1:10" x14ac:dyDescent="0.3">
      <c r="A7337" s="1" t="s">
        <v>23638</v>
      </c>
      <c r="B7337" s="1">
        <v>5.3524000000000003</v>
      </c>
      <c r="C7337" s="1">
        <v>2.9255</v>
      </c>
      <c r="D7337" s="1">
        <v>8.1356999999999999</v>
      </c>
      <c r="E7337" s="1">
        <v>0.86329999999999996</v>
      </c>
      <c r="F7337" s="1">
        <v>0.86329999999999996</v>
      </c>
      <c r="G7337" s="1">
        <v>12423277</v>
      </c>
      <c r="H7337" s="1" t="s">
        <v>12339</v>
      </c>
      <c r="I7337" s="1">
        <v>2.9437000000000002</v>
      </c>
      <c r="J7337" s="1" t="s">
        <v>12338</v>
      </c>
    </row>
    <row r="7338" spans="1:10" x14ac:dyDescent="0.3">
      <c r="A7338" s="1" t="s">
        <v>23638</v>
      </c>
      <c r="B7338" s="1">
        <v>11.046099999999999</v>
      </c>
      <c r="C7338" s="1">
        <v>7.6322000000000001</v>
      </c>
      <c r="D7338" s="1">
        <v>6.3360000000000003</v>
      </c>
      <c r="E7338" s="1">
        <v>0.8629</v>
      </c>
      <c r="F7338" s="1">
        <v>0.8629</v>
      </c>
      <c r="G7338" s="1">
        <v>5724629</v>
      </c>
      <c r="H7338" s="1" t="s">
        <v>15643</v>
      </c>
      <c r="I7338" s="1">
        <v>9.1250999999999998</v>
      </c>
      <c r="J7338" s="1" t="s">
        <v>15642</v>
      </c>
    </row>
    <row r="7339" spans="1:10" x14ac:dyDescent="0.3">
      <c r="A7339" s="1" t="s">
        <v>23638</v>
      </c>
      <c r="B7339" s="1">
        <v>12.8048</v>
      </c>
      <c r="C7339" s="1">
        <v>7.2019000000000002</v>
      </c>
      <c r="D7339" s="1">
        <v>6.1889000000000003</v>
      </c>
      <c r="E7339" s="1">
        <v>0.86280000000000001</v>
      </c>
      <c r="F7339" s="1">
        <v>0.86280000000000001</v>
      </c>
      <c r="G7339" s="1">
        <v>141265744</v>
      </c>
      <c r="H7339" s="1" t="s">
        <v>35832</v>
      </c>
      <c r="I7339" s="1">
        <v>12.0464</v>
      </c>
      <c r="J7339" s="1" t="s">
        <v>35833</v>
      </c>
    </row>
    <row r="7340" spans="1:10" x14ac:dyDescent="0.3">
      <c r="A7340" s="1" t="s">
        <v>23638</v>
      </c>
      <c r="B7340" s="1">
        <v>7.5007999999999999</v>
      </c>
      <c r="C7340" s="1">
        <v>6.2659000000000002</v>
      </c>
      <c r="D7340" s="1">
        <v>7.0827999999999998</v>
      </c>
      <c r="E7340" s="1">
        <v>0.86270000000000002</v>
      </c>
      <c r="F7340" s="1">
        <v>0.86270000000000002</v>
      </c>
      <c r="G7340" s="1">
        <v>497849760</v>
      </c>
      <c r="H7340" s="1" t="s">
        <v>14246</v>
      </c>
      <c r="I7340" s="1">
        <v>7.3887999999999998</v>
      </c>
      <c r="J7340" s="1" t="s">
        <v>14245</v>
      </c>
    </row>
    <row r="7341" spans="1:10" x14ac:dyDescent="0.3">
      <c r="A7341" s="1" t="s">
        <v>23638</v>
      </c>
      <c r="B7341" s="1">
        <v>15.781700000000001</v>
      </c>
      <c r="C7341" s="1">
        <v>11.8216</v>
      </c>
      <c r="D7341" s="1">
        <v>20.525600000000001</v>
      </c>
      <c r="E7341" s="1">
        <v>0.86270000000000002</v>
      </c>
      <c r="F7341" s="1">
        <v>0.86270000000000002</v>
      </c>
      <c r="G7341" s="1">
        <v>308597696</v>
      </c>
      <c r="H7341" s="1" t="s">
        <v>12047</v>
      </c>
      <c r="I7341" s="1">
        <v>13.2689</v>
      </c>
      <c r="J7341" s="1" t="s">
        <v>12046</v>
      </c>
    </row>
    <row r="7342" spans="1:10" x14ac:dyDescent="0.3">
      <c r="A7342" s="1" t="s">
        <v>23638</v>
      </c>
      <c r="B7342" s="1">
        <v>7.1345999999999998</v>
      </c>
      <c r="C7342" s="1">
        <v>4.2497999999999996</v>
      </c>
      <c r="D7342" s="1">
        <v>5.5593000000000004</v>
      </c>
      <c r="E7342" s="1">
        <v>0.86270000000000002</v>
      </c>
      <c r="F7342" s="1">
        <v>0.86270000000000002</v>
      </c>
      <c r="G7342" s="1">
        <v>33822404</v>
      </c>
      <c r="H7342" s="1" t="s">
        <v>13425</v>
      </c>
      <c r="I7342" s="1">
        <v>5.6371000000000002</v>
      </c>
      <c r="J7342" s="1" t="s">
        <v>13424</v>
      </c>
    </row>
    <row r="7343" spans="1:10" x14ac:dyDescent="0.3">
      <c r="A7343" s="1" t="s">
        <v>23638</v>
      </c>
      <c r="B7343" s="1">
        <v>14.4717</v>
      </c>
      <c r="C7343" s="1">
        <v>11.248799999999999</v>
      </c>
      <c r="D7343" s="1">
        <v>9.4011999999999993</v>
      </c>
      <c r="E7343" s="1">
        <v>0.86260000000000003</v>
      </c>
      <c r="F7343" s="1">
        <v>0.86260000000000003</v>
      </c>
      <c r="G7343" s="1">
        <v>383516576</v>
      </c>
      <c r="H7343" s="1" t="s">
        <v>13479</v>
      </c>
      <c r="I7343" s="1">
        <v>12.7479</v>
      </c>
      <c r="J7343" s="1" t="s">
        <v>13478</v>
      </c>
    </row>
    <row r="7344" spans="1:10" x14ac:dyDescent="0.3">
      <c r="A7344" s="1" t="s">
        <v>23638</v>
      </c>
      <c r="B7344" s="1">
        <v>36.084299999999999</v>
      </c>
      <c r="C7344" s="1">
        <v>27.2165</v>
      </c>
      <c r="D7344" s="1">
        <v>0</v>
      </c>
      <c r="E7344" s="1">
        <v>0.86260000000000003</v>
      </c>
      <c r="F7344" s="1">
        <v>0.86260000000000003</v>
      </c>
      <c r="G7344" s="1">
        <v>301417.59379999997</v>
      </c>
      <c r="H7344" s="1" t="s">
        <v>9964</v>
      </c>
      <c r="I7344" s="1" t="s">
        <v>1548</v>
      </c>
      <c r="J7344" s="1" t="s">
        <v>9963</v>
      </c>
    </row>
    <row r="7345" spans="1:10" x14ac:dyDescent="0.3">
      <c r="A7345" s="1" t="s">
        <v>23638</v>
      </c>
      <c r="B7345" s="1">
        <v>35.8063</v>
      </c>
      <c r="C7345" s="1">
        <v>25.277999999999999</v>
      </c>
      <c r="D7345" s="1">
        <v>3.5448</v>
      </c>
      <c r="E7345" s="1">
        <v>0.86219999999999997</v>
      </c>
      <c r="F7345" s="1">
        <v>0.86219999999999997</v>
      </c>
      <c r="G7345" s="1">
        <v>5982904320</v>
      </c>
      <c r="H7345" s="1" t="s">
        <v>27728</v>
      </c>
      <c r="I7345" s="1">
        <v>30.3049</v>
      </c>
      <c r="J7345" s="1" t="s">
        <v>27729</v>
      </c>
    </row>
    <row r="7346" spans="1:10" x14ac:dyDescent="0.3">
      <c r="A7346" s="1" t="s">
        <v>23638</v>
      </c>
      <c r="B7346" s="1">
        <v>16.187000000000001</v>
      </c>
      <c r="C7346" s="1">
        <v>9.4971999999999994</v>
      </c>
      <c r="D7346" s="1">
        <v>11.8599</v>
      </c>
      <c r="E7346" s="1">
        <v>0.86209999999999998</v>
      </c>
      <c r="F7346" s="1">
        <v>0.86209999999999998</v>
      </c>
      <c r="G7346" s="1">
        <v>265692464</v>
      </c>
      <c r="H7346" s="1" t="s">
        <v>3606</v>
      </c>
      <c r="I7346" s="1">
        <v>10.8772</v>
      </c>
      <c r="J7346" s="1" t="s">
        <v>3605</v>
      </c>
    </row>
    <row r="7347" spans="1:10" x14ac:dyDescent="0.3">
      <c r="A7347" s="1" t="s">
        <v>23638</v>
      </c>
      <c r="B7347" s="1">
        <v>18.090499999999999</v>
      </c>
      <c r="C7347" s="1">
        <v>12.3346</v>
      </c>
      <c r="D7347" s="1">
        <v>10.3294</v>
      </c>
      <c r="E7347" s="1">
        <v>0.86199999999999999</v>
      </c>
      <c r="F7347" s="1">
        <v>0.86199999999999999</v>
      </c>
      <c r="G7347" s="1">
        <v>429989152</v>
      </c>
      <c r="H7347" s="1" t="s">
        <v>35834</v>
      </c>
      <c r="I7347" s="1">
        <v>16.5868</v>
      </c>
      <c r="J7347" s="1" t="s">
        <v>35835</v>
      </c>
    </row>
    <row r="7348" spans="1:10" x14ac:dyDescent="0.3">
      <c r="A7348" s="1" t="s">
        <v>23638</v>
      </c>
      <c r="B7348" s="1">
        <v>11.598699999999999</v>
      </c>
      <c r="C7348" s="1">
        <v>7.0648999999999997</v>
      </c>
      <c r="D7348" s="1">
        <v>8.9160000000000004</v>
      </c>
      <c r="E7348" s="1">
        <v>0.86199999999999999</v>
      </c>
      <c r="F7348" s="1">
        <v>0.86199999999999999</v>
      </c>
      <c r="G7348" s="1">
        <v>105051504</v>
      </c>
      <c r="H7348" s="1" t="s">
        <v>30950</v>
      </c>
      <c r="I7348" s="1">
        <v>8.0129000000000001</v>
      </c>
      <c r="J7348" s="1" t="s">
        <v>30951</v>
      </c>
    </row>
    <row r="7349" spans="1:10" x14ac:dyDescent="0.3">
      <c r="A7349" s="1" t="s">
        <v>23638</v>
      </c>
      <c r="B7349" s="1">
        <v>14.4526</v>
      </c>
      <c r="C7349" s="1">
        <v>11.039099999999999</v>
      </c>
      <c r="D7349" s="1">
        <v>11.395</v>
      </c>
      <c r="E7349" s="1">
        <v>0.86170000000000002</v>
      </c>
      <c r="F7349" s="1">
        <v>0.86170000000000002</v>
      </c>
      <c r="G7349" s="1">
        <v>54656560</v>
      </c>
      <c r="H7349" s="1" t="s">
        <v>10022</v>
      </c>
      <c r="I7349" s="1">
        <v>14.4526</v>
      </c>
      <c r="J7349" s="1" t="s">
        <v>10021</v>
      </c>
    </row>
    <row r="7350" spans="1:10" x14ac:dyDescent="0.3">
      <c r="A7350" s="1" t="s">
        <v>23638</v>
      </c>
      <c r="B7350" s="1">
        <v>0.1933</v>
      </c>
      <c r="C7350" s="1">
        <v>3.2800000000000003E-2</v>
      </c>
      <c r="D7350" s="1">
        <v>1.9607000000000001</v>
      </c>
      <c r="E7350" s="1">
        <v>0.86129999999999995</v>
      </c>
      <c r="F7350" s="1">
        <v>0.86129999999999995</v>
      </c>
      <c r="G7350" s="1">
        <v>422975.625</v>
      </c>
      <c r="H7350" s="1" t="s">
        <v>9976</v>
      </c>
      <c r="I7350" s="1">
        <v>7.0499999999999993E-2</v>
      </c>
      <c r="J7350" s="1" t="s">
        <v>9975</v>
      </c>
    </row>
    <row r="7351" spans="1:10" x14ac:dyDescent="0.3">
      <c r="A7351" s="1" t="s">
        <v>23638</v>
      </c>
      <c r="B7351" s="1">
        <v>6.9946999999999999</v>
      </c>
      <c r="C7351" s="1">
        <v>3.5042</v>
      </c>
      <c r="D7351" s="1">
        <v>4.6626000000000003</v>
      </c>
      <c r="E7351" s="1">
        <v>0.86099999999999999</v>
      </c>
      <c r="F7351" s="1">
        <v>0.86099999999999999</v>
      </c>
      <c r="G7351" s="1">
        <v>1067551552</v>
      </c>
      <c r="H7351" s="1" t="s">
        <v>26555</v>
      </c>
      <c r="I7351" s="1">
        <v>4.3886000000000003</v>
      </c>
      <c r="J7351" s="1" t="s">
        <v>26556</v>
      </c>
    </row>
    <row r="7352" spans="1:10" x14ac:dyDescent="0.3">
      <c r="A7352" s="1" t="s">
        <v>23638</v>
      </c>
      <c r="B7352" s="1">
        <v>38.418599999999998</v>
      </c>
      <c r="C7352" s="1">
        <v>3.3904000000000001</v>
      </c>
      <c r="D7352" s="1">
        <v>3.5975000000000001</v>
      </c>
      <c r="E7352" s="1">
        <v>0.86099999999999999</v>
      </c>
      <c r="F7352" s="1">
        <v>0.86099999999999999</v>
      </c>
      <c r="G7352" s="1" t="s">
        <v>1548</v>
      </c>
      <c r="H7352" s="1" t="s">
        <v>9984</v>
      </c>
      <c r="I7352" s="1" t="s">
        <v>1548</v>
      </c>
      <c r="J7352" s="1" t="s">
        <v>9983</v>
      </c>
    </row>
    <row r="7353" spans="1:10" x14ac:dyDescent="0.3">
      <c r="A7353" s="1" t="s">
        <v>23638</v>
      </c>
      <c r="B7353" s="1">
        <v>10.340199999999999</v>
      </c>
      <c r="C7353" s="1">
        <v>4.9116999999999997</v>
      </c>
      <c r="D7353" s="1">
        <v>5.4772999999999996</v>
      </c>
      <c r="E7353" s="1">
        <v>0.86070000000000002</v>
      </c>
      <c r="F7353" s="1">
        <v>0.86070000000000002</v>
      </c>
      <c r="G7353" s="1">
        <v>143212912</v>
      </c>
      <c r="H7353" s="1" t="s">
        <v>27022</v>
      </c>
      <c r="I7353" s="1">
        <v>6.7553000000000001</v>
      </c>
      <c r="J7353" s="1" t="s">
        <v>27023</v>
      </c>
    </row>
    <row r="7354" spans="1:10" x14ac:dyDescent="0.3">
      <c r="A7354" s="1" t="s">
        <v>23638</v>
      </c>
      <c r="B7354" s="1">
        <v>22.494</v>
      </c>
      <c r="C7354" s="1">
        <v>11.4923</v>
      </c>
      <c r="D7354" s="1">
        <v>5.1067</v>
      </c>
      <c r="E7354" s="1">
        <v>0.86040000000000005</v>
      </c>
      <c r="F7354" s="1">
        <v>0.86040000000000005</v>
      </c>
      <c r="G7354" s="1">
        <v>3335344384</v>
      </c>
      <c r="H7354" s="1" t="s">
        <v>12225</v>
      </c>
      <c r="I7354" s="1">
        <v>21.3139</v>
      </c>
      <c r="J7354" s="1" t="s">
        <v>12224</v>
      </c>
    </row>
    <row r="7355" spans="1:10" x14ac:dyDescent="0.3">
      <c r="A7355" s="1" t="s">
        <v>23638</v>
      </c>
      <c r="B7355" s="1">
        <v>32.857199999999999</v>
      </c>
      <c r="C7355" s="1">
        <v>24.264500000000002</v>
      </c>
      <c r="D7355" s="1">
        <v>9.5536999999999992</v>
      </c>
      <c r="E7355" s="1">
        <v>0.86</v>
      </c>
      <c r="F7355" s="1">
        <v>0.86</v>
      </c>
      <c r="G7355" s="1">
        <v>3605430272</v>
      </c>
      <c r="H7355" s="1" t="s">
        <v>32916</v>
      </c>
      <c r="I7355" s="1">
        <v>24.605399999999999</v>
      </c>
      <c r="J7355" s="1" t="s">
        <v>32917</v>
      </c>
    </row>
    <row r="7356" spans="1:10" x14ac:dyDescent="0.3">
      <c r="A7356" s="1" t="s">
        <v>23638</v>
      </c>
      <c r="B7356" s="1">
        <v>10.1235</v>
      </c>
      <c r="C7356" s="1">
        <v>6.6143000000000001</v>
      </c>
      <c r="D7356" s="1">
        <v>3.6354000000000002</v>
      </c>
      <c r="E7356" s="1">
        <v>0.86</v>
      </c>
      <c r="F7356" s="1">
        <v>0.86</v>
      </c>
      <c r="G7356" s="1">
        <v>540907648</v>
      </c>
      <c r="H7356" s="1" t="s">
        <v>14226</v>
      </c>
      <c r="I7356" s="1">
        <v>8.1343999999999994</v>
      </c>
      <c r="J7356" s="1" t="s">
        <v>14225</v>
      </c>
    </row>
    <row r="7357" spans="1:10" x14ac:dyDescent="0.3">
      <c r="A7357" s="1" t="s">
        <v>23638</v>
      </c>
      <c r="B7357" s="1">
        <v>15.2994</v>
      </c>
      <c r="C7357" s="1">
        <v>11.1302</v>
      </c>
      <c r="D7357" s="1">
        <v>6.9017999999999997</v>
      </c>
      <c r="E7357" s="1">
        <v>0.85980000000000001</v>
      </c>
      <c r="F7357" s="1">
        <v>0.85980000000000001</v>
      </c>
      <c r="G7357" s="1">
        <v>1575195648</v>
      </c>
      <c r="H7357" s="1" t="s">
        <v>32555</v>
      </c>
      <c r="I7357" s="1">
        <v>14.94</v>
      </c>
      <c r="J7357" s="1" t="s">
        <v>32556</v>
      </c>
    </row>
    <row r="7358" spans="1:10" x14ac:dyDescent="0.3">
      <c r="A7358" s="1" t="s">
        <v>23638</v>
      </c>
      <c r="B7358" s="1">
        <v>10.787000000000001</v>
      </c>
      <c r="C7358" s="1">
        <v>7.7777000000000003</v>
      </c>
      <c r="D7358" s="1">
        <v>6.3353000000000002</v>
      </c>
      <c r="E7358" s="1">
        <v>0.85960000000000003</v>
      </c>
      <c r="F7358" s="1">
        <v>0.85960000000000003</v>
      </c>
      <c r="G7358" s="1">
        <v>2105689088</v>
      </c>
      <c r="H7358" s="1" t="s">
        <v>8629</v>
      </c>
      <c r="I7358" s="1">
        <v>8.1498000000000008</v>
      </c>
      <c r="J7358" s="1" t="s">
        <v>8628</v>
      </c>
    </row>
    <row r="7359" spans="1:10" x14ac:dyDescent="0.3">
      <c r="A7359" s="1" t="s">
        <v>23638</v>
      </c>
      <c r="B7359" s="1">
        <v>14.750400000000001</v>
      </c>
      <c r="C7359" s="1">
        <v>10.624599999999999</v>
      </c>
      <c r="D7359" s="1">
        <v>7.8457999999999997</v>
      </c>
      <c r="E7359" s="1">
        <v>0.85960000000000003</v>
      </c>
      <c r="F7359" s="1">
        <v>0.85960000000000003</v>
      </c>
      <c r="G7359" s="1">
        <v>78083352</v>
      </c>
      <c r="H7359" s="1" t="s">
        <v>35836</v>
      </c>
      <c r="I7359" s="1">
        <v>13.376899999999999</v>
      </c>
      <c r="J7359" s="1" t="s">
        <v>35837</v>
      </c>
    </row>
    <row r="7360" spans="1:10" x14ac:dyDescent="0.3">
      <c r="A7360" s="1" t="s">
        <v>23638</v>
      </c>
      <c r="B7360" s="1">
        <v>13.279500000000001</v>
      </c>
      <c r="C7360" s="1">
        <v>6.0522999999999998</v>
      </c>
      <c r="D7360" s="1">
        <v>4.4968000000000004</v>
      </c>
      <c r="E7360" s="1">
        <v>0.85950000000000004</v>
      </c>
      <c r="F7360" s="1">
        <v>0.85950000000000004</v>
      </c>
      <c r="G7360" s="1">
        <v>430697920</v>
      </c>
      <c r="H7360" s="1" t="s">
        <v>26849</v>
      </c>
      <c r="I7360" s="1">
        <v>10.647600000000001</v>
      </c>
      <c r="J7360" s="1" t="s">
        <v>26850</v>
      </c>
    </row>
    <row r="7361" spans="1:10" x14ac:dyDescent="0.3">
      <c r="A7361" s="1" t="s">
        <v>23638</v>
      </c>
      <c r="B7361" s="1">
        <v>13.4198</v>
      </c>
      <c r="C7361" s="1">
        <v>8.1889000000000003</v>
      </c>
      <c r="D7361" s="1">
        <v>19.253799999999998</v>
      </c>
      <c r="E7361" s="1">
        <v>0.85919999999999996</v>
      </c>
      <c r="F7361" s="1">
        <v>0.85919999999999996</v>
      </c>
      <c r="G7361" s="1">
        <v>79141736</v>
      </c>
      <c r="H7361" s="1" t="s">
        <v>10850</v>
      </c>
      <c r="I7361" s="1">
        <v>13.3573</v>
      </c>
      <c r="J7361" s="1" t="s">
        <v>10849</v>
      </c>
    </row>
    <row r="7362" spans="1:10" x14ac:dyDescent="0.3">
      <c r="A7362" s="1" t="s">
        <v>23638</v>
      </c>
      <c r="B7362" s="1">
        <v>6.5334000000000003</v>
      </c>
      <c r="C7362" s="1">
        <v>4.0224000000000002</v>
      </c>
      <c r="D7362" s="1">
        <v>7.6264000000000003</v>
      </c>
      <c r="E7362" s="1">
        <v>0.85880000000000001</v>
      </c>
      <c r="F7362" s="1">
        <v>0.85880000000000001</v>
      </c>
      <c r="G7362" s="1">
        <v>143133088</v>
      </c>
      <c r="H7362" s="1" t="s">
        <v>12177</v>
      </c>
      <c r="I7362" s="1">
        <v>6.0621</v>
      </c>
      <c r="J7362" s="1" t="s">
        <v>12176</v>
      </c>
    </row>
    <row r="7363" spans="1:10" x14ac:dyDescent="0.3">
      <c r="A7363" s="1" t="s">
        <v>23638</v>
      </c>
      <c r="B7363" s="1">
        <v>21.5047</v>
      </c>
      <c r="C7363" s="1">
        <v>12.743</v>
      </c>
      <c r="D7363" s="1">
        <v>9.1138999999999992</v>
      </c>
      <c r="E7363" s="1">
        <v>0.85860000000000003</v>
      </c>
      <c r="F7363" s="1">
        <v>0.85860000000000003</v>
      </c>
      <c r="G7363" s="1">
        <v>816174912</v>
      </c>
      <c r="H7363" s="1" t="s">
        <v>12497</v>
      </c>
      <c r="I7363" s="1">
        <v>17.132100000000001</v>
      </c>
      <c r="J7363" s="1" t="s">
        <v>12496</v>
      </c>
    </row>
    <row r="7364" spans="1:10" x14ac:dyDescent="0.3">
      <c r="A7364" s="1" t="s">
        <v>23638</v>
      </c>
      <c r="B7364" s="1">
        <v>10.8162</v>
      </c>
      <c r="C7364" s="1">
        <v>9.8132000000000001</v>
      </c>
      <c r="D7364" s="1">
        <v>7.0404999999999998</v>
      </c>
      <c r="E7364" s="1">
        <v>0.85840000000000005</v>
      </c>
      <c r="F7364" s="1">
        <v>0.85840000000000005</v>
      </c>
      <c r="G7364" s="1">
        <v>53422340</v>
      </c>
      <c r="H7364" s="1" t="s">
        <v>26947</v>
      </c>
      <c r="I7364" s="1">
        <v>10.7044</v>
      </c>
      <c r="J7364" s="1" t="s">
        <v>26948</v>
      </c>
    </row>
    <row r="7365" spans="1:10" x14ac:dyDescent="0.3">
      <c r="A7365" s="1" t="s">
        <v>23638</v>
      </c>
      <c r="B7365" s="1">
        <v>17.193999999999999</v>
      </c>
      <c r="C7365" s="1">
        <v>10.259499999999999</v>
      </c>
      <c r="D7365" s="1">
        <v>7.1372999999999998</v>
      </c>
      <c r="E7365" s="1">
        <v>0.85829999999999995</v>
      </c>
      <c r="F7365" s="1">
        <v>0.85829999999999995</v>
      </c>
      <c r="G7365" s="1">
        <v>48739296</v>
      </c>
      <c r="H7365" s="1" t="s">
        <v>10002</v>
      </c>
      <c r="I7365" s="1">
        <v>14.792299999999999</v>
      </c>
      <c r="J7365" s="1" t="s">
        <v>10001</v>
      </c>
    </row>
    <row r="7366" spans="1:10" x14ac:dyDescent="0.3">
      <c r="A7366" s="1" t="s">
        <v>23638</v>
      </c>
      <c r="B7366" s="1">
        <v>9.7908000000000008</v>
      </c>
      <c r="C7366" s="1">
        <v>4.3952</v>
      </c>
      <c r="D7366" s="1">
        <v>3.8290999999999999</v>
      </c>
      <c r="E7366" s="1">
        <v>0.85799999999999998</v>
      </c>
      <c r="F7366" s="1">
        <v>0.85799999999999998</v>
      </c>
      <c r="G7366" s="1">
        <v>1430566272</v>
      </c>
      <c r="H7366" s="1" t="s">
        <v>9294</v>
      </c>
      <c r="I7366" s="1">
        <v>4.9984000000000002</v>
      </c>
      <c r="J7366" s="1" t="s">
        <v>9293</v>
      </c>
    </row>
    <row r="7367" spans="1:10" x14ac:dyDescent="0.3">
      <c r="A7367" s="1" t="s">
        <v>23638</v>
      </c>
      <c r="B7367" s="1">
        <v>22.8081</v>
      </c>
      <c r="C7367" s="1">
        <v>15.910299999999999</v>
      </c>
      <c r="D7367" s="1">
        <v>13.233599999999999</v>
      </c>
      <c r="E7367" s="1">
        <v>0.8579</v>
      </c>
      <c r="F7367" s="1">
        <v>0.8579</v>
      </c>
      <c r="G7367" s="1">
        <v>12525625</v>
      </c>
      <c r="H7367" s="1" t="s">
        <v>10012</v>
      </c>
      <c r="I7367" s="1">
        <v>21.8691</v>
      </c>
      <c r="J7367" s="1" t="s">
        <v>10011</v>
      </c>
    </row>
    <row r="7368" spans="1:10" x14ac:dyDescent="0.3">
      <c r="A7368" s="1" t="s">
        <v>23638</v>
      </c>
      <c r="B7368" s="1">
        <v>6.8768000000000002</v>
      </c>
      <c r="C7368" s="1">
        <v>4.1586999999999996</v>
      </c>
      <c r="D7368" s="1">
        <v>8.4283000000000001</v>
      </c>
      <c r="E7368" s="1">
        <v>0.8579</v>
      </c>
      <c r="F7368" s="1">
        <v>0.8579</v>
      </c>
      <c r="G7368" s="1">
        <v>31883298</v>
      </c>
      <c r="H7368" s="1" t="s">
        <v>20408</v>
      </c>
      <c r="I7368" s="1">
        <v>4.5522</v>
      </c>
      <c r="J7368" s="1" t="s">
        <v>20407</v>
      </c>
    </row>
    <row r="7369" spans="1:10" x14ac:dyDescent="0.3">
      <c r="A7369" s="1" t="s">
        <v>23638</v>
      </c>
      <c r="B7369" s="1">
        <v>34.247700000000002</v>
      </c>
      <c r="C7369" s="1">
        <v>23.945599999999999</v>
      </c>
      <c r="D7369" s="1">
        <v>6.0970000000000004</v>
      </c>
      <c r="E7369" s="1">
        <v>0.85780000000000001</v>
      </c>
      <c r="F7369" s="1">
        <v>0.85780000000000001</v>
      </c>
      <c r="G7369" s="1">
        <v>5663477760</v>
      </c>
      <c r="H7369" s="1" t="s">
        <v>11913</v>
      </c>
      <c r="I7369" s="1">
        <v>32.530700000000003</v>
      </c>
      <c r="J7369" s="1" t="s">
        <v>11912</v>
      </c>
    </row>
    <row r="7370" spans="1:10" x14ac:dyDescent="0.3">
      <c r="A7370" s="1" t="s">
        <v>23638</v>
      </c>
      <c r="B7370" s="1">
        <v>15.7798</v>
      </c>
      <c r="C7370" s="1">
        <v>7.7561</v>
      </c>
      <c r="D7370" s="1">
        <v>5.6765999999999996</v>
      </c>
      <c r="E7370" s="1">
        <v>0.85750000000000004</v>
      </c>
      <c r="F7370" s="1">
        <v>0.85750000000000004</v>
      </c>
      <c r="G7370" s="1">
        <v>3420155904</v>
      </c>
      <c r="H7370" s="1" t="s">
        <v>26865</v>
      </c>
      <c r="I7370" s="1">
        <v>9.5845000000000002</v>
      </c>
      <c r="J7370" s="1" t="s">
        <v>26866</v>
      </c>
    </row>
    <row r="7371" spans="1:10" x14ac:dyDescent="0.3">
      <c r="A7371" s="1" t="s">
        <v>23638</v>
      </c>
      <c r="B7371" s="1">
        <v>26.183499999999999</v>
      </c>
      <c r="C7371" s="1">
        <v>20.043199999999999</v>
      </c>
      <c r="D7371" s="1">
        <v>5.6116000000000001</v>
      </c>
      <c r="E7371" s="1">
        <v>0.85719999999999996</v>
      </c>
      <c r="F7371" s="1">
        <v>0.85719999999999996</v>
      </c>
      <c r="G7371" s="1">
        <v>1695182208</v>
      </c>
      <c r="H7371" s="1" t="s">
        <v>11337</v>
      </c>
      <c r="I7371" s="1">
        <v>24.167000000000002</v>
      </c>
      <c r="J7371" s="1" t="s">
        <v>11336</v>
      </c>
    </row>
    <row r="7372" spans="1:10" x14ac:dyDescent="0.3">
      <c r="A7372" s="1" t="s">
        <v>23638</v>
      </c>
      <c r="B7372" s="1">
        <v>5.0938999999999997</v>
      </c>
      <c r="C7372" s="1">
        <v>4.1458000000000004</v>
      </c>
      <c r="D7372" s="1">
        <v>10.4772</v>
      </c>
      <c r="E7372" s="1">
        <v>0.85719999999999996</v>
      </c>
      <c r="F7372" s="1">
        <v>0.85719999999999996</v>
      </c>
      <c r="G7372" s="1">
        <v>509844.28129999997</v>
      </c>
      <c r="H7372" s="1" t="s">
        <v>10018</v>
      </c>
      <c r="I7372" s="1" t="s">
        <v>1548</v>
      </c>
      <c r="J7372" s="1" t="s">
        <v>10017</v>
      </c>
    </row>
    <row r="7373" spans="1:10" x14ac:dyDescent="0.3">
      <c r="A7373" s="1" t="s">
        <v>23638</v>
      </c>
      <c r="B7373" s="1">
        <v>4.2222</v>
      </c>
      <c r="C7373" s="1">
        <v>2.5093999999999999</v>
      </c>
      <c r="D7373" s="1">
        <v>3.8940999999999999</v>
      </c>
      <c r="E7373" s="1">
        <v>0.85699999999999998</v>
      </c>
      <c r="F7373" s="1">
        <v>0.85699999999999998</v>
      </c>
      <c r="G7373" s="1">
        <v>278837952</v>
      </c>
      <c r="H7373" s="1" t="s">
        <v>35838</v>
      </c>
      <c r="I7373" s="1">
        <v>2.6034999999999999</v>
      </c>
      <c r="J7373" s="1" t="s">
        <v>35839</v>
      </c>
    </row>
    <row r="7374" spans="1:10" x14ac:dyDescent="0.3">
      <c r="A7374" s="1" t="s">
        <v>23638</v>
      </c>
      <c r="B7374" s="1">
        <v>8.0648</v>
      </c>
      <c r="C7374" s="1">
        <v>6.0819000000000001</v>
      </c>
      <c r="D7374" s="1">
        <v>13.6015</v>
      </c>
      <c r="E7374" s="1">
        <v>0.85680000000000001</v>
      </c>
      <c r="F7374" s="1">
        <v>0.85680000000000001</v>
      </c>
      <c r="G7374" s="1">
        <v>307530560</v>
      </c>
      <c r="H7374" s="1" t="s">
        <v>13567</v>
      </c>
      <c r="I7374" s="1">
        <v>6.7874999999999996</v>
      </c>
      <c r="J7374" s="1" t="s">
        <v>13566</v>
      </c>
    </row>
    <row r="7375" spans="1:10" x14ac:dyDescent="0.3">
      <c r="A7375" s="1" t="s">
        <v>23638</v>
      </c>
      <c r="B7375" s="1">
        <v>36.5</v>
      </c>
      <c r="C7375" s="1">
        <v>21.69</v>
      </c>
      <c r="D7375" s="1">
        <v>3.2002000000000002</v>
      </c>
      <c r="E7375" s="1">
        <v>0.85670000000000002</v>
      </c>
      <c r="F7375" s="1">
        <v>0.85670000000000002</v>
      </c>
      <c r="G7375" s="1">
        <v>1318667136</v>
      </c>
      <c r="H7375" s="1" t="s">
        <v>14551</v>
      </c>
      <c r="I7375" s="1">
        <v>30.02</v>
      </c>
      <c r="J7375" s="1" t="s">
        <v>14550</v>
      </c>
    </row>
    <row r="7376" spans="1:10" x14ac:dyDescent="0.3">
      <c r="A7376" s="1" t="s">
        <v>23638</v>
      </c>
      <c r="B7376" s="1">
        <v>4.8579999999999997</v>
      </c>
      <c r="C7376" s="1">
        <v>2.1328999999999998</v>
      </c>
      <c r="D7376" s="1">
        <v>8.2166999999999994</v>
      </c>
      <c r="E7376" s="1">
        <v>0.85629999999999995</v>
      </c>
      <c r="F7376" s="1">
        <v>0.85629999999999995</v>
      </c>
      <c r="G7376" s="1">
        <v>33213816</v>
      </c>
      <c r="H7376" s="1" t="s">
        <v>12503</v>
      </c>
      <c r="I7376" s="1">
        <v>4.4302999999999999</v>
      </c>
      <c r="J7376" s="1" t="s">
        <v>12502</v>
      </c>
    </row>
    <row r="7377" spans="1:10" x14ac:dyDescent="0.3">
      <c r="A7377" s="1" t="s">
        <v>23638</v>
      </c>
      <c r="B7377" s="1">
        <v>13.574400000000001</v>
      </c>
      <c r="C7377" s="1">
        <v>10.444800000000001</v>
      </c>
      <c r="D7377" s="1">
        <v>4.5777999999999999</v>
      </c>
      <c r="E7377" s="1">
        <v>0.85609999999999997</v>
      </c>
      <c r="F7377" s="1">
        <v>0.85609999999999997</v>
      </c>
      <c r="G7377" s="1">
        <v>890617920</v>
      </c>
      <c r="H7377" s="1" t="s">
        <v>9972</v>
      </c>
      <c r="I7377" s="1">
        <v>13.574400000000001</v>
      </c>
      <c r="J7377" s="1" t="s">
        <v>9971</v>
      </c>
    </row>
    <row r="7378" spans="1:10" x14ac:dyDescent="0.3">
      <c r="A7378" s="1" t="s">
        <v>23638</v>
      </c>
      <c r="B7378" s="1">
        <v>20.781300000000002</v>
      </c>
      <c r="C7378" s="1">
        <v>11.956</v>
      </c>
      <c r="D7378" s="1">
        <v>6.7568000000000001</v>
      </c>
      <c r="E7378" s="1">
        <v>0.85580000000000001</v>
      </c>
      <c r="F7378" s="1">
        <v>0.85580000000000001</v>
      </c>
      <c r="G7378" s="1">
        <v>186804560</v>
      </c>
      <c r="H7378" s="1" t="s">
        <v>10462</v>
      </c>
      <c r="I7378" s="1">
        <v>15.945</v>
      </c>
      <c r="J7378" s="1" t="s">
        <v>10461</v>
      </c>
    </row>
    <row r="7379" spans="1:10" x14ac:dyDescent="0.3">
      <c r="A7379" s="1" t="s">
        <v>23638</v>
      </c>
      <c r="B7379" s="1">
        <v>7.1048999999999998</v>
      </c>
      <c r="C7379" s="1">
        <v>4.6973000000000003</v>
      </c>
      <c r="D7379" s="1">
        <v>7.0290999999999997</v>
      </c>
      <c r="E7379" s="1">
        <v>0.85550000000000004</v>
      </c>
      <c r="F7379" s="1">
        <v>0.85550000000000004</v>
      </c>
      <c r="G7379" s="1">
        <v>64644176</v>
      </c>
      <c r="H7379" s="1" t="s">
        <v>9898</v>
      </c>
      <c r="I7379" s="1">
        <v>5.9252000000000002</v>
      </c>
      <c r="J7379" s="1" t="s">
        <v>9897</v>
      </c>
    </row>
    <row r="7380" spans="1:10" x14ac:dyDescent="0.3">
      <c r="A7380" s="1" t="s">
        <v>23638</v>
      </c>
      <c r="B7380" s="1">
        <v>16.319900000000001</v>
      </c>
      <c r="C7380" s="1">
        <v>9.2965</v>
      </c>
      <c r="D7380" s="1">
        <v>1.9577</v>
      </c>
      <c r="E7380" s="1">
        <v>0.85550000000000004</v>
      </c>
      <c r="F7380" s="1">
        <v>0.85550000000000004</v>
      </c>
      <c r="G7380" s="1">
        <v>1673374976</v>
      </c>
      <c r="H7380" s="1" t="s">
        <v>23881</v>
      </c>
      <c r="I7380" s="1">
        <v>13.3992</v>
      </c>
      <c r="J7380" s="1" t="s">
        <v>23882</v>
      </c>
    </row>
    <row r="7381" spans="1:10" x14ac:dyDescent="0.3">
      <c r="A7381" s="1" t="s">
        <v>23638</v>
      </c>
      <c r="B7381" s="1">
        <v>46.228400000000001</v>
      </c>
      <c r="C7381" s="1">
        <v>22.956399999999999</v>
      </c>
      <c r="D7381" s="1">
        <v>2.8852000000000002</v>
      </c>
      <c r="E7381" s="1">
        <v>0.85529999999999995</v>
      </c>
      <c r="F7381" s="1">
        <v>0.85529999999999995</v>
      </c>
      <c r="G7381" s="1">
        <v>200649664</v>
      </c>
      <c r="H7381" s="1" t="s">
        <v>21644</v>
      </c>
      <c r="I7381" s="1">
        <v>29.0031</v>
      </c>
      <c r="J7381" s="1" t="s">
        <v>21643</v>
      </c>
    </row>
    <row r="7382" spans="1:10" x14ac:dyDescent="0.3">
      <c r="A7382" s="1" t="s">
        <v>23638</v>
      </c>
      <c r="B7382" s="1">
        <v>5.6428000000000003</v>
      </c>
      <c r="C7382" s="1">
        <v>4.3367000000000004</v>
      </c>
      <c r="D7382" s="1">
        <v>11.305</v>
      </c>
      <c r="E7382" s="1">
        <v>0.85529999999999995</v>
      </c>
      <c r="F7382" s="1">
        <v>0.85529999999999995</v>
      </c>
      <c r="G7382" s="1">
        <v>28306130</v>
      </c>
      <c r="H7382" s="1" t="s">
        <v>12001</v>
      </c>
      <c r="I7382" s="1">
        <v>4.9660000000000002</v>
      </c>
      <c r="J7382" s="1" t="s">
        <v>12000</v>
      </c>
    </row>
    <row r="7383" spans="1:10" x14ac:dyDescent="0.3">
      <c r="A7383" s="1" t="s">
        <v>23638</v>
      </c>
      <c r="B7383" s="1">
        <v>11.686999999999999</v>
      </c>
      <c r="C7383" s="1">
        <v>8.0474999999999994</v>
      </c>
      <c r="D7383" s="1">
        <v>7.7657999999999996</v>
      </c>
      <c r="E7383" s="1">
        <v>0.85499999999999998</v>
      </c>
      <c r="F7383" s="1">
        <v>0.85499999999999998</v>
      </c>
      <c r="G7383" s="1">
        <v>280465728</v>
      </c>
      <c r="H7383" s="1" t="s">
        <v>9876</v>
      </c>
      <c r="I7383" s="1">
        <v>8.5563000000000002</v>
      </c>
      <c r="J7383" s="1" t="s">
        <v>9875</v>
      </c>
    </row>
    <row r="7384" spans="1:10" x14ac:dyDescent="0.3">
      <c r="A7384" s="1" t="s">
        <v>23638</v>
      </c>
      <c r="B7384" s="1">
        <v>8.8978999999999999</v>
      </c>
      <c r="C7384" s="1">
        <v>3.9836999999999998</v>
      </c>
      <c r="D7384" s="1">
        <v>11.812200000000001</v>
      </c>
      <c r="E7384" s="1">
        <v>0.85489999999999999</v>
      </c>
      <c r="F7384" s="1">
        <v>0.85489999999999999</v>
      </c>
      <c r="G7384" s="1">
        <v>928486656</v>
      </c>
      <c r="H7384" s="1" t="s">
        <v>7273</v>
      </c>
      <c r="I7384" s="1">
        <v>4.1440000000000001</v>
      </c>
      <c r="J7384" s="1" t="s">
        <v>7272</v>
      </c>
    </row>
    <row r="7385" spans="1:10" x14ac:dyDescent="0.3">
      <c r="A7385" s="1" t="s">
        <v>23638</v>
      </c>
      <c r="B7385" s="1">
        <v>29.814399999999999</v>
      </c>
      <c r="C7385" s="1">
        <v>20.702200000000001</v>
      </c>
      <c r="D7385" s="1">
        <v>6.3045999999999998</v>
      </c>
      <c r="E7385" s="1">
        <v>0.8548</v>
      </c>
      <c r="F7385" s="1">
        <v>0.8548</v>
      </c>
      <c r="G7385" s="1">
        <v>9181667328</v>
      </c>
      <c r="H7385" s="1" t="s">
        <v>5705</v>
      </c>
      <c r="I7385" s="1">
        <v>21.718599999999999</v>
      </c>
      <c r="J7385" s="1" t="s">
        <v>5704</v>
      </c>
    </row>
    <row r="7386" spans="1:10" x14ac:dyDescent="0.3">
      <c r="A7386" s="1" t="s">
        <v>23638</v>
      </c>
      <c r="B7386" s="1">
        <v>14.815300000000001</v>
      </c>
      <c r="C7386" s="1">
        <v>8.4080999999999992</v>
      </c>
      <c r="D7386" s="1">
        <v>8.4390999999999998</v>
      </c>
      <c r="E7386" s="1">
        <v>0.85460000000000003</v>
      </c>
      <c r="F7386" s="1">
        <v>0.85460000000000003</v>
      </c>
      <c r="G7386" s="1">
        <v>253580160</v>
      </c>
      <c r="H7386" s="1" t="s">
        <v>10838</v>
      </c>
      <c r="I7386" s="1">
        <v>10.5533</v>
      </c>
      <c r="J7386" s="1" t="s">
        <v>10837</v>
      </c>
    </row>
    <row r="7387" spans="1:10" x14ac:dyDescent="0.3">
      <c r="A7387" s="1" t="s">
        <v>23638</v>
      </c>
      <c r="B7387" s="1">
        <v>6.226</v>
      </c>
      <c r="C7387" s="1">
        <v>4.5483000000000002</v>
      </c>
      <c r="D7387" s="1">
        <v>3.1779000000000002</v>
      </c>
      <c r="E7387" s="1">
        <v>0.85429999999999995</v>
      </c>
      <c r="F7387" s="1">
        <v>0.85429999999999995</v>
      </c>
      <c r="G7387" s="1">
        <v>72430904</v>
      </c>
      <c r="H7387" s="1" t="s">
        <v>31473</v>
      </c>
      <c r="I7387" s="1">
        <v>5.4459</v>
      </c>
      <c r="J7387" s="1" t="s">
        <v>31474</v>
      </c>
    </row>
    <row r="7388" spans="1:10" x14ac:dyDescent="0.3">
      <c r="A7388" s="1" t="s">
        <v>23638</v>
      </c>
      <c r="B7388" s="1">
        <v>14.190899999999999</v>
      </c>
      <c r="C7388" s="1">
        <v>8.6837999999999997</v>
      </c>
      <c r="D7388" s="1">
        <v>5.0170000000000003</v>
      </c>
      <c r="E7388" s="1">
        <v>0.85370000000000001</v>
      </c>
      <c r="F7388" s="1">
        <v>0.85370000000000001</v>
      </c>
      <c r="G7388" s="1">
        <v>115677184</v>
      </c>
      <c r="H7388" s="1" t="s">
        <v>32499</v>
      </c>
      <c r="I7388" s="1">
        <v>12.340199999999999</v>
      </c>
      <c r="J7388" s="1" t="s">
        <v>32500</v>
      </c>
    </row>
    <row r="7389" spans="1:10" x14ac:dyDescent="0.3">
      <c r="A7389" s="1" t="s">
        <v>23638</v>
      </c>
      <c r="B7389" s="1">
        <v>14.2592</v>
      </c>
      <c r="C7389" s="1">
        <v>9.2317999999999998</v>
      </c>
      <c r="D7389" s="1">
        <v>11.4704</v>
      </c>
      <c r="E7389" s="1">
        <v>0.85329999999999995</v>
      </c>
      <c r="F7389" s="1">
        <v>0.85329999999999995</v>
      </c>
      <c r="G7389" s="1">
        <v>277326144</v>
      </c>
      <c r="H7389" s="1" t="s">
        <v>7573</v>
      </c>
      <c r="I7389" s="1">
        <v>12.4709</v>
      </c>
      <c r="J7389" s="1" t="s">
        <v>7572</v>
      </c>
    </row>
    <row r="7390" spans="1:10" x14ac:dyDescent="0.3">
      <c r="A7390" s="1" t="s">
        <v>23638</v>
      </c>
      <c r="B7390" s="1">
        <v>24.671299999999999</v>
      </c>
      <c r="C7390" s="1">
        <v>13.0717</v>
      </c>
      <c r="D7390" s="1">
        <v>4.4092000000000002</v>
      </c>
      <c r="E7390" s="1">
        <v>0.85319999999999996</v>
      </c>
      <c r="F7390" s="1">
        <v>0.85319999999999996</v>
      </c>
      <c r="G7390" s="1">
        <v>2902978.25</v>
      </c>
      <c r="H7390" s="1" t="s">
        <v>17699</v>
      </c>
      <c r="I7390" s="1">
        <v>14.514900000000001</v>
      </c>
      <c r="J7390" s="1" t="s">
        <v>17698</v>
      </c>
    </row>
    <row r="7391" spans="1:10" x14ac:dyDescent="0.3">
      <c r="A7391" s="1" t="s">
        <v>23638</v>
      </c>
      <c r="B7391" s="1">
        <v>5.1894999999999998</v>
      </c>
      <c r="C7391" s="1">
        <v>2.6795</v>
      </c>
      <c r="D7391" s="1">
        <v>2.7786</v>
      </c>
      <c r="E7391" s="1">
        <v>0.85309999999999997</v>
      </c>
      <c r="F7391" s="1">
        <v>0.85309999999999997</v>
      </c>
      <c r="G7391" s="1">
        <v>743470208</v>
      </c>
      <c r="H7391" s="1" t="s">
        <v>18576</v>
      </c>
      <c r="I7391" s="1">
        <v>3.8371</v>
      </c>
      <c r="J7391" s="1" t="s">
        <v>18575</v>
      </c>
    </row>
    <row r="7392" spans="1:10" x14ac:dyDescent="0.3">
      <c r="A7392" s="1" t="s">
        <v>23638</v>
      </c>
      <c r="B7392" s="1">
        <v>51.142000000000003</v>
      </c>
      <c r="C7392" s="1">
        <v>28.0623</v>
      </c>
      <c r="D7392" s="1">
        <v>5.6031000000000004</v>
      </c>
      <c r="E7392" s="1">
        <v>0.85299999999999998</v>
      </c>
      <c r="F7392" s="1">
        <v>0.85299999999999998</v>
      </c>
      <c r="G7392" s="1">
        <v>96784288</v>
      </c>
      <c r="H7392" s="1" t="s">
        <v>4126</v>
      </c>
      <c r="I7392" s="1">
        <v>38.713700000000003</v>
      </c>
      <c r="J7392" s="1" t="s">
        <v>4125</v>
      </c>
    </row>
    <row r="7393" spans="1:10" x14ac:dyDescent="0.3">
      <c r="A7393" s="1" t="s">
        <v>23638</v>
      </c>
      <c r="B7393" s="1">
        <v>8.3231999999999999</v>
      </c>
      <c r="C7393" s="1">
        <v>6.2122000000000002</v>
      </c>
      <c r="D7393" s="1">
        <v>7.7252000000000001</v>
      </c>
      <c r="E7393" s="1">
        <v>0.85140000000000005</v>
      </c>
      <c r="F7393" s="1">
        <v>0.85140000000000005</v>
      </c>
      <c r="G7393" s="1">
        <v>62691488</v>
      </c>
      <c r="H7393" s="1" t="s">
        <v>17423</v>
      </c>
      <c r="I7393" s="1">
        <v>7.9927000000000001</v>
      </c>
      <c r="J7393" s="1" t="s">
        <v>17422</v>
      </c>
    </row>
    <row r="7394" spans="1:10" x14ac:dyDescent="0.3">
      <c r="A7394" s="1" t="s">
        <v>23638</v>
      </c>
      <c r="B7394" s="1">
        <v>15.224299999999999</v>
      </c>
      <c r="C7394" s="1">
        <v>9.3642000000000003</v>
      </c>
      <c r="D7394" s="1">
        <v>13.5939</v>
      </c>
      <c r="E7394" s="1">
        <v>0.85140000000000005</v>
      </c>
      <c r="F7394" s="1">
        <v>0.85140000000000005</v>
      </c>
      <c r="G7394" s="1">
        <v>767726656</v>
      </c>
      <c r="H7394" s="1" t="s">
        <v>5573</v>
      </c>
      <c r="I7394" s="1">
        <v>10.407400000000001</v>
      </c>
      <c r="J7394" s="1" t="s">
        <v>5572</v>
      </c>
    </row>
    <row r="7395" spans="1:10" x14ac:dyDescent="0.3">
      <c r="A7395" s="1" t="s">
        <v>23638</v>
      </c>
      <c r="B7395" s="1">
        <v>10.709300000000001</v>
      </c>
      <c r="C7395" s="1">
        <v>8.7517999999999994</v>
      </c>
      <c r="D7395" s="1">
        <v>11.2148</v>
      </c>
      <c r="E7395" s="1">
        <v>0.85140000000000005</v>
      </c>
      <c r="F7395" s="1">
        <v>0.85140000000000005</v>
      </c>
      <c r="G7395" s="1">
        <v>115263920</v>
      </c>
      <c r="H7395" s="1" t="s">
        <v>12417</v>
      </c>
      <c r="I7395" s="1">
        <v>10.706300000000001</v>
      </c>
      <c r="J7395" s="1" t="s">
        <v>12416</v>
      </c>
    </row>
    <row r="7396" spans="1:10" x14ac:dyDescent="0.3">
      <c r="A7396" s="1" t="s">
        <v>23638</v>
      </c>
      <c r="B7396" s="1">
        <v>12.015000000000001</v>
      </c>
      <c r="C7396" s="1">
        <v>4.8028000000000004</v>
      </c>
      <c r="D7396" s="1">
        <v>7.0758999999999999</v>
      </c>
      <c r="E7396" s="1">
        <v>0.85140000000000005</v>
      </c>
      <c r="F7396" s="1">
        <v>0.85140000000000005</v>
      </c>
      <c r="G7396" s="1">
        <v>127664216</v>
      </c>
      <c r="H7396" s="1" t="s">
        <v>24427</v>
      </c>
      <c r="I7396" s="1">
        <v>6.3832000000000004</v>
      </c>
      <c r="J7396" s="1" t="s">
        <v>24428</v>
      </c>
    </row>
    <row r="7397" spans="1:10" x14ac:dyDescent="0.3">
      <c r="A7397" s="1" t="s">
        <v>23638</v>
      </c>
      <c r="B7397" s="1">
        <v>10.0092</v>
      </c>
      <c r="C7397" s="1">
        <v>6.5340999999999996</v>
      </c>
      <c r="D7397" s="1">
        <v>8.9406999999999996</v>
      </c>
      <c r="E7397" s="1">
        <v>0.85109999999999997</v>
      </c>
      <c r="F7397" s="1">
        <v>0.85109999999999997</v>
      </c>
      <c r="G7397" s="1">
        <v>200242304</v>
      </c>
      <c r="H7397" s="1" t="s">
        <v>25200</v>
      </c>
      <c r="I7397" s="1">
        <v>8.3382000000000005</v>
      </c>
      <c r="J7397" s="1" t="s">
        <v>25201</v>
      </c>
    </row>
    <row r="7398" spans="1:10" x14ac:dyDescent="0.3">
      <c r="A7398" s="1" t="s">
        <v>23638</v>
      </c>
      <c r="B7398" s="1">
        <v>27.423200000000001</v>
      </c>
      <c r="C7398" s="1">
        <v>18.076499999999999</v>
      </c>
      <c r="D7398" s="1">
        <v>2.0749</v>
      </c>
      <c r="E7398" s="1">
        <v>0.85099999999999998</v>
      </c>
      <c r="F7398" s="1">
        <v>0.85099999999999998</v>
      </c>
      <c r="G7398" s="1">
        <v>3565435648</v>
      </c>
      <c r="H7398" s="1" t="s">
        <v>15133</v>
      </c>
      <c r="I7398" s="1">
        <v>27.069400000000002</v>
      </c>
      <c r="J7398" s="1" t="s">
        <v>15132</v>
      </c>
    </row>
    <row r="7399" spans="1:10" x14ac:dyDescent="0.3">
      <c r="A7399" s="1" t="s">
        <v>23638</v>
      </c>
      <c r="B7399" s="1">
        <v>7.7652999999999999</v>
      </c>
      <c r="C7399" s="1">
        <v>3.4007000000000001</v>
      </c>
      <c r="D7399" s="1">
        <v>4.5709999999999997</v>
      </c>
      <c r="E7399" s="1">
        <v>0.8508</v>
      </c>
      <c r="F7399" s="1">
        <v>0.8508</v>
      </c>
      <c r="G7399" s="1">
        <v>406719744</v>
      </c>
      <c r="H7399" s="1" t="s">
        <v>13837</v>
      </c>
      <c r="I7399" s="1">
        <v>4.1322999999999999</v>
      </c>
      <c r="J7399" s="1" t="s">
        <v>13836</v>
      </c>
    </row>
    <row r="7400" spans="1:10" x14ac:dyDescent="0.3">
      <c r="A7400" s="1" t="s">
        <v>23638</v>
      </c>
      <c r="B7400" s="1">
        <v>4.1947999999999999</v>
      </c>
      <c r="C7400" s="1">
        <v>3.1638999999999999</v>
      </c>
      <c r="D7400" s="1">
        <v>16.6447</v>
      </c>
      <c r="E7400" s="1">
        <v>0.85060000000000002</v>
      </c>
      <c r="F7400" s="1">
        <v>0.85060000000000002</v>
      </c>
      <c r="G7400" s="1">
        <v>46812.468800000002</v>
      </c>
      <c r="H7400" s="1" t="s">
        <v>10064</v>
      </c>
      <c r="I7400" s="1" t="s">
        <v>1548</v>
      </c>
      <c r="J7400" s="1" t="s">
        <v>10063</v>
      </c>
    </row>
    <row r="7401" spans="1:10" x14ac:dyDescent="0.3">
      <c r="A7401" s="1" t="s">
        <v>23638</v>
      </c>
      <c r="B7401" s="1">
        <v>31.6098</v>
      </c>
      <c r="C7401" s="1">
        <v>23.4801</v>
      </c>
      <c r="D7401" s="1">
        <v>15.189</v>
      </c>
      <c r="E7401" s="1">
        <v>0.85029999999999994</v>
      </c>
      <c r="F7401" s="1">
        <v>0.85029999999999994</v>
      </c>
      <c r="G7401" s="1">
        <v>4128457984</v>
      </c>
      <c r="H7401" s="1" t="s">
        <v>17669</v>
      </c>
      <c r="I7401" s="1">
        <v>25.225999999999999</v>
      </c>
      <c r="J7401" s="1" t="s">
        <v>17668</v>
      </c>
    </row>
    <row r="7402" spans="1:10" x14ac:dyDescent="0.3">
      <c r="A7402" s="1" t="s">
        <v>23638</v>
      </c>
      <c r="B7402" s="1">
        <v>21.042999999999999</v>
      </c>
      <c r="C7402" s="1">
        <v>11.852499999999999</v>
      </c>
      <c r="D7402" s="1">
        <v>5.5464000000000002</v>
      </c>
      <c r="E7402" s="1">
        <v>0.85019999999999996</v>
      </c>
      <c r="F7402" s="1">
        <v>0.85019999999999996</v>
      </c>
      <c r="G7402" s="1">
        <v>535677184</v>
      </c>
      <c r="H7402" s="1" t="s">
        <v>18183</v>
      </c>
      <c r="I7402" s="1">
        <v>18.157299999999999</v>
      </c>
      <c r="J7402" s="1" t="s">
        <v>18182</v>
      </c>
    </row>
    <row r="7403" spans="1:10" x14ac:dyDescent="0.3">
      <c r="A7403" s="1" t="s">
        <v>23638</v>
      </c>
      <c r="B7403" s="1">
        <v>10.5441</v>
      </c>
      <c r="C7403" s="1">
        <v>5.4969999999999999</v>
      </c>
      <c r="D7403" s="1">
        <v>5.4962999999999997</v>
      </c>
      <c r="E7403" s="1">
        <v>0.85019999999999996</v>
      </c>
      <c r="F7403" s="1">
        <v>0.85019999999999996</v>
      </c>
      <c r="G7403" s="1">
        <v>30278924</v>
      </c>
      <c r="H7403" s="1" t="s">
        <v>6181</v>
      </c>
      <c r="I7403" s="1">
        <v>10.1669</v>
      </c>
      <c r="J7403" s="1" t="s">
        <v>6180</v>
      </c>
    </row>
    <row r="7404" spans="1:10" x14ac:dyDescent="0.3">
      <c r="A7404" s="1" t="s">
        <v>23638</v>
      </c>
      <c r="B7404" s="1">
        <v>17.212900000000001</v>
      </c>
      <c r="C7404" s="1">
        <v>9.6861999999999995</v>
      </c>
      <c r="D7404" s="1">
        <v>5.5590000000000002</v>
      </c>
      <c r="E7404" s="1">
        <v>0.84989999999999999</v>
      </c>
      <c r="F7404" s="1">
        <v>0.84989999999999999</v>
      </c>
      <c r="G7404" s="1">
        <v>1138052608</v>
      </c>
      <c r="H7404" s="1" t="s">
        <v>27760</v>
      </c>
      <c r="I7404" s="1">
        <v>11.6211</v>
      </c>
      <c r="J7404" s="1" t="s">
        <v>27761</v>
      </c>
    </row>
    <row r="7405" spans="1:10" x14ac:dyDescent="0.3">
      <c r="A7405" s="1" t="s">
        <v>23638</v>
      </c>
      <c r="B7405" s="1">
        <v>29.437999999999999</v>
      </c>
      <c r="C7405" s="1">
        <v>21.757100000000001</v>
      </c>
      <c r="D7405" s="1">
        <v>12.191000000000001</v>
      </c>
      <c r="E7405" s="1">
        <v>0.8498</v>
      </c>
      <c r="F7405" s="1">
        <v>0.8498</v>
      </c>
      <c r="G7405" s="1">
        <v>3687367168</v>
      </c>
      <c r="H7405" s="1" t="s">
        <v>12255</v>
      </c>
      <c r="I7405" s="1">
        <v>27.0808</v>
      </c>
      <c r="J7405" s="1" t="s">
        <v>12254</v>
      </c>
    </row>
    <row r="7406" spans="1:10" x14ac:dyDescent="0.3">
      <c r="A7406" s="1" t="s">
        <v>23638</v>
      </c>
      <c r="B7406" s="1">
        <v>15.5946</v>
      </c>
      <c r="C7406" s="1">
        <v>5.0697999999999999</v>
      </c>
      <c r="D7406" s="1">
        <v>6.5989000000000004</v>
      </c>
      <c r="E7406" s="1">
        <v>0.84940000000000004</v>
      </c>
      <c r="F7406" s="1">
        <v>0.84940000000000004</v>
      </c>
      <c r="G7406" s="1">
        <v>115347464</v>
      </c>
      <c r="H7406" s="1" t="s">
        <v>8905</v>
      </c>
      <c r="I7406" s="1">
        <v>14.970700000000001</v>
      </c>
      <c r="J7406" s="1" t="s">
        <v>8904</v>
      </c>
    </row>
    <row r="7407" spans="1:10" x14ac:dyDescent="0.3">
      <c r="A7407" s="1" t="s">
        <v>23638</v>
      </c>
      <c r="B7407" s="1">
        <v>43.075299999999999</v>
      </c>
      <c r="C7407" s="1">
        <v>32.381700000000002</v>
      </c>
      <c r="D7407" s="1">
        <v>8.6135000000000002</v>
      </c>
      <c r="E7407" s="1">
        <v>0.84930000000000005</v>
      </c>
      <c r="F7407" s="1">
        <v>0.84930000000000005</v>
      </c>
      <c r="G7407" s="1">
        <v>3013620736</v>
      </c>
      <c r="H7407" s="1" t="s">
        <v>6515</v>
      </c>
      <c r="I7407" s="1">
        <v>41.804900000000004</v>
      </c>
      <c r="J7407" s="1" t="s">
        <v>6514</v>
      </c>
    </row>
    <row r="7408" spans="1:10" x14ac:dyDescent="0.3">
      <c r="A7408" s="1" t="s">
        <v>23638</v>
      </c>
      <c r="B7408" s="1">
        <v>16.896999999999998</v>
      </c>
      <c r="C7408" s="1">
        <v>9.8201999999999998</v>
      </c>
      <c r="D7408" s="1">
        <v>11.286300000000001</v>
      </c>
      <c r="E7408" s="1">
        <v>0.84930000000000005</v>
      </c>
      <c r="F7408" s="1">
        <v>0.84930000000000005</v>
      </c>
      <c r="G7408" s="1">
        <v>1061241600</v>
      </c>
      <c r="H7408" s="1" t="s">
        <v>9047</v>
      </c>
      <c r="I7408" s="1">
        <v>14.159800000000001</v>
      </c>
      <c r="J7408" s="1" t="s">
        <v>9046</v>
      </c>
    </row>
    <row r="7409" spans="1:10" x14ac:dyDescent="0.3">
      <c r="A7409" s="1" t="s">
        <v>23638</v>
      </c>
      <c r="B7409" s="1">
        <v>51.942100000000003</v>
      </c>
      <c r="C7409" s="1">
        <v>24.9237</v>
      </c>
      <c r="D7409" s="1">
        <v>1.5765</v>
      </c>
      <c r="E7409" s="1">
        <v>0.84909999999999997</v>
      </c>
      <c r="F7409" s="1">
        <v>0.84909999999999997</v>
      </c>
      <c r="G7409" s="1">
        <v>3358020096</v>
      </c>
      <c r="H7409" s="1" t="s">
        <v>6145</v>
      </c>
      <c r="I7409" s="1">
        <v>45.959800000000001</v>
      </c>
      <c r="J7409" s="1" t="s">
        <v>6144</v>
      </c>
    </row>
    <row r="7410" spans="1:10" x14ac:dyDescent="0.3">
      <c r="A7410" s="1" t="s">
        <v>23638</v>
      </c>
      <c r="B7410" s="1">
        <v>19.5</v>
      </c>
      <c r="C7410" s="1">
        <v>12.8</v>
      </c>
      <c r="D7410" s="1">
        <v>6.7478999999999996</v>
      </c>
      <c r="E7410" s="1">
        <v>0.84889999999999999</v>
      </c>
      <c r="F7410" s="1">
        <v>0.84889999999999999</v>
      </c>
      <c r="G7410" s="1">
        <v>956394944</v>
      </c>
      <c r="H7410" s="1" t="s">
        <v>10062</v>
      </c>
      <c r="I7410" s="1">
        <v>19.239999999999998</v>
      </c>
      <c r="J7410" s="1" t="s">
        <v>10061</v>
      </c>
    </row>
    <row r="7411" spans="1:10" x14ac:dyDescent="0.3">
      <c r="A7411" s="1" t="s">
        <v>23638</v>
      </c>
      <c r="B7411" s="1">
        <v>5.0087999999999999</v>
      </c>
      <c r="C7411" s="1">
        <v>2.9527999999999999</v>
      </c>
      <c r="D7411" s="1">
        <v>3.1977000000000002</v>
      </c>
      <c r="E7411" s="1">
        <v>0.84870000000000001</v>
      </c>
      <c r="F7411" s="1">
        <v>0.84870000000000001</v>
      </c>
      <c r="G7411" s="1">
        <v>91137032</v>
      </c>
      <c r="H7411" s="1" t="s">
        <v>21852</v>
      </c>
      <c r="I7411" s="1">
        <v>3.5141</v>
      </c>
      <c r="J7411" s="1" t="s">
        <v>21851</v>
      </c>
    </row>
    <row r="7412" spans="1:10" x14ac:dyDescent="0.3">
      <c r="A7412" s="1" t="s">
        <v>23638</v>
      </c>
      <c r="B7412" s="1">
        <v>12.5962</v>
      </c>
      <c r="C7412" s="1">
        <v>7.6816000000000004</v>
      </c>
      <c r="D7412" s="1">
        <v>13.0281</v>
      </c>
      <c r="E7412" s="1">
        <v>0.84870000000000001</v>
      </c>
      <c r="F7412" s="1">
        <v>0.84870000000000001</v>
      </c>
      <c r="G7412" s="1">
        <v>74049864</v>
      </c>
      <c r="H7412" s="1" t="s">
        <v>7933</v>
      </c>
      <c r="I7412" s="1">
        <v>9.5181000000000004</v>
      </c>
      <c r="J7412" s="1" t="s">
        <v>7932</v>
      </c>
    </row>
    <row r="7413" spans="1:10" x14ac:dyDescent="0.3">
      <c r="A7413" s="1" t="s">
        <v>23638</v>
      </c>
      <c r="B7413" s="1">
        <v>4.7499000000000002</v>
      </c>
      <c r="C7413" s="1">
        <v>3.0406</v>
      </c>
      <c r="D7413" s="1">
        <v>4.0949999999999998</v>
      </c>
      <c r="E7413" s="1">
        <v>0.84860000000000002</v>
      </c>
      <c r="F7413" s="1">
        <v>0.84860000000000002</v>
      </c>
      <c r="G7413" s="1">
        <v>26865246</v>
      </c>
      <c r="H7413" s="1" t="s">
        <v>26967</v>
      </c>
      <c r="I7413" s="1">
        <v>3.9508000000000001</v>
      </c>
      <c r="J7413" s="1" t="s">
        <v>26968</v>
      </c>
    </row>
    <row r="7414" spans="1:10" x14ac:dyDescent="0.3">
      <c r="A7414" s="1" t="s">
        <v>23638</v>
      </c>
      <c r="B7414" s="1">
        <v>15.476100000000001</v>
      </c>
      <c r="C7414" s="1">
        <v>11.2791</v>
      </c>
      <c r="D7414" s="1">
        <v>8.3469999999999995</v>
      </c>
      <c r="E7414" s="1">
        <v>0.84850000000000003</v>
      </c>
      <c r="F7414" s="1">
        <v>0.84850000000000003</v>
      </c>
      <c r="G7414" s="1">
        <v>4234106368</v>
      </c>
      <c r="H7414" s="1" t="s">
        <v>18372</v>
      </c>
      <c r="I7414" s="1">
        <v>12.1273</v>
      </c>
      <c r="J7414" s="1" t="s">
        <v>18371</v>
      </c>
    </row>
    <row r="7415" spans="1:10" x14ac:dyDescent="0.3">
      <c r="A7415" s="1" t="s">
        <v>23638</v>
      </c>
      <c r="B7415" s="1">
        <v>9.7242999999999995</v>
      </c>
      <c r="C7415" s="1">
        <v>6.3592000000000004</v>
      </c>
      <c r="D7415" s="1">
        <v>9.5434000000000001</v>
      </c>
      <c r="E7415" s="1">
        <v>0.84850000000000003</v>
      </c>
      <c r="F7415" s="1">
        <v>0.84850000000000003</v>
      </c>
      <c r="G7415" s="1">
        <v>105027072</v>
      </c>
      <c r="H7415" s="1" t="s">
        <v>35840</v>
      </c>
      <c r="I7415" s="1">
        <v>7.7701000000000002</v>
      </c>
      <c r="J7415" s="1" t="s">
        <v>35841</v>
      </c>
    </row>
    <row r="7416" spans="1:10" x14ac:dyDescent="0.3">
      <c r="A7416" s="1" t="s">
        <v>23638</v>
      </c>
      <c r="B7416" s="1" t="s">
        <v>1548</v>
      </c>
      <c r="C7416" s="1" t="s">
        <v>1548</v>
      </c>
      <c r="D7416" s="1">
        <v>4.3670999999999998</v>
      </c>
      <c r="E7416" s="1">
        <v>0.84799999999999998</v>
      </c>
      <c r="F7416" s="1">
        <v>0.84799999999999998</v>
      </c>
      <c r="G7416" s="1" t="s">
        <v>1548</v>
      </c>
      <c r="H7416" s="1" t="s">
        <v>27608</v>
      </c>
      <c r="I7416" s="1" t="s">
        <v>1548</v>
      </c>
      <c r="J7416" s="1" t="s">
        <v>27609</v>
      </c>
    </row>
    <row r="7417" spans="1:10" x14ac:dyDescent="0.3">
      <c r="A7417" s="1" t="s">
        <v>23638</v>
      </c>
      <c r="B7417" s="1">
        <v>17.369900000000001</v>
      </c>
      <c r="C7417" s="1">
        <v>9.4975000000000005</v>
      </c>
      <c r="D7417" s="1">
        <v>18.0063</v>
      </c>
      <c r="E7417" s="1">
        <v>0.8478</v>
      </c>
      <c r="F7417" s="1">
        <v>0.8478</v>
      </c>
      <c r="G7417" s="1">
        <v>568973312</v>
      </c>
      <c r="H7417" s="1" t="s">
        <v>28022</v>
      </c>
      <c r="I7417" s="1">
        <v>11.5945</v>
      </c>
      <c r="J7417" s="1" t="s">
        <v>28023</v>
      </c>
    </row>
    <row r="7418" spans="1:10" x14ac:dyDescent="0.3">
      <c r="A7418" s="1" t="s">
        <v>23638</v>
      </c>
      <c r="B7418" s="1">
        <v>10.414</v>
      </c>
      <c r="C7418" s="1">
        <v>8.6974999999999998</v>
      </c>
      <c r="D7418" s="1">
        <v>9.6080000000000005</v>
      </c>
      <c r="E7418" s="1">
        <v>0.84760000000000002</v>
      </c>
      <c r="F7418" s="1">
        <v>0.84760000000000002</v>
      </c>
      <c r="G7418" s="1" t="s">
        <v>1548</v>
      </c>
      <c r="H7418" s="1" t="s">
        <v>32811</v>
      </c>
      <c r="I7418" s="1" t="s">
        <v>1548</v>
      </c>
      <c r="J7418" s="1" t="s">
        <v>32812</v>
      </c>
    </row>
    <row r="7419" spans="1:10" x14ac:dyDescent="0.3">
      <c r="A7419" s="1" t="s">
        <v>23638</v>
      </c>
      <c r="B7419" s="1">
        <v>11.076499999999999</v>
      </c>
      <c r="C7419" s="1">
        <v>8.4733999999999998</v>
      </c>
      <c r="D7419" s="1">
        <v>23.927900000000001</v>
      </c>
      <c r="E7419" s="1">
        <v>0.84740000000000004</v>
      </c>
      <c r="F7419" s="1">
        <v>0.84740000000000004</v>
      </c>
      <c r="G7419" s="1">
        <v>324133856</v>
      </c>
      <c r="H7419" s="1" t="s">
        <v>5847</v>
      </c>
      <c r="I7419" s="1">
        <v>10.8827</v>
      </c>
      <c r="J7419" s="1" t="s">
        <v>5846</v>
      </c>
    </row>
    <row r="7420" spans="1:10" x14ac:dyDescent="0.3">
      <c r="A7420" s="1" t="s">
        <v>23638</v>
      </c>
      <c r="B7420" s="1">
        <v>3.2296</v>
      </c>
      <c r="C7420" s="1">
        <v>2.2682000000000002</v>
      </c>
      <c r="D7420" s="1">
        <v>4.2449000000000003</v>
      </c>
      <c r="E7420" s="1">
        <v>0.84740000000000004</v>
      </c>
      <c r="F7420" s="1">
        <v>0.84740000000000004</v>
      </c>
      <c r="G7420" s="1">
        <v>16947086</v>
      </c>
      <c r="H7420" s="1" t="s">
        <v>20668</v>
      </c>
      <c r="I7420" s="1">
        <v>2.9944999999999999</v>
      </c>
      <c r="J7420" s="1" t="s">
        <v>20667</v>
      </c>
    </row>
    <row r="7421" spans="1:10" x14ac:dyDescent="0.3">
      <c r="A7421" s="1" t="s">
        <v>23638</v>
      </c>
      <c r="B7421" s="1">
        <v>8.3849999999999998</v>
      </c>
      <c r="C7421" s="1">
        <v>5.7850000000000001</v>
      </c>
      <c r="D7421" s="1">
        <v>4.8403</v>
      </c>
      <c r="E7421" s="1">
        <v>0.84740000000000004</v>
      </c>
      <c r="F7421" s="1">
        <v>0.84740000000000004</v>
      </c>
      <c r="G7421" s="1">
        <v>1305903616</v>
      </c>
      <c r="H7421" s="1" t="s">
        <v>25002</v>
      </c>
      <c r="I7421" s="1">
        <v>8.3000000000000007</v>
      </c>
      <c r="J7421" s="1" t="s">
        <v>25003</v>
      </c>
    </row>
    <row r="7422" spans="1:10" x14ac:dyDescent="0.3">
      <c r="A7422" s="1" t="s">
        <v>23638</v>
      </c>
      <c r="B7422" s="1">
        <v>0.38200000000000001</v>
      </c>
      <c r="C7422" s="1">
        <v>0.18060000000000001</v>
      </c>
      <c r="D7422" s="1">
        <v>4.7548000000000004</v>
      </c>
      <c r="E7422" s="1">
        <v>0.84709999999999996</v>
      </c>
      <c r="F7422" s="1">
        <v>0.84709999999999996</v>
      </c>
      <c r="G7422" s="1">
        <v>33026.945299999999</v>
      </c>
      <c r="H7422" s="1" t="s">
        <v>10096</v>
      </c>
      <c r="I7422" s="1" t="s">
        <v>1548</v>
      </c>
      <c r="J7422" s="1" t="s">
        <v>10095</v>
      </c>
    </row>
    <row r="7423" spans="1:10" x14ac:dyDescent="0.3">
      <c r="A7423" s="1" t="s">
        <v>23638</v>
      </c>
      <c r="B7423" s="1">
        <v>8.7405000000000008</v>
      </c>
      <c r="C7423" s="1">
        <v>5.4298000000000002</v>
      </c>
      <c r="D7423" s="1">
        <v>13.4079</v>
      </c>
      <c r="E7423" s="1">
        <v>0.84699999999999998</v>
      </c>
      <c r="F7423" s="1">
        <v>0.84699999999999998</v>
      </c>
      <c r="G7423" s="1">
        <v>98096920</v>
      </c>
      <c r="H7423" s="1" t="s">
        <v>27442</v>
      </c>
      <c r="I7423" s="1">
        <v>6.0970000000000004</v>
      </c>
      <c r="J7423" s="1" t="s">
        <v>27443</v>
      </c>
    </row>
    <row r="7424" spans="1:10" x14ac:dyDescent="0.3">
      <c r="A7424" s="1" t="s">
        <v>23638</v>
      </c>
      <c r="B7424" s="1">
        <v>10.965400000000001</v>
      </c>
      <c r="C7424" s="1">
        <v>4.5090000000000003</v>
      </c>
      <c r="D7424" s="1">
        <v>1.5331999999999999</v>
      </c>
      <c r="E7424" s="1">
        <v>0.84670000000000001</v>
      </c>
      <c r="F7424" s="1">
        <v>0.84670000000000001</v>
      </c>
      <c r="G7424" s="1">
        <v>3171888</v>
      </c>
      <c r="H7424" s="1" t="s">
        <v>10100</v>
      </c>
      <c r="I7424" s="1">
        <v>6.2282000000000002</v>
      </c>
      <c r="J7424" s="1" t="s">
        <v>10099</v>
      </c>
    </row>
    <row r="7425" spans="1:10" x14ac:dyDescent="0.3">
      <c r="A7425" s="1" t="s">
        <v>23638</v>
      </c>
      <c r="B7425" s="1">
        <v>20.1678</v>
      </c>
      <c r="C7425" s="1">
        <v>15.3003</v>
      </c>
      <c r="D7425" s="1">
        <v>9.2542000000000009</v>
      </c>
      <c r="E7425" s="1">
        <v>0.84660000000000002</v>
      </c>
      <c r="F7425" s="1">
        <v>0.84660000000000002</v>
      </c>
      <c r="G7425" s="1">
        <v>731772736</v>
      </c>
      <c r="H7425" s="1" t="s">
        <v>8907</v>
      </c>
      <c r="I7425" s="1">
        <v>19.465499999999999</v>
      </c>
      <c r="J7425" s="1" t="s">
        <v>8906</v>
      </c>
    </row>
    <row r="7426" spans="1:10" x14ac:dyDescent="0.3">
      <c r="A7426" s="1" t="s">
        <v>23638</v>
      </c>
      <c r="B7426" s="1">
        <v>27.208200000000001</v>
      </c>
      <c r="C7426" s="1">
        <v>17.0108</v>
      </c>
      <c r="D7426" s="1">
        <v>7.3548</v>
      </c>
      <c r="E7426" s="1">
        <v>0.84650000000000003</v>
      </c>
      <c r="F7426" s="1">
        <v>0.84650000000000003</v>
      </c>
      <c r="G7426" s="1">
        <v>5298318848</v>
      </c>
      <c r="H7426" s="1" t="s">
        <v>10290</v>
      </c>
      <c r="I7426" s="1">
        <v>18.1236</v>
      </c>
      <c r="J7426" s="1" t="s">
        <v>10289</v>
      </c>
    </row>
    <row r="7427" spans="1:10" x14ac:dyDescent="0.3">
      <c r="A7427" s="1" t="s">
        <v>23638</v>
      </c>
      <c r="B7427" s="1">
        <v>6.5151000000000003</v>
      </c>
      <c r="C7427" s="1">
        <v>5.2061000000000002</v>
      </c>
      <c r="D7427" s="1">
        <v>5.1097000000000001</v>
      </c>
      <c r="E7427" s="1">
        <v>0.84640000000000004</v>
      </c>
      <c r="F7427" s="1">
        <v>0.84640000000000004</v>
      </c>
      <c r="G7427" s="1">
        <v>163380368</v>
      </c>
      <c r="H7427" s="1" t="s">
        <v>27312</v>
      </c>
      <c r="I7427" s="1">
        <v>6.4927000000000001</v>
      </c>
      <c r="J7427" s="1" t="s">
        <v>27313</v>
      </c>
    </row>
    <row r="7428" spans="1:10" x14ac:dyDescent="0.3">
      <c r="A7428" s="1" t="s">
        <v>23638</v>
      </c>
      <c r="B7428" s="1">
        <v>2.4889000000000001</v>
      </c>
      <c r="C7428" s="1">
        <v>1.3315999999999999</v>
      </c>
      <c r="D7428" s="1">
        <v>4.1936</v>
      </c>
      <c r="E7428" s="1">
        <v>0.84570000000000001</v>
      </c>
      <c r="F7428" s="1">
        <v>0.84570000000000001</v>
      </c>
      <c r="G7428" s="1">
        <v>180590448</v>
      </c>
      <c r="H7428" s="1" t="s">
        <v>8107</v>
      </c>
      <c r="I7428" s="1">
        <v>2.4483999999999999</v>
      </c>
      <c r="J7428" s="1" t="s">
        <v>8106</v>
      </c>
    </row>
    <row r="7429" spans="1:10" x14ac:dyDescent="0.3">
      <c r="A7429" s="1" t="s">
        <v>23638</v>
      </c>
      <c r="B7429" s="1">
        <v>5.4069000000000003</v>
      </c>
      <c r="C7429" s="1">
        <v>2.5270999999999999</v>
      </c>
      <c r="D7429" s="1">
        <v>4.0545999999999998</v>
      </c>
      <c r="E7429" s="1">
        <v>0.84570000000000001</v>
      </c>
      <c r="F7429" s="1">
        <v>0.84570000000000001</v>
      </c>
      <c r="G7429" s="1">
        <v>113269808</v>
      </c>
      <c r="H7429" s="1" t="s">
        <v>27499</v>
      </c>
      <c r="I7429" s="1">
        <v>4.0453999999999999</v>
      </c>
      <c r="J7429" s="1" t="s">
        <v>27500</v>
      </c>
    </row>
    <row r="7430" spans="1:10" x14ac:dyDescent="0.3">
      <c r="A7430" s="1" t="s">
        <v>23638</v>
      </c>
      <c r="B7430" s="1">
        <v>12.7552</v>
      </c>
      <c r="C7430" s="1">
        <v>8.9338999999999995</v>
      </c>
      <c r="D7430" s="1">
        <v>5.1643999999999997</v>
      </c>
      <c r="E7430" s="1">
        <v>0.84409999999999996</v>
      </c>
      <c r="F7430" s="1">
        <v>0.84409999999999996</v>
      </c>
      <c r="G7430" s="1">
        <v>24676229120</v>
      </c>
      <c r="H7430" s="1" t="s">
        <v>10694</v>
      </c>
      <c r="I7430" s="1">
        <v>12.338100000000001</v>
      </c>
      <c r="J7430" s="1" t="s">
        <v>10693</v>
      </c>
    </row>
    <row r="7431" spans="1:10" x14ac:dyDescent="0.3">
      <c r="A7431" s="1" t="s">
        <v>23638</v>
      </c>
      <c r="B7431" s="1">
        <v>0.43680000000000002</v>
      </c>
      <c r="C7431" s="1">
        <v>0.3931</v>
      </c>
      <c r="D7431" s="1" t="s">
        <v>1548</v>
      </c>
      <c r="E7431" s="1">
        <v>0.84389999999999998</v>
      </c>
      <c r="F7431" s="1">
        <v>0.84389999999999998</v>
      </c>
      <c r="G7431" s="1">
        <v>538930.375</v>
      </c>
      <c r="H7431" s="1" t="s">
        <v>10118</v>
      </c>
      <c r="I7431" s="1">
        <v>0.40620000000000001</v>
      </c>
      <c r="J7431" s="1" t="s">
        <v>10117</v>
      </c>
    </row>
    <row r="7432" spans="1:10" x14ac:dyDescent="0.3">
      <c r="A7432" s="1" t="s">
        <v>23638</v>
      </c>
      <c r="B7432" s="1">
        <v>6.4945000000000004</v>
      </c>
      <c r="C7432" s="1">
        <v>5.1104000000000003</v>
      </c>
      <c r="D7432" s="1">
        <v>14.7613</v>
      </c>
      <c r="E7432" s="1">
        <v>0.84389999999999998</v>
      </c>
      <c r="F7432" s="1">
        <v>0.84389999999999998</v>
      </c>
      <c r="G7432" s="1">
        <v>137223328</v>
      </c>
      <c r="H7432" s="1" t="s">
        <v>12037</v>
      </c>
      <c r="I7432" s="1">
        <v>6.4591000000000003</v>
      </c>
      <c r="J7432" s="1" t="s">
        <v>12036</v>
      </c>
    </row>
    <row r="7433" spans="1:10" x14ac:dyDescent="0.3">
      <c r="A7433" s="1" t="s">
        <v>23638</v>
      </c>
      <c r="B7433" s="1">
        <v>28.425799999999999</v>
      </c>
      <c r="C7433" s="1">
        <v>11.879799999999999</v>
      </c>
      <c r="D7433" s="1">
        <v>4.524</v>
      </c>
      <c r="E7433" s="1">
        <v>0.84350000000000003</v>
      </c>
      <c r="F7433" s="1">
        <v>0.84350000000000003</v>
      </c>
      <c r="G7433" s="1">
        <v>745795008</v>
      </c>
      <c r="H7433" s="1" t="s">
        <v>10336</v>
      </c>
      <c r="I7433" s="1">
        <v>15.870799999999999</v>
      </c>
      <c r="J7433" s="1" t="s">
        <v>10335</v>
      </c>
    </row>
    <row r="7434" spans="1:10" x14ac:dyDescent="0.3">
      <c r="A7434" s="1" t="s">
        <v>23638</v>
      </c>
      <c r="B7434" s="1">
        <v>40.443899999999999</v>
      </c>
      <c r="C7434" s="1">
        <v>30.220400000000001</v>
      </c>
      <c r="D7434" s="1">
        <v>3.448</v>
      </c>
      <c r="E7434" s="1">
        <v>0.84340000000000004</v>
      </c>
      <c r="F7434" s="1">
        <v>0.84340000000000004</v>
      </c>
      <c r="G7434" s="1">
        <v>751280256</v>
      </c>
      <c r="H7434" s="1" t="s">
        <v>11689</v>
      </c>
      <c r="I7434" s="1">
        <v>35.4377</v>
      </c>
      <c r="J7434" s="1" t="s">
        <v>11688</v>
      </c>
    </row>
    <row r="7435" spans="1:10" x14ac:dyDescent="0.3">
      <c r="A7435" s="1" t="s">
        <v>23638</v>
      </c>
      <c r="B7435" s="1">
        <v>9.4122000000000003</v>
      </c>
      <c r="C7435" s="1">
        <v>4.6112000000000002</v>
      </c>
      <c r="D7435" s="1">
        <v>7.8776000000000002</v>
      </c>
      <c r="E7435" s="1">
        <v>0.84299999999999997</v>
      </c>
      <c r="F7435" s="1">
        <v>0.84299999999999997</v>
      </c>
      <c r="G7435" s="1">
        <v>533940512</v>
      </c>
      <c r="H7435" s="1" t="s">
        <v>35842</v>
      </c>
      <c r="I7435" s="1">
        <v>6.0434000000000001</v>
      </c>
      <c r="J7435" s="1" t="s">
        <v>35843</v>
      </c>
    </row>
    <row r="7436" spans="1:10" x14ac:dyDescent="0.3">
      <c r="A7436" s="1" t="s">
        <v>23638</v>
      </c>
      <c r="B7436" s="1">
        <v>18.6753</v>
      </c>
      <c r="C7436" s="1">
        <v>10.0352</v>
      </c>
      <c r="D7436" s="1">
        <v>10.9945</v>
      </c>
      <c r="E7436" s="1">
        <v>0.84219999999999995</v>
      </c>
      <c r="F7436" s="1">
        <v>0.84219999999999995</v>
      </c>
      <c r="G7436" s="1">
        <v>1690275072</v>
      </c>
      <c r="H7436" s="1" t="s">
        <v>11325</v>
      </c>
      <c r="I7436" s="1">
        <v>12.6275</v>
      </c>
      <c r="J7436" s="1" t="s">
        <v>11324</v>
      </c>
    </row>
    <row r="7437" spans="1:10" x14ac:dyDescent="0.3">
      <c r="A7437" s="1" t="s">
        <v>23638</v>
      </c>
      <c r="B7437" s="1">
        <v>54.843000000000004</v>
      </c>
      <c r="C7437" s="1">
        <v>25.0154</v>
      </c>
      <c r="D7437" s="1">
        <v>11.774699999999999</v>
      </c>
      <c r="E7437" s="1">
        <v>0.84209999999999996</v>
      </c>
      <c r="F7437" s="1">
        <v>0.84209999999999996</v>
      </c>
      <c r="G7437" s="1">
        <v>13372484608</v>
      </c>
      <c r="H7437" s="1" t="s">
        <v>6175</v>
      </c>
      <c r="I7437" s="1">
        <v>45.090899999999998</v>
      </c>
      <c r="J7437" s="1" t="s">
        <v>6174</v>
      </c>
    </row>
    <row r="7438" spans="1:10" x14ac:dyDescent="0.3">
      <c r="A7438" s="1" t="s">
        <v>23638</v>
      </c>
      <c r="B7438" s="1">
        <v>28.074200000000001</v>
      </c>
      <c r="C7438" s="1">
        <v>22.012799999999999</v>
      </c>
      <c r="D7438" s="1">
        <v>18.148</v>
      </c>
      <c r="E7438" s="1">
        <v>0.84209999999999996</v>
      </c>
      <c r="F7438" s="1">
        <v>0.84209999999999996</v>
      </c>
      <c r="G7438" s="1">
        <v>9139303424</v>
      </c>
      <c r="H7438" s="1" t="s">
        <v>4816</v>
      </c>
      <c r="I7438" s="1">
        <v>27.008900000000001</v>
      </c>
      <c r="J7438" s="1" t="s">
        <v>4815</v>
      </c>
    </row>
    <row r="7439" spans="1:10" x14ac:dyDescent="0.3">
      <c r="A7439" s="1" t="s">
        <v>23638</v>
      </c>
      <c r="B7439" s="1">
        <v>37.5152</v>
      </c>
      <c r="C7439" s="1">
        <v>27.792999999999999</v>
      </c>
      <c r="D7439" s="1">
        <v>8.6134000000000004</v>
      </c>
      <c r="E7439" s="1">
        <v>0.84189999999999998</v>
      </c>
      <c r="F7439" s="1">
        <v>0.84189999999999998</v>
      </c>
      <c r="G7439" s="1">
        <v>1815059328</v>
      </c>
      <c r="H7439" s="1" t="s">
        <v>35844</v>
      </c>
      <c r="I7439" s="1">
        <v>36.968800000000002</v>
      </c>
      <c r="J7439" s="1" t="s">
        <v>35845</v>
      </c>
    </row>
    <row r="7440" spans="1:10" x14ac:dyDescent="0.3">
      <c r="A7440" s="1" t="s">
        <v>23638</v>
      </c>
      <c r="B7440" s="1">
        <v>26.644300000000001</v>
      </c>
      <c r="C7440" s="1">
        <v>15.7614</v>
      </c>
      <c r="D7440" s="1">
        <v>16.959700000000002</v>
      </c>
      <c r="E7440" s="1">
        <v>0.8417</v>
      </c>
      <c r="F7440" s="1">
        <v>0.8417</v>
      </c>
      <c r="G7440" s="1">
        <v>9398169600</v>
      </c>
      <c r="H7440" s="1" t="s">
        <v>12453</v>
      </c>
      <c r="I7440" s="1">
        <v>17.118600000000001</v>
      </c>
      <c r="J7440" s="1" t="s">
        <v>12452</v>
      </c>
    </row>
    <row r="7441" spans="1:10" x14ac:dyDescent="0.3">
      <c r="A7441" s="1" t="s">
        <v>23638</v>
      </c>
      <c r="B7441" s="1">
        <v>16.712499999999999</v>
      </c>
      <c r="C7441" s="1">
        <v>11.3611</v>
      </c>
      <c r="D7441" s="1">
        <v>8.1396999999999995</v>
      </c>
      <c r="E7441" s="1">
        <v>0.84140000000000004</v>
      </c>
      <c r="F7441" s="1">
        <v>0.84140000000000004</v>
      </c>
      <c r="G7441" s="1">
        <v>254309072</v>
      </c>
      <c r="H7441" s="1" t="s">
        <v>35846</v>
      </c>
      <c r="I7441" s="1">
        <v>15.9315</v>
      </c>
      <c r="J7441" s="1" t="s">
        <v>35847</v>
      </c>
    </row>
    <row r="7442" spans="1:10" x14ac:dyDescent="0.3">
      <c r="A7442" s="1" t="s">
        <v>23638</v>
      </c>
      <c r="B7442" s="1">
        <v>10.850199999999999</v>
      </c>
      <c r="C7442" s="1">
        <v>6.7728999999999999</v>
      </c>
      <c r="D7442" s="1">
        <v>11.875400000000001</v>
      </c>
      <c r="E7442" s="1">
        <v>0.84109999999999996</v>
      </c>
      <c r="F7442" s="1">
        <v>0.84109999999999996</v>
      </c>
      <c r="G7442" s="1">
        <v>1238936704</v>
      </c>
      <c r="H7442" s="1" t="s">
        <v>6071</v>
      </c>
      <c r="I7442" s="1">
        <v>7.2796000000000003</v>
      </c>
      <c r="J7442" s="1" t="s">
        <v>6070</v>
      </c>
    </row>
    <row r="7443" spans="1:10" x14ac:dyDescent="0.3">
      <c r="A7443" s="1" t="s">
        <v>23638</v>
      </c>
      <c r="B7443" s="1">
        <v>26.359200000000001</v>
      </c>
      <c r="C7443" s="1">
        <v>16.128699999999998</v>
      </c>
      <c r="D7443" s="1">
        <v>4.1501999999999999</v>
      </c>
      <c r="E7443" s="1">
        <v>0.84089999999999998</v>
      </c>
      <c r="F7443" s="1">
        <v>0.84089999999999998</v>
      </c>
      <c r="G7443" s="1">
        <v>255089760</v>
      </c>
      <c r="H7443" s="1" t="s">
        <v>25994</v>
      </c>
      <c r="I7443" s="1">
        <v>25.504200000000001</v>
      </c>
      <c r="J7443" s="1" t="s">
        <v>25995</v>
      </c>
    </row>
    <row r="7444" spans="1:10" x14ac:dyDescent="0.3">
      <c r="A7444" s="1" t="s">
        <v>23638</v>
      </c>
      <c r="B7444" s="1">
        <v>23.918299999999999</v>
      </c>
      <c r="C7444" s="1">
        <v>10.022500000000001</v>
      </c>
      <c r="D7444" s="1">
        <v>12.0341</v>
      </c>
      <c r="E7444" s="1">
        <v>0.84079999999999999</v>
      </c>
      <c r="F7444" s="1">
        <v>0.84079999999999999</v>
      </c>
      <c r="G7444" s="1">
        <v>2364288512</v>
      </c>
      <c r="H7444" s="1" t="s">
        <v>26026</v>
      </c>
      <c r="I7444" s="1">
        <v>10.6838</v>
      </c>
      <c r="J7444" s="1" t="s">
        <v>26027</v>
      </c>
    </row>
    <row r="7445" spans="1:10" x14ac:dyDescent="0.3">
      <c r="A7445" s="1" t="s">
        <v>23638</v>
      </c>
      <c r="B7445" s="1">
        <v>3.4980000000000002</v>
      </c>
      <c r="C7445" s="1">
        <v>2.4018999999999999</v>
      </c>
      <c r="D7445" s="1">
        <v>8.0322999999999993</v>
      </c>
      <c r="E7445" s="1">
        <v>0.84060000000000001</v>
      </c>
      <c r="F7445" s="1">
        <v>0.84060000000000001</v>
      </c>
      <c r="G7445" s="1">
        <v>3670977.5</v>
      </c>
      <c r="H7445" s="1" t="s">
        <v>6627</v>
      </c>
      <c r="I7445" s="1">
        <v>2.7391000000000001</v>
      </c>
      <c r="J7445" s="1" t="s">
        <v>6626</v>
      </c>
    </row>
    <row r="7446" spans="1:10" x14ac:dyDescent="0.3">
      <c r="A7446" s="1" t="s">
        <v>23638</v>
      </c>
      <c r="B7446" s="1">
        <v>19.799700000000001</v>
      </c>
      <c r="C7446" s="1">
        <v>14.064500000000001</v>
      </c>
      <c r="D7446" s="1">
        <v>12.455500000000001</v>
      </c>
      <c r="E7446" s="1">
        <v>0.84030000000000005</v>
      </c>
      <c r="F7446" s="1">
        <v>0.84030000000000005</v>
      </c>
      <c r="G7446" s="1">
        <v>1043062208</v>
      </c>
      <c r="H7446" s="1" t="s">
        <v>10470</v>
      </c>
      <c r="I7446" s="1">
        <v>15.8263</v>
      </c>
      <c r="J7446" s="1" t="s">
        <v>10469</v>
      </c>
    </row>
    <row r="7447" spans="1:10" x14ac:dyDescent="0.3">
      <c r="A7447" s="1" t="s">
        <v>23638</v>
      </c>
      <c r="B7447" s="1">
        <v>12.9709</v>
      </c>
      <c r="C7447" s="1">
        <v>7.4391999999999996</v>
      </c>
      <c r="D7447" s="1">
        <v>5.1923000000000004</v>
      </c>
      <c r="E7447" s="1">
        <v>0.84019999999999995</v>
      </c>
      <c r="F7447" s="1">
        <v>0.84019999999999995</v>
      </c>
      <c r="G7447" s="1">
        <v>57857320</v>
      </c>
      <c r="H7447" s="1" t="s">
        <v>10440</v>
      </c>
      <c r="I7447" s="1">
        <v>12.248799999999999</v>
      </c>
      <c r="J7447" s="1" t="s">
        <v>10439</v>
      </c>
    </row>
    <row r="7448" spans="1:10" x14ac:dyDescent="0.3">
      <c r="A7448" s="1" t="s">
        <v>23638</v>
      </c>
      <c r="B7448" s="1">
        <v>6.1138000000000003</v>
      </c>
      <c r="C7448" s="1">
        <v>3.5154000000000001</v>
      </c>
      <c r="D7448" s="1">
        <v>2.3538999999999999</v>
      </c>
      <c r="E7448" s="1">
        <v>0.84</v>
      </c>
      <c r="F7448" s="1">
        <v>0.84</v>
      </c>
      <c r="G7448" s="1">
        <v>363704672</v>
      </c>
      <c r="H7448" s="1" t="s">
        <v>27539</v>
      </c>
      <c r="I7448" s="1">
        <v>5.0926999999999998</v>
      </c>
      <c r="J7448" s="1" t="s">
        <v>27540</v>
      </c>
    </row>
    <row r="7449" spans="1:10" x14ac:dyDescent="0.3">
      <c r="A7449" s="1" t="s">
        <v>23638</v>
      </c>
      <c r="B7449" s="1">
        <v>6.8177000000000003</v>
      </c>
      <c r="C7449" s="1">
        <v>5.1284000000000001</v>
      </c>
      <c r="D7449" s="1">
        <v>7.7670000000000003</v>
      </c>
      <c r="E7449" s="1">
        <v>0.83989999999999998</v>
      </c>
      <c r="F7449" s="1">
        <v>0.83989999999999998</v>
      </c>
      <c r="G7449" s="1">
        <v>1711218816</v>
      </c>
      <c r="H7449" s="1" t="s">
        <v>28018</v>
      </c>
      <c r="I7449" s="1">
        <v>5.5378999999999996</v>
      </c>
      <c r="J7449" s="1" t="s">
        <v>28019</v>
      </c>
    </row>
    <row r="7450" spans="1:10" x14ac:dyDescent="0.3">
      <c r="A7450" s="1" t="s">
        <v>23638</v>
      </c>
      <c r="B7450" s="1">
        <v>35.250399999999999</v>
      </c>
      <c r="C7450" s="1">
        <v>11.627700000000001</v>
      </c>
      <c r="D7450" s="1">
        <v>9.1913999999999998</v>
      </c>
      <c r="E7450" s="1">
        <v>0.8397</v>
      </c>
      <c r="F7450" s="1">
        <v>0.8397</v>
      </c>
      <c r="G7450" s="1">
        <v>1129417984</v>
      </c>
      <c r="H7450" s="1" t="s">
        <v>7229</v>
      </c>
      <c r="I7450" s="1">
        <v>24.015799999999999</v>
      </c>
      <c r="J7450" s="1" t="s">
        <v>7228</v>
      </c>
    </row>
    <row r="7451" spans="1:10" x14ac:dyDescent="0.3">
      <c r="A7451" s="1" t="s">
        <v>23638</v>
      </c>
      <c r="B7451" s="1">
        <v>29.799299999999999</v>
      </c>
      <c r="C7451" s="1">
        <v>17.690000000000001</v>
      </c>
      <c r="D7451" s="1">
        <v>9.3864000000000001</v>
      </c>
      <c r="E7451" s="1">
        <v>0.83950000000000002</v>
      </c>
      <c r="F7451" s="1">
        <v>0.83950000000000002</v>
      </c>
      <c r="G7451" s="1">
        <v>36927488</v>
      </c>
      <c r="H7451" s="1" t="s">
        <v>3754</v>
      </c>
      <c r="I7451" s="1">
        <v>21.921900000000001</v>
      </c>
      <c r="J7451" s="1" t="s">
        <v>3753</v>
      </c>
    </row>
    <row r="7452" spans="1:10" x14ac:dyDescent="0.3">
      <c r="A7452" s="1" t="s">
        <v>23638</v>
      </c>
      <c r="B7452" s="1">
        <v>9.6331000000000007</v>
      </c>
      <c r="C7452" s="1">
        <v>6.8902000000000001</v>
      </c>
      <c r="D7452" s="1">
        <v>9.9481999999999999</v>
      </c>
      <c r="E7452" s="1">
        <v>0.83930000000000005</v>
      </c>
      <c r="F7452" s="1">
        <v>0.83930000000000005</v>
      </c>
      <c r="G7452" s="1">
        <v>1658942336</v>
      </c>
      <c r="H7452" s="1" t="s">
        <v>27110</v>
      </c>
      <c r="I7452" s="1">
        <v>7.3875000000000002</v>
      </c>
      <c r="J7452" s="1" t="s">
        <v>27111</v>
      </c>
    </row>
    <row r="7453" spans="1:10" x14ac:dyDescent="0.3">
      <c r="A7453" s="1" t="s">
        <v>23638</v>
      </c>
      <c r="B7453" s="1">
        <v>20.007000000000001</v>
      </c>
      <c r="C7453" s="1">
        <v>10.4358</v>
      </c>
      <c r="D7453" s="1">
        <v>9.1257000000000001</v>
      </c>
      <c r="E7453" s="1">
        <v>0.83889999999999998</v>
      </c>
      <c r="F7453" s="1">
        <v>0.83889999999999998</v>
      </c>
      <c r="G7453" s="1">
        <v>416531040</v>
      </c>
      <c r="H7453" s="1" t="s">
        <v>13955</v>
      </c>
      <c r="I7453" s="1">
        <v>11.6454</v>
      </c>
      <c r="J7453" s="1" t="s">
        <v>13954</v>
      </c>
    </row>
    <row r="7454" spans="1:10" x14ac:dyDescent="0.3">
      <c r="A7454" s="1" t="s">
        <v>23638</v>
      </c>
      <c r="B7454" s="1">
        <v>11.193300000000001</v>
      </c>
      <c r="C7454" s="1">
        <v>6.9325000000000001</v>
      </c>
      <c r="D7454" s="1">
        <v>7.1894</v>
      </c>
      <c r="E7454" s="1">
        <v>0.83840000000000003</v>
      </c>
      <c r="F7454" s="1">
        <v>0.83840000000000003</v>
      </c>
      <c r="G7454" s="1">
        <v>1135978880</v>
      </c>
      <c r="H7454" s="1" t="s">
        <v>26057</v>
      </c>
      <c r="I7454" s="1">
        <v>9.4286999999999992</v>
      </c>
      <c r="J7454" s="1" t="s">
        <v>26058</v>
      </c>
    </row>
    <row r="7455" spans="1:10" x14ac:dyDescent="0.3">
      <c r="A7455" s="1" t="s">
        <v>23638</v>
      </c>
      <c r="B7455" s="1">
        <v>18.282299999999999</v>
      </c>
      <c r="C7455" s="1">
        <v>14.367000000000001</v>
      </c>
      <c r="D7455" s="1">
        <v>4.2690999999999999</v>
      </c>
      <c r="E7455" s="1">
        <v>0.83819999999999995</v>
      </c>
      <c r="F7455" s="1">
        <v>0.83819999999999995</v>
      </c>
      <c r="G7455" s="1">
        <v>30925868</v>
      </c>
      <c r="H7455" s="1" t="s">
        <v>12325</v>
      </c>
      <c r="I7455" s="1">
        <v>16.227399999999999</v>
      </c>
      <c r="J7455" s="1" t="s">
        <v>12324</v>
      </c>
    </row>
    <row r="7456" spans="1:10" x14ac:dyDescent="0.3">
      <c r="A7456" s="1" t="s">
        <v>23638</v>
      </c>
      <c r="B7456" s="1">
        <v>32.1785</v>
      </c>
      <c r="C7456" s="1">
        <v>27.242599999999999</v>
      </c>
      <c r="D7456" s="1">
        <v>8.7052999999999994</v>
      </c>
      <c r="E7456" s="1">
        <v>0.83809999999999996</v>
      </c>
      <c r="F7456" s="1">
        <v>0.83809999999999996</v>
      </c>
      <c r="G7456" s="1">
        <v>11550846976</v>
      </c>
      <c r="H7456" s="1" t="s">
        <v>12187</v>
      </c>
      <c r="I7456" s="1">
        <v>31.728000000000002</v>
      </c>
      <c r="J7456" s="1" t="s">
        <v>12186</v>
      </c>
    </row>
    <row r="7457" spans="1:10" x14ac:dyDescent="0.3">
      <c r="A7457" s="1" t="s">
        <v>23638</v>
      </c>
      <c r="B7457" s="1">
        <v>45.791800000000002</v>
      </c>
      <c r="C7457" s="1">
        <v>38.2239</v>
      </c>
      <c r="D7457" s="1">
        <v>9.5061</v>
      </c>
      <c r="E7457" s="1">
        <v>0.83789999999999998</v>
      </c>
      <c r="F7457" s="1">
        <v>0.83789999999999998</v>
      </c>
      <c r="G7457" s="1">
        <v>181045712</v>
      </c>
      <c r="H7457" s="1" t="s">
        <v>28170</v>
      </c>
      <c r="I7457" s="1">
        <v>41.750999999999998</v>
      </c>
      <c r="J7457" s="1" t="s">
        <v>28171</v>
      </c>
    </row>
    <row r="7458" spans="1:10" x14ac:dyDescent="0.3">
      <c r="A7458" s="1" t="s">
        <v>23638</v>
      </c>
      <c r="B7458" s="1">
        <v>3.1720000000000002</v>
      </c>
      <c r="C7458" s="1">
        <v>0.26879999999999998</v>
      </c>
      <c r="D7458" s="1">
        <v>8.7627000000000006</v>
      </c>
      <c r="E7458" s="1">
        <v>0.83740000000000003</v>
      </c>
      <c r="F7458" s="1">
        <v>0.83740000000000003</v>
      </c>
      <c r="G7458" s="1">
        <v>3108984</v>
      </c>
      <c r="H7458" s="1" t="s">
        <v>7923</v>
      </c>
      <c r="I7458" s="1">
        <v>0.35749999999999998</v>
      </c>
      <c r="J7458" s="1" t="s">
        <v>7922</v>
      </c>
    </row>
    <row r="7459" spans="1:10" x14ac:dyDescent="0.3">
      <c r="A7459" s="1" t="s">
        <v>23638</v>
      </c>
      <c r="B7459" s="1">
        <v>15.819800000000001</v>
      </c>
      <c r="C7459" s="1">
        <v>5.8517999999999999</v>
      </c>
      <c r="D7459" s="1">
        <v>1.1138999999999999</v>
      </c>
      <c r="E7459" s="1">
        <v>0.83730000000000004</v>
      </c>
      <c r="F7459" s="1">
        <v>0.83730000000000004</v>
      </c>
      <c r="G7459" s="1">
        <v>71707312</v>
      </c>
      <c r="H7459" s="1" t="s">
        <v>20004</v>
      </c>
      <c r="I7459" s="1">
        <v>7.1707000000000001</v>
      </c>
      <c r="J7459" s="1" t="s">
        <v>20003</v>
      </c>
    </row>
    <row r="7460" spans="1:10" x14ac:dyDescent="0.3">
      <c r="A7460" s="1" t="s">
        <v>23638</v>
      </c>
      <c r="B7460" s="1">
        <v>1.4618</v>
      </c>
      <c r="C7460" s="1">
        <v>4.0500000000000001E-2</v>
      </c>
      <c r="D7460" s="1">
        <v>0.2392</v>
      </c>
      <c r="E7460" s="1">
        <v>0.83720000000000006</v>
      </c>
      <c r="F7460" s="1">
        <v>0.83720000000000006</v>
      </c>
      <c r="G7460" s="1" t="s">
        <v>1548</v>
      </c>
      <c r="H7460" s="1" t="s">
        <v>14427</v>
      </c>
      <c r="I7460" s="1" t="s">
        <v>1548</v>
      </c>
      <c r="J7460" s="1" t="s">
        <v>14426</v>
      </c>
    </row>
    <row r="7461" spans="1:10" x14ac:dyDescent="0.3">
      <c r="A7461" s="1" t="s">
        <v>23638</v>
      </c>
      <c r="B7461" s="1">
        <v>18.5763</v>
      </c>
      <c r="C7461" s="1">
        <v>11.337</v>
      </c>
      <c r="D7461" s="1">
        <v>7.3174999999999999</v>
      </c>
      <c r="E7461" s="1">
        <v>0.83699999999999997</v>
      </c>
      <c r="F7461" s="1">
        <v>0.83699999999999997</v>
      </c>
      <c r="G7461" s="1">
        <v>1494448896</v>
      </c>
      <c r="H7461" s="1" t="s">
        <v>10682</v>
      </c>
      <c r="I7461" s="1">
        <v>12.7209</v>
      </c>
      <c r="J7461" s="1" t="s">
        <v>10681</v>
      </c>
    </row>
    <row r="7462" spans="1:10" x14ac:dyDescent="0.3">
      <c r="A7462" s="1" t="s">
        <v>23638</v>
      </c>
      <c r="B7462" s="1">
        <v>23.4466</v>
      </c>
      <c r="C7462" s="1">
        <v>15.082100000000001</v>
      </c>
      <c r="D7462" s="1">
        <v>4.8958000000000004</v>
      </c>
      <c r="E7462" s="1">
        <v>0.83630000000000004</v>
      </c>
      <c r="F7462" s="1">
        <v>0.83630000000000004</v>
      </c>
      <c r="G7462" s="1">
        <v>2511438336</v>
      </c>
      <c r="H7462" s="1" t="s">
        <v>12199</v>
      </c>
      <c r="I7462" s="1">
        <v>22.778700000000001</v>
      </c>
      <c r="J7462" s="1" t="s">
        <v>12198</v>
      </c>
    </row>
    <row r="7463" spans="1:10" x14ac:dyDescent="0.3">
      <c r="A7463" s="1" t="s">
        <v>23638</v>
      </c>
      <c r="B7463" s="1">
        <v>16.987500000000001</v>
      </c>
      <c r="C7463" s="1">
        <v>12.214600000000001</v>
      </c>
      <c r="D7463" s="1">
        <v>9.7515999999999998</v>
      </c>
      <c r="E7463" s="1">
        <v>0.83630000000000004</v>
      </c>
      <c r="F7463" s="1">
        <v>0.83630000000000004</v>
      </c>
      <c r="G7463" s="1">
        <v>2712905728</v>
      </c>
      <c r="H7463" s="1" t="s">
        <v>15597</v>
      </c>
      <c r="I7463" s="1">
        <v>13.2986</v>
      </c>
      <c r="J7463" s="1" t="s">
        <v>15596</v>
      </c>
    </row>
    <row r="7464" spans="1:10" x14ac:dyDescent="0.3">
      <c r="A7464" s="1" t="s">
        <v>23638</v>
      </c>
      <c r="B7464" s="1">
        <v>19.6934</v>
      </c>
      <c r="C7464" s="1">
        <v>13.1074</v>
      </c>
      <c r="D7464" s="1">
        <v>9.0456000000000003</v>
      </c>
      <c r="E7464" s="1">
        <v>0.83630000000000004</v>
      </c>
      <c r="F7464" s="1">
        <v>0.83630000000000004</v>
      </c>
      <c r="G7464" s="1">
        <v>170563824</v>
      </c>
      <c r="H7464" s="1" t="s">
        <v>13869</v>
      </c>
      <c r="I7464" s="1">
        <v>19.243200000000002</v>
      </c>
      <c r="J7464" s="1" t="s">
        <v>13868</v>
      </c>
    </row>
    <row r="7465" spans="1:10" x14ac:dyDescent="0.3">
      <c r="A7465" s="1" t="s">
        <v>23638</v>
      </c>
      <c r="B7465" s="1">
        <v>11.209199999999999</v>
      </c>
      <c r="C7465" s="1">
        <v>4.0999999999999996</v>
      </c>
      <c r="D7465" s="1">
        <v>13.8034</v>
      </c>
      <c r="E7465" s="1">
        <v>0.83630000000000004</v>
      </c>
      <c r="F7465" s="1">
        <v>0.83630000000000004</v>
      </c>
      <c r="G7465" s="1">
        <v>1380530.25</v>
      </c>
      <c r="H7465" s="1" t="s">
        <v>10174</v>
      </c>
      <c r="I7465" s="1">
        <v>10.8789</v>
      </c>
      <c r="J7465" s="1" t="s">
        <v>10173</v>
      </c>
    </row>
    <row r="7466" spans="1:10" x14ac:dyDescent="0.3">
      <c r="A7466" s="1" t="s">
        <v>23638</v>
      </c>
      <c r="B7466" s="1">
        <v>25.6005</v>
      </c>
      <c r="C7466" s="1">
        <v>20.570399999999999</v>
      </c>
      <c r="D7466" s="1">
        <v>11.317600000000001</v>
      </c>
      <c r="E7466" s="1">
        <v>0.83599999999999997</v>
      </c>
      <c r="F7466" s="1">
        <v>0.83599999999999997</v>
      </c>
      <c r="G7466" s="1">
        <v>1119825920</v>
      </c>
      <c r="H7466" s="1" t="s">
        <v>11599</v>
      </c>
      <c r="I7466" s="1">
        <v>23.195699999999999</v>
      </c>
      <c r="J7466" s="1" t="s">
        <v>11598</v>
      </c>
    </row>
    <row r="7467" spans="1:10" x14ac:dyDescent="0.3">
      <c r="A7467" s="1" t="s">
        <v>23638</v>
      </c>
      <c r="B7467" s="1">
        <v>15.837</v>
      </c>
      <c r="C7467" s="1">
        <v>11.3565</v>
      </c>
      <c r="D7467" s="1">
        <v>6.8685</v>
      </c>
      <c r="E7467" s="1">
        <v>0.83579999999999999</v>
      </c>
      <c r="F7467" s="1">
        <v>0.83579999999999999</v>
      </c>
      <c r="G7467" s="1">
        <v>3262374144</v>
      </c>
      <c r="H7467" s="1" t="s">
        <v>11435</v>
      </c>
      <c r="I7467" s="1">
        <v>14.0535</v>
      </c>
      <c r="J7467" s="1" t="s">
        <v>11434</v>
      </c>
    </row>
    <row r="7468" spans="1:10" x14ac:dyDescent="0.3">
      <c r="A7468" s="1" t="s">
        <v>23638</v>
      </c>
      <c r="B7468" s="1">
        <v>1.1427</v>
      </c>
      <c r="C7468" s="1">
        <v>0.1883</v>
      </c>
      <c r="D7468" s="1">
        <v>8.4016000000000002</v>
      </c>
      <c r="E7468" s="1">
        <v>0.8357</v>
      </c>
      <c r="F7468" s="1">
        <v>0.8357</v>
      </c>
      <c r="G7468" s="1">
        <v>90528784</v>
      </c>
      <c r="H7468" s="1" t="s">
        <v>30508</v>
      </c>
      <c r="I7468" s="1">
        <v>0.98929999999999996</v>
      </c>
      <c r="J7468" s="1" t="s">
        <v>30509</v>
      </c>
    </row>
    <row r="7469" spans="1:10" x14ac:dyDescent="0.3">
      <c r="A7469" s="1" t="s">
        <v>23638</v>
      </c>
      <c r="B7469" s="1">
        <v>30.086500000000001</v>
      </c>
      <c r="C7469" s="1">
        <v>19.372399999999999</v>
      </c>
      <c r="D7469" s="1">
        <v>6.1109999999999998</v>
      </c>
      <c r="E7469" s="1">
        <v>0.8347</v>
      </c>
      <c r="F7469" s="1">
        <v>0.8347</v>
      </c>
      <c r="G7469" s="1">
        <v>2065971840</v>
      </c>
      <c r="H7469" s="1" t="s">
        <v>9792</v>
      </c>
      <c r="I7469" s="1">
        <v>29.610099999999999</v>
      </c>
      <c r="J7469" s="1" t="s">
        <v>9791</v>
      </c>
    </row>
    <row r="7470" spans="1:10" x14ac:dyDescent="0.3">
      <c r="A7470" s="1" t="s">
        <v>23638</v>
      </c>
      <c r="B7470" s="1">
        <v>28.726600000000001</v>
      </c>
      <c r="C7470" s="1">
        <v>16.261700000000001</v>
      </c>
      <c r="D7470" s="1">
        <v>4.3091999999999997</v>
      </c>
      <c r="E7470" s="1">
        <v>0.83450000000000002</v>
      </c>
      <c r="F7470" s="1">
        <v>0.83450000000000002</v>
      </c>
      <c r="G7470" s="1">
        <v>1177093760</v>
      </c>
      <c r="H7470" s="1" t="s">
        <v>35848</v>
      </c>
      <c r="I7470" s="1">
        <v>28.355599999999999</v>
      </c>
      <c r="J7470" s="1" t="s">
        <v>35849</v>
      </c>
    </row>
    <row r="7471" spans="1:10" x14ac:dyDescent="0.3">
      <c r="A7471" s="1" t="s">
        <v>23638</v>
      </c>
      <c r="B7471" s="1">
        <v>12.81</v>
      </c>
      <c r="C7471" s="1">
        <v>8.9499999999999993</v>
      </c>
      <c r="D7471" s="1">
        <v>3.4167000000000001</v>
      </c>
      <c r="E7471" s="1">
        <v>0.83440000000000003</v>
      </c>
      <c r="F7471" s="1">
        <v>0.83440000000000003</v>
      </c>
      <c r="G7471" s="1">
        <v>1282488960</v>
      </c>
      <c r="H7471" s="1" t="s">
        <v>13217</v>
      </c>
      <c r="I7471" s="1">
        <v>10</v>
      </c>
      <c r="J7471" s="1" t="s">
        <v>13216</v>
      </c>
    </row>
    <row r="7472" spans="1:10" x14ac:dyDescent="0.3">
      <c r="A7472" s="1" t="s">
        <v>23638</v>
      </c>
      <c r="B7472" s="1" t="s">
        <v>1548</v>
      </c>
      <c r="C7472" s="1" t="s">
        <v>1548</v>
      </c>
      <c r="D7472" s="1">
        <v>12.3795</v>
      </c>
      <c r="E7472" s="1">
        <v>0.83430000000000004</v>
      </c>
      <c r="F7472" s="1">
        <v>0.83430000000000004</v>
      </c>
      <c r="G7472" s="1" t="s">
        <v>1548</v>
      </c>
      <c r="H7472" s="1" t="s">
        <v>9676</v>
      </c>
      <c r="I7472" s="1" t="s">
        <v>1548</v>
      </c>
      <c r="J7472" s="1" t="s">
        <v>9675</v>
      </c>
    </row>
    <row r="7473" spans="1:10" x14ac:dyDescent="0.3">
      <c r="A7473" s="1" t="s">
        <v>23638</v>
      </c>
      <c r="B7473" s="1">
        <v>8.6232000000000006</v>
      </c>
      <c r="C7473" s="1">
        <v>4.6170999999999998</v>
      </c>
      <c r="D7473" s="1">
        <v>12.5709</v>
      </c>
      <c r="E7473" s="1">
        <v>0.83389999999999997</v>
      </c>
      <c r="F7473" s="1">
        <v>0.83389999999999997</v>
      </c>
      <c r="G7473" s="1">
        <v>39711152</v>
      </c>
      <c r="H7473" s="1" t="s">
        <v>31854</v>
      </c>
      <c r="I7473" s="1">
        <v>5.7820999999999998</v>
      </c>
      <c r="J7473" s="1" t="s">
        <v>31855</v>
      </c>
    </row>
    <row r="7474" spans="1:10" x14ac:dyDescent="0.3">
      <c r="A7474" s="1" t="s">
        <v>23638</v>
      </c>
      <c r="B7474" s="1">
        <v>19.5626</v>
      </c>
      <c r="C7474" s="1">
        <v>8.4749999999999996</v>
      </c>
      <c r="D7474" s="1">
        <v>2.1236999999999999</v>
      </c>
      <c r="E7474" s="1">
        <v>0.83379999999999999</v>
      </c>
      <c r="F7474" s="1">
        <v>0.83379999999999999</v>
      </c>
      <c r="G7474" s="1">
        <v>1308475264</v>
      </c>
      <c r="H7474" s="1" t="s">
        <v>16152</v>
      </c>
      <c r="I7474" s="1">
        <v>9.1527999999999992</v>
      </c>
      <c r="J7474" s="1" t="s">
        <v>16151</v>
      </c>
    </row>
    <row r="7475" spans="1:10" x14ac:dyDescent="0.3">
      <c r="A7475" s="1" t="s">
        <v>23638</v>
      </c>
      <c r="B7475" s="1" t="s">
        <v>1548</v>
      </c>
      <c r="C7475" s="1" t="s">
        <v>1548</v>
      </c>
      <c r="D7475" s="1">
        <v>14.3482</v>
      </c>
      <c r="E7475" s="1">
        <v>0.83309999999999995</v>
      </c>
      <c r="F7475" s="1">
        <v>0.83309999999999995</v>
      </c>
      <c r="G7475" s="1" t="s">
        <v>1548</v>
      </c>
      <c r="H7475" s="1" t="s">
        <v>4200</v>
      </c>
      <c r="I7475" s="1" t="s">
        <v>1548</v>
      </c>
      <c r="J7475" s="1" t="s">
        <v>4199</v>
      </c>
    </row>
    <row r="7476" spans="1:10" x14ac:dyDescent="0.3">
      <c r="A7476" s="1" t="s">
        <v>23638</v>
      </c>
      <c r="B7476" s="1">
        <v>27.344100000000001</v>
      </c>
      <c r="C7476" s="1">
        <v>13.1294</v>
      </c>
      <c r="D7476" s="1">
        <v>2.9744999999999999</v>
      </c>
      <c r="E7476" s="1">
        <v>0.83220000000000005</v>
      </c>
      <c r="F7476" s="1">
        <v>0.83220000000000005</v>
      </c>
      <c r="G7476" s="1">
        <v>1264137600</v>
      </c>
      <c r="H7476" s="1" t="s">
        <v>15279</v>
      </c>
      <c r="I7476" s="1">
        <v>20.767600000000002</v>
      </c>
      <c r="J7476" s="1" t="s">
        <v>15278</v>
      </c>
    </row>
    <row r="7477" spans="1:10" x14ac:dyDescent="0.3">
      <c r="A7477" s="1" t="s">
        <v>23638</v>
      </c>
      <c r="B7477" s="1">
        <v>10.5463</v>
      </c>
      <c r="C7477" s="1">
        <v>7.3375000000000004</v>
      </c>
      <c r="D7477" s="1">
        <v>7.3574000000000002</v>
      </c>
      <c r="E7477" s="1">
        <v>0.83209999999999995</v>
      </c>
      <c r="F7477" s="1">
        <v>0.83209999999999995</v>
      </c>
      <c r="G7477" s="1">
        <v>19934851072</v>
      </c>
      <c r="H7477" s="1" t="s">
        <v>13395</v>
      </c>
      <c r="I7477" s="1">
        <v>7.9683000000000002</v>
      </c>
      <c r="J7477" s="1" t="s">
        <v>13394</v>
      </c>
    </row>
    <row r="7478" spans="1:10" x14ac:dyDescent="0.3">
      <c r="A7478" s="1" t="s">
        <v>23638</v>
      </c>
      <c r="B7478" s="1">
        <v>27.045999999999999</v>
      </c>
      <c r="C7478" s="1">
        <v>19.9436</v>
      </c>
      <c r="D7478" s="1">
        <v>4.1787999999999998</v>
      </c>
      <c r="E7478" s="1">
        <v>0.83209999999999995</v>
      </c>
      <c r="F7478" s="1">
        <v>0.83209999999999995</v>
      </c>
      <c r="G7478" s="1">
        <v>1028125440</v>
      </c>
      <c r="H7478" s="1" t="s">
        <v>8773</v>
      </c>
      <c r="I7478" s="1">
        <v>22.892199999999999</v>
      </c>
      <c r="J7478" s="1" t="s">
        <v>8772</v>
      </c>
    </row>
    <row r="7479" spans="1:10" x14ac:dyDescent="0.3">
      <c r="A7479" s="1" t="s">
        <v>23638</v>
      </c>
      <c r="B7479" s="1">
        <v>44.1738</v>
      </c>
      <c r="C7479" s="1">
        <v>24.992100000000001</v>
      </c>
      <c r="D7479" s="1">
        <v>14.966100000000001</v>
      </c>
      <c r="E7479" s="1">
        <v>0.83179999999999998</v>
      </c>
      <c r="F7479" s="1">
        <v>0.83179999999999998</v>
      </c>
      <c r="G7479" s="1">
        <v>98589336</v>
      </c>
      <c r="H7479" s="1" t="s">
        <v>28104</v>
      </c>
      <c r="I7479" s="1">
        <v>25.1038</v>
      </c>
      <c r="J7479" s="1" t="s">
        <v>28105</v>
      </c>
    </row>
    <row r="7480" spans="1:10" x14ac:dyDescent="0.3">
      <c r="A7480" s="1" t="s">
        <v>23638</v>
      </c>
      <c r="B7480" s="1">
        <v>9.6303000000000001</v>
      </c>
      <c r="C7480" s="1">
        <v>4.7352999999999996</v>
      </c>
      <c r="D7480" s="1">
        <v>11.5718</v>
      </c>
      <c r="E7480" s="1">
        <v>0.83150000000000002</v>
      </c>
      <c r="F7480" s="1">
        <v>0.83150000000000002</v>
      </c>
      <c r="G7480" s="1">
        <v>28715862</v>
      </c>
      <c r="H7480" s="1" t="s">
        <v>27885</v>
      </c>
      <c r="I7480" s="1">
        <v>6.5263</v>
      </c>
      <c r="J7480" s="1" t="s">
        <v>27886</v>
      </c>
    </row>
    <row r="7481" spans="1:10" x14ac:dyDescent="0.3">
      <c r="A7481" s="1" t="s">
        <v>23638</v>
      </c>
      <c r="B7481" s="1">
        <v>20.6812</v>
      </c>
      <c r="C7481" s="1">
        <v>14.6257</v>
      </c>
      <c r="D7481" s="1">
        <v>8.8002000000000002</v>
      </c>
      <c r="E7481" s="1">
        <v>0.83109999999999995</v>
      </c>
      <c r="F7481" s="1">
        <v>0.83109999999999995</v>
      </c>
      <c r="G7481" s="1">
        <v>4019187712</v>
      </c>
      <c r="H7481" s="1" t="s">
        <v>10162</v>
      </c>
      <c r="I7481" s="1">
        <v>17.979299999999999</v>
      </c>
      <c r="J7481" s="1" t="s">
        <v>10161</v>
      </c>
    </row>
    <row r="7482" spans="1:10" x14ac:dyDescent="0.3">
      <c r="A7482" s="1" t="s">
        <v>23638</v>
      </c>
      <c r="B7482" s="1" t="s">
        <v>1548</v>
      </c>
      <c r="C7482" s="1" t="s">
        <v>1548</v>
      </c>
      <c r="D7482" s="1">
        <v>4.0541999999999998</v>
      </c>
      <c r="E7482" s="1">
        <v>0.83099999999999996</v>
      </c>
      <c r="F7482" s="1">
        <v>0.83099999999999996</v>
      </c>
      <c r="G7482" s="1" t="s">
        <v>1548</v>
      </c>
      <c r="H7482" s="1" t="s">
        <v>35850</v>
      </c>
      <c r="I7482" s="1" t="s">
        <v>1548</v>
      </c>
      <c r="J7482" s="1" t="s">
        <v>35851</v>
      </c>
    </row>
    <row r="7483" spans="1:10" x14ac:dyDescent="0.3">
      <c r="A7483" s="1" t="s">
        <v>23638</v>
      </c>
      <c r="B7483" s="1">
        <v>4.3531000000000004</v>
      </c>
      <c r="C7483" s="1">
        <v>2.9325000000000001</v>
      </c>
      <c r="D7483" s="1">
        <v>6.0293000000000001</v>
      </c>
      <c r="E7483" s="1">
        <v>0.83079999999999998</v>
      </c>
      <c r="F7483" s="1">
        <v>0.83079999999999998</v>
      </c>
      <c r="G7483" s="1">
        <v>334547424</v>
      </c>
      <c r="H7483" s="1" t="s">
        <v>1679</v>
      </c>
      <c r="I7483" s="1">
        <v>4.1619000000000002</v>
      </c>
      <c r="J7483" s="1" t="s">
        <v>1678</v>
      </c>
    </row>
    <row r="7484" spans="1:10" x14ac:dyDescent="0.3">
      <c r="A7484" s="1" t="s">
        <v>23638</v>
      </c>
      <c r="B7484" s="1">
        <v>4.0773000000000001</v>
      </c>
      <c r="C7484" s="1">
        <v>1.9575</v>
      </c>
      <c r="D7484" s="1">
        <v>5.7023999999999999</v>
      </c>
      <c r="E7484" s="1">
        <v>0.83079999999999998</v>
      </c>
      <c r="F7484" s="1">
        <v>0.83079999999999998</v>
      </c>
      <c r="G7484" s="1">
        <v>28748650</v>
      </c>
      <c r="H7484" s="1" t="s">
        <v>16204</v>
      </c>
      <c r="I7484" s="1">
        <v>3.9872999999999998</v>
      </c>
      <c r="J7484" s="1" t="s">
        <v>16203</v>
      </c>
    </row>
    <row r="7485" spans="1:10" x14ac:dyDescent="0.3">
      <c r="A7485" s="1" t="s">
        <v>23638</v>
      </c>
      <c r="B7485" s="1">
        <v>2.7833999999999999</v>
      </c>
      <c r="C7485" s="1">
        <v>0.85350000000000004</v>
      </c>
      <c r="D7485" s="1">
        <v>14.099299999999999</v>
      </c>
      <c r="E7485" s="1">
        <v>0.83040000000000003</v>
      </c>
      <c r="F7485" s="1">
        <v>0.83040000000000003</v>
      </c>
      <c r="G7485" s="1">
        <v>26468706</v>
      </c>
      <c r="H7485" s="1" t="s">
        <v>29670</v>
      </c>
      <c r="I7485" s="1">
        <v>2.5758000000000001</v>
      </c>
      <c r="J7485" s="1" t="s">
        <v>29671</v>
      </c>
    </row>
    <row r="7486" spans="1:10" x14ac:dyDescent="0.3">
      <c r="A7486" s="1" t="s">
        <v>23638</v>
      </c>
      <c r="B7486" s="1">
        <v>14.2727</v>
      </c>
      <c r="C7486" s="1">
        <v>8.9346999999999994</v>
      </c>
      <c r="D7486" s="1">
        <v>2.4039999999999999</v>
      </c>
      <c r="E7486" s="1">
        <v>0.83020000000000005</v>
      </c>
      <c r="F7486" s="1">
        <v>0.83020000000000005</v>
      </c>
      <c r="G7486" s="1">
        <v>378330432</v>
      </c>
      <c r="H7486" s="1" t="s">
        <v>15249</v>
      </c>
      <c r="I7486" s="1">
        <v>13.511799999999999</v>
      </c>
      <c r="J7486" s="1" t="s">
        <v>15248</v>
      </c>
    </row>
    <row r="7487" spans="1:10" x14ac:dyDescent="0.3">
      <c r="A7487" s="1" t="s">
        <v>23638</v>
      </c>
      <c r="B7487" s="1">
        <v>3.5745</v>
      </c>
      <c r="C7487" s="1">
        <v>1.4787999999999999</v>
      </c>
      <c r="D7487" s="1">
        <v>3.9137</v>
      </c>
      <c r="E7487" s="1">
        <v>0.83</v>
      </c>
      <c r="F7487" s="1">
        <v>0.83</v>
      </c>
      <c r="G7487" s="1">
        <v>41174384</v>
      </c>
      <c r="H7487" s="1" t="s">
        <v>24823</v>
      </c>
      <c r="I7487" s="1">
        <v>2.5962000000000001</v>
      </c>
      <c r="J7487" s="1" t="s">
        <v>24824</v>
      </c>
    </row>
    <row r="7488" spans="1:10" x14ac:dyDescent="0.3">
      <c r="A7488" s="1" t="s">
        <v>23638</v>
      </c>
      <c r="B7488" s="1">
        <v>23.2012</v>
      </c>
      <c r="C7488" s="1">
        <v>12.4734</v>
      </c>
      <c r="D7488" s="1">
        <v>25.247499999999999</v>
      </c>
      <c r="E7488" s="1">
        <v>0.83</v>
      </c>
      <c r="F7488" s="1">
        <v>0.83</v>
      </c>
      <c r="G7488" s="1">
        <v>510787744</v>
      </c>
      <c r="H7488" s="1" t="s">
        <v>2747</v>
      </c>
      <c r="I7488" s="1">
        <v>20.099799999999998</v>
      </c>
      <c r="J7488" s="1" t="s">
        <v>2746</v>
      </c>
    </row>
    <row r="7489" spans="1:10" x14ac:dyDescent="0.3">
      <c r="A7489" s="1" t="s">
        <v>23638</v>
      </c>
      <c r="B7489" s="1">
        <v>19.711600000000001</v>
      </c>
      <c r="C7489" s="1">
        <v>10.5703</v>
      </c>
      <c r="D7489" s="1">
        <v>12.751799999999999</v>
      </c>
      <c r="E7489" s="1">
        <v>0.82989999999999997</v>
      </c>
      <c r="F7489" s="1">
        <v>0.82989999999999997</v>
      </c>
      <c r="G7489" s="1">
        <v>483596000</v>
      </c>
      <c r="H7489" s="1" t="s">
        <v>9552</v>
      </c>
      <c r="I7489" s="1">
        <v>18.091200000000001</v>
      </c>
      <c r="J7489" s="1" t="s">
        <v>9551</v>
      </c>
    </row>
    <row r="7490" spans="1:10" x14ac:dyDescent="0.3">
      <c r="A7490" s="1" t="s">
        <v>23638</v>
      </c>
      <c r="B7490" s="1">
        <v>5.4874999999999998</v>
      </c>
      <c r="C7490" s="1">
        <v>3.3409</v>
      </c>
      <c r="D7490" s="1">
        <v>8.3453999999999997</v>
      </c>
      <c r="E7490" s="1">
        <v>0.8296</v>
      </c>
      <c r="F7490" s="1">
        <v>0.8296</v>
      </c>
      <c r="G7490" s="1">
        <v>11381222400</v>
      </c>
      <c r="H7490" s="1" t="s">
        <v>8639</v>
      </c>
      <c r="I7490" s="1">
        <v>3.7549000000000001</v>
      </c>
      <c r="J7490" s="1" t="s">
        <v>8638</v>
      </c>
    </row>
    <row r="7491" spans="1:10" x14ac:dyDescent="0.3">
      <c r="A7491" s="1" t="s">
        <v>23638</v>
      </c>
      <c r="B7491" s="1">
        <v>13.8896</v>
      </c>
      <c r="C7491" s="1">
        <v>9.8834</v>
      </c>
      <c r="D7491" s="1">
        <v>11.723800000000001</v>
      </c>
      <c r="E7491" s="1">
        <v>0.82920000000000005</v>
      </c>
      <c r="F7491" s="1">
        <v>0.82920000000000005</v>
      </c>
      <c r="G7491" s="1">
        <v>235538944</v>
      </c>
      <c r="H7491" s="1" t="s">
        <v>13175</v>
      </c>
      <c r="I7491" s="1">
        <v>12.950200000000001</v>
      </c>
      <c r="J7491" s="1" t="s">
        <v>13174</v>
      </c>
    </row>
    <row r="7492" spans="1:10" x14ac:dyDescent="0.3">
      <c r="A7492" s="1" t="s">
        <v>23638</v>
      </c>
      <c r="B7492" s="1">
        <v>142.5729</v>
      </c>
      <c r="C7492" s="1">
        <v>85.409499999999994</v>
      </c>
      <c r="D7492" s="1">
        <v>30.0352</v>
      </c>
      <c r="E7492" s="1">
        <v>0.82920000000000005</v>
      </c>
      <c r="F7492" s="1">
        <v>0.82920000000000005</v>
      </c>
      <c r="G7492" s="1" t="s">
        <v>1548</v>
      </c>
      <c r="H7492" s="1" t="s">
        <v>28366</v>
      </c>
      <c r="I7492" s="1" t="s">
        <v>1548</v>
      </c>
      <c r="J7492" s="1" t="s">
        <v>28367</v>
      </c>
    </row>
    <row r="7493" spans="1:10" x14ac:dyDescent="0.3">
      <c r="A7493" s="1" t="s">
        <v>23638</v>
      </c>
      <c r="B7493" s="1">
        <v>24.0944</v>
      </c>
      <c r="C7493" s="1">
        <v>13.830399999999999</v>
      </c>
      <c r="D7493" s="1">
        <v>6.1950000000000003</v>
      </c>
      <c r="E7493" s="1">
        <v>0.8286</v>
      </c>
      <c r="F7493" s="1">
        <v>0.8286</v>
      </c>
      <c r="G7493" s="1">
        <v>33686274048</v>
      </c>
      <c r="H7493" s="1" t="s">
        <v>5697</v>
      </c>
      <c r="I7493" s="1">
        <v>16.794799999999999</v>
      </c>
      <c r="J7493" s="1" t="s">
        <v>5696</v>
      </c>
    </row>
    <row r="7494" spans="1:10" x14ac:dyDescent="0.3">
      <c r="A7494" s="1" t="s">
        <v>23638</v>
      </c>
      <c r="B7494" s="1">
        <v>16.325800000000001</v>
      </c>
      <c r="C7494" s="1">
        <v>10.0412</v>
      </c>
      <c r="D7494" s="1">
        <v>4.2031999999999998</v>
      </c>
      <c r="E7494" s="1">
        <v>0.82840000000000003</v>
      </c>
      <c r="F7494" s="1">
        <v>0.82840000000000003</v>
      </c>
      <c r="G7494" s="1">
        <v>6540572672</v>
      </c>
      <c r="H7494" s="1" t="s">
        <v>15727</v>
      </c>
      <c r="I7494" s="1">
        <v>13.3162</v>
      </c>
      <c r="J7494" s="1" t="s">
        <v>15726</v>
      </c>
    </row>
    <row r="7495" spans="1:10" x14ac:dyDescent="0.3">
      <c r="A7495" s="1" t="s">
        <v>23638</v>
      </c>
      <c r="B7495" s="1">
        <v>16.14</v>
      </c>
      <c r="C7495" s="1">
        <v>10.06</v>
      </c>
      <c r="D7495" s="1">
        <v>4.2031999999999998</v>
      </c>
      <c r="E7495" s="1">
        <v>0.82809999999999995</v>
      </c>
      <c r="F7495" s="1">
        <v>0.82809999999999995</v>
      </c>
      <c r="G7495" s="1">
        <v>6540572672</v>
      </c>
      <c r="H7495" s="1" t="s">
        <v>15725</v>
      </c>
      <c r="I7495" s="1">
        <v>13.52</v>
      </c>
      <c r="J7495" s="1" t="s">
        <v>15724</v>
      </c>
    </row>
    <row r="7496" spans="1:10" x14ac:dyDescent="0.3">
      <c r="A7496" s="1" t="s">
        <v>23638</v>
      </c>
      <c r="B7496" s="1">
        <v>10.042400000000001</v>
      </c>
      <c r="C7496" s="1">
        <v>3.5133000000000001</v>
      </c>
      <c r="D7496" s="1">
        <v>2.6509999999999998</v>
      </c>
      <c r="E7496" s="1">
        <v>0.82809999999999995</v>
      </c>
      <c r="F7496" s="1">
        <v>0.82809999999999995</v>
      </c>
      <c r="G7496" s="1">
        <v>75435936</v>
      </c>
      <c r="H7496" s="1" t="s">
        <v>27700</v>
      </c>
      <c r="I7496" s="1">
        <v>8.8796999999999997</v>
      </c>
      <c r="J7496" s="1" t="s">
        <v>27701</v>
      </c>
    </row>
    <row r="7497" spans="1:10" x14ac:dyDescent="0.3">
      <c r="A7497" s="1" t="s">
        <v>23638</v>
      </c>
      <c r="B7497" s="1">
        <v>64.765299999999996</v>
      </c>
      <c r="C7497" s="1">
        <v>45.314799999999998</v>
      </c>
      <c r="D7497" s="1">
        <v>9.3286999999999995</v>
      </c>
      <c r="E7497" s="1">
        <v>0.82799999999999996</v>
      </c>
      <c r="F7497" s="1">
        <v>0.82799999999999996</v>
      </c>
      <c r="G7497" s="1">
        <v>32055578624</v>
      </c>
      <c r="H7497" s="1" t="s">
        <v>26977</v>
      </c>
      <c r="I7497" s="1">
        <v>64.265500000000003</v>
      </c>
      <c r="J7497" s="1" t="s">
        <v>26978</v>
      </c>
    </row>
    <row r="7498" spans="1:10" x14ac:dyDescent="0.3">
      <c r="A7498" s="1" t="s">
        <v>23638</v>
      </c>
      <c r="B7498" s="1">
        <v>13.4115</v>
      </c>
      <c r="C7498" s="1">
        <v>1.3279000000000001</v>
      </c>
      <c r="D7498" s="1">
        <v>0.51980000000000004</v>
      </c>
      <c r="E7498" s="1">
        <v>0.8276</v>
      </c>
      <c r="F7498" s="1">
        <v>0.8276</v>
      </c>
      <c r="G7498" s="1">
        <v>20648178</v>
      </c>
      <c r="H7498" s="1" t="s">
        <v>35852</v>
      </c>
      <c r="I7498" s="1">
        <v>1.7874000000000001</v>
      </c>
      <c r="J7498" s="1" t="s">
        <v>35853</v>
      </c>
    </row>
    <row r="7499" spans="1:10" x14ac:dyDescent="0.3">
      <c r="A7499" s="1" t="s">
        <v>23638</v>
      </c>
      <c r="B7499" s="1">
        <v>43.98</v>
      </c>
      <c r="C7499" s="1">
        <v>35.090000000000003</v>
      </c>
      <c r="D7499" s="1">
        <v>10.0984</v>
      </c>
      <c r="E7499" s="1">
        <v>0.8276</v>
      </c>
      <c r="F7499" s="1">
        <v>0.8276</v>
      </c>
      <c r="G7499" s="1">
        <v>9497627648</v>
      </c>
      <c r="H7499" s="1" t="s">
        <v>8357</v>
      </c>
      <c r="I7499" s="1">
        <v>37.22</v>
      </c>
      <c r="J7499" s="1" t="s">
        <v>8356</v>
      </c>
    </row>
    <row r="7500" spans="1:10" x14ac:dyDescent="0.3">
      <c r="A7500" s="1" t="s">
        <v>23638</v>
      </c>
      <c r="B7500" s="1">
        <v>6.1760000000000002</v>
      </c>
      <c r="C7500" s="1">
        <v>2.0116999999999998</v>
      </c>
      <c r="D7500" s="1" t="s">
        <v>1548</v>
      </c>
      <c r="E7500" s="1">
        <v>0.8276</v>
      </c>
      <c r="F7500" s="1">
        <v>0.8276</v>
      </c>
      <c r="G7500" s="1">
        <v>98065896</v>
      </c>
      <c r="H7500" s="1" t="s">
        <v>28634</v>
      </c>
      <c r="I7500" s="1">
        <v>2.0977000000000001</v>
      </c>
      <c r="J7500" s="1" t="s">
        <v>28635</v>
      </c>
    </row>
    <row r="7501" spans="1:10" x14ac:dyDescent="0.3">
      <c r="A7501" s="1" t="s">
        <v>23638</v>
      </c>
      <c r="B7501" s="1">
        <v>21.9209</v>
      </c>
      <c r="C7501" s="1">
        <v>13.6615</v>
      </c>
      <c r="D7501" s="1">
        <v>7.3658999999999999</v>
      </c>
      <c r="E7501" s="1">
        <v>0.82750000000000001</v>
      </c>
      <c r="F7501" s="1">
        <v>0.82750000000000001</v>
      </c>
      <c r="G7501" s="1">
        <v>221917760</v>
      </c>
      <c r="H7501" s="1" t="s">
        <v>10200</v>
      </c>
      <c r="I7501" s="1">
        <v>21.610700000000001</v>
      </c>
      <c r="J7501" s="1" t="s">
        <v>10199</v>
      </c>
    </row>
    <row r="7502" spans="1:10" x14ac:dyDescent="0.3">
      <c r="A7502" s="1" t="s">
        <v>23638</v>
      </c>
      <c r="B7502" s="1">
        <v>24.877600000000001</v>
      </c>
      <c r="C7502" s="1">
        <v>9.7658000000000005</v>
      </c>
      <c r="D7502" s="1">
        <v>3.246</v>
      </c>
      <c r="E7502" s="1">
        <v>0.82730000000000004</v>
      </c>
      <c r="F7502" s="1">
        <v>0.82730000000000004</v>
      </c>
      <c r="G7502" s="1">
        <v>96085552</v>
      </c>
      <c r="H7502" s="1" t="s">
        <v>8459</v>
      </c>
      <c r="I7502" s="1">
        <v>23.351299999999998</v>
      </c>
      <c r="J7502" s="1" t="s">
        <v>8458</v>
      </c>
    </row>
    <row r="7503" spans="1:10" x14ac:dyDescent="0.3">
      <c r="A7503" s="1" t="s">
        <v>23638</v>
      </c>
      <c r="B7503" s="1">
        <v>43.667099999999998</v>
      </c>
      <c r="C7503" s="1">
        <v>26.9268</v>
      </c>
      <c r="D7503" s="1">
        <v>4.6355000000000004</v>
      </c>
      <c r="E7503" s="1">
        <v>0.82730000000000004</v>
      </c>
      <c r="F7503" s="1">
        <v>0.82730000000000004</v>
      </c>
      <c r="G7503" s="1">
        <v>636666560</v>
      </c>
      <c r="H7503" s="1" t="s">
        <v>10824</v>
      </c>
      <c r="I7503" s="1">
        <v>35.178800000000003</v>
      </c>
      <c r="J7503" s="1" t="s">
        <v>10823</v>
      </c>
    </row>
    <row r="7504" spans="1:10" x14ac:dyDescent="0.3">
      <c r="A7504" s="1" t="s">
        <v>23638</v>
      </c>
      <c r="B7504" s="1">
        <v>8.5850000000000009</v>
      </c>
      <c r="C7504" s="1">
        <v>6.5677000000000003</v>
      </c>
      <c r="D7504" s="1">
        <v>2.7724000000000002</v>
      </c>
      <c r="E7504" s="1">
        <v>0.82699999999999996</v>
      </c>
      <c r="F7504" s="1">
        <v>0.82699999999999996</v>
      </c>
      <c r="G7504" s="1">
        <v>1051792064</v>
      </c>
      <c r="H7504" s="1" t="s">
        <v>17367</v>
      </c>
      <c r="I7504" s="1">
        <v>8.5749999999999993</v>
      </c>
      <c r="J7504" s="1" t="s">
        <v>17366</v>
      </c>
    </row>
    <row r="7505" spans="1:10" x14ac:dyDescent="0.3">
      <c r="A7505" s="1" t="s">
        <v>23638</v>
      </c>
      <c r="B7505" s="1">
        <v>21.6114</v>
      </c>
      <c r="C7505" s="1">
        <v>9.3292000000000002</v>
      </c>
      <c r="D7505" s="1">
        <v>4.2225000000000001</v>
      </c>
      <c r="E7505" s="1">
        <v>0.82689999999999997</v>
      </c>
      <c r="F7505" s="1">
        <v>0.82689999999999997</v>
      </c>
      <c r="G7505" s="1">
        <v>931406528</v>
      </c>
      <c r="H7505" s="1" t="s">
        <v>35854</v>
      </c>
      <c r="I7505" s="1">
        <v>19.094799999999999</v>
      </c>
      <c r="J7505" s="1" t="s">
        <v>35855</v>
      </c>
    </row>
    <row r="7506" spans="1:10" x14ac:dyDescent="0.3">
      <c r="A7506" s="1" t="s">
        <v>23638</v>
      </c>
      <c r="B7506" s="1">
        <v>8.5131999999999994</v>
      </c>
      <c r="C7506" s="1">
        <v>6.508</v>
      </c>
      <c r="D7506" s="1">
        <v>54.355200000000004</v>
      </c>
      <c r="E7506" s="1">
        <v>0.82689999999999997</v>
      </c>
      <c r="F7506" s="1">
        <v>0.82689999999999997</v>
      </c>
      <c r="G7506" s="1">
        <v>3192736.25</v>
      </c>
      <c r="H7506" s="1" t="s">
        <v>30156</v>
      </c>
      <c r="I7506" s="1">
        <v>7.7087000000000003</v>
      </c>
      <c r="J7506" s="1" t="s">
        <v>30157</v>
      </c>
    </row>
    <row r="7507" spans="1:10" x14ac:dyDescent="0.3">
      <c r="A7507" s="1" t="s">
        <v>23638</v>
      </c>
      <c r="B7507" s="1">
        <v>11.2859</v>
      </c>
      <c r="C7507" s="1">
        <v>8.1331000000000007</v>
      </c>
      <c r="D7507" s="1">
        <v>10.713200000000001</v>
      </c>
      <c r="E7507" s="1">
        <v>0.82679999999999998</v>
      </c>
      <c r="F7507" s="1">
        <v>0.82679999999999998</v>
      </c>
      <c r="G7507" s="1">
        <v>644212608</v>
      </c>
      <c r="H7507" s="1" t="s">
        <v>10792</v>
      </c>
      <c r="I7507" s="1">
        <v>9.8424999999999994</v>
      </c>
      <c r="J7507" s="1" t="s">
        <v>10791</v>
      </c>
    </row>
    <row r="7508" spans="1:10" x14ac:dyDescent="0.3">
      <c r="A7508" s="1" t="s">
        <v>23638</v>
      </c>
      <c r="B7508" s="1">
        <v>9.5032999999999994</v>
      </c>
      <c r="C7508" s="1">
        <v>6.8825000000000003</v>
      </c>
      <c r="D7508" s="1">
        <v>10.4506</v>
      </c>
      <c r="E7508" s="1">
        <v>0.82679999999999998</v>
      </c>
      <c r="F7508" s="1">
        <v>0.82679999999999998</v>
      </c>
      <c r="G7508" s="1">
        <v>78042920</v>
      </c>
      <c r="H7508" s="1" t="s">
        <v>28036</v>
      </c>
      <c r="I7508" s="1">
        <v>8.0434000000000001</v>
      </c>
      <c r="J7508" s="1" t="s">
        <v>28037</v>
      </c>
    </row>
    <row r="7509" spans="1:10" x14ac:dyDescent="0.3">
      <c r="A7509" s="1" t="s">
        <v>23638</v>
      </c>
      <c r="B7509" s="1">
        <v>20.906600000000001</v>
      </c>
      <c r="C7509" s="1">
        <v>13.853400000000001</v>
      </c>
      <c r="D7509" s="1">
        <v>3.6187</v>
      </c>
      <c r="E7509" s="1">
        <v>0.82669999999999999</v>
      </c>
      <c r="F7509" s="1">
        <v>0.82669999999999999</v>
      </c>
      <c r="G7509" s="1">
        <v>735516544</v>
      </c>
      <c r="H7509" s="1" t="s">
        <v>8651</v>
      </c>
      <c r="I7509" s="1">
        <v>16.344799999999999</v>
      </c>
      <c r="J7509" s="1" t="s">
        <v>8650</v>
      </c>
    </row>
    <row r="7510" spans="1:10" x14ac:dyDescent="0.3">
      <c r="A7510" s="1" t="s">
        <v>23638</v>
      </c>
      <c r="B7510" s="1">
        <v>14.259499999999999</v>
      </c>
      <c r="C7510" s="1">
        <v>11.5242</v>
      </c>
      <c r="D7510" s="1" t="s">
        <v>1548</v>
      </c>
      <c r="E7510" s="1">
        <v>0.82599999999999996</v>
      </c>
      <c r="F7510" s="1">
        <v>0.82599999999999996</v>
      </c>
      <c r="G7510" s="1">
        <v>9295903</v>
      </c>
      <c r="H7510" s="1" t="s">
        <v>10244</v>
      </c>
      <c r="I7510" s="1" t="s">
        <v>1548</v>
      </c>
      <c r="J7510" s="1" t="s">
        <v>10243</v>
      </c>
    </row>
    <row r="7511" spans="1:10" x14ac:dyDescent="0.3">
      <c r="A7511" s="1" t="s">
        <v>23638</v>
      </c>
      <c r="B7511" s="1">
        <v>7.5015000000000001</v>
      </c>
      <c r="C7511" s="1">
        <v>5.0617999999999999</v>
      </c>
      <c r="D7511" s="1">
        <v>5.4771000000000001</v>
      </c>
      <c r="E7511" s="1">
        <v>0.82569999999999999</v>
      </c>
      <c r="F7511" s="1">
        <v>0.82569999999999999</v>
      </c>
      <c r="G7511" s="1">
        <v>585244928</v>
      </c>
      <c r="H7511" s="1" t="s">
        <v>13971</v>
      </c>
      <c r="I7511" s="1">
        <v>6.0823</v>
      </c>
      <c r="J7511" s="1" t="s">
        <v>13970</v>
      </c>
    </row>
    <row r="7512" spans="1:10" x14ac:dyDescent="0.3">
      <c r="A7512" s="1" t="s">
        <v>23638</v>
      </c>
      <c r="B7512" s="1">
        <v>14.4612</v>
      </c>
      <c r="C7512" s="1">
        <v>10.8887</v>
      </c>
      <c r="D7512" s="1">
        <v>4.4054000000000002</v>
      </c>
      <c r="E7512" s="1">
        <v>0.82569999999999999</v>
      </c>
      <c r="F7512" s="1">
        <v>0.82569999999999999</v>
      </c>
      <c r="G7512" s="1">
        <v>170997632</v>
      </c>
      <c r="H7512" s="1" t="s">
        <v>30282</v>
      </c>
      <c r="I7512" s="1">
        <v>11.775</v>
      </c>
      <c r="J7512" s="1" t="s">
        <v>30283</v>
      </c>
    </row>
    <row r="7513" spans="1:10" x14ac:dyDescent="0.3">
      <c r="A7513" s="1" t="s">
        <v>23638</v>
      </c>
      <c r="B7513" s="1">
        <v>7.7617000000000003</v>
      </c>
      <c r="C7513" s="1">
        <v>4.8449999999999998</v>
      </c>
      <c r="D7513" s="1">
        <v>7.0597000000000003</v>
      </c>
      <c r="E7513" s="1">
        <v>0.82450000000000001</v>
      </c>
      <c r="F7513" s="1">
        <v>0.82450000000000001</v>
      </c>
      <c r="G7513" s="1">
        <v>65598016</v>
      </c>
      <c r="H7513" s="1" t="s">
        <v>20160</v>
      </c>
      <c r="I7513" s="1">
        <v>5.7042000000000002</v>
      </c>
      <c r="J7513" s="1" t="s">
        <v>20159</v>
      </c>
    </row>
    <row r="7514" spans="1:10" x14ac:dyDescent="0.3">
      <c r="A7514" s="1" t="s">
        <v>23638</v>
      </c>
      <c r="B7514" s="1">
        <v>6.6586999999999996</v>
      </c>
      <c r="C7514" s="1">
        <v>4.3010999999999999</v>
      </c>
      <c r="D7514" s="1">
        <v>3.7658</v>
      </c>
      <c r="E7514" s="1">
        <v>0.82440000000000002</v>
      </c>
      <c r="F7514" s="1">
        <v>0.82440000000000002</v>
      </c>
      <c r="G7514" s="1">
        <v>103596384</v>
      </c>
      <c r="H7514" s="1" t="s">
        <v>25342</v>
      </c>
      <c r="I7514" s="1">
        <v>5.665</v>
      </c>
      <c r="J7514" s="1" t="s">
        <v>25343</v>
      </c>
    </row>
    <row r="7515" spans="1:10" x14ac:dyDescent="0.3">
      <c r="A7515" s="1" t="s">
        <v>23638</v>
      </c>
      <c r="B7515" s="1">
        <v>11.2227</v>
      </c>
      <c r="C7515" s="1">
        <v>7.8837999999999999</v>
      </c>
      <c r="D7515" s="1">
        <v>5.1180000000000003</v>
      </c>
      <c r="E7515" s="1">
        <v>0.82420000000000004</v>
      </c>
      <c r="F7515" s="1">
        <v>0.82420000000000004</v>
      </c>
      <c r="G7515" s="1">
        <v>138026112</v>
      </c>
      <c r="H7515" s="1" t="s">
        <v>11985</v>
      </c>
      <c r="I7515" s="1">
        <v>8.9048999999999996</v>
      </c>
      <c r="J7515" s="1" t="s">
        <v>11984</v>
      </c>
    </row>
    <row r="7516" spans="1:10" x14ac:dyDescent="0.3">
      <c r="A7516" s="1" t="s">
        <v>23638</v>
      </c>
      <c r="B7516" s="1">
        <v>17.928100000000001</v>
      </c>
      <c r="C7516" s="1">
        <v>10.836399999999999</v>
      </c>
      <c r="D7516" s="1">
        <v>3.7873999999999999</v>
      </c>
      <c r="E7516" s="1">
        <v>0.82399999999999995</v>
      </c>
      <c r="F7516" s="1">
        <v>0.82399999999999995</v>
      </c>
      <c r="G7516" s="1">
        <v>482999136</v>
      </c>
      <c r="H7516" s="1" t="s">
        <v>17885</v>
      </c>
      <c r="I7516" s="1">
        <v>16.2836</v>
      </c>
      <c r="J7516" s="1" t="s">
        <v>17884</v>
      </c>
    </row>
    <row r="7517" spans="1:10" x14ac:dyDescent="0.3">
      <c r="A7517" s="1" t="s">
        <v>23638</v>
      </c>
      <c r="B7517" s="1">
        <v>8.4933999999999994</v>
      </c>
      <c r="C7517" s="1">
        <v>5.3707000000000003</v>
      </c>
      <c r="D7517" s="1">
        <v>7.3394000000000004</v>
      </c>
      <c r="E7517" s="1">
        <v>0.82399999999999995</v>
      </c>
      <c r="F7517" s="1">
        <v>0.82399999999999995</v>
      </c>
      <c r="G7517" s="1">
        <v>158704688</v>
      </c>
      <c r="H7517" s="1" t="s">
        <v>12971</v>
      </c>
      <c r="I7517" s="1">
        <v>6.5989000000000004</v>
      </c>
      <c r="J7517" s="1" t="s">
        <v>12970</v>
      </c>
    </row>
    <row r="7518" spans="1:10" x14ac:dyDescent="0.3">
      <c r="A7518" s="1" t="s">
        <v>23638</v>
      </c>
      <c r="B7518" s="1">
        <v>18.625499999999999</v>
      </c>
      <c r="C7518" s="1">
        <v>5.8220000000000001</v>
      </c>
      <c r="D7518" s="1">
        <v>9.4562000000000008</v>
      </c>
      <c r="E7518" s="1">
        <v>0.82379999999999998</v>
      </c>
      <c r="F7518" s="1">
        <v>0.82379999999999998</v>
      </c>
      <c r="G7518" s="1">
        <v>241839472</v>
      </c>
      <c r="H7518" s="1" t="s">
        <v>11763</v>
      </c>
      <c r="I7518" s="1">
        <v>6.32</v>
      </c>
      <c r="J7518" s="1" t="s">
        <v>11762</v>
      </c>
    </row>
    <row r="7519" spans="1:10" x14ac:dyDescent="0.3">
      <c r="A7519" s="1" t="s">
        <v>23638</v>
      </c>
      <c r="B7519" s="1">
        <v>9.8253000000000004</v>
      </c>
      <c r="C7519" s="1">
        <v>5.6452999999999998</v>
      </c>
      <c r="D7519" s="1">
        <v>4.476</v>
      </c>
      <c r="E7519" s="1">
        <v>0.82379999999999998</v>
      </c>
      <c r="F7519" s="1">
        <v>0.82379999999999998</v>
      </c>
      <c r="G7519" s="1">
        <v>123519432</v>
      </c>
      <c r="H7519" s="1" t="s">
        <v>27780</v>
      </c>
      <c r="I7519" s="1">
        <v>6.6407999999999996</v>
      </c>
      <c r="J7519" s="1" t="s">
        <v>27781</v>
      </c>
    </row>
    <row r="7520" spans="1:10" x14ac:dyDescent="0.3">
      <c r="A7520" s="1" t="s">
        <v>23638</v>
      </c>
      <c r="B7520" s="1">
        <v>2.4140999999999999</v>
      </c>
      <c r="C7520" s="1">
        <v>8.72E-2</v>
      </c>
      <c r="D7520" s="1">
        <v>39.568899999999999</v>
      </c>
      <c r="E7520" s="1">
        <v>0.82350000000000001</v>
      </c>
      <c r="F7520" s="1">
        <v>0.82350000000000001</v>
      </c>
      <c r="G7520" s="1" t="s">
        <v>1548</v>
      </c>
      <c r="H7520" s="1" t="s">
        <v>10282</v>
      </c>
      <c r="I7520" s="1" t="s">
        <v>1548</v>
      </c>
      <c r="J7520" s="1" t="s">
        <v>10281</v>
      </c>
    </row>
    <row r="7521" spans="1:10" x14ac:dyDescent="0.3">
      <c r="A7521" s="1" t="s">
        <v>23638</v>
      </c>
      <c r="B7521" s="1">
        <v>22.264600000000002</v>
      </c>
      <c r="C7521" s="1">
        <v>9.5292999999999992</v>
      </c>
      <c r="D7521" s="1">
        <v>3.3315999999999999</v>
      </c>
      <c r="E7521" s="1">
        <v>0.82340000000000002</v>
      </c>
      <c r="F7521" s="1">
        <v>0.82340000000000002</v>
      </c>
      <c r="G7521" s="1">
        <v>460431264</v>
      </c>
      <c r="H7521" s="1" t="s">
        <v>15415</v>
      </c>
      <c r="I7521" s="1">
        <v>11.5608</v>
      </c>
      <c r="J7521" s="1" t="s">
        <v>15414</v>
      </c>
    </row>
    <row r="7522" spans="1:10" x14ac:dyDescent="0.3">
      <c r="A7522" s="1" t="s">
        <v>23638</v>
      </c>
      <c r="B7522" s="1">
        <v>15.496499999999999</v>
      </c>
      <c r="C7522" s="1">
        <v>6.6696999999999997</v>
      </c>
      <c r="D7522" s="1">
        <v>11.760400000000001</v>
      </c>
      <c r="E7522" s="1">
        <v>0.82299999999999995</v>
      </c>
      <c r="F7522" s="1">
        <v>0.82299999999999995</v>
      </c>
      <c r="G7522" s="1">
        <v>57982060</v>
      </c>
      <c r="H7522" s="1" t="s">
        <v>11757</v>
      </c>
      <c r="I7522" s="1">
        <v>7.6622000000000003</v>
      </c>
      <c r="J7522" s="1" t="s">
        <v>11756</v>
      </c>
    </row>
    <row r="7523" spans="1:10" x14ac:dyDescent="0.3">
      <c r="A7523" s="1" t="s">
        <v>23638</v>
      </c>
      <c r="B7523" s="1">
        <v>8.4877000000000002</v>
      </c>
      <c r="C7523" s="1">
        <v>3.2042999999999999</v>
      </c>
      <c r="D7523" s="1">
        <v>4.4953000000000003</v>
      </c>
      <c r="E7523" s="1">
        <v>0.8226</v>
      </c>
      <c r="F7523" s="1">
        <v>0.8226</v>
      </c>
      <c r="G7523" s="1">
        <v>65526288</v>
      </c>
      <c r="H7523" s="1" t="s">
        <v>27310</v>
      </c>
      <c r="I7523" s="1">
        <v>4.8490000000000002</v>
      </c>
      <c r="J7523" s="1" t="s">
        <v>27311</v>
      </c>
    </row>
    <row r="7524" spans="1:10" x14ac:dyDescent="0.3">
      <c r="A7524" s="1" t="s">
        <v>23638</v>
      </c>
      <c r="B7524" s="1">
        <v>15.283300000000001</v>
      </c>
      <c r="C7524" s="1">
        <v>9.3496000000000006</v>
      </c>
      <c r="D7524" s="1">
        <v>7.6314000000000002</v>
      </c>
      <c r="E7524" s="1">
        <v>0.82199999999999995</v>
      </c>
      <c r="F7524" s="1">
        <v>0.82199999999999995</v>
      </c>
      <c r="G7524" s="1">
        <v>636008704</v>
      </c>
      <c r="H7524" s="1" t="s">
        <v>26281</v>
      </c>
      <c r="I7524" s="1">
        <v>15.196300000000001</v>
      </c>
      <c r="J7524" s="1" t="s">
        <v>26282</v>
      </c>
    </row>
    <row r="7525" spans="1:10" x14ac:dyDescent="0.3">
      <c r="A7525" s="1" t="s">
        <v>23638</v>
      </c>
      <c r="B7525" s="1">
        <v>22.616700000000002</v>
      </c>
      <c r="C7525" s="1">
        <v>11.863899999999999</v>
      </c>
      <c r="D7525" s="1">
        <v>8.4438999999999993</v>
      </c>
      <c r="E7525" s="1">
        <v>0.82199999999999995</v>
      </c>
      <c r="F7525" s="1">
        <v>0.82199999999999995</v>
      </c>
      <c r="G7525" s="1">
        <v>1160507648</v>
      </c>
      <c r="H7525" s="1" t="s">
        <v>9654</v>
      </c>
      <c r="I7525" s="1">
        <v>13.8283</v>
      </c>
      <c r="J7525" s="1" t="s">
        <v>9653</v>
      </c>
    </row>
    <row r="7526" spans="1:10" x14ac:dyDescent="0.3">
      <c r="A7526" s="1" t="s">
        <v>23638</v>
      </c>
      <c r="B7526" s="1">
        <v>22.037700000000001</v>
      </c>
      <c r="C7526" s="1">
        <v>14.872</v>
      </c>
      <c r="D7526" s="1">
        <v>4.5845000000000002</v>
      </c>
      <c r="E7526" s="1">
        <v>0.82189999999999996</v>
      </c>
      <c r="F7526" s="1">
        <v>0.82189999999999996</v>
      </c>
      <c r="G7526" s="1">
        <v>13953059840</v>
      </c>
      <c r="H7526" s="1" t="s">
        <v>5683</v>
      </c>
      <c r="I7526" s="1">
        <v>17.766100000000002</v>
      </c>
      <c r="J7526" s="1" t="s">
        <v>5682</v>
      </c>
    </row>
    <row r="7527" spans="1:10" x14ac:dyDescent="0.3">
      <c r="A7527" s="1" t="s">
        <v>23638</v>
      </c>
      <c r="B7527" s="1">
        <v>11.661199999999999</v>
      </c>
      <c r="C7527" s="1">
        <v>8.5881000000000007</v>
      </c>
      <c r="D7527" s="1">
        <v>12.147</v>
      </c>
      <c r="E7527" s="1">
        <v>0.82179999999999997</v>
      </c>
      <c r="F7527" s="1">
        <v>0.82179999999999997</v>
      </c>
      <c r="G7527" s="1">
        <v>25456274</v>
      </c>
      <c r="H7527" s="1" t="s">
        <v>9756</v>
      </c>
      <c r="I7527" s="1">
        <v>9.9710999999999999</v>
      </c>
      <c r="J7527" s="1" t="s">
        <v>9755</v>
      </c>
    </row>
    <row r="7528" spans="1:10" x14ac:dyDescent="0.3">
      <c r="A7528" s="1" t="s">
        <v>23638</v>
      </c>
      <c r="B7528" s="1">
        <v>11.263400000000001</v>
      </c>
      <c r="C7528" s="1">
        <v>6.5629</v>
      </c>
      <c r="D7528" s="1">
        <v>10.133100000000001</v>
      </c>
      <c r="E7528" s="1">
        <v>0.82169999999999999</v>
      </c>
      <c r="F7528" s="1">
        <v>0.82169999999999999</v>
      </c>
      <c r="G7528" s="1">
        <v>448026976</v>
      </c>
      <c r="H7528" s="1" t="s">
        <v>35856</v>
      </c>
      <c r="I7528" s="1">
        <v>7.8038999999999996</v>
      </c>
      <c r="J7528" s="1" t="s">
        <v>35857</v>
      </c>
    </row>
    <row r="7529" spans="1:10" x14ac:dyDescent="0.3">
      <c r="A7529" s="1" t="s">
        <v>23638</v>
      </c>
      <c r="B7529" s="1">
        <v>0.55989999999999995</v>
      </c>
      <c r="C7529" s="1">
        <v>4.0899999999999999E-2</v>
      </c>
      <c r="D7529" s="1">
        <v>5.4927000000000001</v>
      </c>
      <c r="E7529" s="1">
        <v>0.8216</v>
      </c>
      <c r="F7529" s="1">
        <v>0.8216</v>
      </c>
      <c r="G7529" s="1">
        <v>497325.09379999997</v>
      </c>
      <c r="H7529" s="1" t="s">
        <v>35858</v>
      </c>
      <c r="I7529" s="1">
        <v>4.3900000000000002E-2</v>
      </c>
      <c r="J7529" s="1" t="s">
        <v>35859</v>
      </c>
    </row>
    <row r="7530" spans="1:10" x14ac:dyDescent="0.3">
      <c r="A7530" s="1" t="s">
        <v>23638</v>
      </c>
      <c r="B7530" s="1">
        <v>7.6947999999999999</v>
      </c>
      <c r="C7530" s="1">
        <v>6.3750999999999998</v>
      </c>
      <c r="D7530" s="1">
        <v>2.1791</v>
      </c>
      <c r="E7530" s="1">
        <v>0.82150000000000001</v>
      </c>
      <c r="F7530" s="1">
        <v>0.82150000000000001</v>
      </c>
      <c r="G7530" s="1">
        <v>212477744</v>
      </c>
      <c r="H7530" s="1" t="s">
        <v>9558</v>
      </c>
      <c r="I7530" s="1">
        <v>7.1115000000000004</v>
      </c>
      <c r="J7530" s="1" t="s">
        <v>9557</v>
      </c>
    </row>
    <row r="7531" spans="1:10" x14ac:dyDescent="0.3">
      <c r="A7531" s="1" t="s">
        <v>23638</v>
      </c>
      <c r="B7531" s="1">
        <v>11.349299999999999</v>
      </c>
      <c r="C7531" s="1">
        <v>6.5124000000000004</v>
      </c>
      <c r="D7531" s="1">
        <v>4.8074000000000003</v>
      </c>
      <c r="E7531" s="1">
        <v>0.82120000000000004</v>
      </c>
      <c r="F7531" s="1">
        <v>0.82120000000000004</v>
      </c>
      <c r="G7531" s="1">
        <v>197815984</v>
      </c>
      <c r="H7531" s="1" t="s">
        <v>17981</v>
      </c>
      <c r="I7531" s="1">
        <v>10.968999999999999</v>
      </c>
      <c r="J7531" s="1" t="s">
        <v>17980</v>
      </c>
    </row>
    <row r="7532" spans="1:10" x14ac:dyDescent="0.3">
      <c r="A7532" s="1" t="s">
        <v>23638</v>
      </c>
      <c r="B7532" s="1">
        <v>7.0251999999999999</v>
      </c>
      <c r="C7532" s="1">
        <v>5.3667999999999996</v>
      </c>
      <c r="D7532" s="1">
        <v>7.3448000000000002</v>
      </c>
      <c r="E7532" s="1">
        <v>0.82110000000000005</v>
      </c>
      <c r="F7532" s="1">
        <v>0.82110000000000005</v>
      </c>
      <c r="G7532" s="1">
        <v>57628156</v>
      </c>
      <c r="H7532" s="1" t="s">
        <v>13753</v>
      </c>
      <c r="I7532" s="1">
        <v>6.157</v>
      </c>
      <c r="J7532" s="1" t="s">
        <v>13752</v>
      </c>
    </row>
    <row r="7533" spans="1:10" x14ac:dyDescent="0.3">
      <c r="A7533" s="1" t="s">
        <v>23638</v>
      </c>
      <c r="B7533" s="1">
        <v>13.5936</v>
      </c>
      <c r="C7533" s="1">
        <v>9.0785999999999998</v>
      </c>
      <c r="D7533" s="1">
        <v>5.3428000000000004</v>
      </c>
      <c r="E7533" s="1">
        <v>0.82089999999999996</v>
      </c>
      <c r="F7533" s="1">
        <v>0.82089999999999996</v>
      </c>
      <c r="G7533" s="1">
        <v>473628512</v>
      </c>
      <c r="H7533" s="1" t="s">
        <v>27724</v>
      </c>
      <c r="I7533" s="1">
        <v>9.9039999999999999</v>
      </c>
      <c r="J7533" s="1" t="s">
        <v>27725</v>
      </c>
    </row>
    <row r="7534" spans="1:10" x14ac:dyDescent="0.3">
      <c r="A7534" s="1" t="s">
        <v>23638</v>
      </c>
      <c r="B7534" s="1">
        <v>3.8631000000000002</v>
      </c>
      <c r="C7534" s="1">
        <v>3.4689999999999999</v>
      </c>
      <c r="D7534" s="1">
        <v>21.410499999999999</v>
      </c>
      <c r="E7534" s="1">
        <v>0.8206</v>
      </c>
      <c r="F7534" s="1">
        <v>0.8206</v>
      </c>
      <c r="G7534" s="1">
        <v>99026.843800000002</v>
      </c>
      <c r="H7534" s="1" t="s">
        <v>10314</v>
      </c>
      <c r="I7534" s="1">
        <v>3.6263000000000001</v>
      </c>
      <c r="J7534" s="1" t="s">
        <v>10313</v>
      </c>
    </row>
    <row r="7535" spans="1:10" x14ac:dyDescent="0.3">
      <c r="A7535" s="1" t="s">
        <v>23638</v>
      </c>
      <c r="B7535" s="1">
        <v>70.620699999999999</v>
      </c>
      <c r="C7535" s="1">
        <v>42.133600000000001</v>
      </c>
      <c r="D7535" s="1">
        <v>20.322199999999999</v>
      </c>
      <c r="E7535" s="1">
        <v>0.82050000000000001</v>
      </c>
      <c r="F7535" s="1">
        <v>0.82050000000000001</v>
      </c>
      <c r="G7535" s="1">
        <v>8595684352</v>
      </c>
      <c r="H7535" s="1" t="s">
        <v>35860</v>
      </c>
      <c r="I7535" s="1">
        <v>64.474599999999995</v>
      </c>
      <c r="J7535" s="1" t="s">
        <v>35861</v>
      </c>
    </row>
    <row r="7536" spans="1:10" x14ac:dyDescent="0.3">
      <c r="A7536" s="1" t="s">
        <v>23638</v>
      </c>
      <c r="B7536" s="1">
        <v>13.232100000000001</v>
      </c>
      <c r="C7536" s="1">
        <v>7.6609999999999996</v>
      </c>
      <c r="D7536" s="1">
        <v>5.8532999999999999</v>
      </c>
      <c r="E7536" s="1">
        <v>0.82050000000000001</v>
      </c>
      <c r="F7536" s="1">
        <v>0.82050000000000001</v>
      </c>
      <c r="G7536" s="1">
        <v>171268048</v>
      </c>
      <c r="H7536" s="1" t="s">
        <v>17881</v>
      </c>
      <c r="I7536" s="1">
        <v>13.143800000000001</v>
      </c>
      <c r="J7536" s="1" t="s">
        <v>17880</v>
      </c>
    </row>
    <row r="7537" spans="1:10" x14ac:dyDescent="0.3">
      <c r="A7537" s="1" t="s">
        <v>23638</v>
      </c>
      <c r="B7537" s="1">
        <v>12.5808</v>
      </c>
      <c r="C7537" s="1">
        <v>8.7652999999999999</v>
      </c>
      <c r="D7537" s="1">
        <v>12.420199999999999</v>
      </c>
      <c r="E7537" s="1">
        <v>0.81979999999999997</v>
      </c>
      <c r="F7537" s="1">
        <v>0.81979999999999997</v>
      </c>
      <c r="G7537" s="1">
        <v>643738304</v>
      </c>
      <c r="H7537" s="1" t="s">
        <v>35862</v>
      </c>
      <c r="I7537" s="1">
        <v>12.068199999999999</v>
      </c>
      <c r="J7537" s="1" t="s">
        <v>35863</v>
      </c>
    </row>
    <row r="7538" spans="1:10" x14ac:dyDescent="0.3">
      <c r="A7538" s="1" t="s">
        <v>23638</v>
      </c>
      <c r="B7538" s="1">
        <v>7.7450999999999999</v>
      </c>
      <c r="C7538" s="1">
        <v>5.1483999999999996</v>
      </c>
      <c r="D7538" s="1">
        <v>6.1604000000000001</v>
      </c>
      <c r="E7538" s="1">
        <v>0.8196</v>
      </c>
      <c r="F7538" s="1">
        <v>0.8196</v>
      </c>
      <c r="G7538" s="1">
        <v>32933198</v>
      </c>
      <c r="H7538" s="1" t="s">
        <v>16694</v>
      </c>
      <c r="I7538" s="1">
        <v>7.298</v>
      </c>
      <c r="J7538" s="1" t="s">
        <v>16693</v>
      </c>
    </row>
    <row r="7539" spans="1:10" x14ac:dyDescent="0.3">
      <c r="A7539" s="1" t="s">
        <v>23638</v>
      </c>
      <c r="B7539" s="1">
        <v>4.5381</v>
      </c>
      <c r="C7539" s="1">
        <v>2.9350000000000001</v>
      </c>
      <c r="D7539" s="1">
        <v>5.32</v>
      </c>
      <c r="E7539" s="1">
        <v>0.81920000000000004</v>
      </c>
      <c r="F7539" s="1">
        <v>0.81920000000000004</v>
      </c>
      <c r="G7539" s="1">
        <v>23542664</v>
      </c>
      <c r="H7539" s="1" t="s">
        <v>14611</v>
      </c>
      <c r="I7539" s="1">
        <v>3.2603</v>
      </c>
      <c r="J7539" s="1" t="s">
        <v>14610</v>
      </c>
    </row>
    <row r="7540" spans="1:10" x14ac:dyDescent="0.3">
      <c r="A7540" s="1" t="s">
        <v>23638</v>
      </c>
      <c r="B7540" s="1">
        <v>27.167400000000001</v>
      </c>
      <c r="C7540" s="1">
        <v>19.249099999999999</v>
      </c>
      <c r="D7540" s="1">
        <v>3.3384999999999998</v>
      </c>
      <c r="E7540" s="1">
        <v>0.81820000000000004</v>
      </c>
      <c r="F7540" s="1">
        <v>0.81820000000000004</v>
      </c>
      <c r="G7540" s="1">
        <v>2147612416</v>
      </c>
      <c r="H7540" s="1" t="s">
        <v>14587</v>
      </c>
      <c r="I7540" s="1">
        <v>22.406600000000001</v>
      </c>
      <c r="J7540" s="1" t="s">
        <v>14586</v>
      </c>
    </row>
    <row r="7541" spans="1:10" x14ac:dyDescent="0.3">
      <c r="A7541" s="1" t="s">
        <v>23638</v>
      </c>
      <c r="B7541" s="1">
        <v>5.5243000000000002</v>
      </c>
      <c r="C7541" s="1">
        <v>3.1002000000000001</v>
      </c>
      <c r="D7541" s="1">
        <v>2.6114999999999999</v>
      </c>
      <c r="E7541" s="1">
        <v>0.81810000000000005</v>
      </c>
      <c r="F7541" s="1">
        <v>0.81810000000000005</v>
      </c>
      <c r="G7541" s="1">
        <v>724955904</v>
      </c>
      <c r="H7541" s="1" t="s">
        <v>31880</v>
      </c>
      <c r="I7541" s="1">
        <v>4.7079000000000004</v>
      </c>
      <c r="J7541" s="1" t="s">
        <v>31881</v>
      </c>
    </row>
    <row r="7542" spans="1:10" x14ac:dyDescent="0.3">
      <c r="A7542" s="1" t="s">
        <v>23638</v>
      </c>
      <c r="B7542" s="1">
        <v>12.06</v>
      </c>
      <c r="C7542" s="1">
        <v>7.5</v>
      </c>
      <c r="D7542" s="1">
        <v>6.5494000000000003</v>
      </c>
      <c r="E7542" s="1">
        <v>0.81799999999999995</v>
      </c>
      <c r="F7542" s="1">
        <v>0.81799999999999995</v>
      </c>
      <c r="G7542" s="1">
        <v>1369710720</v>
      </c>
      <c r="H7542" s="1" t="s">
        <v>18776</v>
      </c>
      <c r="I7542" s="1">
        <v>10.210000000000001</v>
      </c>
      <c r="J7542" s="1" t="s">
        <v>18775</v>
      </c>
    </row>
    <row r="7543" spans="1:10" x14ac:dyDescent="0.3">
      <c r="A7543" s="1" t="s">
        <v>23638</v>
      </c>
      <c r="B7543" s="1">
        <v>8.2912999999999997</v>
      </c>
      <c r="C7543" s="1">
        <v>3.4350999999999998</v>
      </c>
      <c r="D7543" s="1">
        <v>-2.7848000000000002</v>
      </c>
      <c r="E7543" s="1">
        <v>0.81779999999999997</v>
      </c>
      <c r="F7543" s="1">
        <v>0.81779999999999997</v>
      </c>
      <c r="G7543" s="1">
        <v>133527888</v>
      </c>
      <c r="H7543" s="1" t="s">
        <v>35864</v>
      </c>
      <c r="I7543" s="1">
        <v>5.2474999999999996</v>
      </c>
      <c r="J7543" s="1" t="s">
        <v>35865</v>
      </c>
    </row>
    <row r="7544" spans="1:10" x14ac:dyDescent="0.3">
      <c r="A7544" s="1" t="s">
        <v>23638</v>
      </c>
      <c r="B7544" s="1">
        <v>13.8012</v>
      </c>
      <c r="C7544" s="1">
        <v>7.9680999999999997</v>
      </c>
      <c r="D7544" s="1">
        <v>4.5061</v>
      </c>
      <c r="E7544" s="1">
        <v>0.81759999999999999</v>
      </c>
      <c r="F7544" s="1">
        <v>0.81759999999999999</v>
      </c>
      <c r="G7544" s="1">
        <v>39033984</v>
      </c>
      <c r="H7544" s="1" t="s">
        <v>5907</v>
      </c>
      <c r="I7544" s="1">
        <v>9.0888000000000009</v>
      </c>
      <c r="J7544" s="1" t="s">
        <v>5906</v>
      </c>
    </row>
    <row r="7545" spans="1:10" x14ac:dyDescent="0.3">
      <c r="A7545" s="1" t="s">
        <v>23638</v>
      </c>
      <c r="B7545" s="1">
        <v>11.527100000000001</v>
      </c>
      <c r="C7545" s="1">
        <v>8.0587999999999997</v>
      </c>
      <c r="D7545" s="1">
        <v>5.5613999999999999</v>
      </c>
      <c r="E7545" s="1">
        <v>0.81740000000000002</v>
      </c>
      <c r="F7545" s="1">
        <v>0.81740000000000002</v>
      </c>
      <c r="G7545" s="1">
        <v>126565576</v>
      </c>
      <c r="H7545" s="1" t="s">
        <v>17301</v>
      </c>
      <c r="I7545" s="1">
        <v>10.5471</v>
      </c>
      <c r="J7545" s="1" t="s">
        <v>17300</v>
      </c>
    </row>
    <row r="7546" spans="1:10" x14ac:dyDescent="0.3">
      <c r="A7546" s="1" t="s">
        <v>23638</v>
      </c>
      <c r="B7546" s="1">
        <v>17.2805</v>
      </c>
      <c r="C7546" s="1">
        <v>12.469799999999999</v>
      </c>
      <c r="D7546" s="1">
        <v>4.5496999999999996</v>
      </c>
      <c r="E7546" s="1">
        <v>0.81720000000000004</v>
      </c>
      <c r="F7546" s="1">
        <v>0.81720000000000004</v>
      </c>
      <c r="G7546" s="1">
        <v>125322888</v>
      </c>
      <c r="H7546" s="1" t="s">
        <v>10914</v>
      </c>
      <c r="I7546" s="1">
        <v>14.505800000000001</v>
      </c>
      <c r="J7546" s="1" t="s">
        <v>10913</v>
      </c>
    </row>
    <row r="7547" spans="1:10" x14ac:dyDescent="0.3">
      <c r="A7547" s="1" t="s">
        <v>23638</v>
      </c>
      <c r="B7547" s="1">
        <v>28.318200000000001</v>
      </c>
      <c r="C7547" s="1">
        <v>17.0289</v>
      </c>
      <c r="D7547" s="1">
        <v>6.8838999999999997</v>
      </c>
      <c r="E7547" s="1">
        <v>0.81720000000000004</v>
      </c>
      <c r="F7547" s="1">
        <v>0.81720000000000004</v>
      </c>
      <c r="G7547" s="1">
        <v>512579616</v>
      </c>
      <c r="H7547" s="1" t="s">
        <v>27722</v>
      </c>
      <c r="I7547" s="1">
        <v>24.616900000000001</v>
      </c>
      <c r="J7547" s="1" t="s">
        <v>27723</v>
      </c>
    </row>
    <row r="7548" spans="1:10" x14ac:dyDescent="0.3">
      <c r="A7548" s="1" t="s">
        <v>23638</v>
      </c>
      <c r="B7548" s="1">
        <v>21.6859</v>
      </c>
      <c r="C7548" s="1">
        <v>10.8375</v>
      </c>
      <c r="D7548" s="1">
        <v>3.2904</v>
      </c>
      <c r="E7548" s="1">
        <v>0.81689999999999996</v>
      </c>
      <c r="F7548" s="1">
        <v>0.81689999999999996</v>
      </c>
      <c r="G7548" s="1">
        <v>162129360</v>
      </c>
      <c r="H7548" s="1" t="s">
        <v>20246</v>
      </c>
      <c r="I7548" s="1">
        <v>15.5062</v>
      </c>
      <c r="J7548" s="1" t="s">
        <v>20245</v>
      </c>
    </row>
    <row r="7549" spans="1:10" x14ac:dyDescent="0.3">
      <c r="A7549" s="1" t="s">
        <v>23638</v>
      </c>
      <c r="B7549" s="1">
        <v>13.192</v>
      </c>
      <c r="C7549" s="1">
        <v>9.1054999999999993</v>
      </c>
      <c r="D7549" s="1">
        <v>0.19520000000000001</v>
      </c>
      <c r="E7549" s="1">
        <v>0.81669999999999998</v>
      </c>
      <c r="F7549" s="1">
        <v>0.81669999999999998</v>
      </c>
      <c r="G7549" s="1">
        <v>1236573184</v>
      </c>
      <c r="H7549" s="1" t="s">
        <v>35866</v>
      </c>
      <c r="I7549" s="1">
        <v>10.259</v>
      </c>
      <c r="J7549" s="1" t="s">
        <v>35867</v>
      </c>
    </row>
    <row r="7550" spans="1:10" x14ac:dyDescent="0.3">
      <c r="A7550" s="1" t="s">
        <v>23638</v>
      </c>
      <c r="B7550" s="1" t="s">
        <v>1548</v>
      </c>
      <c r="C7550" s="1" t="s">
        <v>1548</v>
      </c>
      <c r="D7550" s="1">
        <v>6.4246999999999996</v>
      </c>
      <c r="E7550" s="1">
        <v>0.81659999999999999</v>
      </c>
      <c r="F7550" s="1">
        <v>0.81659999999999999</v>
      </c>
      <c r="G7550" s="1" t="s">
        <v>1548</v>
      </c>
      <c r="H7550" s="1" t="s">
        <v>10342</v>
      </c>
      <c r="I7550" s="1" t="s">
        <v>1548</v>
      </c>
      <c r="J7550" s="1" t="s">
        <v>10341</v>
      </c>
    </row>
    <row r="7551" spans="1:10" x14ac:dyDescent="0.3">
      <c r="A7551" s="1" t="s">
        <v>23638</v>
      </c>
      <c r="B7551" s="1">
        <v>4.5105000000000004</v>
      </c>
      <c r="C7551" s="1">
        <v>3.4020999999999999</v>
      </c>
      <c r="D7551" s="1">
        <v>7.9836999999999998</v>
      </c>
      <c r="E7551" s="1">
        <v>0.81640000000000001</v>
      </c>
      <c r="F7551" s="1">
        <v>0.81640000000000001</v>
      </c>
      <c r="G7551" s="1">
        <v>97822.3125</v>
      </c>
      <c r="H7551" s="1" t="s">
        <v>10346</v>
      </c>
      <c r="I7551" s="1" t="s">
        <v>1548</v>
      </c>
      <c r="J7551" s="1" t="s">
        <v>10345</v>
      </c>
    </row>
    <row r="7552" spans="1:10" x14ac:dyDescent="0.3">
      <c r="A7552" s="1" t="s">
        <v>23638</v>
      </c>
      <c r="B7552" s="1">
        <v>35.844499999999996</v>
      </c>
      <c r="C7552" s="1">
        <v>10.9229</v>
      </c>
      <c r="D7552" s="1">
        <v>3.1112000000000002</v>
      </c>
      <c r="E7552" s="1">
        <v>0.81620000000000004</v>
      </c>
      <c r="F7552" s="1">
        <v>0.81620000000000004</v>
      </c>
      <c r="G7552" s="1">
        <v>739210752</v>
      </c>
      <c r="H7552" s="1" t="s">
        <v>4864</v>
      </c>
      <c r="I7552" s="1">
        <v>21.6143</v>
      </c>
      <c r="J7552" s="1" t="s">
        <v>4863</v>
      </c>
    </row>
    <row r="7553" spans="1:10" x14ac:dyDescent="0.3">
      <c r="A7553" s="1" t="s">
        <v>23638</v>
      </c>
      <c r="B7553" s="1">
        <v>12.503299999999999</v>
      </c>
      <c r="C7553" s="1">
        <v>9.7887000000000004</v>
      </c>
      <c r="D7553" s="1">
        <v>8.0058000000000007</v>
      </c>
      <c r="E7553" s="1">
        <v>0.81610000000000005</v>
      </c>
      <c r="F7553" s="1">
        <v>0.81610000000000005</v>
      </c>
      <c r="G7553" s="1">
        <v>454370944</v>
      </c>
      <c r="H7553" s="1" t="s">
        <v>9958</v>
      </c>
      <c r="I7553" s="1">
        <v>12.1813</v>
      </c>
      <c r="J7553" s="1" t="s">
        <v>9957</v>
      </c>
    </row>
    <row r="7554" spans="1:10" x14ac:dyDescent="0.3">
      <c r="A7554" s="1" t="s">
        <v>23638</v>
      </c>
      <c r="B7554" s="1">
        <v>57.603400000000001</v>
      </c>
      <c r="C7554" s="1">
        <v>27.785799999999998</v>
      </c>
      <c r="D7554" s="1">
        <v>27.832100000000001</v>
      </c>
      <c r="E7554" s="1">
        <v>0.81569999999999998</v>
      </c>
      <c r="F7554" s="1">
        <v>0.81569999999999998</v>
      </c>
      <c r="G7554" s="1">
        <v>4924917248</v>
      </c>
      <c r="H7554" s="1" t="s">
        <v>35868</v>
      </c>
      <c r="I7554" s="1">
        <v>34.844200000000001</v>
      </c>
      <c r="J7554" s="1" t="s">
        <v>35869</v>
      </c>
    </row>
    <row r="7555" spans="1:10" x14ac:dyDescent="0.3">
      <c r="A7555" s="1" t="s">
        <v>23638</v>
      </c>
      <c r="B7555" s="1">
        <v>134.64840000000001</v>
      </c>
      <c r="C7555" s="1">
        <v>93.440399999999997</v>
      </c>
      <c r="D7555" s="1">
        <v>10.6465</v>
      </c>
      <c r="E7555" s="1">
        <v>0.81569999999999998</v>
      </c>
      <c r="F7555" s="1">
        <v>0.81569999999999998</v>
      </c>
      <c r="G7555" s="1">
        <v>29075134464</v>
      </c>
      <c r="H7555" s="1" t="s">
        <v>13947</v>
      </c>
      <c r="I7555" s="1">
        <v>129.0368</v>
      </c>
      <c r="J7555" s="1" t="s">
        <v>13946</v>
      </c>
    </row>
    <row r="7556" spans="1:10" x14ac:dyDescent="0.3">
      <c r="A7556" s="1" t="s">
        <v>23638</v>
      </c>
      <c r="B7556" s="1">
        <v>45.881799999999998</v>
      </c>
      <c r="C7556" s="1">
        <v>33.166499999999999</v>
      </c>
      <c r="D7556" s="1">
        <v>4.7640000000000002</v>
      </c>
      <c r="E7556" s="1">
        <v>0.81559999999999999</v>
      </c>
      <c r="F7556" s="1">
        <v>0.81559999999999999</v>
      </c>
      <c r="G7556" s="1">
        <v>132345824</v>
      </c>
      <c r="H7556" s="1" t="s">
        <v>35870</v>
      </c>
      <c r="I7556" s="1">
        <v>38.299799999999998</v>
      </c>
      <c r="J7556" s="1" t="s">
        <v>35871</v>
      </c>
    </row>
    <row r="7557" spans="1:10" x14ac:dyDescent="0.3">
      <c r="A7557" s="1" t="s">
        <v>23638</v>
      </c>
      <c r="B7557" s="1">
        <v>16.713200000000001</v>
      </c>
      <c r="C7557" s="1">
        <v>13.708399999999999</v>
      </c>
      <c r="D7557" s="1">
        <v>6.3308999999999997</v>
      </c>
      <c r="E7557" s="1">
        <v>0.81540000000000001</v>
      </c>
      <c r="F7557" s="1">
        <v>0.81540000000000001</v>
      </c>
      <c r="G7557" s="1">
        <v>2612608768</v>
      </c>
      <c r="H7557" s="1" t="s">
        <v>17803</v>
      </c>
      <c r="I7557" s="1">
        <v>14.5579</v>
      </c>
      <c r="J7557" s="1" t="s">
        <v>17802</v>
      </c>
    </row>
    <row r="7558" spans="1:10" x14ac:dyDescent="0.3">
      <c r="A7558" s="1" t="s">
        <v>23638</v>
      </c>
      <c r="B7558" s="1">
        <v>12.562799999999999</v>
      </c>
      <c r="C7558" s="1">
        <v>5.5327999999999999</v>
      </c>
      <c r="D7558" s="1">
        <v>7.2062999999999997</v>
      </c>
      <c r="E7558" s="1">
        <v>0.81530000000000002</v>
      </c>
      <c r="F7558" s="1">
        <v>0.81530000000000002</v>
      </c>
      <c r="G7558" s="1">
        <v>45016492</v>
      </c>
      <c r="H7558" s="1" t="s">
        <v>17268</v>
      </c>
      <c r="I7558" s="1">
        <v>7.4423000000000004</v>
      </c>
      <c r="J7558" s="1" t="s">
        <v>17267</v>
      </c>
    </row>
    <row r="7559" spans="1:10" x14ac:dyDescent="0.3">
      <c r="A7559" s="1" t="s">
        <v>23638</v>
      </c>
      <c r="B7559" s="1" t="s">
        <v>1548</v>
      </c>
      <c r="C7559" s="1" t="s">
        <v>1548</v>
      </c>
      <c r="D7559" s="1">
        <v>44.168500000000002</v>
      </c>
      <c r="E7559" s="1">
        <v>0.81520000000000004</v>
      </c>
      <c r="F7559" s="1">
        <v>0.81520000000000004</v>
      </c>
      <c r="G7559" s="1" t="s">
        <v>1548</v>
      </c>
      <c r="H7559" s="1" t="s">
        <v>10352</v>
      </c>
      <c r="I7559" s="1" t="s">
        <v>1548</v>
      </c>
      <c r="J7559" s="1" t="s">
        <v>10351</v>
      </c>
    </row>
    <row r="7560" spans="1:10" x14ac:dyDescent="0.3">
      <c r="A7560" s="1" t="s">
        <v>23638</v>
      </c>
      <c r="B7560" s="1">
        <v>21.359000000000002</v>
      </c>
      <c r="C7560" s="1">
        <v>15.7454</v>
      </c>
      <c r="D7560" s="1">
        <v>9.6470000000000002</v>
      </c>
      <c r="E7560" s="1">
        <v>0.81489999999999996</v>
      </c>
      <c r="F7560" s="1">
        <v>0.81489999999999996</v>
      </c>
      <c r="G7560" s="1">
        <v>361033600</v>
      </c>
      <c r="H7560" s="1" t="s">
        <v>9356</v>
      </c>
      <c r="I7560" s="1">
        <v>20.767600000000002</v>
      </c>
      <c r="J7560" s="1" t="s">
        <v>9355</v>
      </c>
    </row>
    <row r="7561" spans="1:10" x14ac:dyDescent="0.3">
      <c r="A7561" s="1" t="s">
        <v>23638</v>
      </c>
      <c r="B7561" s="1">
        <v>22.029199999999999</v>
      </c>
      <c r="C7561" s="1">
        <v>14.940099999999999</v>
      </c>
      <c r="D7561" s="1">
        <v>4.7228000000000003</v>
      </c>
      <c r="E7561" s="1">
        <v>0.81489999999999996</v>
      </c>
      <c r="F7561" s="1">
        <v>0.81489999999999996</v>
      </c>
      <c r="G7561" s="1">
        <v>5078362112</v>
      </c>
      <c r="H7561" s="1" t="s">
        <v>10294</v>
      </c>
      <c r="I7561" s="1">
        <v>16.429500000000001</v>
      </c>
      <c r="J7561" s="1" t="s">
        <v>10293</v>
      </c>
    </row>
    <row r="7562" spans="1:10" x14ac:dyDescent="0.3">
      <c r="A7562" s="1" t="s">
        <v>23638</v>
      </c>
      <c r="B7562" s="1">
        <v>14.8279</v>
      </c>
      <c r="C7562" s="1">
        <v>3.9578000000000002</v>
      </c>
      <c r="D7562" s="1">
        <v>3.9361000000000002</v>
      </c>
      <c r="E7562" s="1">
        <v>0.81479999999999997</v>
      </c>
      <c r="F7562" s="1">
        <v>0.81479999999999997</v>
      </c>
      <c r="G7562" s="1">
        <v>36413944</v>
      </c>
      <c r="H7562" s="1" t="s">
        <v>3982</v>
      </c>
      <c r="I7562" s="1">
        <v>9.9263999999999992</v>
      </c>
      <c r="J7562" s="1" t="s">
        <v>3981</v>
      </c>
    </row>
    <row r="7563" spans="1:10" x14ac:dyDescent="0.3">
      <c r="A7563" s="1" t="s">
        <v>23638</v>
      </c>
      <c r="B7563" s="1">
        <v>10.635300000000001</v>
      </c>
      <c r="C7563" s="1">
        <v>6.7794999999999996</v>
      </c>
      <c r="D7563" s="1">
        <v>12.701700000000001</v>
      </c>
      <c r="E7563" s="1">
        <v>0.81430000000000002</v>
      </c>
      <c r="F7563" s="1">
        <v>0.81430000000000002</v>
      </c>
      <c r="G7563" s="1">
        <v>76840656</v>
      </c>
      <c r="H7563" s="1" t="s">
        <v>27018</v>
      </c>
      <c r="I7563" s="1">
        <v>9.8615999999999993</v>
      </c>
      <c r="J7563" s="1" t="s">
        <v>27019</v>
      </c>
    </row>
    <row r="7564" spans="1:10" x14ac:dyDescent="0.3">
      <c r="A7564" s="1" t="s">
        <v>23638</v>
      </c>
      <c r="B7564" s="1">
        <v>36.690199999999997</v>
      </c>
      <c r="C7564" s="1">
        <v>22.9453</v>
      </c>
      <c r="D7564" s="1">
        <v>4.8349000000000002</v>
      </c>
      <c r="E7564" s="1">
        <v>0.81430000000000002</v>
      </c>
      <c r="F7564" s="1">
        <v>0.81430000000000002</v>
      </c>
      <c r="G7564" s="1">
        <v>1575456896</v>
      </c>
      <c r="H7564" s="1" t="s">
        <v>18215</v>
      </c>
      <c r="I7564" s="1">
        <v>28.767800000000001</v>
      </c>
      <c r="J7564" s="1" t="s">
        <v>18214</v>
      </c>
    </row>
    <row r="7565" spans="1:10" x14ac:dyDescent="0.3">
      <c r="A7565" s="1" t="s">
        <v>23638</v>
      </c>
      <c r="B7565" s="1">
        <v>22.659600000000001</v>
      </c>
      <c r="C7565" s="1">
        <v>10.282500000000001</v>
      </c>
      <c r="D7565" s="1">
        <v>5.2743000000000002</v>
      </c>
      <c r="E7565" s="1">
        <v>0.81410000000000005</v>
      </c>
      <c r="F7565" s="1">
        <v>0.81410000000000005</v>
      </c>
      <c r="G7565" s="1">
        <v>727466176</v>
      </c>
      <c r="H7565" s="1" t="s">
        <v>21840</v>
      </c>
      <c r="I7565" s="1">
        <v>19.4253</v>
      </c>
      <c r="J7565" s="1" t="s">
        <v>21839</v>
      </c>
    </row>
    <row r="7566" spans="1:10" x14ac:dyDescent="0.3">
      <c r="A7566" s="1" t="s">
        <v>23638</v>
      </c>
      <c r="B7566" s="1">
        <v>11.6595</v>
      </c>
      <c r="C7566" s="1">
        <v>7.74</v>
      </c>
      <c r="D7566" s="1">
        <v>17.729500000000002</v>
      </c>
      <c r="E7566" s="1">
        <v>0.81389999999999996</v>
      </c>
      <c r="F7566" s="1">
        <v>0.81389999999999996</v>
      </c>
      <c r="G7566" s="1">
        <v>104909848</v>
      </c>
      <c r="H7566" s="1" t="s">
        <v>8761</v>
      </c>
      <c r="I7566" s="1">
        <v>9.7139000000000006</v>
      </c>
      <c r="J7566" s="1" t="s">
        <v>8760</v>
      </c>
    </row>
    <row r="7567" spans="1:10" x14ac:dyDescent="0.3">
      <c r="A7567" s="1" t="s">
        <v>23638</v>
      </c>
      <c r="B7567" s="1">
        <v>10.782999999999999</v>
      </c>
      <c r="C7567" s="1">
        <v>7.7579000000000002</v>
      </c>
      <c r="D7567" s="1">
        <v>8.0266999999999999</v>
      </c>
      <c r="E7567" s="1">
        <v>0.81369999999999998</v>
      </c>
      <c r="F7567" s="1">
        <v>0.81369999999999998</v>
      </c>
      <c r="G7567" s="1">
        <v>33026836480</v>
      </c>
      <c r="H7567" s="1" t="s">
        <v>9926</v>
      </c>
      <c r="I7567" s="1">
        <v>10.1959</v>
      </c>
      <c r="J7567" s="1" t="s">
        <v>9925</v>
      </c>
    </row>
    <row r="7568" spans="1:10" x14ac:dyDescent="0.3">
      <c r="A7568" s="1" t="s">
        <v>23638</v>
      </c>
      <c r="B7568" s="1">
        <v>11.900399999999999</v>
      </c>
      <c r="C7568" s="1">
        <v>7.8844000000000003</v>
      </c>
      <c r="D7568" s="1">
        <v>8.1085999999999991</v>
      </c>
      <c r="E7568" s="1">
        <v>0.81359999999999999</v>
      </c>
      <c r="F7568" s="1">
        <v>0.81359999999999999</v>
      </c>
      <c r="G7568" s="1">
        <v>2782970112</v>
      </c>
      <c r="H7568" s="1" t="s">
        <v>7105</v>
      </c>
      <c r="I7568" s="1">
        <v>8.5203000000000007</v>
      </c>
      <c r="J7568" s="1" t="s">
        <v>7104</v>
      </c>
    </row>
    <row r="7569" spans="1:10" x14ac:dyDescent="0.3">
      <c r="A7569" s="1" t="s">
        <v>23638</v>
      </c>
      <c r="B7569" s="1">
        <v>4.9878999999999998</v>
      </c>
      <c r="C7569" s="1">
        <v>3.2404999999999999</v>
      </c>
      <c r="D7569" s="1">
        <v>4.3093000000000004</v>
      </c>
      <c r="E7569" s="1">
        <v>0.81340000000000001</v>
      </c>
      <c r="F7569" s="1">
        <v>0.81340000000000001</v>
      </c>
      <c r="G7569" s="1">
        <v>214959280</v>
      </c>
      <c r="H7569" s="1" t="s">
        <v>19520</v>
      </c>
      <c r="I7569" s="1">
        <v>4.5913000000000004</v>
      </c>
      <c r="J7569" s="1" t="s">
        <v>19519</v>
      </c>
    </row>
    <row r="7570" spans="1:10" x14ac:dyDescent="0.3">
      <c r="A7570" s="1" t="s">
        <v>23638</v>
      </c>
      <c r="B7570" s="1">
        <v>15.9499</v>
      </c>
      <c r="C7570" s="1">
        <v>9.9075000000000006</v>
      </c>
      <c r="D7570" s="1">
        <v>15.3962</v>
      </c>
      <c r="E7570" s="1">
        <v>0.81320000000000003</v>
      </c>
      <c r="F7570" s="1">
        <v>0.81320000000000003</v>
      </c>
      <c r="G7570" s="1">
        <v>502061376</v>
      </c>
      <c r="H7570" s="1" t="s">
        <v>13113</v>
      </c>
      <c r="I7570" s="1">
        <v>14.898</v>
      </c>
      <c r="J7570" s="1" t="s">
        <v>13112</v>
      </c>
    </row>
    <row r="7571" spans="1:10" x14ac:dyDescent="0.3">
      <c r="A7571" s="1" t="s">
        <v>23638</v>
      </c>
      <c r="B7571" s="1">
        <v>17.022400000000001</v>
      </c>
      <c r="C7571" s="1">
        <v>13.1571</v>
      </c>
      <c r="D7571" s="1">
        <v>26.889199999999999</v>
      </c>
      <c r="E7571" s="1">
        <v>0.81269999999999998</v>
      </c>
      <c r="F7571" s="1">
        <v>0.81269999999999998</v>
      </c>
      <c r="G7571" s="1">
        <v>8235936</v>
      </c>
      <c r="H7571" s="1" t="s">
        <v>5216</v>
      </c>
      <c r="I7571" s="1">
        <v>15.6084</v>
      </c>
      <c r="J7571" s="1" t="s">
        <v>5215</v>
      </c>
    </row>
    <row r="7572" spans="1:10" x14ac:dyDescent="0.3">
      <c r="A7572" s="1" t="s">
        <v>23638</v>
      </c>
      <c r="B7572" s="1">
        <v>15.0024</v>
      </c>
      <c r="C7572" s="1">
        <v>9.4788999999999994</v>
      </c>
      <c r="D7572" s="1">
        <v>9.1128999999999998</v>
      </c>
      <c r="E7572" s="1">
        <v>0.8125</v>
      </c>
      <c r="F7572" s="1">
        <v>0.8125</v>
      </c>
      <c r="G7572" s="1">
        <v>10827640832</v>
      </c>
      <c r="H7572" s="1" t="s">
        <v>7903</v>
      </c>
      <c r="I7572" s="1">
        <v>11.139900000000001</v>
      </c>
      <c r="J7572" s="1" t="s">
        <v>7902</v>
      </c>
    </row>
    <row r="7573" spans="1:10" x14ac:dyDescent="0.3">
      <c r="A7573" s="1" t="s">
        <v>23638</v>
      </c>
      <c r="B7573" s="1">
        <v>3.8792</v>
      </c>
      <c r="C7573" s="1">
        <v>1.9460999999999999</v>
      </c>
      <c r="D7573" s="1">
        <v>3.2513000000000001</v>
      </c>
      <c r="E7573" s="1">
        <v>0.81240000000000001</v>
      </c>
      <c r="F7573" s="1">
        <v>0.81240000000000001</v>
      </c>
      <c r="G7573" s="1">
        <v>868349568</v>
      </c>
      <c r="H7573" s="1" t="s">
        <v>18604</v>
      </c>
      <c r="I7573" s="1">
        <v>2.6208999999999998</v>
      </c>
      <c r="J7573" s="1" t="s">
        <v>18603</v>
      </c>
    </row>
    <row r="7574" spans="1:10" x14ac:dyDescent="0.3">
      <c r="A7574" s="1" t="s">
        <v>23638</v>
      </c>
      <c r="B7574" s="1">
        <v>4.3014000000000001</v>
      </c>
      <c r="C7574" s="1">
        <v>3.1</v>
      </c>
      <c r="D7574" s="1">
        <v>3.7698</v>
      </c>
      <c r="E7574" s="1">
        <v>0.81230000000000002</v>
      </c>
      <c r="F7574" s="1">
        <v>0.81230000000000002</v>
      </c>
      <c r="G7574" s="1">
        <v>19442270</v>
      </c>
      <c r="H7574" s="1" t="s">
        <v>30368</v>
      </c>
      <c r="I7574" s="1">
        <v>4.1952999999999996</v>
      </c>
      <c r="J7574" s="1" t="s">
        <v>30369</v>
      </c>
    </row>
    <row r="7575" spans="1:10" x14ac:dyDescent="0.3">
      <c r="A7575" s="1" t="s">
        <v>23638</v>
      </c>
      <c r="B7575" s="1">
        <v>4.6006</v>
      </c>
      <c r="C7575" s="1">
        <v>1.1819</v>
      </c>
      <c r="D7575" s="1">
        <v>-0.36099999999999999</v>
      </c>
      <c r="E7575" s="1">
        <v>0.81220000000000003</v>
      </c>
      <c r="F7575" s="1">
        <v>0.81220000000000003</v>
      </c>
      <c r="G7575" s="1">
        <v>25332746</v>
      </c>
      <c r="H7575" s="1" t="s">
        <v>35872</v>
      </c>
      <c r="I7575" s="1">
        <v>2.3607</v>
      </c>
      <c r="J7575" s="1" t="s">
        <v>35873</v>
      </c>
    </row>
    <row r="7576" spans="1:10" x14ac:dyDescent="0.3">
      <c r="A7576" s="1" t="s">
        <v>23638</v>
      </c>
      <c r="B7576" s="1">
        <v>21.3339</v>
      </c>
      <c r="C7576" s="1">
        <v>16.7715</v>
      </c>
      <c r="D7576" s="1">
        <v>19.009699999999999</v>
      </c>
      <c r="E7576" s="1">
        <v>0.81179999999999997</v>
      </c>
      <c r="F7576" s="1">
        <v>0.81179999999999997</v>
      </c>
      <c r="G7576" s="1">
        <v>1262854912</v>
      </c>
      <c r="H7576" s="1" t="s">
        <v>33090</v>
      </c>
      <c r="I7576" s="1">
        <v>21.003599999999999</v>
      </c>
      <c r="J7576" s="1" t="s">
        <v>33091</v>
      </c>
    </row>
    <row r="7577" spans="1:10" x14ac:dyDescent="0.3">
      <c r="A7577" s="1" t="s">
        <v>23638</v>
      </c>
      <c r="B7577" s="1">
        <v>17.193999999999999</v>
      </c>
      <c r="C7577" s="1">
        <v>11.4535</v>
      </c>
      <c r="D7577" s="1">
        <v>6.7591000000000001</v>
      </c>
      <c r="E7577" s="1">
        <v>0.81159999999999999</v>
      </c>
      <c r="F7577" s="1">
        <v>0.81159999999999999</v>
      </c>
      <c r="G7577" s="1">
        <v>5044844032</v>
      </c>
      <c r="H7577" s="1" t="s">
        <v>26329</v>
      </c>
      <c r="I7577" s="1">
        <v>15.401300000000001</v>
      </c>
      <c r="J7577" s="1" t="s">
        <v>26330</v>
      </c>
    </row>
    <row r="7578" spans="1:10" x14ac:dyDescent="0.3">
      <c r="A7578" s="1" t="s">
        <v>23638</v>
      </c>
      <c r="B7578" s="1">
        <v>13.885</v>
      </c>
      <c r="C7578" s="1">
        <v>10.2646</v>
      </c>
      <c r="D7578" s="1">
        <v>0.62239999999999995</v>
      </c>
      <c r="E7578" s="1">
        <v>0.8115</v>
      </c>
      <c r="F7578" s="1">
        <v>0.8115</v>
      </c>
      <c r="G7578" s="1">
        <v>153574560</v>
      </c>
      <c r="H7578" s="1" t="s">
        <v>26957</v>
      </c>
      <c r="I7578" s="1">
        <v>10.974</v>
      </c>
      <c r="J7578" s="1" t="s">
        <v>26958</v>
      </c>
    </row>
    <row r="7579" spans="1:10" x14ac:dyDescent="0.3">
      <c r="A7579" s="1" t="s">
        <v>23638</v>
      </c>
      <c r="B7579" s="1">
        <v>31.146799999999999</v>
      </c>
      <c r="C7579" s="1">
        <v>21.337700000000002</v>
      </c>
      <c r="D7579" s="1">
        <v>7.0026000000000002</v>
      </c>
      <c r="E7579" s="1">
        <v>0.8115</v>
      </c>
      <c r="F7579" s="1">
        <v>0.8115</v>
      </c>
      <c r="G7579" s="1">
        <v>3780120576</v>
      </c>
      <c r="H7579" s="1" t="s">
        <v>29810</v>
      </c>
      <c r="I7579" s="1">
        <v>23.9072</v>
      </c>
      <c r="J7579" s="1" t="s">
        <v>29811</v>
      </c>
    </row>
    <row r="7580" spans="1:10" x14ac:dyDescent="0.3">
      <c r="A7580" s="1" t="s">
        <v>23638</v>
      </c>
      <c r="B7580" s="1">
        <v>7.3087</v>
      </c>
      <c r="C7580" s="1">
        <v>4.8342000000000001</v>
      </c>
      <c r="D7580" s="1">
        <v>10.688000000000001</v>
      </c>
      <c r="E7580" s="1">
        <v>0.8115</v>
      </c>
      <c r="F7580" s="1">
        <v>0.8115</v>
      </c>
      <c r="G7580" s="1">
        <v>103202896</v>
      </c>
      <c r="H7580" s="1" t="s">
        <v>7935</v>
      </c>
      <c r="I7580" s="1">
        <v>5.8608000000000002</v>
      </c>
      <c r="J7580" s="1" t="s">
        <v>7934</v>
      </c>
    </row>
    <row r="7581" spans="1:10" x14ac:dyDescent="0.3">
      <c r="A7581" s="1" t="s">
        <v>23638</v>
      </c>
      <c r="B7581" s="1">
        <v>7.0801999999999996</v>
      </c>
      <c r="C7581" s="1">
        <v>4.5686</v>
      </c>
      <c r="D7581" s="1">
        <v>5.3022999999999998</v>
      </c>
      <c r="E7581" s="1">
        <v>0.81140000000000001</v>
      </c>
      <c r="F7581" s="1">
        <v>0.81140000000000001</v>
      </c>
      <c r="G7581" s="1">
        <v>22009384</v>
      </c>
      <c r="H7581" s="1" t="s">
        <v>27478</v>
      </c>
      <c r="I7581" s="1">
        <v>5.3798000000000004</v>
      </c>
      <c r="J7581" s="1" t="s">
        <v>27479</v>
      </c>
    </row>
    <row r="7582" spans="1:10" x14ac:dyDescent="0.3">
      <c r="A7582" s="1" t="s">
        <v>23638</v>
      </c>
      <c r="B7582" s="1">
        <v>7.0670999999999999</v>
      </c>
      <c r="C7582" s="1">
        <v>3.9262999999999999</v>
      </c>
      <c r="D7582" s="1">
        <v>5.6059000000000001</v>
      </c>
      <c r="E7582" s="1">
        <v>0.81130000000000002</v>
      </c>
      <c r="F7582" s="1">
        <v>0.81130000000000002</v>
      </c>
      <c r="G7582" s="1">
        <v>109337176</v>
      </c>
      <c r="H7582" s="1" t="s">
        <v>12899</v>
      </c>
      <c r="I7582" s="1">
        <v>5.2746000000000004</v>
      </c>
      <c r="J7582" s="1" t="s">
        <v>12898</v>
      </c>
    </row>
    <row r="7583" spans="1:10" x14ac:dyDescent="0.3">
      <c r="A7583" s="1" t="s">
        <v>23638</v>
      </c>
      <c r="B7583" s="1">
        <v>12.720599999999999</v>
      </c>
      <c r="C7583" s="1">
        <v>6.7416999999999998</v>
      </c>
      <c r="D7583" s="1">
        <v>12.1998</v>
      </c>
      <c r="E7583" s="1">
        <v>0.81100000000000005</v>
      </c>
      <c r="F7583" s="1">
        <v>0.81100000000000005</v>
      </c>
      <c r="G7583" s="1">
        <v>49323140</v>
      </c>
      <c r="H7583" s="1" t="s">
        <v>11635</v>
      </c>
      <c r="I7583" s="1">
        <v>8.0434000000000001</v>
      </c>
      <c r="J7583" s="1" t="s">
        <v>11634</v>
      </c>
    </row>
    <row r="7584" spans="1:10" x14ac:dyDescent="0.3">
      <c r="A7584" s="1" t="s">
        <v>23638</v>
      </c>
      <c r="B7584" s="1">
        <v>12.9277</v>
      </c>
      <c r="C7584" s="1">
        <v>8.92</v>
      </c>
      <c r="D7584" s="1">
        <v>18.4986</v>
      </c>
      <c r="E7584" s="1">
        <v>0.81100000000000005</v>
      </c>
      <c r="F7584" s="1">
        <v>0.81100000000000005</v>
      </c>
      <c r="G7584" s="1">
        <v>520412288</v>
      </c>
      <c r="H7584" s="1" t="s">
        <v>12011</v>
      </c>
      <c r="I7584" s="1">
        <v>12.3087</v>
      </c>
      <c r="J7584" s="1" t="s">
        <v>12010</v>
      </c>
    </row>
    <row r="7585" spans="1:10" x14ac:dyDescent="0.3">
      <c r="A7585" s="1" t="s">
        <v>23638</v>
      </c>
      <c r="B7585" s="1">
        <v>17.513300000000001</v>
      </c>
      <c r="C7585" s="1">
        <v>11.74</v>
      </c>
      <c r="D7585" s="1">
        <v>4.5599999999999996</v>
      </c>
      <c r="E7585" s="1">
        <v>0.81089999999999995</v>
      </c>
      <c r="F7585" s="1">
        <v>0.81089999999999995</v>
      </c>
      <c r="G7585" s="1">
        <v>2342134016</v>
      </c>
      <c r="H7585" s="1" t="s">
        <v>13347</v>
      </c>
      <c r="I7585" s="1">
        <v>13.3954</v>
      </c>
      <c r="J7585" s="1" t="s">
        <v>13346</v>
      </c>
    </row>
    <row r="7586" spans="1:10" x14ac:dyDescent="0.3">
      <c r="A7586" s="1" t="s">
        <v>23638</v>
      </c>
      <c r="B7586" s="1">
        <v>47.276499999999999</v>
      </c>
      <c r="C7586" s="1">
        <v>32.570700000000002</v>
      </c>
      <c r="D7586" s="1">
        <v>18.665099999999999</v>
      </c>
      <c r="E7586" s="1">
        <v>0.81079999999999997</v>
      </c>
      <c r="F7586" s="1">
        <v>0.81079999999999997</v>
      </c>
      <c r="G7586" s="1">
        <v>12718747648</v>
      </c>
      <c r="H7586" s="1" t="s">
        <v>9055</v>
      </c>
      <c r="I7586" s="1">
        <v>38.196399999999997</v>
      </c>
      <c r="J7586" s="1" t="s">
        <v>9054</v>
      </c>
    </row>
    <row r="7587" spans="1:10" x14ac:dyDescent="0.3">
      <c r="A7587" s="1" t="s">
        <v>23638</v>
      </c>
      <c r="B7587" s="1">
        <v>10.581799999999999</v>
      </c>
      <c r="C7587" s="1">
        <v>8.3821999999999992</v>
      </c>
      <c r="D7587" s="1">
        <v>8.6492000000000004</v>
      </c>
      <c r="E7587" s="1">
        <v>0.81059999999999999</v>
      </c>
      <c r="F7587" s="1">
        <v>0.81059999999999999</v>
      </c>
      <c r="G7587" s="1">
        <v>26550708</v>
      </c>
      <c r="H7587" s="1" t="s">
        <v>14769</v>
      </c>
      <c r="I7587" s="1">
        <v>10.4209</v>
      </c>
      <c r="J7587" s="1" t="s">
        <v>14768</v>
      </c>
    </row>
    <row r="7588" spans="1:10" x14ac:dyDescent="0.3">
      <c r="A7588" s="1" t="s">
        <v>23638</v>
      </c>
      <c r="B7588" s="1">
        <v>10.604699999999999</v>
      </c>
      <c r="C7588" s="1">
        <v>6.4635999999999996</v>
      </c>
      <c r="D7588" s="1">
        <v>2.2360000000000002</v>
      </c>
      <c r="E7588" s="1">
        <v>0.8105</v>
      </c>
      <c r="F7588" s="1">
        <v>0.8105</v>
      </c>
      <c r="G7588" s="1">
        <v>17728552</v>
      </c>
      <c r="H7588" s="1" t="s">
        <v>35874</v>
      </c>
      <c r="I7588" s="1">
        <v>10.5716</v>
      </c>
      <c r="J7588" s="1" t="s">
        <v>35875</v>
      </c>
    </row>
    <row r="7589" spans="1:10" x14ac:dyDescent="0.3">
      <c r="A7589" s="1" t="s">
        <v>23638</v>
      </c>
      <c r="B7589" s="1">
        <v>4.8250000000000002</v>
      </c>
      <c r="C7589" s="1">
        <v>3.5249999999999999</v>
      </c>
      <c r="D7589" s="1">
        <v>4.5606</v>
      </c>
      <c r="E7589" s="1">
        <v>0.8095</v>
      </c>
      <c r="F7589" s="1">
        <v>0.8095</v>
      </c>
      <c r="G7589" s="1">
        <v>14829755</v>
      </c>
      <c r="H7589" s="1" t="s">
        <v>31840</v>
      </c>
      <c r="I7589" s="1">
        <v>4.7</v>
      </c>
      <c r="J7589" s="1" t="s">
        <v>31841</v>
      </c>
    </row>
    <row r="7590" spans="1:10" x14ac:dyDescent="0.3">
      <c r="A7590" s="1" t="s">
        <v>23638</v>
      </c>
      <c r="B7590" s="1">
        <v>23.984000000000002</v>
      </c>
      <c r="C7590" s="1">
        <v>20.270700000000001</v>
      </c>
      <c r="D7590" s="1">
        <v>14.5418</v>
      </c>
      <c r="E7590" s="1">
        <v>0.80920000000000003</v>
      </c>
      <c r="F7590" s="1">
        <v>0.80920000000000003</v>
      </c>
      <c r="G7590" s="1">
        <v>82626480</v>
      </c>
      <c r="H7590" s="1" t="s">
        <v>13995</v>
      </c>
      <c r="I7590" s="1">
        <v>22.9907</v>
      </c>
      <c r="J7590" s="1" t="s">
        <v>13994</v>
      </c>
    </row>
    <row r="7591" spans="1:10" x14ac:dyDescent="0.3">
      <c r="A7591" s="1" t="s">
        <v>23638</v>
      </c>
      <c r="B7591" s="1">
        <v>10.082000000000001</v>
      </c>
      <c r="C7591" s="1">
        <v>7.3085000000000004</v>
      </c>
      <c r="D7591" s="1">
        <v>6.7526999999999999</v>
      </c>
      <c r="E7591" s="1">
        <v>0.80900000000000005</v>
      </c>
      <c r="F7591" s="1">
        <v>0.80900000000000005</v>
      </c>
      <c r="G7591" s="1">
        <v>10140722</v>
      </c>
      <c r="H7591" s="1" t="s">
        <v>13559</v>
      </c>
      <c r="I7591" s="1">
        <v>9.9344999999999999</v>
      </c>
      <c r="J7591" s="1" t="s">
        <v>13558</v>
      </c>
    </row>
    <row r="7592" spans="1:10" x14ac:dyDescent="0.3">
      <c r="A7592" s="1" t="s">
        <v>23638</v>
      </c>
      <c r="B7592" s="1">
        <v>11.7186</v>
      </c>
      <c r="C7592" s="1">
        <v>8.1971000000000007</v>
      </c>
      <c r="D7592" s="1">
        <v>8.6654999999999998</v>
      </c>
      <c r="E7592" s="1">
        <v>0.80840000000000001</v>
      </c>
      <c r="F7592" s="1">
        <v>0.80840000000000001</v>
      </c>
      <c r="G7592" s="1">
        <v>8122115072</v>
      </c>
      <c r="H7592" s="1" t="s">
        <v>14923</v>
      </c>
      <c r="I7592" s="1">
        <v>11.444699999999999</v>
      </c>
      <c r="J7592" s="1" t="s">
        <v>14922</v>
      </c>
    </row>
    <row r="7593" spans="1:10" x14ac:dyDescent="0.3">
      <c r="A7593" s="1" t="s">
        <v>23638</v>
      </c>
      <c r="B7593" s="1">
        <v>17.843599999999999</v>
      </c>
      <c r="C7593" s="1">
        <v>8.0189000000000004</v>
      </c>
      <c r="D7593" s="1">
        <v>11.202</v>
      </c>
      <c r="E7593" s="1">
        <v>0.80840000000000001</v>
      </c>
      <c r="F7593" s="1">
        <v>0.80840000000000001</v>
      </c>
      <c r="G7593" s="1">
        <v>734274752</v>
      </c>
      <c r="H7593" s="1" t="s">
        <v>8903</v>
      </c>
      <c r="I7593" s="1">
        <v>10.4687</v>
      </c>
      <c r="J7593" s="1" t="s">
        <v>8902</v>
      </c>
    </row>
    <row r="7594" spans="1:10" x14ac:dyDescent="0.3">
      <c r="A7594" s="1" t="s">
        <v>23638</v>
      </c>
      <c r="B7594" s="1">
        <v>26.924399999999999</v>
      </c>
      <c r="C7594" s="1">
        <v>14.6686</v>
      </c>
      <c r="D7594" s="1">
        <v>8.1646999999999998</v>
      </c>
      <c r="E7594" s="1">
        <v>0.80840000000000001</v>
      </c>
      <c r="F7594" s="1">
        <v>0.80840000000000001</v>
      </c>
      <c r="G7594" s="1">
        <v>865850048</v>
      </c>
      <c r="H7594" s="1" t="s">
        <v>4790</v>
      </c>
      <c r="I7594" s="1">
        <v>18.676600000000001</v>
      </c>
      <c r="J7594" s="1" t="s">
        <v>4789</v>
      </c>
    </row>
    <row r="7595" spans="1:10" x14ac:dyDescent="0.3">
      <c r="A7595" s="1" t="s">
        <v>23638</v>
      </c>
      <c r="B7595" s="1">
        <v>7.1679000000000004</v>
      </c>
      <c r="C7595" s="1">
        <v>3.5897999999999999</v>
      </c>
      <c r="D7595" s="1">
        <v>2.5375000000000001</v>
      </c>
      <c r="E7595" s="1">
        <v>0.80830000000000002</v>
      </c>
      <c r="F7595" s="1">
        <v>0.80830000000000002</v>
      </c>
      <c r="G7595" s="1">
        <v>43914180</v>
      </c>
      <c r="H7595" s="1" t="s">
        <v>32475</v>
      </c>
      <c r="I7595" s="1">
        <v>4.5968999999999998</v>
      </c>
      <c r="J7595" s="1" t="s">
        <v>32476</v>
      </c>
    </row>
    <row r="7596" spans="1:10" x14ac:dyDescent="0.3">
      <c r="A7596" s="1" t="s">
        <v>23638</v>
      </c>
      <c r="B7596" s="1">
        <v>5.7213000000000003</v>
      </c>
      <c r="C7596" s="1">
        <v>3.6964999999999999</v>
      </c>
      <c r="D7596" s="1">
        <v>5.5225</v>
      </c>
      <c r="E7596" s="1">
        <v>0.80820000000000003</v>
      </c>
      <c r="F7596" s="1">
        <v>0.80820000000000003</v>
      </c>
      <c r="G7596" s="1">
        <v>461643360</v>
      </c>
      <c r="H7596" s="1" t="s">
        <v>35876</v>
      </c>
      <c r="I7596" s="1">
        <v>4.2347000000000001</v>
      </c>
      <c r="J7596" s="1" t="s">
        <v>35877</v>
      </c>
    </row>
    <row r="7597" spans="1:10" x14ac:dyDescent="0.3">
      <c r="A7597" s="1" t="s">
        <v>23638</v>
      </c>
      <c r="B7597" s="1">
        <v>12.283300000000001</v>
      </c>
      <c r="C7597" s="1">
        <v>0.1153</v>
      </c>
      <c r="D7597" s="1">
        <v>8.6097000000000001</v>
      </c>
      <c r="E7597" s="1">
        <v>0.80730000000000002</v>
      </c>
      <c r="F7597" s="1">
        <v>0.80730000000000002</v>
      </c>
      <c r="G7597" s="1" t="s">
        <v>1548</v>
      </c>
      <c r="H7597" s="1" t="s">
        <v>4228</v>
      </c>
      <c r="I7597" s="1" t="s">
        <v>1548</v>
      </c>
      <c r="J7597" s="1" t="s">
        <v>4227</v>
      </c>
    </row>
    <row r="7598" spans="1:10" x14ac:dyDescent="0.3">
      <c r="A7598" s="1" t="s">
        <v>23638</v>
      </c>
      <c r="B7598" s="1">
        <v>28.6599</v>
      </c>
      <c r="C7598" s="1">
        <v>9.9713999999999992</v>
      </c>
      <c r="D7598" s="1">
        <v>11.9718</v>
      </c>
      <c r="E7598" s="1">
        <v>0.80689999999999995</v>
      </c>
      <c r="F7598" s="1">
        <v>0.80689999999999995</v>
      </c>
      <c r="G7598" s="1">
        <v>499790240</v>
      </c>
      <c r="H7598" s="1" t="s">
        <v>10180</v>
      </c>
      <c r="I7598" s="1">
        <v>15.4998</v>
      </c>
      <c r="J7598" s="1" t="s">
        <v>10179</v>
      </c>
    </row>
    <row r="7599" spans="1:10" x14ac:dyDescent="0.3">
      <c r="A7599" s="1" t="s">
        <v>23638</v>
      </c>
      <c r="B7599" s="1">
        <v>10.045500000000001</v>
      </c>
      <c r="C7599" s="1">
        <v>5.0781000000000001</v>
      </c>
      <c r="D7599" s="1">
        <v>5.8204000000000002</v>
      </c>
      <c r="E7599" s="1">
        <v>0.80689999999999995</v>
      </c>
      <c r="F7599" s="1">
        <v>0.80689999999999995</v>
      </c>
      <c r="G7599" s="1">
        <v>11443579</v>
      </c>
      <c r="H7599" s="1" t="s">
        <v>10422</v>
      </c>
      <c r="I7599" s="1">
        <v>5.7683</v>
      </c>
      <c r="J7599" s="1" t="s">
        <v>10421</v>
      </c>
    </row>
    <row r="7600" spans="1:10" x14ac:dyDescent="0.3">
      <c r="A7600" s="1" t="s">
        <v>23638</v>
      </c>
      <c r="B7600" s="1">
        <v>40.717799999999997</v>
      </c>
      <c r="C7600" s="1">
        <v>30.398299999999999</v>
      </c>
      <c r="D7600" s="1">
        <v>15.928800000000001</v>
      </c>
      <c r="E7600" s="1">
        <v>0.80689999999999995</v>
      </c>
      <c r="F7600" s="1">
        <v>0.80689999999999995</v>
      </c>
      <c r="G7600" s="1">
        <v>1110915712</v>
      </c>
      <c r="H7600" s="1" t="s">
        <v>22340</v>
      </c>
      <c r="I7600" s="1">
        <v>36.3551</v>
      </c>
      <c r="J7600" s="1" t="s">
        <v>22339</v>
      </c>
    </row>
    <row r="7601" spans="1:10" x14ac:dyDescent="0.3">
      <c r="A7601" s="1" t="s">
        <v>23638</v>
      </c>
      <c r="B7601" s="1">
        <v>12.3245</v>
      </c>
      <c r="C7601" s="1">
        <v>8.5633999999999997</v>
      </c>
      <c r="D7601" s="1">
        <v>10.9444</v>
      </c>
      <c r="E7601" s="1">
        <v>0.80679999999999996</v>
      </c>
      <c r="F7601" s="1">
        <v>0.80679999999999996</v>
      </c>
      <c r="G7601" s="1">
        <v>310329504</v>
      </c>
      <c r="H7601" s="1" t="s">
        <v>11249</v>
      </c>
      <c r="I7601" s="1">
        <v>11.1511</v>
      </c>
      <c r="J7601" s="1" t="s">
        <v>11248</v>
      </c>
    </row>
    <row r="7602" spans="1:10" x14ac:dyDescent="0.3">
      <c r="A7602" s="1" t="s">
        <v>23638</v>
      </c>
      <c r="B7602" s="1">
        <v>13.7265</v>
      </c>
      <c r="C7602" s="1">
        <v>6.9866999999999999</v>
      </c>
      <c r="D7602" s="1">
        <v>3.2635999999999998</v>
      </c>
      <c r="E7602" s="1">
        <v>0.80669999999999997</v>
      </c>
      <c r="F7602" s="1">
        <v>0.80669999999999997</v>
      </c>
      <c r="G7602" s="1">
        <v>955985856</v>
      </c>
      <c r="H7602" s="1" t="s">
        <v>10058</v>
      </c>
      <c r="I7602" s="1">
        <v>8.3033999999999999</v>
      </c>
      <c r="J7602" s="1" t="s">
        <v>10057</v>
      </c>
    </row>
    <row r="7603" spans="1:10" x14ac:dyDescent="0.3">
      <c r="A7603" s="1" t="s">
        <v>23638</v>
      </c>
      <c r="B7603" s="1">
        <v>23.6004</v>
      </c>
      <c r="C7603" s="1">
        <v>14.9634</v>
      </c>
      <c r="D7603" s="1">
        <v>8.7742000000000004</v>
      </c>
      <c r="E7603" s="1">
        <v>0.80659999999999998</v>
      </c>
      <c r="F7603" s="1">
        <v>0.80659999999999998</v>
      </c>
      <c r="G7603" s="1">
        <v>750721536</v>
      </c>
      <c r="H7603" s="1" t="s">
        <v>19318</v>
      </c>
      <c r="I7603" s="1">
        <v>23.3171</v>
      </c>
      <c r="J7603" s="1" t="s">
        <v>19317</v>
      </c>
    </row>
    <row r="7604" spans="1:10" x14ac:dyDescent="0.3">
      <c r="A7604" s="1" t="s">
        <v>23638</v>
      </c>
      <c r="B7604" s="1">
        <v>10.9969</v>
      </c>
      <c r="C7604" s="1">
        <v>7.4812000000000003</v>
      </c>
      <c r="D7604" s="1">
        <v>4.1816000000000004</v>
      </c>
      <c r="E7604" s="1">
        <v>0.80610000000000004</v>
      </c>
      <c r="F7604" s="1">
        <v>0.80610000000000004</v>
      </c>
      <c r="G7604" s="1">
        <v>102122272</v>
      </c>
      <c r="H7604" s="1" t="s">
        <v>10506</v>
      </c>
      <c r="I7604" s="1">
        <v>10.671099999999999</v>
      </c>
      <c r="J7604" s="1" t="s">
        <v>10505</v>
      </c>
    </row>
    <row r="7605" spans="1:10" x14ac:dyDescent="0.3">
      <c r="A7605" s="1" t="s">
        <v>23638</v>
      </c>
      <c r="B7605" s="1">
        <v>10.629099999999999</v>
      </c>
      <c r="C7605" s="1">
        <v>6.6608999999999998</v>
      </c>
      <c r="D7605" s="1">
        <v>2.4777</v>
      </c>
      <c r="E7605" s="1">
        <v>0.80569999999999997</v>
      </c>
      <c r="F7605" s="1">
        <v>0.80569999999999997</v>
      </c>
      <c r="G7605" s="1">
        <v>1122337024</v>
      </c>
      <c r="H7605" s="1" t="s">
        <v>18153</v>
      </c>
      <c r="I7605" s="1">
        <v>6.8437000000000001</v>
      </c>
      <c r="J7605" s="1" t="s">
        <v>18152</v>
      </c>
    </row>
    <row r="7606" spans="1:10" x14ac:dyDescent="0.3">
      <c r="A7606" s="1" t="s">
        <v>23638</v>
      </c>
      <c r="B7606" s="1">
        <v>0.71399999999999997</v>
      </c>
      <c r="C7606" s="1">
        <v>0.1071</v>
      </c>
      <c r="D7606" s="1" t="s">
        <v>1548</v>
      </c>
      <c r="E7606" s="1">
        <v>0.80569999999999997</v>
      </c>
      <c r="F7606" s="1">
        <v>0.80569999999999997</v>
      </c>
      <c r="G7606" s="1" t="s">
        <v>1548</v>
      </c>
      <c r="H7606" s="1" t="s">
        <v>10444</v>
      </c>
      <c r="I7606" s="1" t="s">
        <v>1548</v>
      </c>
      <c r="J7606" s="1" t="s">
        <v>10443</v>
      </c>
    </row>
    <row r="7607" spans="1:10" x14ac:dyDescent="0.3">
      <c r="A7607" s="1" t="s">
        <v>23638</v>
      </c>
      <c r="B7607" s="1">
        <v>0.90369999999999995</v>
      </c>
      <c r="C7607" s="1">
        <v>0.79900000000000004</v>
      </c>
      <c r="D7607" s="1">
        <v>1.8144</v>
      </c>
      <c r="E7607" s="1">
        <v>0.80559999999999998</v>
      </c>
      <c r="F7607" s="1">
        <v>0.80559999999999998</v>
      </c>
      <c r="G7607" s="1">
        <v>8330924</v>
      </c>
      <c r="H7607" s="1" t="s">
        <v>35878</v>
      </c>
      <c r="I7607" s="1">
        <v>0.84630000000000005</v>
      </c>
      <c r="J7607" s="1" t="s">
        <v>35879</v>
      </c>
    </row>
    <row r="7608" spans="1:10" x14ac:dyDescent="0.3">
      <c r="A7608" s="1" t="s">
        <v>23638</v>
      </c>
      <c r="B7608" s="1">
        <v>18.8264</v>
      </c>
      <c r="C7608" s="1">
        <v>14.279299999999999</v>
      </c>
      <c r="D7608" s="1">
        <v>5.9218000000000002</v>
      </c>
      <c r="E7608" s="1">
        <v>0.80549999999999999</v>
      </c>
      <c r="F7608" s="1">
        <v>0.80549999999999999</v>
      </c>
      <c r="G7608" s="1">
        <v>7440477696</v>
      </c>
      <c r="H7608" s="1" t="s">
        <v>18352</v>
      </c>
      <c r="I7608" s="1">
        <v>18.002199999999998</v>
      </c>
      <c r="J7608" s="1" t="s">
        <v>18351</v>
      </c>
    </row>
    <row r="7609" spans="1:10" x14ac:dyDescent="0.3">
      <c r="A7609" s="1" t="s">
        <v>23638</v>
      </c>
      <c r="B7609" s="1">
        <v>25.4406</v>
      </c>
      <c r="C7609" s="1">
        <v>17.8642</v>
      </c>
      <c r="D7609" s="1">
        <v>4.1007999999999996</v>
      </c>
      <c r="E7609" s="1">
        <v>0.8054</v>
      </c>
      <c r="F7609" s="1">
        <v>0.8054</v>
      </c>
      <c r="G7609" s="1">
        <v>1398777984</v>
      </c>
      <c r="H7609" s="1" t="s">
        <v>10332</v>
      </c>
      <c r="I7609" s="1">
        <v>24.1265</v>
      </c>
      <c r="J7609" s="1" t="s">
        <v>10331</v>
      </c>
    </row>
    <row r="7610" spans="1:10" x14ac:dyDescent="0.3">
      <c r="A7610" s="1" t="s">
        <v>23638</v>
      </c>
      <c r="B7610" s="1">
        <v>50.651600000000002</v>
      </c>
      <c r="C7610" s="1">
        <v>31.291499999999999</v>
      </c>
      <c r="D7610" s="1">
        <v>5.9997999999999996</v>
      </c>
      <c r="E7610" s="1">
        <v>0.8054</v>
      </c>
      <c r="F7610" s="1">
        <v>0.8054</v>
      </c>
      <c r="G7610" s="1">
        <v>555995968</v>
      </c>
      <c r="H7610" s="1" t="s">
        <v>7377</v>
      </c>
      <c r="I7610" s="1">
        <v>47.761099999999999</v>
      </c>
      <c r="J7610" s="1" t="s">
        <v>7376</v>
      </c>
    </row>
    <row r="7611" spans="1:10" x14ac:dyDescent="0.3">
      <c r="A7611" s="1" t="s">
        <v>23638</v>
      </c>
      <c r="B7611" s="1">
        <v>16.408300000000001</v>
      </c>
      <c r="C7611" s="1">
        <v>10.6587</v>
      </c>
      <c r="D7611" s="1">
        <v>13.295400000000001</v>
      </c>
      <c r="E7611" s="1">
        <v>0.80520000000000003</v>
      </c>
      <c r="F7611" s="1">
        <v>0.80520000000000003</v>
      </c>
      <c r="G7611" s="1">
        <v>3733114112</v>
      </c>
      <c r="H7611" s="1" t="s">
        <v>4410</v>
      </c>
      <c r="I7611" s="1">
        <v>11.771699999999999</v>
      </c>
      <c r="J7611" s="1" t="s">
        <v>4409</v>
      </c>
    </row>
    <row r="7612" spans="1:10" x14ac:dyDescent="0.3">
      <c r="A7612" s="1" t="s">
        <v>23638</v>
      </c>
      <c r="B7612" s="1">
        <v>9.3537999999999997</v>
      </c>
      <c r="C7612" s="1">
        <v>7.1101000000000001</v>
      </c>
      <c r="D7612" s="1">
        <v>12.181100000000001</v>
      </c>
      <c r="E7612" s="1">
        <v>0.80500000000000005</v>
      </c>
      <c r="F7612" s="1">
        <v>0.80500000000000005</v>
      </c>
      <c r="G7612" s="1">
        <v>141348944</v>
      </c>
      <c r="H7612" s="1" t="s">
        <v>9728</v>
      </c>
      <c r="I7612" s="1">
        <v>7.9691000000000001</v>
      </c>
      <c r="J7612" s="1" t="s">
        <v>9727</v>
      </c>
    </row>
    <row r="7613" spans="1:10" x14ac:dyDescent="0.3">
      <c r="A7613" s="1" t="s">
        <v>23638</v>
      </c>
      <c r="B7613" s="1">
        <v>12.995699999999999</v>
      </c>
      <c r="C7613" s="1">
        <v>8.0208999999999993</v>
      </c>
      <c r="D7613" s="1">
        <v>4.1466000000000003</v>
      </c>
      <c r="E7613" s="1">
        <v>0.80449999999999999</v>
      </c>
      <c r="F7613" s="1">
        <v>0.80449999999999999</v>
      </c>
      <c r="G7613" s="1">
        <v>86267392</v>
      </c>
      <c r="H7613" s="1" t="s">
        <v>8153</v>
      </c>
      <c r="I7613" s="1">
        <v>12.450200000000001</v>
      </c>
      <c r="J7613" s="1" t="s">
        <v>8152</v>
      </c>
    </row>
    <row r="7614" spans="1:10" x14ac:dyDescent="0.3">
      <c r="A7614" s="1" t="s">
        <v>23638</v>
      </c>
      <c r="B7614" s="1">
        <v>29.128299999999999</v>
      </c>
      <c r="C7614" s="1">
        <v>15.2059</v>
      </c>
      <c r="D7614" s="1">
        <v>11.7212</v>
      </c>
      <c r="E7614" s="1">
        <v>0.80449999999999999</v>
      </c>
      <c r="F7614" s="1">
        <v>0.80449999999999999</v>
      </c>
      <c r="G7614" s="1">
        <v>1661215232</v>
      </c>
      <c r="H7614" s="1" t="s">
        <v>8649</v>
      </c>
      <c r="I7614" s="1">
        <v>28.200500000000002</v>
      </c>
      <c r="J7614" s="1" t="s">
        <v>8648</v>
      </c>
    </row>
    <row r="7615" spans="1:10" x14ac:dyDescent="0.3">
      <c r="A7615" s="1" t="s">
        <v>23638</v>
      </c>
      <c r="B7615" s="1">
        <v>9.6152999999999995</v>
      </c>
      <c r="C7615" s="1">
        <v>6.7378</v>
      </c>
      <c r="D7615" s="1">
        <v>8.0810999999999993</v>
      </c>
      <c r="E7615" s="1">
        <v>0.80430000000000001</v>
      </c>
      <c r="F7615" s="1">
        <v>0.80430000000000001</v>
      </c>
      <c r="G7615" s="1">
        <v>313080736</v>
      </c>
      <c r="H7615" s="1" t="s">
        <v>9340</v>
      </c>
      <c r="I7615" s="1">
        <v>8.7855000000000008</v>
      </c>
      <c r="J7615" s="1" t="s">
        <v>9339</v>
      </c>
    </row>
    <row r="7616" spans="1:10" x14ac:dyDescent="0.3">
      <c r="A7616" s="1" t="s">
        <v>23638</v>
      </c>
      <c r="B7616" s="1">
        <v>1.56</v>
      </c>
      <c r="C7616" s="1">
        <v>0.81499999999999995</v>
      </c>
      <c r="D7616" s="1">
        <v>0.73009999999999997</v>
      </c>
      <c r="E7616" s="1">
        <v>0.80400000000000005</v>
      </c>
      <c r="F7616" s="1">
        <v>0.80400000000000005</v>
      </c>
      <c r="G7616" s="1">
        <v>60369676</v>
      </c>
      <c r="H7616" s="1" t="s">
        <v>35880</v>
      </c>
      <c r="I7616" s="1">
        <v>1.415</v>
      </c>
      <c r="J7616" s="1" t="s">
        <v>35881</v>
      </c>
    </row>
    <row r="7617" spans="1:10" x14ac:dyDescent="0.3">
      <c r="A7617" s="1" t="s">
        <v>23638</v>
      </c>
      <c r="B7617" s="1">
        <v>19.3201</v>
      </c>
      <c r="C7617" s="1">
        <v>11.5649</v>
      </c>
      <c r="D7617" s="1">
        <v>4.1399999999999997</v>
      </c>
      <c r="E7617" s="1">
        <v>0.80369999999999997</v>
      </c>
      <c r="F7617" s="1">
        <v>0.80369999999999997</v>
      </c>
      <c r="G7617" s="1">
        <v>236026304</v>
      </c>
      <c r="H7617" s="1" t="s">
        <v>27218</v>
      </c>
      <c r="I7617" s="1">
        <v>16.748999999999999</v>
      </c>
      <c r="J7617" s="1" t="s">
        <v>27219</v>
      </c>
    </row>
    <row r="7618" spans="1:10" x14ac:dyDescent="0.3">
      <c r="A7618" s="1" t="s">
        <v>23638</v>
      </c>
      <c r="B7618" s="1">
        <v>25.119499999999999</v>
      </c>
      <c r="C7618" s="1">
        <v>13.9076</v>
      </c>
      <c r="D7618" s="1">
        <v>4.8254000000000001</v>
      </c>
      <c r="E7618" s="1">
        <v>0.8034</v>
      </c>
      <c r="F7618" s="1">
        <v>0.8034</v>
      </c>
      <c r="G7618" s="1">
        <v>243088704</v>
      </c>
      <c r="H7618" s="1" t="s">
        <v>27953</v>
      </c>
      <c r="I7618" s="1">
        <v>19.2928</v>
      </c>
      <c r="J7618" s="1" t="s">
        <v>27954</v>
      </c>
    </row>
    <row r="7619" spans="1:10" x14ac:dyDescent="0.3">
      <c r="A7619" s="1" t="s">
        <v>23638</v>
      </c>
      <c r="B7619" s="1">
        <v>19.89</v>
      </c>
      <c r="C7619" s="1">
        <v>13.6676</v>
      </c>
      <c r="D7619" s="1">
        <v>4.8244999999999996</v>
      </c>
      <c r="E7619" s="1">
        <v>0.80330000000000001</v>
      </c>
      <c r="F7619" s="1">
        <v>0.80330000000000001</v>
      </c>
      <c r="G7619" s="1">
        <v>6510585344</v>
      </c>
      <c r="H7619" s="1" t="s">
        <v>8019</v>
      </c>
      <c r="I7619" s="1">
        <v>16.598800000000001</v>
      </c>
      <c r="J7619" s="1" t="s">
        <v>8018</v>
      </c>
    </row>
    <row r="7620" spans="1:10" x14ac:dyDescent="0.3">
      <c r="A7620" s="1" t="s">
        <v>23638</v>
      </c>
      <c r="B7620" s="1">
        <v>27.940899999999999</v>
      </c>
      <c r="C7620" s="1">
        <v>20.5107</v>
      </c>
      <c r="D7620" s="1">
        <v>62.732500000000002</v>
      </c>
      <c r="E7620" s="1">
        <v>0.80320000000000003</v>
      </c>
      <c r="F7620" s="1">
        <v>0.80320000000000003</v>
      </c>
      <c r="G7620" s="1">
        <v>23410202</v>
      </c>
      <c r="H7620" s="1" t="s">
        <v>5056</v>
      </c>
      <c r="I7620" s="1">
        <v>25.918600000000001</v>
      </c>
      <c r="J7620" s="1" t="s">
        <v>5055</v>
      </c>
    </row>
    <row r="7621" spans="1:10" x14ac:dyDescent="0.3">
      <c r="A7621" s="1" t="s">
        <v>23638</v>
      </c>
      <c r="B7621" s="1">
        <v>13.898099999999999</v>
      </c>
      <c r="C7621" s="1">
        <v>10.901400000000001</v>
      </c>
      <c r="D7621" s="1">
        <v>11.6066</v>
      </c>
      <c r="E7621" s="1">
        <v>0.80300000000000005</v>
      </c>
      <c r="F7621" s="1">
        <v>0.80300000000000005</v>
      </c>
      <c r="G7621" s="1">
        <v>1926500864</v>
      </c>
      <c r="H7621" s="1" t="s">
        <v>13841</v>
      </c>
      <c r="I7621" s="1">
        <v>12.815300000000001</v>
      </c>
      <c r="J7621" s="1" t="s">
        <v>13840</v>
      </c>
    </row>
    <row r="7622" spans="1:10" x14ac:dyDescent="0.3">
      <c r="A7622" s="1" t="s">
        <v>23638</v>
      </c>
      <c r="B7622" s="1">
        <v>11.315300000000001</v>
      </c>
      <c r="C7622" s="1">
        <v>9.0197000000000003</v>
      </c>
      <c r="D7622" s="1">
        <v>9.1123999999999992</v>
      </c>
      <c r="E7622" s="1">
        <v>0.80289999999999995</v>
      </c>
      <c r="F7622" s="1">
        <v>0.80289999999999995</v>
      </c>
      <c r="G7622" s="1">
        <v>172397696</v>
      </c>
      <c r="H7622" s="1" t="s">
        <v>10184</v>
      </c>
      <c r="I7622" s="1">
        <v>9.7217000000000002</v>
      </c>
      <c r="J7622" s="1" t="s">
        <v>10183</v>
      </c>
    </row>
    <row r="7623" spans="1:10" x14ac:dyDescent="0.3">
      <c r="A7623" s="1" t="s">
        <v>23638</v>
      </c>
      <c r="B7623" s="1">
        <v>7.0914999999999999</v>
      </c>
      <c r="C7623" s="1">
        <v>3.9470999999999998</v>
      </c>
      <c r="D7623" s="1">
        <v>7.1600999999999999</v>
      </c>
      <c r="E7623" s="1">
        <v>0.80279999999999996</v>
      </c>
      <c r="F7623" s="1">
        <v>0.80279999999999996</v>
      </c>
      <c r="G7623" s="1">
        <v>115279776</v>
      </c>
      <c r="H7623" s="1" t="s">
        <v>10552</v>
      </c>
      <c r="I7623" s="1">
        <v>4.7348999999999997</v>
      </c>
      <c r="J7623" s="1" t="s">
        <v>10551</v>
      </c>
    </row>
    <row r="7624" spans="1:10" x14ac:dyDescent="0.3">
      <c r="A7624" s="1" t="s">
        <v>23638</v>
      </c>
      <c r="B7624" s="1">
        <v>19.29</v>
      </c>
      <c r="C7624" s="1">
        <v>11.19</v>
      </c>
      <c r="D7624" s="1">
        <v>3.1499000000000001</v>
      </c>
      <c r="E7624" s="1">
        <v>0.80279999999999996</v>
      </c>
      <c r="F7624" s="1">
        <v>0.80279999999999996</v>
      </c>
      <c r="G7624" s="1">
        <v>5384033280</v>
      </c>
      <c r="H7624" s="1" t="s">
        <v>13647</v>
      </c>
      <c r="I7624" s="1">
        <v>12.1</v>
      </c>
      <c r="J7624" s="1" t="s">
        <v>13646</v>
      </c>
    </row>
    <row r="7625" spans="1:10" x14ac:dyDescent="0.3">
      <c r="A7625" s="1" t="s">
        <v>23638</v>
      </c>
      <c r="B7625" s="1">
        <v>44.381399999999999</v>
      </c>
      <c r="C7625" s="1">
        <v>28.266100000000002</v>
      </c>
      <c r="D7625" s="1">
        <v>4.5904999999999996</v>
      </c>
      <c r="E7625" s="1">
        <v>0.80230000000000001</v>
      </c>
      <c r="F7625" s="1">
        <v>0.80230000000000001</v>
      </c>
      <c r="G7625" s="1">
        <v>9118496768</v>
      </c>
      <c r="H7625" s="1" t="s">
        <v>9220</v>
      </c>
      <c r="I7625" s="1">
        <v>43.7879</v>
      </c>
      <c r="J7625" s="1" t="s">
        <v>9219</v>
      </c>
    </row>
    <row r="7626" spans="1:10" x14ac:dyDescent="0.3">
      <c r="A7626" s="1" t="s">
        <v>23638</v>
      </c>
      <c r="B7626" s="1">
        <v>35.089799999999997</v>
      </c>
      <c r="C7626" s="1">
        <v>22.978000000000002</v>
      </c>
      <c r="D7626" s="1">
        <v>6.7469999999999999</v>
      </c>
      <c r="E7626" s="1">
        <v>0.80230000000000001</v>
      </c>
      <c r="F7626" s="1">
        <v>0.80230000000000001</v>
      </c>
      <c r="G7626" s="1">
        <v>4225979392</v>
      </c>
      <c r="H7626" s="1" t="s">
        <v>11049</v>
      </c>
      <c r="I7626" s="1">
        <v>34.2211</v>
      </c>
      <c r="J7626" s="1" t="s">
        <v>11048</v>
      </c>
    </row>
    <row r="7627" spans="1:10" x14ac:dyDescent="0.3">
      <c r="A7627" s="1" t="s">
        <v>23638</v>
      </c>
      <c r="B7627" s="1">
        <v>17.829499999999999</v>
      </c>
      <c r="C7627" s="1">
        <v>10.357100000000001</v>
      </c>
      <c r="D7627" s="1">
        <v>8.4779999999999998</v>
      </c>
      <c r="E7627" s="1">
        <v>0.80200000000000005</v>
      </c>
      <c r="F7627" s="1">
        <v>0.80200000000000005</v>
      </c>
      <c r="G7627" s="1">
        <v>1105212800</v>
      </c>
      <c r="H7627" s="1" t="s">
        <v>7295</v>
      </c>
      <c r="I7627" s="1">
        <v>10.821</v>
      </c>
      <c r="J7627" s="1" t="s">
        <v>7294</v>
      </c>
    </row>
    <row r="7628" spans="1:10" x14ac:dyDescent="0.3">
      <c r="A7628" s="1" t="s">
        <v>23638</v>
      </c>
      <c r="B7628" s="1">
        <v>11.5519</v>
      </c>
      <c r="C7628" s="1">
        <v>6.8678999999999997</v>
      </c>
      <c r="D7628" s="1">
        <v>7.2427999999999999</v>
      </c>
      <c r="E7628" s="1">
        <v>0.80169999999999997</v>
      </c>
      <c r="F7628" s="1">
        <v>0.80169999999999997</v>
      </c>
      <c r="G7628" s="1">
        <v>1862199680</v>
      </c>
      <c r="H7628" s="1" t="s">
        <v>32956</v>
      </c>
      <c r="I7628" s="1">
        <v>8.0803999999999991</v>
      </c>
      <c r="J7628" s="1" t="s">
        <v>32957</v>
      </c>
    </row>
    <row r="7629" spans="1:10" x14ac:dyDescent="0.3">
      <c r="A7629" s="1" t="s">
        <v>23638</v>
      </c>
      <c r="B7629" s="1">
        <v>57.137999999999998</v>
      </c>
      <c r="C7629" s="1">
        <v>39.023000000000003</v>
      </c>
      <c r="D7629" s="1">
        <v>5.7778999999999998</v>
      </c>
      <c r="E7629" s="1">
        <v>0.80120000000000002</v>
      </c>
      <c r="F7629" s="1">
        <v>0.80120000000000002</v>
      </c>
      <c r="G7629" s="1">
        <v>12292500480</v>
      </c>
      <c r="H7629" s="1" t="s">
        <v>6801</v>
      </c>
      <c r="I7629" s="1">
        <v>52.353999999999999</v>
      </c>
      <c r="J7629" s="1" t="s">
        <v>6800</v>
      </c>
    </row>
    <row r="7630" spans="1:10" x14ac:dyDescent="0.3">
      <c r="A7630" s="1" t="s">
        <v>23638</v>
      </c>
      <c r="B7630" s="1">
        <v>2.4611000000000001</v>
      </c>
      <c r="C7630" s="1">
        <v>1.7085999999999999</v>
      </c>
      <c r="D7630" s="1">
        <v>2.6448</v>
      </c>
      <c r="E7630" s="1">
        <v>0.80079999999999996</v>
      </c>
      <c r="F7630" s="1">
        <v>0.80079999999999996</v>
      </c>
      <c r="G7630" s="1">
        <v>109525560</v>
      </c>
      <c r="H7630" s="1" t="s">
        <v>23791</v>
      </c>
      <c r="I7630" s="1">
        <v>1.881</v>
      </c>
      <c r="J7630" s="1" t="s">
        <v>23792</v>
      </c>
    </row>
    <row r="7631" spans="1:10" x14ac:dyDescent="0.3">
      <c r="A7631" s="1" t="s">
        <v>23638</v>
      </c>
      <c r="B7631" s="1">
        <v>45.613599999999998</v>
      </c>
      <c r="C7631" s="1">
        <v>34.521299999999997</v>
      </c>
      <c r="D7631" s="1">
        <v>-3.2199999999999999E-2</v>
      </c>
      <c r="E7631" s="1">
        <v>0.80079999999999996</v>
      </c>
      <c r="F7631" s="1">
        <v>0.80079999999999996</v>
      </c>
      <c r="G7631" s="1">
        <v>4309114880</v>
      </c>
      <c r="H7631" s="1" t="s">
        <v>35882</v>
      </c>
      <c r="I7631" s="1">
        <v>44.927799999999998</v>
      </c>
      <c r="J7631" s="1" t="s">
        <v>35883</v>
      </c>
    </row>
    <row r="7632" spans="1:10" x14ac:dyDescent="0.3">
      <c r="A7632" s="1" t="s">
        <v>23638</v>
      </c>
      <c r="B7632" s="1">
        <v>13.3941</v>
      </c>
      <c r="C7632" s="1">
        <v>11.3407</v>
      </c>
      <c r="D7632" s="1">
        <v>12.024699999999999</v>
      </c>
      <c r="E7632" s="1">
        <v>0.80059999999999998</v>
      </c>
      <c r="F7632" s="1">
        <v>0.80059999999999998</v>
      </c>
      <c r="G7632" s="1" t="s">
        <v>1548</v>
      </c>
      <c r="H7632" s="1" t="s">
        <v>32835</v>
      </c>
      <c r="I7632" s="1">
        <v>13.3253</v>
      </c>
      <c r="J7632" s="1" t="s">
        <v>32836</v>
      </c>
    </row>
    <row r="7633" spans="1:10" x14ac:dyDescent="0.3">
      <c r="A7633" s="1" t="s">
        <v>23638</v>
      </c>
      <c r="B7633" s="1">
        <v>9.1681000000000008</v>
      </c>
      <c r="C7633" s="1">
        <v>5.1981000000000002</v>
      </c>
      <c r="D7633" s="1">
        <v>14.5709</v>
      </c>
      <c r="E7633" s="1">
        <v>0.79990000000000006</v>
      </c>
      <c r="F7633" s="1">
        <v>0.79990000000000006</v>
      </c>
      <c r="G7633" s="1">
        <v>6293379</v>
      </c>
      <c r="H7633" s="1" t="s">
        <v>27028</v>
      </c>
      <c r="I7633" s="1">
        <v>6.9318999999999997</v>
      </c>
      <c r="J7633" s="1" t="s">
        <v>27029</v>
      </c>
    </row>
    <row r="7634" spans="1:10" x14ac:dyDescent="0.3">
      <c r="A7634" s="1" t="s">
        <v>23638</v>
      </c>
      <c r="B7634" s="1">
        <v>10.3072</v>
      </c>
      <c r="C7634" s="1">
        <v>10.0032</v>
      </c>
      <c r="D7634" s="1">
        <v>13.072699999999999</v>
      </c>
      <c r="E7634" s="1">
        <v>0.79979999999999996</v>
      </c>
      <c r="F7634" s="1">
        <v>0.79979999999999996</v>
      </c>
      <c r="G7634" s="1" t="s">
        <v>1548</v>
      </c>
      <c r="H7634" s="1" t="s">
        <v>30178</v>
      </c>
      <c r="I7634" s="1">
        <v>10.2561</v>
      </c>
      <c r="J7634" s="1" t="s">
        <v>30179</v>
      </c>
    </row>
    <row r="7635" spans="1:10" x14ac:dyDescent="0.3">
      <c r="A7635" s="1" t="s">
        <v>23638</v>
      </c>
      <c r="B7635" s="1">
        <v>45.210599999999999</v>
      </c>
      <c r="C7635" s="1">
        <v>24.941199999999998</v>
      </c>
      <c r="D7635" s="1">
        <v>6.2552000000000003</v>
      </c>
      <c r="E7635" s="1">
        <v>0.79969999999999997</v>
      </c>
      <c r="F7635" s="1">
        <v>0.79969999999999997</v>
      </c>
      <c r="G7635" s="1">
        <v>1781667072</v>
      </c>
      <c r="H7635" s="1" t="s">
        <v>13621</v>
      </c>
      <c r="I7635" s="1">
        <v>42.722200000000001</v>
      </c>
      <c r="J7635" s="1" t="s">
        <v>13620</v>
      </c>
    </row>
    <row r="7636" spans="1:10" x14ac:dyDescent="0.3">
      <c r="A7636" s="1" t="s">
        <v>23638</v>
      </c>
      <c r="B7636" s="1">
        <v>11.8604</v>
      </c>
      <c r="C7636" s="1">
        <v>8.4177</v>
      </c>
      <c r="D7636" s="1">
        <v>7.2222999999999997</v>
      </c>
      <c r="E7636" s="1">
        <v>0.79949999999999999</v>
      </c>
      <c r="F7636" s="1">
        <v>0.79949999999999999</v>
      </c>
      <c r="G7636" s="1">
        <v>526961056</v>
      </c>
      <c r="H7636" s="1" t="s">
        <v>12245</v>
      </c>
      <c r="I7636" s="1">
        <v>11.075100000000001</v>
      </c>
      <c r="J7636" s="1" t="s">
        <v>12244</v>
      </c>
    </row>
    <row r="7637" spans="1:10" x14ac:dyDescent="0.3">
      <c r="A7637" s="1" t="s">
        <v>23638</v>
      </c>
      <c r="B7637" s="1">
        <v>37.293199999999999</v>
      </c>
      <c r="C7637" s="1">
        <v>26.427800000000001</v>
      </c>
      <c r="D7637" s="1">
        <v>1.5462</v>
      </c>
      <c r="E7637" s="1">
        <v>0.79930000000000001</v>
      </c>
      <c r="F7637" s="1">
        <v>0.79930000000000001</v>
      </c>
      <c r="G7637" s="1">
        <v>3398212608</v>
      </c>
      <c r="H7637" s="1" t="s">
        <v>28078</v>
      </c>
      <c r="I7637" s="1">
        <v>37.002600000000001</v>
      </c>
      <c r="J7637" s="1" t="s">
        <v>28079</v>
      </c>
    </row>
    <row r="7638" spans="1:10" x14ac:dyDescent="0.3">
      <c r="A7638" s="1" t="s">
        <v>23638</v>
      </c>
      <c r="B7638" s="1">
        <v>8.6256000000000004</v>
      </c>
      <c r="C7638" s="1">
        <v>6.4880000000000004</v>
      </c>
      <c r="D7638" s="1">
        <v>7.8285</v>
      </c>
      <c r="E7638" s="1">
        <v>0.79910000000000003</v>
      </c>
      <c r="F7638" s="1">
        <v>0.79910000000000003</v>
      </c>
      <c r="G7638" s="1">
        <v>1842676736</v>
      </c>
      <c r="H7638" s="1" t="s">
        <v>10360</v>
      </c>
      <c r="I7638" s="1">
        <v>7.9466999999999999</v>
      </c>
      <c r="J7638" s="1" t="s">
        <v>10359</v>
      </c>
    </row>
    <row r="7639" spans="1:10" x14ac:dyDescent="0.3">
      <c r="A7639" s="1" t="s">
        <v>23638</v>
      </c>
      <c r="B7639" s="1">
        <v>11.2394</v>
      </c>
      <c r="C7639" s="1">
        <v>8.0815999999999999</v>
      </c>
      <c r="D7639" s="1">
        <v>4.5237999999999996</v>
      </c>
      <c r="E7639" s="1">
        <v>0.79890000000000005</v>
      </c>
      <c r="F7639" s="1">
        <v>0.79890000000000005</v>
      </c>
      <c r="G7639" s="1">
        <v>64140672</v>
      </c>
      <c r="H7639" s="1" t="s">
        <v>35884</v>
      </c>
      <c r="I7639" s="1">
        <v>9.4478000000000009</v>
      </c>
      <c r="J7639" s="1" t="s">
        <v>35885</v>
      </c>
    </row>
    <row r="7640" spans="1:10" x14ac:dyDescent="0.3">
      <c r="A7640" s="1" t="s">
        <v>23638</v>
      </c>
      <c r="B7640" s="1">
        <v>3.3289</v>
      </c>
      <c r="C7640" s="1">
        <v>1.4278</v>
      </c>
      <c r="D7640" s="1">
        <v>6.4090999999999996</v>
      </c>
      <c r="E7640" s="1">
        <v>0.79879999999999995</v>
      </c>
      <c r="F7640" s="1">
        <v>0.79879999999999995</v>
      </c>
      <c r="G7640" s="1" t="s">
        <v>1548</v>
      </c>
      <c r="H7640" s="1" t="s">
        <v>32116</v>
      </c>
      <c r="I7640" s="1" t="s">
        <v>1548</v>
      </c>
      <c r="J7640" s="1" t="s">
        <v>32117</v>
      </c>
    </row>
    <row r="7641" spans="1:10" x14ac:dyDescent="0.3">
      <c r="A7641" s="1" t="s">
        <v>23638</v>
      </c>
      <c r="B7641" s="1">
        <v>9.9126999999999992</v>
      </c>
      <c r="C7641" s="1">
        <v>3.9542999999999999</v>
      </c>
      <c r="D7641" s="1">
        <v>4.8239000000000001</v>
      </c>
      <c r="E7641" s="1">
        <v>0.79849999999999999</v>
      </c>
      <c r="F7641" s="1">
        <v>0.79849999999999999</v>
      </c>
      <c r="G7641" s="1">
        <v>8066296320</v>
      </c>
      <c r="H7641" s="1" t="s">
        <v>11501</v>
      </c>
      <c r="I7641" s="1">
        <v>4.9846000000000004</v>
      </c>
      <c r="J7641" s="1" t="s">
        <v>11500</v>
      </c>
    </row>
    <row r="7642" spans="1:10" x14ac:dyDescent="0.3">
      <c r="A7642" s="1" t="s">
        <v>23638</v>
      </c>
      <c r="B7642" s="1">
        <v>12.547000000000001</v>
      </c>
      <c r="C7642" s="1">
        <v>7.6521999999999997</v>
      </c>
      <c r="D7642" s="1">
        <v>9.2278000000000002</v>
      </c>
      <c r="E7642" s="1">
        <v>0.7984</v>
      </c>
      <c r="F7642" s="1">
        <v>0.7984</v>
      </c>
      <c r="G7642" s="1">
        <v>150236992</v>
      </c>
      <c r="H7642" s="1" t="s">
        <v>9033</v>
      </c>
      <c r="I7642" s="1">
        <v>11.884600000000001</v>
      </c>
      <c r="J7642" s="1" t="s">
        <v>9032</v>
      </c>
    </row>
    <row r="7643" spans="1:10" x14ac:dyDescent="0.3">
      <c r="A7643" s="1" t="s">
        <v>23638</v>
      </c>
      <c r="B7643" s="1">
        <v>22.205500000000001</v>
      </c>
      <c r="C7643" s="1">
        <v>16.2121</v>
      </c>
      <c r="D7643" s="1">
        <v>4.9981999999999998</v>
      </c>
      <c r="E7643" s="1">
        <v>0.79800000000000004</v>
      </c>
      <c r="F7643" s="1">
        <v>0.79800000000000004</v>
      </c>
      <c r="G7643" s="1">
        <v>3000497920</v>
      </c>
      <c r="H7643" s="1" t="s">
        <v>5475</v>
      </c>
      <c r="I7643" s="1">
        <v>17.543500000000002</v>
      </c>
      <c r="J7643" s="1" t="s">
        <v>5474</v>
      </c>
    </row>
    <row r="7644" spans="1:10" x14ac:dyDescent="0.3">
      <c r="A7644" s="1" t="s">
        <v>23638</v>
      </c>
      <c r="B7644" s="1">
        <v>34.626399999999997</v>
      </c>
      <c r="C7644" s="1">
        <v>19.601400000000002</v>
      </c>
      <c r="D7644" s="1">
        <v>9.9934999999999992</v>
      </c>
      <c r="E7644" s="1">
        <v>0.79790000000000005</v>
      </c>
      <c r="F7644" s="1">
        <v>0.79790000000000005</v>
      </c>
      <c r="G7644" s="1">
        <v>157349184</v>
      </c>
      <c r="H7644" s="1" t="s">
        <v>6199</v>
      </c>
      <c r="I7644" s="1">
        <v>24.4331</v>
      </c>
      <c r="J7644" s="1" t="s">
        <v>6198</v>
      </c>
    </row>
    <row r="7645" spans="1:10" x14ac:dyDescent="0.3">
      <c r="A7645" s="1" t="s">
        <v>23638</v>
      </c>
      <c r="B7645" s="1">
        <v>9.7844999999999995</v>
      </c>
      <c r="C7645" s="1">
        <v>6.8783000000000003</v>
      </c>
      <c r="D7645" s="1">
        <v>7.8036000000000003</v>
      </c>
      <c r="E7645" s="1">
        <v>0.79779999999999995</v>
      </c>
      <c r="F7645" s="1">
        <v>0.79779999999999995</v>
      </c>
      <c r="G7645" s="1">
        <v>979695424</v>
      </c>
      <c r="H7645" s="1" t="s">
        <v>9956</v>
      </c>
      <c r="I7645" s="1">
        <v>9.2455999999999996</v>
      </c>
      <c r="J7645" s="1" t="s">
        <v>9955</v>
      </c>
    </row>
    <row r="7646" spans="1:10" x14ac:dyDescent="0.3">
      <c r="A7646" s="1" t="s">
        <v>23638</v>
      </c>
      <c r="B7646" s="1">
        <v>28.439800000000002</v>
      </c>
      <c r="C7646" s="1">
        <v>20.523099999999999</v>
      </c>
      <c r="D7646" s="1">
        <v>13.8969</v>
      </c>
      <c r="E7646" s="1">
        <v>0.79769999999999996</v>
      </c>
      <c r="F7646" s="1">
        <v>0.79769999999999996</v>
      </c>
      <c r="G7646" s="1">
        <v>428317056</v>
      </c>
      <c r="H7646" s="1" t="s">
        <v>32527</v>
      </c>
      <c r="I7646" s="1">
        <v>25.434999999999999</v>
      </c>
      <c r="J7646" s="1" t="s">
        <v>32528</v>
      </c>
    </row>
    <row r="7647" spans="1:10" x14ac:dyDescent="0.3">
      <c r="A7647" s="1" t="s">
        <v>23638</v>
      </c>
      <c r="B7647" s="1">
        <v>9.3536999999999999</v>
      </c>
      <c r="C7647" s="1">
        <v>4.1787999999999998</v>
      </c>
      <c r="D7647" s="1">
        <v>2.9392999999999998</v>
      </c>
      <c r="E7647" s="1">
        <v>0.79759999999999998</v>
      </c>
      <c r="F7647" s="1">
        <v>0.79759999999999998</v>
      </c>
      <c r="G7647" s="1">
        <v>161992720</v>
      </c>
      <c r="H7647" s="1" t="s">
        <v>25956</v>
      </c>
      <c r="I7647" s="1">
        <v>8.9879999999999995</v>
      </c>
      <c r="J7647" s="1" t="s">
        <v>25957</v>
      </c>
    </row>
    <row r="7648" spans="1:10" x14ac:dyDescent="0.3">
      <c r="A7648" s="1" t="s">
        <v>23638</v>
      </c>
      <c r="B7648" s="1">
        <v>37.0259</v>
      </c>
      <c r="C7648" s="1">
        <v>25.593299999999999</v>
      </c>
      <c r="D7648" s="1">
        <v>3.0573999999999999</v>
      </c>
      <c r="E7648" s="1">
        <v>0.79749999999999999</v>
      </c>
      <c r="F7648" s="1">
        <v>0.79749999999999999</v>
      </c>
      <c r="G7648" s="1">
        <v>5270171136</v>
      </c>
      <c r="H7648" s="1" t="s">
        <v>35886</v>
      </c>
      <c r="I7648" s="1">
        <v>33.056800000000003</v>
      </c>
      <c r="J7648" s="1" t="s">
        <v>35887</v>
      </c>
    </row>
    <row r="7649" spans="1:10" x14ac:dyDescent="0.3">
      <c r="A7649" s="1" t="s">
        <v>23638</v>
      </c>
      <c r="B7649" s="1">
        <v>8.9643999999999995</v>
      </c>
      <c r="C7649" s="1">
        <v>3.8130000000000002</v>
      </c>
      <c r="D7649" s="1">
        <v>4.9372999999999996</v>
      </c>
      <c r="E7649" s="1">
        <v>0.79700000000000004</v>
      </c>
      <c r="F7649" s="1">
        <v>0.79700000000000004</v>
      </c>
      <c r="G7649" s="1">
        <v>137483696</v>
      </c>
      <c r="H7649" s="1" t="s">
        <v>14066</v>
      </c>
      <c r="I7649" s="1">
        <v>7.8292999999999999</v>
      </c>
      <c r="J7649" s="1" t="s">
        <v>14065</v>
      </c>
    </row>
    <row r="7650" spans="1:10" x14ac:dyDescent="0.3">
      <c r="A7650" s="1" t="s">
        <v>23638</v>
      </c>
      <c r="B7650" s="1">
        <v>3.5335999999999999</v>
      </c>
      <c r="C7650" s="1">
        <v>1.9520999999999999</v>
      </c>
      <c r="D7650" s="1">
        <v>2.1278999999999999</v>
      </c>
      <c r="E7650" s="1">
        <v>0.79679999999999995</v>
      </c>
      <c r="F7650" s="1">
        <v>0.79679999999999995</v>
      </c>
      <c r="G7650" s="1">
        <v>105091040</v>
      </c>
      <c r="H7650" s="1" t="s">
        <v>22608</v>
      </c>
      <c r="I7650" s="1">
        <v>2.9192</v>
      </c>
      <c r="J7650" s="1" t="s">
        <v>22607</v>
      </c>
    </row>
    <row r="7651" spans="1:10" x14ac:dyDescent="0.3">
      <c r="A7651" s="1" t="s">
        <v>23638</v>
      </c>
      <c r="B7651" s="1">
        <v>7.6458000000000004</v>
      </c>
      <c r="C7651" s="1">
        <v>3.9927999999999999</v>
      </c>
      <c r="D7651" s="1">
        <v>3.2955000000000001</v>
      </c>
      <c r="E7651" s="1">
        <v>0.79649999999999999</v>
      </c>
      <c r="F7651" s="1">
        <v>0.79649999999999999</v>
      </c>
      <c r="G7651" s="1">
        <v>261141488</v>
      </c>
      <c r="H7651" s="1" t="s">
        <v>30442</v>
      </c>
      <c r="I7651" s="1">
        <v>5.2207999999999997</v>
      </c>
      <c r="J7651" s="1" t="s">
        <v>30443</v>
      </c>
    </row>
    <row r="7652" spans="1:10" x14ac:dyDescent="0.3">
      <c r="A7652" s="1" t="s">
        <v>23638</v>
      </c>
      <c r="B7652" s="1">
        <v>18.790299999999998</v>
      </c>
      <c r="C7652" s="1">
        <v>10.1967</v>
      </c>
      <c r="D7652" s="1">
        <v>7.7492000000000001</v>
      </c>
      <c r="E7652" s="1">
        <v>0.79649999999999999</v>
      </c>
      <c r="F7652" s="1">
        <v>0.79649999999999999</v>
      </c>
      <c r="G7652" s="1">
        <v>115830280</v>
      </c>
      <c r="H7652" s="1" t="s">
        <v>16706</v>
      </c>
      <c r="I7652" s="1">
        <v>11.6417</v>
      </c>
      <c r="J7652" s="1" t="s">
        <v>16705</v>
      </c>
    </row>
    <row r="7653" spans="1:10" x14ac:dyDescent="0.3">
      <c r="A7653" s="1" t="s">
        <v>23638</v>
      </c>
      <c r="B7653" s="1">
        <v>16.7593</v>
      </c>
      <c r="C7653" s="1">
        <v>11.9838</v>
      </c>
      <c r="D7653" s="1">
        <v>2.7761</v>
      </c>
      <c r="E7653" s="1">
        <v>0.79649999999999999</v>
      </c>
      <c r="F7653" s="1">
        <v>0.79649999999999999</v>
      </c>
      <c r="G7653" s="1">
        <v>301327584</v>
      </c>
      <c r="H7653" s="1" t="s">
        <v>10500</v>
      </c>
      <c r="I7653" s="1">
        <v>12.835599999999999</v>
      </c>
      <c r="J7653" s="1" t="s">
        <v>10499</v>
      </c>
    </row>
    <row r="7654" spans="1:10" x14ac:dyDescent="0.3">
      <c r="A7654" s="1" t="s">
        <v>23638</v>
      </c>
      <c r="B7654" s="1">
        <v>17.441500000000001</v>
      </c>
      <c r="C7654" s="1">
        <v>7.0039999999999996</v>
      </c>
      <c r="D7654" s="1">
        <v>11.818</v>
      </c>
      <c r="E7654" s="1">
        <v>0.7964</v>
      </c>
      <c r="F7654" s="1">
        <v>0.7964</v>
      </c>
      <c r="G7654" s="1">
        <v>247235440</v>
      </c>
      <c r="H7654" s="1" t="s">
        <v>32829</v>
      </c>
      <c r="I7654" s="1">
        <v>9.0313999999999997</v>
      </c>
      <c r="J7654" s="1" t="s">
        <v>32830</v>
      </c>
    </row>
    <row r="7655" spans="1:10" x14ac:dyDescent="0.3">
      <c r="A7655" s="1" t="s">
        <v>23638</v>
      </c>
      <c r="B7655" s="1">
        <v>43.642899999999997</v>
      </c>
      <c r="C7655" s="1">
        <v>19.849599999999999</v>
      </c>
      <c r="D7655" s="1">
        <v>3.6947000000000001</v>
      </c>
      <c r="E7655" s="1">
        <v>0.79630000000000001</v>
      </c>
      <c r="F7655" s="1">
        <v>0.79630000000000001</v>
      </c>
      <c r="G7655" s="1">
        <v>5043903488</v>
      </c>
      <c r="H7655" s="1" t="s">
        <v>25968</v>
      </c>
      <c r="I7655" s="1">
        <v>23.040600000000001</v>
      </c>
      <c r="J7655" s="1" t="s">
        <v>25969</v>
      </c>
    </row>
    <row r="7656" spans="1:10" x14ac:dyDescent="0.3">
      <c r="A7656" s="1" t="s">
        <v>23638</v>
      </c>
      <c r="B7656" s="1">
        <v>11.8293</v>
      </c>
      <c r="C7656" s="1">
        <v>9.1649999999999991</v>
      </c>
      <c r="D7656" s="1">
        <v>8.6638999999999999</v>
      </c>
      <c r="E7656" s="1">
        <v>0.79620000000000002</v>
      </c>
      <c r="F7656" s="1">
        <v>0.79620000000000002</v>
      </c>
      <c r="G7656" s="1">
        <v>108282456</v>
      </c>
      <c r="H7656" s="1" t="s">
        <v>10870</v>
      </c>
      <c r="I7656" s="1">
        <v>10.9335</v>
      </c>
      <c r="J7656" s="1" t="s">
        <v>10869</v>
      </c>
    </row>
    <row r="7657" spans="1:10" x14ac:dyDescent="0.3">
      <c r="A7657" s="1" t="s">
        <v>23638</v>
      </c>
      <c r="B7657" s="1">
        <v>24.745200000000001</v>
      </c>
      <c r="C7657" s="1">
        <v>18.185700000000001</v>
      </c>
      <c r="D7657" s="1">
        <v>7.2525000000000004</v>
      </c>
      <c r="E7657" s="1">
        <v>0.79610000000000003</v>
      </c>
      <c r="F7657" s="1">
        <v>0.79610000000000003</v>
      </c>
      <c r="G7657" s="1">
        <v>4554105856</v>
      </c>
      <c r="H7657" s="1" t="s">
        <v>35888</v>
      </c>
      <c r="I7657" s="1">
        <v>24.528199999999998</v>
      </c>
      <c r="J7657" s="1" t="s">
        <v>35889</v>
      </c>
    </row>
    <row r="7658" spans="1:10" x14ac:dyDescent="0.3">
      <c r="A7658" s="1" t="s">
        <v>23638</v>
      </c>
      <c r="B7658" s="1">
        <v>34.143599999999999</v>
      </c>
      <c r="C7658" s="1">
        <v>18.639199999999999</v>
      </c>
      <c r="D7658" s="1">
        <v>6.9336000000000002</v>
      </c>
      <c r="E7658" s="1">
        <v>0.79610000000000003</v>
      </c>
      <c r="F7658" s="1">
        <v>0.79610000000000003</v>
      </c>
      <c r="G7658" s="1">
        <v>1090915840</v>
      </c>
      <c r="H7658" s="1" t="s">
        <v>26337</v>
      </c>
      <c r="I7658" s="1">
        <v>33.0366</v>
      </c>
      <c r="J7658" s="1" t="s">
        <v>26338</v>
      </c>
    </row>
    <row r="7659" spans="1:10" x14ac:dyDescent="0.3">
      <c r="A7659" s="1" t="s">
        <v>23638</v>
      </c>
      <c r="B7659" s="1">
        <v>13.218999999999999</v>
      </c>
      <c r="C7659" s="1">
        <v>8.7629999999999999</v>
      </c>
      <c r="D7659" s="1">
        <v>5.4034000000000004</v>
      </c>
      <c r="E7659" s="1">
        <v>0.79600000000000004</v>
      </c>
      <c r="F7659" s="1">
        <v>0.79600000000000004</v>
      </c>
      <c r="G7659" s="1">
        <v>204901840</v>
      </c>
      <c r="H7659" s="1" t="s">
        <v>7895</v>
      </c>
      <c r="I7659" s="1">
        <v>11.922800000000001</v>
      </c>
      <c r="J7659" s="1" t="s">
        <v>7894</v>
      </c>
    </row>
    <row r="7660" spans="1:10" x14ac:dyDescent="0.3">
      <c r="A7660" s="1" t="s">
        <v>23638</v>
      </c>
      <c r="B7660" s="1">
        <v>4.1677</v>
      </c>
      <c r="C7660" s="1">
        <v>3.8149999999999999</v>
      </c>
      <c r="D7660" s="1">
        <v>12.516299999999999</v>
      </c>
      <c r="E7660" s="1">
        <v>0.79579999999999995</v>
      </c>
      <c r="F7660" s="1">
        <v>0.79579999999999995</v>
      </c>
      <c r="G7660" s="1">
        <v>235254.76560000001</v>
      </c>
      <c r="H7660" s="1" t="s">
        <v>10518</v>
      </c>
      <c r="I7660" s="1" t="s">
        <v>1548</v>
      </c>
      <c r="J7660" s="1" t="s">
        <v>10517</v>
      </c>
    </row>
    <row r="7661" spans="1:10" x14ac:dyDescent="0.3">
      <c r="A7661" s="1" t="s">
        <v>23638</v>
      </c>
      <c r="B7661" s="1">
        <v>37.497500000000002</v>
      </c>
      <c r="C7661" s="1">
        <v>14.261699999999999</v>
      </c>
      <c r="D7661" s="1">
        <v>3.5920999999999998</v>
      </c>
      <c r="E7661" s="1">
        <v>0.79569999999999996</v>
      </c>
      <c r="F7661" s="1">
        <v>0.79569999999999996</v>
      </c>
      <c r="G7661" s="1">
        <v>12079161344</v>
      </c>
      <c r="H7661" s="1" t="s">
        <v>11259</v>
      </c>
      <c r="I7661" s="1">
        <v>31.761800000000001</v>
      </c>
      <c r="J7661" s="1" t="s">
        <v>11258</v>
      </c>
    </row>
    <row r="7662" spans="1:10" x14ac:dyDescent="0.3">
      <c r="A7662" s="1" t="s">
        <v>23638</v>
      </c>
      <c r="B7662" s="1">
        <v>3.8151000000000002</v>
      </c>
      <c r="C7662" s="1">
        <v>2.9394</v>
      </c>
      <c r="D7662" s="1">
        <v>2.9672000000000001</v>
      </c>
      <c r="E7662" s="1">
        <v>0.79530000000000001</v>
      </c>
      <c r="F7662" s="1">
        <v>0.79530000000000001</v>
      </c>
      <c r="G7662" s="1">
        <v>58871.292999999998</v>
      </c>
      <c r="H7662" s="1" t="s">
        <v>10524</v>
      </c>
      <c r="I7662" s="1" t="s">
        <v>1548</v>
      </c>
      <c r="J7662" s="1" t="s">
        <v>10523</v>
      </c>
    </row>
    <row r="7663" spans="1:10" x14ac:dyDescent="0.3">
      <c r="A7663" s="1" t="s">
        <v>23638</v>
      </c>
      <c r="B7663" s="1">
        <v>24.709</v>
      </c>
      <c r="C7663" s="1">
        <v>15.0145</v>
      </c>
      <c r="D7663" s="1">
        <v>0.2225</v>
      </c>
      <c r="E7663" s="1">
        <v>0.79500000000000004</v>
      </c>
      <c r="F7663" s="1">
        <v>0.79500000000000004</v>
      </c>
      <c r="G7663" s="1">
        <v>1091195904</v>
      </c>
      <c r="H7663" s="1" t="s">
        <v>14783</v>
      </c>
      <c r="I7663" s="1">
        <v>22.1233</v>
      </c>
      <c r="J7663" s="1" t="s">
        <v>14782</v>
      </c>
    </row>
    <row r="7664" spans="1:10" x14ac:dyDescent="0.3">
      <c r="A7664" s="1" t="s">
        <v>23638</v>
      </c>
      <c r="B7664" s="1">
        <v>14.1395</v>
      </c>
      <c r="C7664" s="1">
        <v>8.4121000000000006</v>
      </c>
      <c r="D7664" s="1">
        <v>6.8304</v>
      </c>
      <c r="E7664" s="1">
        <v>0.79479999999999995</v>
      </c>
      <c r="F7664" s="1">
        <v>0.79479999999999995</v>
      </c>
      <c r="G7664" s="1">
        <v>1523951744</v>
      </c>
      <c r="H7664" s="1" t="s">
        <v>28524</v>
      </c>
      <c r="I7664" s="1">
        <v>9.0036000000000005</v>
      </c>
      <c r="J7664" s="1" t="s">
        <v>28525</v>
      </c>
    </row>
    <row r="7665" spans="1:10" x14ac:dyDescent="0.3">
      <c r="A7665" s="1" t="s">
        <v>23638</v>
      </c>
      <c r="B7665" s="1">
        <v>11.1486</v>
      </c>
      <c r="C7665" s="1">
        <v>5.3023999999999996</v>
      </c>
      <c r="D7665" s="1">
        <v>5.6748000000000003</v>
      </c>
      <c r="E7665" s="1">
        <v>0.79410000000000003</v>
      </c>
      <c r="F7665" s="1">
        <v>0.79410000000000003</v>
      </c>
      <c r="G7665" s="1">
        <v>88758424</v>
      </c>
      <c r="H7665" s="1" t="s">
        <v>27664</v>
      </c>
      <c r="I7665" s="1">
        <v>5.9538000000000002</v>
      </c>
      <c r="J7665" s="1" t="s">
        <v>27665</v>
      </c>
    </row>
    <row r="7666" spans="1:10" x14ac:dyDescent="0.3">
      <c r="A7666" s="1" t="s">
        <v>23638</v>
      </c>
      <c r="B7666" s="1">
        <v>20.5854</v>
      </c>
      <c r="C7666" s="1">
        <v>11.528600000000001</v>
      </c>
      <c r="D7666" s="1">
        <v>6.6684999999999999</v>
      </c>
      <c r="E7666" s="1">
        <v>0.79390000000000005</v>
      </c>
      <c r="F7666" s="1">
        <v>0.79390000000000005</v>
      </c>
      <c r="G7666" s="1">
        <v>1734077952</v>
      </c>
      <c r="H7666" s="1" t="s">
        <v>10304</v>
      </c>
      <c r="I7666" s="1">
        <v>13.857799999999999</v>
      </c>
      <c r="J7666" s="1" t="s">
        <v>10303</v>
      </c>
    </row>
    <row r="7667" spans="1:10" x14ac:dyDescent="0.3">
      <c r="A7667" s="1" t="s">
        <v>23638</v>
      </c>
      <c r="B7667" s="1">
        <v>39.511499999999998</v>
      </c>
      <c r="C7667" s="1">
        <v>24.950700000000001</v>
      </c>
      <c r="D7667" s="1">
        <v>13.5397</v>
      </c>
      <c r="E7667" s="1">
        <v>0.79379999999999995</v>
      </c>
      <c r="F7667" s="1">
        <v>0.79379999999999995</v>
      </c>
      <c r="G7667" s="1">
        <v>828940608</v>
      </c>
      <c r="H7667" s="1" t="s">
        <v>27790</v>
      </c>
      <c r="I7667" s="1">
        <v>29.920400000000001</v>
      </c>
      <c r="J7667" s="1" t="s">
        <v>27791</v>
      </c>
    </row>
    <row r="7668" spans="1:10" x14ac:dyDescent="0.3">
      <c r="A7668" s="1" t="s">
        <v>23638</v>
      </c>
      <c r="B7668" s="1">
        <v>5.3414000000000001</v>
      </c>
      <c r="C7668" s="1">
        <v>4.1723999999999997</v>
      </c>
      <c r="D7668" s="1">
        <v>16.331900000000001</v>
      </c>
      <c r="E7668" s="1">
        <v>0.79379999999999995</v>
      </c>
      <c r="F7668" s="1">
        <v>0.79379999999999995</v>
      </c>
      <c r="G7668" s="1">
        <v>22620970</v>
      </c>
      <c r="H7668" s="1" t="s">
        <v>12265</v>
      </c>
      <c r="I7668" s="1">
        <v>4.5242000000000004</v>
      </c>
      <c r="J7668" s="1" t="s">
        <v>12264</v>
      </c>
    </row>
    <row r="7669" spans="1:10" x14ac:dyDescent="0.3">
      <c r="A7669" s="1" t="s">
        <v>23638</v>
      </c>
      <c r="B7669" s="1">
        <v>35.862200000000001</v>
      </c>
      <c r="C7669" s="1">
        <v>9.7218</v>
      </c>
      <c r="D7669" s="1">
        <v>4.8930999999999996</v>
      </c>
      <c r="E7669" s="1">
        <v>0.79379999999999995</v>
      </c>
      <c r="F7669" s="1">
        <v>0.79379999999999995</v>
      </c>
      <c r="G7669" s="1">
        <v>363822080</v>
      </c>
      <c r="H7669" s="1" t="s">
        <v>11745</v>
      </c>
      <c r="I7669" s="1">
        <v>9.8879999999999999</v>
      </c>
      <c r="J7669" s="1" t="s">
        <v>11744</v>
      </c>
    </row>
    <row r="7670" spans="1:10" x14ac:dyDescent="0.3">
      <c r="A7670" s="1" t="s">
        <v>23638</v>
      </c>
      <c r="B7670" s="1">
        <v>34.749699999999997</v>
      </c>
      <c r="C7670" s="1">
        <v>21.206099999999999</v>
      </c>
      <c r="D7670" s="1">
        <v>7.4573</v>
      </c>
      <c r="E7670" s="1">
        <v>0.79339999999999999</v>
      </c>
      <c r="F7670" s="1">
        <v>0.79339999999999999</v>
      </c>
      <c r="G7670" s="1">
        <v>551372480</v>
      </c>
      <c r="H7670" s="1" t="s">
        <v>9612</v>
      </c>
      <c r="I7670" s="1">
        <v>25.367599999999999</v>
      </c>
      <c r="J7670" s="1" t="s">
        <v>9611</v>
      </c>
    </row>
    <row r="7671" spans="1:10" x14ac:dyDescent="0.3">
      <c r="A7671" s="1" t="s">
        <v>23638</v>
      </c>
      <c r="B7671" s="1">
        <v>15.8058</v>
      </c>
      <c r="C7671" s="1">
        <v>9.7149000000000001</v>
      </c>
      <c r="D7671" s="1">
        <v>7.2502000000000004</v>
      </c>
      <c r="E7671" s="1">
        <v>0.79300000000000004</v>
      </c>
      <c r="F7671" s="1">
        <v>0.79300000000000004</v>
      </c>
      <c r="G7671" s="1">
        <v>208173616</v>
      </c>
      <c r="H7671" s="1" t="s">
        <v>35890</v>
      </c>
      <c r="I7671" s="1">
        <v>11.1921</v>
      </c>
      <c r="J7671" s="1" t="s">
        <v>35891</v>
      </c>
    </row>
    <row r="7672" spans="1:10" x14ac:dyDescent="0.3">
      <c r="A7672" s="1" t="s">
        <v>23638</v>
      </c>
      <c r="B7672" s="1">
        <v>7.7656999999999998</v>
      </c>
      <c r="C7672" s="1">
        <v>5.4185999999999996</v>
      </c>
      <c r="D7672" s="1">
        <v>6.7049000000000003</v>
      </c>
      <c r="E7672" s="1">
        <v>0.79300000000000004</v>
      </c>
      <c r="F7672" s="1">
        <v>0.79300000000000004</v>
      </c>
      <c r="G7672" s="1">
        <v>42032312</v>
      </c>
      <c r="H7672" s="1" t="s">
        <v>20332</v>
      </c>
      <c r="I7672" s="1">
        <v>6.7723000000000004</v>
      </c>
      <c r="J7672" s="1" t="s">
        <v>20331</v>
      </c>
    </row>
    <row r="7673" spans="1:10" x14ac:dyDescent="0.3">
      <c r="A7673" s="1" t="s">
        <v>23638</v>
      </c>
      <c r="B7673" s="1">
        <v>10.116099999999999</v>
      </c>
      <c r="C7673" s="1">
        <v>3.3182999999999998</v>
      </c>
      <c r="D7673" s="1">
        <v>5.0660999999999996</v>
      </c>
      <c r="E7673" s="1">
        <v>0.79279999999999995</v>
      </c>
      <c r="F7673" s="1">
        <v>0.79279999999999995</v>
      </c>
      <c r="G7673" s="1">
        <v>210294528</v>
      </c>
      <c r="H7673" s="1" t="s">
        <v>35892</v>
      </c>
      <c r="I7673" s="1">
        <v>4.2735000000000003</v>
      </c>
      <c r="J7673" s="1" t="s">
        <v>35893</v>
      </c>
    </row>
    <row r="7674" spans="1:10" x14ac:dyDescent="0.3">
      <c r="A7674" s="1" t="s">
        <v>23638</v>
      </c>
      <c r="B7674" s="1">
        <v>12.2194</v>
      </c>
      <c r="C7674" s="1">
        <v>9.1439000000000004</v>
      </c>
      <c r="D7674" s="1">
        <v>18.979399999999998</v>
      </c>
      <c r="E7674" s="1">
        <v>0.79269999999999996</v>
      </c>
      <c r="F7674" s="1">
        <v>0.79269999999999996</v>
      </c>
      <c r="G7674" s="1">
        <v>217267760</v>
      </c>
      <c r="H7674" s="1" t="s">
        <v>9097</v>
      </c>
      <c r="I7674" s="1">
        <v>10.8659</v>
      </c>
      <c r="J7674" s="1" t="s">
        <v>9096</v>
      </c>
    </row>
    <row r="7675" spans="1:10" x14ac:dyDescent="0.3">
      <c r="A7675" s="1" t="s">
        <v>23638</v>
      </c>
      <c r="B7675" s="1">
        <v>34.608699999999999</v>
      </c>
      <c r="C7675" s="1">
        <v>23.474599999999999</v>
      </c>
      <c r="D7675" s="1">
        <v>15.488200000000001</v>
      </c>
      <c r="E7675" s="1">
        <v>0.79269999999999996</v>
      </c>
      <c r="F7675" s="1">
        <v>0.79269999999999996</v>
      </c>
      <c r="G7675" s="1">
        <v>9223651328</v>
      </c>
      <c r="H7675" s="1" t="s">
        <v>3416</v>
      </c>
      <c r="I7675" s="1">
        <v>32.882899999999999</v>
      </c>
      <c r="J7675" s="1" t="s">
        <v>3415</v>
      </c>
    </row>
    <row r="7676" spans="1:10" x14ac:dyDescent="0.3">
      <c r="A7676" s="1" t="s">
        <v>23638</v>
      </c>
      <c r="B7676" s="1">
        <v>26.972899999999999</v>
      </c>
      <c r="C7676" s="1">
        <v>16.9651</v>
      </c>
      <c r="D7676" s="1">
        <v>1.7182999999999999</v>
      </c>
      <c r="E7676" s="1">
        <v>0.79220000000000002</v>
      </c>
      <c r="F7676" s="1">
        <v>0.79220000000000002</v>
      </c>
      <c r="G7676" s="1">
        <v>3621293312</v>
      </c>
      <c r="H7676" s="1" t="s">
        <v>35894</v>
      </c>
      <c r="I7676" s="1">
        <v>26.743600000000001</v>
      </c>
      <c r="J7676" s="1" t="s">
        <v>35895</v>
      </c>
    </row>
    <row r="7677" spans="1:10" x14ac:dyDescent="0.3">
      <c r="A7677" s="1" t="s">
        <v>23638</v>
      </c>
      <c r="B7677" s="1">
        <v>13.8347</v>
      </c>
      <c r="C7677" s="1">
        <v>9.6013000000000002</v>
      </c>
      <c r="D7677" s="1">
        <v>4.4676</v>
      </c>
      <c r="E7677" s="1">
        <v>0.79149999999999998</v>
      </c>
      <c r="F7677" s="1">
        <v>0.79149999999999998</v>
      </c>
      <c r="G7677" s="1">
        <v>389978304</v>
      </c>
      <c r="H7677" s="1" t="s">
        <v>17939</v>
      </c>
      <c r="I7677" s="1">
        <v>10.832700000000001</v>
      </c>
      <c r="J7677" s="1" t="s">
        <v>17938</v>
      </c>
    </row>
    <row r="7678" spans="1:10" x14ac:dyDescent="0.3">
      <c r="A7678" s="1" t="s">
        <v>23638</v>
      </c>
      <c r="B7678" s="1">
        <v>62.687399999999997</v>
      </c>
      <c r="C7678" s="1">
        <v>43.097999999999999</v>
      </c>
      <c r="D7678" s="1">
        <v>42.72</v>
      </c>
      <c r="E7678" s="1">
        <v>0.7913</v>
      </c>
      <c r="F7678" s="1">
        <v>0.7913</v>
      </c>
      <c r="G7678" s="1">
        <v>3404458496</v>
      </c>
      <c r="H7678" s="1" t="s">
        <v>5142</v>
      </c>
      <c r="I7678" s="1">
        <v>45.937199999999997</v>
      </c>
      <c r="J7678" s="1" t="s">
        <v>5141</v>
      </c>
    </row>
    <row r="7679" spans="1:10" x14ac:dyDescent="0.3">
      <c r="A7679" s="1" t="s">
        <v>23638</v>
      </c>
      <c r="B7679" s="1">
        <v>7.0675999999999997</v>
      </c>
      <c r="C7679" s="1">
        <v>4.4372999999999996</v>
      </c>
      <c r="D7679" s="1">
        <v>6.8525</v>
      </c>
      <c r="E7679" s="1">
        <v>0.79110000000000003</v>
      </c>
      <c r="F7679" s="1">
        <v>0.79110000000000003</v>
      </c>
      <c r="G7679" s="1">
        <v>97441640</v>
      </c>
      <c r="H7679" s="1" t="s">
        <v>25362</v>
      </c>
      <c r="I7679" s="1">
        <v>6.8804999999999996</v>
      </c>
      <c r="J7679" s="1" t="s">
        <v>25363</v>
      </c>
    </row>
    <row r="7680" spans="1:10" x14ac:dyDescent="0.3">
      <c r="A7680" s="1" t="s">
        <v>23638</v>
      </c>
      <c r="B7680" s="1">
        <v>19.4192</v>
      </c>
      <c r="C7680" s="1">
        <v>14.471500000000001</v>
      </c>
      <c r="D7680" s="1">
        <v>4.2370000000000001</v>
      </c>
      <c r="E7680" s="1">
        <v>0.79090000000000005</v>
      </c>
      <c r="F7680" s="1">
        <v>0.79090000000000005</v>
      </c>
      <c r="G7680" s="1">
        <v>300200576</v>
      </c>
      <c r="H7680" s="1" t="s">
        <v>12285</v>
      </c>
      <c r="I7680" s="1">
        <v>15.7004</v>
      </c>
      <c r="J7680" s="1" t="s">
        <v>12284</v>
      </c>
    </row>
    <row r="7681" spans="1:10" x14ac:dyDescent="0.3">
      <c r="A7681" s="1" t="s">
        <v>23638</v>
      </c>
      <c r="B7681" s="1">
        <v>11.286300000000001</v>
      </c>
      <c r="C7681" s="1">
        <v>8.4499999999999993</v>
      </c>
      <c r="D7681" s="1">
        <v>7.4340000000000002</v>
      </c>
      <c r="E7681" s="1">
        <v>0.79079999999999995</v>
      </c>
      <c r="F7681" s="1">
        <v>0.79079999999999995</v>
      </c>
      <c r="G7681" s="1">
        <v>1094258560</v>
      </c>
      <c r="H7681" s="1" t="s">
        <v>26799</v>
      </c>
      <c r="I7681" s="1">
        <v>9.3888999999999996</v>
      </c>
      <c r="J7681" s="1" t="s">
        <v>26800</v>
      </c>
    </row>
    <row r="7682" spans="1:10" x14ac:dyDescent="0.3">
      <c r="A7682" s="1" t="s">
        <v>23638</v>
      </c>
      <c r="B7682" s="1">
        <v>12.123200000000001</v>
      </c>
      <c r="C7682" s="1">
        <v>8.8643000000000001</v>
      </c>
      <c r="D7682" s="1">
        <v>14.034599999999999</v>
      </c>
      <c r="E7682" s="1">
        <v>0.79069999999999996</v>
      </c>
      <c r="F7682" s="1">
        <v>0.79069999999999996</v>
      </c>
      <c r="G7682" s="1">
        <v>202154176</v>
      </c>
      <c r="H7682" s="1" t="s">
        <v>18103</v>
      </c>
      <c r="I7682" s="1">
        <v>11.0952</v>
      </c>
      <c r="J7682" s="1" t="s">
        <v>18102</v>
      </c>
    </row>
    <row r="7683" spans="1:10" x14ac:dyDescent="0.3">
      <c r="A7683" s="1" t="s">
        <v>23638</v>
      </c>
      <c r="B7683" s="1">
        <v>18.793700000000001</v>
      </c>
      <c r="C7683" s="1">
        <v>13.4849</v>
      </c>
      <c r="D7683" s="1">
        <v>17.977</v>
      </c>
      <c r="E7683" s="1">
        <v>0.79039999999999999</v>
      </c>
      <c r="F7683" s="1">
        <v>0.79039999999999999</v>
      </c>
      <c r="G7683" s="1">
        <v>5641021440</v>
      </c>
      <c r="H7683" s="1" t="s">
        <v>5999</v>
      </c>
      <c r="I7683" s="1">
        <v>15.932499999999999</v>
      </c>
      <c r="J7683" s="1" t="s">
        <v>5998</v>
      </c>
    </row>
    <row r="7684" spans="1:10" x14ac:dyDescent="0.3">
      <c r="A7684" s="1" t="s">
        <v>23638</v>
      </c>
      <c r="B7684" s="1">
        <v>13.964600000000001</v>
      </c>
      <c r="C7684" s="1">
        <v>10.626799999999999</v>
      </c>
      <c r="D7684" s="1">
        <v>8.1882999999999999</v>
      </c>
      <c r="E7684" s="1">
        <v>0.78990000000000005</v>
      </c>
      <c r="F7684" s="1">
        <v>0.78990000000000005</v>
      </c>
      <c r="G7684" s="1">
        <v>759644608</v>
      </c>
      <c r="H7684" s="1" t="s">
        <v>10940</v>
      </c>
      <c r="I7684" s="1">
        <v>12.322900000000001</v>
      </c>
      <c r="J7684" s="1" t="s">
        <v>10939</v>
      </c>
    </row>
    <row r="7685" spans="1:10" x14ac:dyDescent="0.3">
      <c r="A7685" s="1" t="s">
        <v>23638</v>
      </c>
      <c r="B7685" s="1">
        <v>16.609200000000001</v>
      </c>
      <c r="C7685" s="1">
        <v>8.7992000000000008</v>
      </c>
      <c r="D7685" s="1">
        <v>4.0289999999999999</v>
      </c>
      <c r="E7685" s="1">
        <v>0.78969999999999996</v>
      </c>
      <c r="F7685" s="1">
        <v>0.78969999999999996</v>
      </c>
      <c r="G7685" s="1">
        <v>145148896</v>
      </c>
      <c r="H7685" s="1" t="s">
        <v>7033</v>
      </c>
      <c r="I7685" s="1">
        <v>16.2178</v>
      </c>
      <c r="J7685" s="1" t="s">
        <v>7032</v>
      </c>
    </row>
    <row r="7686" spans="1:10" x14ac:dyDescent="0.3">
      <c r="A7686" s="1" t="s">
        <v>23638</v>
      </c>
      <c r="B7686" s="1">
        <v>15.9877</v>
      </c>
      <c r="C7686" s="1">
        <v>7.6577000000000002</v>
      </c>
      <c r="D7686" s="1">
        <v>2.81</v>
      </c>
      <c r="E7686" s="1">
        <v>0.78879999999999995</v>
      </c>
      <c r="F7686" s="1">
        <v>0.78879999999999995</v>
      </c>
      <c r="G7686" s="1">
        <v>96362864</v>
      </c>
      <c r="H7686" s="1" t="s">
        <v>35896</v>
      </c>
      <c r="I7686" s="1">
        <v>8.0864999999999991</v>
      </c>
      <c r="J7686" s="1" t="s">
        <v>35897</v>
      </c>
    </row>
    <row r="7687" spans="1:10" x14ac:dyDescent="0.3">
      <c r="A7687" s="1" t="s">
        <v>23638</v>
      </c>
      <c r="B7687" s="1">
        <v>10.446199999999999</v>
      </c>
      <c r="C7687" s="1">
        <v>6.9644000000000004</v>
      </c>
      <c r="D7687" s="1">
        <v>3.6257999999999999</v>
      </c>
      <c r="E7687" s="1">
        <v>0.78879999999999995</v>
      </c>
      <c r="F7687" s="1">
        <v>0.78879999999999995</v>
      </c>
      <c r="G7687" s="1">
        <v>13263889</v>
      </c>
      <c r="H7687" s="1" t="s">
        <v>8617</v>
      </c>
      <c r="I7687" s="1">
        <v>7.8952</v>
      </c>
      <c r="J7687" s="1" t="s">
        <v>8616</v>
      </c>
    </row>
    <row r="7688" spans="1:10" x14ac:dyDescent="0.3">
      <c r="A7688" s="1" t="s">
        <v>23638</v>
      </c>
      <c r="B7688" s="1">
        <v>6.7984</v>
      </c>
      <c r="C7688" s="1">
        <v>4.4462999999999999</v>
      </c>
      <c r="D7688" s="1">
        <v>5.4008000000000003</v>
      </c>
      <c r="E7688" s="1">
        <v>0.78859999999999997</v>
      </c>
      <c r="F7688" s="1">
        <v>0.78859999999999997</v>
      </c>
      <c r="G7688" s="1">
        <v>93319680</v>
      </c>
      <c r="H7688" s="1" t="s">
        <v>15041</v>
      </c>
      <c r="I7688" s="1">
        <v>4.8604000000000003</v>
      </c>
      <c r="J7688" s="1" t="s">
        <v>15040</v>
      </c>
    </row>
    <row r="7689" spans="1:10" x14ac:dyDescent="0.3">
      <c r="A7689" s="1" t="s">
        <v>23638</v>
      </c>
      <c r="B7689" s="1">
        <v>10.25</v>
      </c>
      <c r="C7689" s="1">
        <v>7.6234000000000002</v>
      </c>
      <c r="D7689" s="1">
        <v>8.5399999999999991</v>
      </c>
      <c r="E7689" s="1">
        <v>0.78839999999999999</v>
      </c>
      <c r="F7689" s="1">
        <v>0.78839999999999999</v>
      </c>
      <c r="G7689" s="1">
        <v>1378412032</v>
      </c>
      <c r="H7689" s="1" t="s">
        <v>26919</v>
      </c>
      <c r="I7689" s="1">
        <v>8.2152999999999992</v>
      </c>
      <c r="J7689" s="1" t="s">
        <v>26920</v>
      </c>
    </row>
    <row r="7690" spans="1:10" x14ac:dyDescent="0.3">
      <c r="A7690" s="1" t="s">
        <v>23638</v>
      </c>
      <c r="B7690" s="1">
        <v>20.5258</v>
      </c>
      <c r="C7690" s="1">
        <v>14.465400000000001</v>
      </c>
      <c r="D7690" s="1">
        <v>4.2878999999999996</v>
      </c>
      <c r="E7690" s="1">
        <v>0.78820000000000001</v>
      </c>
      <c r="F7690" s="1">
        <v>0.78820000000000001</v>
      </c>
      <c r="G7690" s="1">
        <v>3477884928</v>
      </c>
      <c r="H7690" s="1" t="s">
        <v>14905</v>
      </c>
      <c r="I7690" s="1">
        <v>17.698599999999999</v>
      </c>
      <c r="J7690" s="1" t="s">
        <v>14904</v>
      </c>
    </row>
    <row r="7691" spans="1:10" x14ac:dyDescent="0.3">
      <c r="A7691" s="1" t="s">
        <v>23638</v>
      </c>
      <c r="B7691" s="1">
        <v>16.0075</v>
      </c>
      <c r="C7691" s="1">
        <v>12.4261</v>
      </c>
      <c r="D7691" s="1">
        <v>8.8866999999999994</v>
      </c>
      <c r="E7691" s="1">
        <v>0.78790000000000004</v>
      </c>
      <c r="F7691" s="1">
        <v>0.78790000000000004</v>
      </c>
      <c r="G7691" s="1">
        <v>903772224</v>
      </c>
      <c r="H7691" s="1" t="s">
        <v>10610</v>
      </c>
      <c r="I7691" s="1">
        <v>13.3713</v>
      </c>
      <c r="J7691" s="1" t="s">
        <v>10609</v>
      </c>
    </row>
    <row r="7692" spans="1:10" x14ac:dyDescent="0.3">
      <c r="A7692" s="1" t="s">
        <v>23638</v>
      </c>
      <c r="B7692" s="1">
        <v>10.5579</v>
      </c>
      <c r="C7692" s="1">
        <v>2.3929</v>
      </c>
      <c r="D7692" s="1">
        <v>3.2919</v>
      </c>
      <c r="E7692" s="1">
        <v>0.78779999999999994</v>
      </c>
      <c r="F7692" s="1">
        <v>0.78779999999999994</v>
      </c>
      <c r="G7692" s="1">
        <v>62577328</v>
      </c>
      <c r="H7692" s="1" t="s">
        <v>31575</v>
      </c>
      <c r="I7692" s="1">
        <v>5.2096</v>
      </c>
      <c r="J7692" s="1" t="s">
        <v>31576</v>
      </c>
    </row>
    <row r="7693" spans="1:10" x14ac:dyDescent="0.3">
      <c r="A7693" s="1" t="s">
        <v>23638</v>
      </c>
      <c r="B7693" s="1">
        <v>21.299900000000001</v>
      </c>
      <c r="C7693" s="1">
        <v>15.1134</v>
      </c>
      <c r="D7693" s="1">
        <v>17.3627</v>
      </c>
      <c r="E7693" s="1">
        <v>0.78749999999999998</v>
      </c>
      <c r="F7693" s="1">
        <v>0.78749999999999998</v>
      </c>
      <c r="G7693" s="1">
        <v>3138961664</v>
      </c>
      <c r="H7693" s="1" t="s">
        <v>8121</v>
      </c>
      <c r="I7693" s="1">
        <v>20.969899999999999</v>
      </c>
      <c r="J7693" s="1" t="s">
        <v>8120</v>
      </c>
    </row>
    <row r="7694" spans="1:10" x14ac:dyDescent="0.3">
      <c r="A7694" s="1" t="s">
        <v>23638</v>
      </c>
      <c r="B7694" s="1">
        <v>15.0374</v>
      </c>
      <c r="C7694" s="1">
        <v>11.404199999999999</v>
      </c>
      <c r="D7694" s="1">
        <v>2.0577000000000001</v>
      </c>
      <c r="E7694" s="1">
        <v>0.7873</v>
      </c>
      <c r="F7694" s="1">
        <v>0.7873</v>
      </c>
      <c r="G7694" s="1">
        <v>59112960</v>
      </c>
      <c r="H7694" s="1" t="s">
        <v>11185</v>
      </c>
      <c r="I7694" s="1">
        <v>12.8606</v>
      </c>
      <c r="J7694" s="1" t="s">
        <v>11184</v>
      </c>
    </row>
    <row r="7695" spans="1:10" x14ac:dyDescent="0.3">
      <c r="A7695" s="1" t="s">
        <v>23638</v>
      </c>
      <c r="B7695" s="1">
        <v>42.427</v>
      </c>
      <c r="C7695" s="1">
        <v>26.816600000000001</v>
      </c>
      <c r="D7695" s="1">
        <v>11.1816</v>
      </c>
      <c r="E7695" s="1">
        <v>0.78720000000000001</v>
      </c>
      <c r="F7695" s="1">
        <v>0.78720000000000001</v>
      </c>
      <c r="G7695" s="1">
        <v>4263810816</v>
      </c>
      <c r="H7695" s="1" t="s">
        <v>4426</v>
      </c>
      <c r="I7695" s="1">
        <v>38.000799999999998</v>
      </c>
      <c r="J7695" s="1" t="s">
        <v>4425</v>
      </c>
    </row>
    <row r="7696" spans="1:10" x14ac:dyDescent="0.3">
      <c r="A7696" s="1" t="s">
        <v>23638</v>
      </c>
      <c r="B7696" s="1">
        <v>4.7473999999999998</v>
      </c>
      <c r="C7696" s="1">
        <v>3.2178</v>
      </c>
      <c r="D7696" s="1">
        <v>7.3413000000000004</v>
      </c>
      <c r="E7696" s="1">
        <v>0.78700000000000003</v>
      </c>
      <c r="F7696" s="1">
        <v>0.78700000000000003</v>
      </c>
      <c r="G7696" s="1">
        <v>29947366</v>
      </c>
      <c r="H7696" s="1" t="s">
        <v>27054</v>
      </c>
      <c r="I7696" s="1">
        <v>3.8923000000000001</v>
      </c>
      <c r="J7696" s="1" t="s">
        <v>27055</v>
      </c>
    </row>
    <row r="7697" spans="1:10" x14ac:dyDescent="0.3">
      <c r="A7697" s="1" t="s">
        <v>23638</v>
      </c>
      <c r="B7697" s="1">
        <v>15.092000000000001</v>
      </c>
      <c r="C7697" s="1">
        <v>9.3867999999999991</v>
      </c>
      <c r="D7697" s="1">
        <v>4.0506000000000002</v>
      </c>
      <c r="E7697" s="1">
        <v>0.78680000000000005</v>
      </c>
      <c r="F7697" s="1">
        <v>0.78680000000000005</v>
      </c>
      <c r="G7697" s="1">
        <v>206104960</v>
      </c>
      <c r="H7697" s="1" t="s">
        <v>26133</v>
      </c>
      <c r="I7697" s="1">
        <v>14.9651</v>
      </c>
      <c r="J7697" s="1" t="s">
        <v>26134</v>
      </c>
    </row>
    <row r="7698" spans="1:10" x14ac:dyDescent="0.3">
      <c r="A7698" s="1" t="s">
        <v>23638</v>
      </c>
      <c r="B7698" s="1">
        <v>13.408300000000001</v>
      </c>
      <c r="C7698" s="1">
        <v>5.8227000000000002</v>
      </c>
      <c r="D7698" s="1">
        <v>4.7614999999999998</v>
      </c>
      <c r="E7698" s="1">
        <v>0.78680000000000005</v>
      </c>
      <c r="F7698" s="1">
        <v>0.78680000000000005</v>
      </c>
      <c r="G7698" s="1">
        <v>94320456</v>
      </c>
      <c r="H7698" s="1" t="s">
        <v>29518</v>
      </c>
      <c r="I7698" s="1">
        <v>8.9879999999999995</v>
      </c>
      <c r="J7698" s="1" t="s">
        <v>29519</v>
      </c>
    </row>
    <row r="7699" spans="1:10" x14ac:dyDescent="0.3">
      <c r="A7699" s="1" t="s">
        <v>23638</v>
      </c>
      <c r="B7699" s="1">
        <v>29.985800000000001</v>
      </c>
      <c r="C7699" s="1">
        <v>18.714600000000001</v>
      </c>
      <c r="D7699" s="1">
        <v>13.0107</v>
      </c>
      <c r="E7699" s="1">
        <v>0.78669999999999995</v>
      </c>
      <c r="F7699" s="1">
        <v>0.78669999999999995</v>
      </c>
      <c r="G7699" s="1">
        <v>1171706112</v>
      </c>
      <c r="H7699" s="1" t="s">
        <v>13025</v>
      </c>
      <c r="I7699" s="1">
        <v>29.751799999999999</v>
      </c>
      <c r="J7699" s="1" t="s">
        <v>13024</v>
      </c>
    </row>
    <row r="7700" spans="1:10" x14ac:dyDescent="0.3">
      <c r="A7700" s="1" t="s">
        <v>23638</v>
      </c>
      <c r="B7700" s="1">
        <v>13.4156</v>
      </c>
      <c r="C7700" s="1">
        <v>10.321099999999999</v>
      </c>
      <c r="D7700" s="1">
        <v>12.540800000000001</v>
      </c>
      <c r="E7700" s="1">
        <v>0.7863</v>
      </c>
      <c r="F7700" s="1">
        <v>0.7863</v>
      </c>
      <c r="G7700" s="1">
        <v>4260127744</v>
      </c>
      <c r="H7700" s="1" t="s">
        <v>12145</v>
      </c>
      <c r="I7700" s="1">
        <v>13.368399999999999</v>
      </c>
      <c r="J7700" s="1" t="s">
        <v>12144</v>
      </c>
    </row>
    <row r="7701" spans="1:10" x14ac:dyDescent="0.3">
      <c r="A7701" s="1" t="s">
        <v>23638</v>
      </c>
      <c r="B7701" s="1">
        <v>62.253900000000002</v>
      </c>
      <c r="C7701" s="1">
        <v>33.664999999999999</v>
      </c>
      <c r="D7701" s="1">
        <v>10.415900000000001</v>
      </c>
      <c r="E7701" s="1">
        <v>0.78620000000000001</v>
      </c>
      <c r="F7701" s="1">
        <v>0.78620000000000001</v>
      </c>
      <c r="G7701" s="1">
        <v>1123667840</v>
      </c>
      <c r="H7701" s="1" t="s">
        <v>27226</v>
      </c>
      <c r="I7701" s="1">
        <v>42.4268</v>
      </c>
      <c r="J7701" s="1" t="s">
        <v>27227</v>
      </c>
    </row>
    <row r="7702" spans="1:10" x14ac:dyDescent="0.3">
      <c r="A7702" s="1" t="s">
        <v>23638</v>
      </c>
      <c r="B7702" s="1">
        <v>29.494299999999999</v>
      </c>
      <c r="C7702" s="1">
        <v>9.4840999999999998</v>
      </c>
      <c r="D7702" s="1">
        <v>37.980600000000003</v>
      </c>
      <c r="E7702" s="1">
        <v>0.78610000000000002</v>
      </c>
      <c r="F7702" s="1">
        <v>0.78610000000000002</v>
      </c>
      <c r="G7702" s="1">
        <v>10214176</v>
      </c>
      <c r="H7702" s="1" t="s">
        <v>24651</v>
      </c>
      <c r="I7702" s="1">
        <v>10.043799999999999</v>
      </c>
      <c r="J7702" s="1" t="s">
        <v>24652</v>
      </c>
    </row>
    <row r="7703" spans="1:10" x14ac:dyDescent="0.3">
      <c r="A7703" s="1" t="s">
        <v>23638</v>
      </c>
      <c r="B7703" s="1">
        <v>23.5627</v>
      </c>
      <c r="C7703" s="1">
        <v>12.569100000000001</v>
      </c>
      <c r="D7703" s="1">
        <v>15.924899999999999</v>
      </c>
      <c r="E7703" s="1">
        <v>0.78610000000000002</v>
      </c>
      <c r="F7703" s="1">
        <v>0.78610000000000002</v>
      </c>
      <c r="G7703" s="1">
        <v>219739696</v>
      </c>
      <c r="H7703" s="1" t="s">
        <v>9031</v>
      </c>
      <c r="I7703" s="1">
        <v>13.6045</v>
      </c>
      <c r="J7703" s="1" t="s">
        <v>9030</v>
      </c>
    </row>
    <row r="7704" spans="1:10" x14ac:dyDescent="0.3">
      <c r="A7704" s="1" t="s">
        <v>23638</v>
      </c>
      <c r="B7704" s="1">
        <v>16.052900000000001</v>
      </c>
      <c r="C7704" s="1">
        <v>11.7019</v>
      </c>
      <c r="D7704" s="1">
        <v>3.2824</v>
      </c>
      <c r="E7704" s="1">
        <v>0.78600000000000003</v>
      </c>
      <c r="F7704" s="1">
        <v>0.78600000000000003</v>
      </c>
      <c r="G7704" s="1">
        <v>6454536704</v>
      </c>
      <c r="H7704" s="1" t="s">
        <v>12745</v>
      </c>
      <c r="I7704" s="1">
        <v>15.8843</v>
      </c>
      <c r="J7704" s="1" t="s">
        <v>12744</v>
      </c>
    </row>
    <row r="7705" spans="1:10" x14ac:dyDescent="0.3">
      <c r="A7705" s="1" t="s">
        <v>23638</v>
      </c>
      <c r="B7705" s="1">
        <v>9.9975000000000005</v>
      </c>
      <c r="C7705" s="1">
        <v>6.3567</v>
      </c>
      <c r="D7705" s="1">
        <v>5.0850999999999997</v>
      </c>
      <c r="E7705" s="1">
        <v>0.78590000000000004</v>
      </c>
      <c r="F7705" s="1">
        <v>0.78590000000000004</v>
      </c>
      <c r="G7705" s="1">
        <v>6234481152</v>
      </c>
      <c r="H7705" s="1" t="s">
        <v>16350</v>
      </c>
      <c r="I7705" s="1">
        <v>7.3483000000000001</v>
      </c>
      <c r="J7705" s="1" t="s">
        <v>16349</v>
      </c>
    </row>
    <row r="7706" spans="1:10" x14ac:dyDescent="0.3">
      <c r="A7706" s="1" t="s">
        <v>23638</v>
      </c>
      <c r="B7706" s="1">
        <v>12.636100000000001</v>
      </c>
      <c r="C7706" s="1">
        <v>10.7583</v>
      </c>
      <c r="D7706" s="1">
        <v>10.9824</v>
      </c>
      <c r="E7706" s="1">
        <v>0.78539999999999999</v>
      </c>
      <c r="F7706" s="1">
        <v>0.78539999999999999</v>
      </c>
      <c r="G7706" s="1">
        <v>87589400</v>
      </c>
      <c r="H7706" s="1" t="s">
        <v>12333</v>
      </c>
      <c r="I7706" s="1">
        <v>12.2285</v>
      </c>
      <c r="J7706" s="1" t="s">
        <v>12332</v>
      </c>
    </row>
    <row r="7707" spans="1:10" x14ac:dyDescent="0.3">
      <c r="A7707" s="1" t="s">
        <v>23638</v>
      </c>
      <c r="B7707" s="1">
        <v>17.0046</v>
      </c>
      <c r="C7707" s="1">
        <v>7.3388</v>
      </c>
      <c r="D7707" s="1">
        <v>5.9348999999999998</v>
      </c>
      <c r="E7707" s="1">
        <v>0.78490000000000004</v>
      </c>
      <c r="F7707" s="1">
        <v>0.78490000000000004</v>
      </c>
      <c r="G7707" s="1">
        <v>297110016</v>
      </c>
      <c r="H7707" s="1" t="s">
        <v>6315</v>
      </c>
      <c r="I7707" s="1">
        <v>9.4826999999999995</v>
      </c>
      <c r="J7707" s="1" t="s">
        <v>6314</v>
      </c>
    </row>
    <row r="7708" spans="1:10" x14ac:dyDescent="0.3">
      <c r="A7708" s="1" t="s">
        <v>23638</v>
      </c>
      <c r="B7708" s="1">
        <v>11.3187</v>
      </c>
      <c r="C7708" s="1">
        <v>7.1</v>
      </c>
      <c r="D7708" s="1">
        <v>2.1173999999999999</v>
      </c>
      <c r="E7708" s="1">
        <v>0.7843</v>
      </c>
      <c r="F7708" s="1">
        <v>0.7843</v>
      </c>
      <c r="G7708" s="1">
        <v>14899025920</v>
      </c>
      <c r="H7708" s="1" t="s">
        <v>15055</v>
      </c>
      <c r="I7708" s="1">
        <v>11.292999999999999</v>
      </c>
      <c r="J7708" s="1" t="s">
        <v>15054</v>
      </c>
    </row>
    <row r="7709" spans="1:10" x14ac:dyDescent="0.3">
      <c r="A7709" s="1" t="s">
        <v>23638</v>
      </c>
      <c r="B7709" s="1">
        <v>21.1357</v>
      </c>
      <c r="C7709" s="1">
        <v>15.842700000000001</v>
      </c>
      <c r="D7709" s="1">
        <v>11.1174</v>
      </c>
      <c r="E7709" s="1">
        <v>0.78420000000000001</v>
      </c>
      <c r="F7709" s="1">
        <v>0.78420000000000001</v>
      </c>
      <c r="G7709" s="1">
        <v>32279654</v>
      </c>
      <c r="H7709" s="1" t="s">
        <v>3612</v>
      </c>
      <c r="I7709" s="1">
        <v>17.2209</v>
      </c>
      <c r="J7709" s="1" t="s">
        <v>3611</v>
      </c>
    </row>
    <row r="7710" spans="1:10" x14ac:dyDescent="0.3">
      <c r="A7710" s="1" t="s">
        <v>23638</v>
      </c>
      <c r="B7710" s="1">
        <v>4.7146999999999997</v>
      </c>
      <c r="C7710" s="1">
        <v>3.6475</v>
      </c>
      <c r="D7710" s="1">
        <v>3.5169999999999999</v>
      </c>
      <c r="E7710" s="1">
        <v>0.78410000000000002</v>
      </c>
      <c r="F7710" s="1">
        <v>0.78410000000000002</v>
      </c>
      <c r="G7710" s="1">
        <v>97888232</v>
      </c>
      <c r="H7710" s="1" t="s">
        <v>4072</v>
      </c>
      <c r="I7710" s="1">
        <v>4.2230999999999996</v>
      </c>
      <c r="J7710" s="1" t="s">
        <v>4071</v>
      </c>
    </row>
    <row r="7711" spans="1:10" x14ac:dyDescent="0.3">
      <c r="A7711" s="1" t="s">
        <v>23638</v>
      </c>
      <c r="B7711" s="1">
        <v>14.182499999999999</v>
      </c>
      <c r="C7711" s="1">
        <v>10.5663</v>
      </c>
      <c r="D7711" s="1">
        <v>8.25</v>
      </c>
      <c r="E7711" s="1">
        <v>0.78400000000000003</v>
      </c>
      <c r="F7711" s="1">
        <v>0.78400000000000003</v>
      </c>
      <c r="G7711" s="1">
        <v>242428992</v>
      </c>
      <c r="H7711" s="1" t="s">
        <v>10938</v>
      </c>
      <c r="I7711" s="1">
        <v>14.029400000000001</v>
      </c>
      <c r="J7711" s="1" t="s">
        <v>10937</v>
      </c>
    </row>
    <row r="7712" spans="1:10" x14ac:dyDescent="0.3">
      <c r="A7712" s="1" t="s">
        <v>23638</v>
      </c>
      <c r="B7712" s="1">
        <v>83.881399999999999</v>
      </c>
      <c r="C7712" s="1">
        <v>55.7759</v>
      </c>
      <c r="D7712" s="1">
        <v>11.936199999999999</v>
      </c>
      <c r="E7712" s="1">
        <v>0.78400000000000003</v>
      </c>
      <c r="F7712" s="1">
        <v>0.78400000000000003</v>
      </c>
      <c r="G7712" s="1" t="s">
        <v>1548</v>
      </c>
      <c r="H7712" s="1" t="s">
        <v>2049</v>
      </c>
      <c r="I7712" s="1" t="s">
        <v>1548</v>
      </c>
      <c r="J7712" s="1" t="s">
        <v>2048</v>
      </c>
    </row>
    <row r="7713" spans="1:10" x14ac:dyDescent="0.3">
      <c r="A7713" s="1" t="s">
        <v>23638</v>
      </c>
      <c r="B7713" s="1">
        <v>12.845000000000001</v>
      </c>
      <c r="C7713" s="1">
        <v>10.007899999999999</v>
      </c>
      <c r="D7713" s="1">
        <v>8.7715999999999994</v>
      </c>
      <c r="E7713" s="1">
        <v>0.78390000000000004</v>
      </c>
      <c r="F7713" s="1">
        <v>0.78390000000000004</v>
      </c>
      <c r="G7713" s="1">
        <v>157893568</v>
      </c>
      <c r="H7713" s="1" t="s">
        <v>14865</v>
      </c>
      <c r="I7713" s="1">
        <v>11.9183</v>
      </c>
      <c r="J7713" s="1" t="s">
        <v>14864</v>
      </c>
    </row>
    <row r="7714" spans="1:10" x14ac:dyDescent="0.3">
      <c r="A7714" s="1" t="s">
        <v>23638</v>
      </c>
      <c r="B7714" s="1">
        <v>13.562799999999999</v>
      </c>
      <c r="C7714" s="1">
        <v>7.8536999999999999</v>
      </c>
      <c r="D7714" s="1">
        <v>4.3939000000000004</v>
      </c>
      <c r="E7714" s="1">
        <v>0.78390000000000004</v>
      </c>
      <c r="F7714" s="1">
        <v>0.78390000000000004</v>
      </c>
      <c r="G7714" s="1">
        <v>970908672</v>
      </c>
      <c r="H7714" s="1" t="s">
        <v>8597</v>
      </c>
      <c r="I7714" s="1">
        <v>11.749599999999999</v>
      </c>
      <c r="J7714" s="1" t="s">
        <v>8596</v>
      </c>
    </row>
    <row r="7715" spans="1:10" x14ac:dyDescent="0.3">
      <c r="A7715" s="1" t="s">
        <v>23638</v>
      </c>
      <c r="B7715" s="1">
        <v>13.1713</v>
      </c>
      <c r="C7715" s="1">
        <v>10.0473</v>
      </c>
      <c r="D7715" s="1">
        <v>6.4348999999999998</v>
      </c>
      <c r="E7715" s="1">
        <v>0.78380000000000005</v>
      </c>
      <c r="F7715" s="1">
        <v>0.78380000000000005</v>
      </c>
      <c r="G7715" s="1">
        <v>55922200</v>
      </c>
      <c r="H7715" s="1" t="s">
        <v>16964</v>
      </c>
      <c r="I7715" s="1">
        <v>13.018700000000001</v>
      </c>
      <c r="J7715" s="1" t="s">
        <v>16963</v>
      </c>
    </row>
    <row r="7716" spans="1:10" x14ac:dyDescent="0.3">
      <c r="A7716" s="1" t="s">
        <v>23638</v>
      </c>
      <c r="B7716" s="1">
        <v>9.8515999999999995</v>
      </c>
      <c r="C7716" s="1">
        <v>5.2743000000000002</v>
      </c>
      <c r="D7716" s="1">
        <v>2.4878999999999998</v>
      </c>
      <c r="E7716" s="1">
        <v>0.78380000000000005</v>
      </c>
      <c r="F7716" s="1">
        <v>0.78380000000000005</v>
      </c>
      <c r="G7716" s="1">
        <v>279255264</v>
      </c>
      <c r="H7716" s="1" t="s">
        <v>35898</v>
      </c>
      <c r="I7716" s="1">
        <v>6.5223000000000004</v>
      </c>
      <c r="J7716" s="1" t="s">
        <v>35899</v>
      </c>
    </row>
    <row r="7717" spans="1:10" x14ac:dyDescent="0.3">
      <c r="A7717" s="1" t="s">
        <v>23638</v>
      </c>
      <c r="B7717" s="1">
        <v>34.946399999999997</v>
      </c>
      <c r="C7717" s="1">
        <v>11.841200000000001</v>
      </c>
      <c r="D7717" s="1">
        <v>13.9155</v>
      </c>
      <c r="E7717" s="1">
        <v>0.78339999999999999</v>
      </c>
      <c r="F7717" s="1">
        <v>0.78339999999999999</v>
      </c>
      <c r="G7717" s="1">
        <v>6172746240</v>
      </c>
      <c r="H7717" s="1" t="s">
        <v>28174</v>
      </c>
      <c r="I7717" s="1">
        <v>15.52</v>
      </c>
      <c r="J7717" s="1" t="s">
        <v>28175</v>
      </c>
    </row>
    <row r="7718" spans="1:10" x14ac:dyDescent="0.3">
      <c r="A7718" s="1" t="s">
        <v>23638</v>
      </c>
      <c r="B7718" s="1">
        <v>14.464399999999999</v>
      </c>
      <c r="C7718" s="1">
        <v>6.2702</v>
      </c>
      <c r="D7718" s="1">
        <v>4.6622000000000003</v>
      </c>
      <c r="E7718" s="1">
        <v>0.78339999999999999</v>
      </c>
      <c r="F7718" s="1">
        <v>0.78339999999999999</v>
      </c>
      <c r="G7718" s="1">
        <v>41696688</v>
      </c>
      <c r="H7718" s="1" t="s">
        <v>32152</v>
      </c>
      <c r="I7718" s="1">
        <v>11.1191</v>
      </c>
      <c r="J7718" s="1" t="s">
        <v>32153</v>
      </c>
    </row>
    <row r="7719" spans="1:10" x14ac:dyDescent="0.3">
      <c r="A7719" s="1" t="s">
        <v>23638</v>
      </c>
      <c r="B7719" s="1">
        <v>27.7441</v>
      </c>
      <c r="C7719" s="1">
        <v>19.116</v>
      </c>
      <c r="D7719" s="1">
        <v>18.929500000000001</v>
      </c>
      <c r="E7719" s="1">
        <v>0.78269999999999995</v>
      </c>
      <c r="F7719" s="1">
        <v>0.78269999999999995</v>
      </c>
      <c r="G7719" s="1">
        <v>9213556736</v>
      </c>
      <c r="H7719" s="1" t="s">
        <v>6023</v>
      </c>
      <c r="I7719" s="1">
        <v>21.779299999999999</v>
      </c>
      <c r="J7719" s="1" t="s">
        <v>6022</v>
      </c>
    </row>
    <row r="7720" spans="1:10" x14ac:dyDescent="0.3">
      <c r="A7720" s="1" t="s">
        <v>23638</v>
      </c>
      <c r="B7720" s="1">
        <v>37.679900000000004</v>
      </c>
      <c r="C7720" s="1">
        <v>10.872299999999999</v>
      </c>
      <c r="D7720" s="1">
        <v>10.8216</v>
      </c>
      <c r="E7720" s="1">
        <v>0.78269999999999995</v>
      </c>
      <c r="F7720" s="1">
        <v>0.78269999999999995</v>
      </c>
      <c r="G7720" s="1">
        <v>410421952</v>
      </c>
      <c r="H7720" s="1" t="s">
        <v>13153</v>
      </c>
      <c r="I7720" s="1">
        <v>31.491199999999999</v>
      </c>
      <c r="J7720" s="1" t="s">
        <v>13152</v>
      </c>
    </row>
    <row r="7721" spans="1:10" x14ac:dyDescent="0.3">
      <c r="A7721" s="1" t="s">
        <v>23638</v>
      </c>
      <c r="B7721" s="1">
        <v>9.7067999999999994</v>
      </c>
      <c r="C7721" s="1">
        <v>6.3906999999999998</v>
      </c>
      <c r="D7721" s="1">
        <v>9.2507999999999999</v>
      </c>
      <c r="E7721" s="1">
        <v>0.78259999999999996</v>
      </c>
      <c r="F7721" s="1">
        <v>0.78259999999999996</v>
      </c>
      <c r="G7721" s="1">
        <v>87089136</v>
      </c>
      <c r="H7721" s="1" t="s">
        <v>10828</v>
      </c>
      <c r="I7721" s="1">
        <v>8.9981000000000009</v>
      </c>
      <c r="J7721" s="1" t="s">
        <v>10827</v>
      </c>
    </row>
    <row r="7722" spans="1:10" x14ac:dyDescent="0.3">
      <c r="A7722" s="1" t="s">
        <v>23638</v>
      </c>
      <c r="B7722" s="1">
        <v>70.743899999999996</v>
      </c>
      <c r="C7722" s="1">
        <v>13.8195</v>
      </c>
      <c r="D7722" s="1">
        <v>2.0101</v>
      </c>
      <c r="E7722" s="1">
        <v>0.78239999999999998</v>
      </c>
      <c r="F7722" s="1">
        <v>0.78239999999999998</v>
      </c>
      <c r="G7722" s="1">
        <v>307076256</v>
      </c>
      <c r="H7722" s="1" t="s">
        <v>31281</v>
      </c>
      <c r="I7722" s="1">
        <v>17.1173</v>
      </c>
      <c r="J7722" s="1" t="s">
        <v>31282</v>
      </c>
    </row>
    <row r="7723" spans="1:10" x14ac:dyDescent="0.3">
      <c r="A7723" s="1" t="s">
        <v>23638</v>
      </c>
      <c r="B7723" s="1">
        <v>15.1225</v>
      </c>
      <c r="C7723" s="1">
        <v>9.1867999999999999</v>
      </c>
      <c r="D7723" s="1">
        <v>8.9649000000000001</v>
      </c>
      <c r="E7723" s="1">
        <v>0.78220000000000001</v>
      </c>
      <c r="F7723" s="1">
        <v>0.78220000000000001</v>
      </c>
      <c r="G7723" s="1">
        <v>227659616</v>
      </c>
      <c r="H7723" s="1" t="s">
        <v>27909</v>
      </c>
      <c r="I7723" s="1">
        <v>13.8255</v>
      </c>
      <c r="J7723" s="1" t="s">
        <v>27910</v>
      </c>
    </row>
    <row r="7724" spans="1:10" x14ac:dyDescent="0.3">
      <c r="A7724" s="1" t="s">
        <v>23638</v>
      </c>
      <c r="B7724" s="1">
        <v>21.4496</v>
      </c>
      <c r="C7724" s="1">
        <v>15.993499999999999</v>
      </c>
      <c r="D7724" s="1">
        <v>2.956</v>
      </c>
      <c r="E7724" s="1">
        <v>0.78210000000000002</v>
      </c>
      <c r="F7724" s="1">
        <v>0.78210000000000002</v>
      </c>
      <c r="G7724" s="1">
        <v>5658267648</v>
      </c>
      <c r="H7724" s="1" t="s">
        <v>35900</v>
      </c>
      <c r="I7724" s="1">
        <v>17.2197</v>
      </c>
      <c r="J7724" s="1" t="s">
        <v>35901</v>
      </c>
    </row>
    <row r="7725" spans="1:10" x14ac:dyDescent="0.3">
      <c r="A7725" s="1" t="s">
        <v>23638</v>
      </c>
      <c r="B7725" s="1">
        <v>23.345400000000001</v>
      </c>
      <c r="C7725" s="1">
        <v>12.426</v>
      </c>
      <c r="D7725" s="1">
        <v>3.2774000000000001</v>
      </c>
      <c r="E7725" s="1">
        <v>0.78210000000000002</v>
      </c>
      <c r="F7725" s="1">
        <v>0.78210000000000002</v>
      </c>
      <c r="G7725" s="1">
        <v>119236248</v>
      </c>
      <c r="H7725" s="1" t="s">
        <v>13229</v>
      </c>
      <c r="I7725" s="1">
        <v>22.740400000000001</v>
      </c>
      <c r="J7725" s="1" t="s">
        <v>13228</v>
      </c>
    </row>
    <row r="7726" spans="1:10" x14ac:dyDescent="0.3">
      <c r="A7726" s="1" t="s">
        <v>23638</v>
      </c>
      <c r="B7726" s="1">
        <v>8.7615999999999996</v>
      </c>
      <c r="C7726" s="1">
        <v>6.6573000000000002</v>
      </c>
      <c r="D7726" s="1">
        <v>7.4634999999999998</v>
      </c>
      <c r="E7726" s="1">
        <v>0.78200000000000003</v>
      </c>
      <c r="F7726" s="1">
        <v>0.78200000000000003</v>
      </c>
      <c r="G7726" s="1">
        <v>64953820</v>
      </c>
      <c r="H7726" s="1" t="s">
        <v>14039</v>
      </c>
      <c r="I7726" s="1">
        <v>8.6065000000000005</v>
      </c>
      <c r="J7726" s="1" t="s">
        <v>14038</v>
      </c>
    </row>
    <row r="7727" spans="1:10" x14ac:dyDescent="0.3">
      <c r="A7727" s="1" t="s">
        <v>23638</v>
      </c>
      <c r="B7727" s="1">
        <v>10.248200000000001</v>
      </c>
      <c r="C7727" s="1">
        <v>5.6985000000000001</v>
      </c>
      <c r="D7727" s="1">
        <v>10.398</v>
      </c>
      <c r="E7727" s="1">
        <v>0.78180000000000005</v>
      </c>
      <c r="F7727" s="1">
        <v>0.78180000000000005</v>
      </c>
      <c r="G7727" s="1">
        <v>96682312</v>
      </c>
      <c r="H7727" s="1" t="s">
        <v>11211</v>
      </c>
      <c r="I7727" s="1">
        <v>9.7322000000000006</v>
      </c>
      <c r="J7727" s="1" t="s">
        <v>11210</v>
      </c>
    </row>
    <row r="7728" spans="1:10" x14ac:dyDescent="0.3">
      <c r="A7728" s="1" t="s">
        <v>23638</v>
      </c>
      <c r="B7728" s="1">
        <v>11.457599999999999</v>
      </c>
      <c r="C7728" s="1">
        <v>7.8902000000000001</v>
      </c>
      <c r="D7728" s="1">
        <v>3.8159000000000001</v>
      </c>
      <c r="E7728" s="1">
        <v>0.78159999999999996</v>
      </c>
      <c r="F7728" s="1">
        <v>0.78159999999999996</v>
      </c>
      <c r="G7728" s="1">
        <v>677052352</v>
      </c>
      <c r="H7728" s="1" t="s">
        <v>28530</v>
      </c>
      <c r="I7728" s="1">
        <v>10.8323</v>
      </c>
      <c r="J7728" s="1" t="s">
        <v>28531</v>
      </c>
    </row>
    <row r="7729" spans="1:10" x14ac:dyDescent="0.3">
      <c r="A7729" s="1" t="s">
        <v>23638</v>
      </c>
      <c r="B7729" s="1">
        <v>12.366400000000001</v>
      </c>
      <c r="C7729" s="1">
        <v>4.9882999999999997</v>
      </c>
      <c r="D7729" s="1">
        <v>3.1734</v>
      </c>
      <c r="E7729" s="1">
        <v>0.78110000000000002</v>
      </c>
      <c r="F7729" s="1">
        <v>0.78110000000000002</v>
      </c>
      <c r="G7729" s="1">
        <v>286508448</v>
      </c>
      <c r="H7729" s="1" t="s">
        <v>26383</v>
      </c>
      <c r="I7729" s="1">
        <v>7.1581999999999999</v>
      </c>
      <c r="J7729" s="1" t="s">
        <v>26384</v>
      </c>
    </row>
    <row r="7730" spans="1:10" x14ac:dyDescent="0.3">
      <c r="A7730" s="1" t="s">
        <v>23638</v>
      </c>
      <c r="B7730" s="1">
        <v>3.1981999999999999</v>
      </c>
      <c r="C7730" s="1">
        <v>2.0842999999999998</v>
      </c>
      <c r="D7730" s="1">
        <v>10.469200000000001</v>
      </c>
      <c r="E7730" s="1">
        <v>0.78110000000000002</v>
      </c>
      <c r="F7730" s="1">
        <v>0.78110000000000002</v>
      </c>
      <c r="G7730" s="1" t="s">
        <v>1548</v>
      </c>
      <c r="H7730" s="1" t="s">
        <v>35902</v>
      </c>
      <c r="I7730" s="1">
        <v>2.9437000000000002</v>
      </c>
      <c r="J7730" s="1" t="s">
        <v>35903</v>
      </c>
    </row>
    <row r="7731" spans="1:10" x14ac:dyDescent="0.3">
      <c r="A7731" s="1" t="s">
        <v>23638</v>
      </c>
      <c r="B7731" s="1">
        <v>6.3362999999999996</v>
      </c>
      <c r="C7731" s="1">
        <v>4.0372000000000003</v>
      </c>
      <c r="D7731" s="1">
        <v>6.0213000000000001</v>
      </c>
      <c r="E7731" s="1">
        <v>0.78090000000000004</v>
      </c>
      <c r="F7731" s="1">
        <v>0.78090000000000004</v>
      </c>
      <c r="G7731" s="1">
        <v>126462120</v>
      </c>
      <c r="H7731" s="1" t="s">
        <v>25382</v>
      </c>
      <c r="I7731" s="1">
        <v>5.1616999999999997</v>
      </c>
      <c r="J7731" s="1" t="s">
        <v>25383</v>
      </c>
    </row>
    <row r="7732" spans="1:10" x14ac:dyDescent="0.3">
      <c r="A7732" s="1" t="s">
        <v>23638</v>
      </c>
      <c r="B7732" s="1">
        <v>23.089500000000001</v>
      </c>
      <c r="C7732" s="1">
        <v>11.233499999999999</v>
      </c>
      <c r="D7732" s="1">
        <v>5.9683000000000002</v>
      </c>
      <c r="E7732" s="1">
        <v>0.78069999999999995</v>
      </c>
      <c r="F7732" s="1">
        <v>0.78069999999999995</v>
      </c>
      <c r="G7732" s="1">
        <v>1192951424</v>
      </c>
      <c r="H7732" s="1" t="s">
        <v>6525</v>
      </c>
      <c r="I7732" s="1">
        <v>11.5945</v>
      </c>
      <c r="J7732" s="1" t="s">
        <v>6524</v>
      </c>
    </row>
    <row r="7733" spans="1:10" x14ac:dyDescent="0.3">
      <c r="A7733" s="1" t="s">
        <v>23638</v>
      </c>
      <c r="B7733" s="1">
        <v>15.798500000000001</v>
      </c>
      <c r="C7733" s="1">
        <v>8.4995999999999992</v>
      </c>
      <c r="D7733" s="1">
        <v>4.7824999999999998</v>
      </c>
      <c r="E7733" s="1">
        <v>0.78049999999999997</v>
      </c>
      <c r="F7733" s="1">
        <v>0.78049999999999997</v>
      </c>
      <c r="G7733" s="1">
        <v>1635095808</v>
      </c>
      <c r="H7733" s="1" t="s">
        <v>13899</v>
      </c>
      <c r="I7733" s="1">
        <v>10.6332</v>
      </c>
      <c r="J7733" s="1" t="s">
        <v>13898</v>
      </c>
    </row>
    <row r="7734" spans="1:10" x14ac:dyDescent="0.3">
      <c r="A7734" s="1" t="s">
        <v>23638</v>
      </c>
      <c r="B7734" s="1">
        <v>10.992699999999999</v>
      </c>
      <c r="C7734" s="1">
        <v>9.5422999999999991</v>
      </c>
      <c r="D7734" s="1">
        <v>13.6371</v>
      </c>
      <c r="E7734" s="1">
        <v>0.78049999999999997</v>
      </c>
      <c r="F7734" s="1">
        <v>0.78049999999999997</v>
      </c>
      <c r="G7734" s="1">
        <v>92859184</v>
      </c>
      <c r="H7734" s="1" t="s">
        <v>11013</v>
      </c>
      <c r="I7734" s="1">
        <v>10.5136</v>
      </c>
      <c r="J7734" s="1" t="s">
        <v>11012</v>
      </c>
    </row>
    <row r="7735" spans="1:10" x14ac:dyDescent="0.3">
      <c r="A7735" s="1" t="s">
        <v>23638</v>
      </c>
      <c r="B7735" s="1">
        <v>26.17</v>
      </c>
      <c r="C7735" s="1">
        <v>18.5</v>
      </c>
      <c r="D7735" s="1">
        <v>3.8605</v>
      </c>
      <c r="E7735" s="1">
        <v>0.78039999999999998</v>
      </c>
      <c r="F7735" s="1">
        <v>0.78039999999999998</v>
      </c>
      <c r="G7735" s="1">
        <v>4569815040</v>
      </c>
      <c r="H7735" s="1" t="s">
        <v>18584</v>
      </c>
      <c r="I7735" s="1">
        <v>22.92</v>
      </c>
      <c r="J7735" s="1" t="s">
        <v>18583</v>
      </c>
    </row>
    <row r="7736" spans="1:10" x14ac:dyDescent="0.3">
      <c r="A7736" s="1" t="s">
        <v>23638</v>
      </c>
      <c r="B7736" s="1">
        <v>14.058</v>
      </c>
      <c r="C7736" s="1">
        <v>8.9047000000000001</v>
      </c>
      <c r="D7736" s="1">
        <v>1.9323999999999999</v>
      </c>
      <c r="E7736" s="1">
        <v>0.7802</v>
      </c>
      <c r="F7736" s="1">
        <v>0.7802</v>
      </c>
      <c r="G7736" s="1">
        <v>2197720576</v>
      </c>
      <c r="H7736" s="1" t="s">
        <v>35904</v>
      </c>
      <c r="I7736" s="1">
        <v>10.7042</v>
      </c>
      <c r="J7736" s="1" t="s">
        <v>35905</v>
      </c>
    </row>
    <row r="7737" spans="1:10" x14ac:dyDescent="0.3">
      <c r="A7737" s="1" t="s">
        <v>23638</v>
      </c>
      <c r="B7737" s="1">
        <v>17.035499999999999</v>
      </c>
      <c r="C7737" s="1">
        <v>12.502800000000001</v>
      </c>
      <c r="D7737" s="1">
        <v>8.5616000000000003</v>
      </c>
      <c r="E7737" s="1">
        <v>0.78010000000000002</v>
      </c>
      <c r="F7737" s="1">
        <v>0.78010000000000002</v>
      </c>
      <c r="G7737" s="1">
        <v>835597376</v>
      </c>
      <c r="H7737" s="1" t="s">
        <v>6673</v>
      </c>
      <c r="I7737" s="1">
        <v>16.832899999999999</v>
      </c>
      <c r="J7737" s="1" t="s">
        <v>6672</v>
      </c>
    </row>
    <row r="7738" spans="1:10" x14ac:dyDescent="0.3">
      <c r="A7738" s="1" t="s">
        <v>23638</v>
      </c>
      <c r="B7738" s="1">
        <v>5.5454999999999997</v>
      </c>
      <c r="C7738" s="1">
        <v>5.0061</v>
      </c>
      <c r="D7738" s="1">
        <v>64.652199999999993</v>
      </c>
      <c r="E7738" s="1">
        <v>0.78010000000000002</v>
      </c>
      <c r="F7738" s="1">
        <v>0.78010000000000002</v>
      </c>
      <c r="G7738" s="1" t="s">
        <v>1548</v>
      </c>
      <c r="H7738" s="1" t="s">
        <v>10686</v>
      </c>
      <c r="I7738" s="1" t="s">
        <v>1548</v>
      </c>
      <c r="J7738" s="1" t="s">
        <v>10685</v>
      </c>
    </row>
    <row r="7739" spans="1:10" x14ac:dyDescent="0.3">
      <c r="A7739" s="1" t="s">
        <v>23638</v>
      </c>
      <c r="B7739" s="1">
        <v>14.42</v>
      </c>
      <c r="C7739" s="1">
        <v>8.9450000000000003</v>
      </c>
      <c r="D7739" s="1">
        <v>4.0594999999999999</v>
      </c>
      <c r="E7739" s="1">
        <v>0.78</v>
      </c>
      <c r="F7739" s="1">
        <v>0.78</v>
      </c>
      <c r="G7739" s="1">
        <v>573989632</v>
      </c>
      <c r="H7739" s="1" t="s">
        <v>12703</v>
      </c>
      <c r="I7739" s="1">
        <v>11.45</v>
      </c>
      <c r="J7739" s="1" t="s">
        <v>12702</v>
      </c>
    </row>
    <row r="7740" spans="1:10" x14ac:dyDescent="0.3">
      <c r="A7740" s="1" t="s">
        <v>23638</v>
      </c>
      <c r="B7740" s="1">
        <v>11.9139</v>
      </c>
      <c r="C7740" s="1">
        <v>5.5096999999999996</v>
      </c>
      <c r="D7740" s="1">
        <v>4.9645000000000001</v>
      </c>
      <c r="E7740" s="1">
        <v>0.77990000000000004</v>
      </c>
      <c r="F7740" s="1">
        <v>0.77990000000000004</v>
      </c>
      <c r="G7740" s="1">
        <v>355428224</v>
      </c>
      <c r="H7740" s="1" t="s">
        <v>14086</v>
      </c>
      <c r="I7740" s="1">
        <v>5.9238</v>
      </c>
      <c r="J7740" s="1" t="s">
        <v>14085</v>
      </c>
    </row>
    <row r="7741" spans="1:10" x14ac:dyDescent="0.3">
      <c r="A7741" s="1" t="s">
        <v>23638</v>
      </c>
      <c r="B7741" s="1">
        <v>16.959900000000001</v>
      </c>
      <c r="C7741" s="1">
        <v>9.5115999999999996</v>
      </c>
      <c r="D7741" s="1">
        <v>8.9923000000000002</v>
      </c>
      <c r="E7741" s="1">
        <v>0.77959999999999996</v>
      </c>
      <c r="F7741" s="1">
        <v>0.77959999999999996</v>
      </c>
      <c r="G7741" s="1">
        <v>70485528</v>
      </c>
      <c r="H7741" s="1" t="s">
        <v>4304</v>
      </c>
      <c r="I7741" s="1">
        <v>15.911</v>
      </c>
      <c r="J7741" s="1" t="s">
        <v>4303</v>
      </c>
    </row>
    <row r="7742" spans="1:10" x14ac:dyDescent="0.3">
      <c r="A7742" s="1" t="s">
        <v>23638</v>
      </c>
      <c r="B7742" s="1">
        <v>3.3546</v>
      </c>
      <c r="C7742" s="1">
        <v>1.8110999999999999</v>
      </c>
      <c r="D7742" s="1">
        <v>4.8669000000000002</v>
      </c>
      <c r="E7742" s="1">
        <v>0.77959999999999996</v>
      </c>
      <c r="F7742" s="1">
        <v>0.77959999999999996</v>
      </c>
      <c r="G7742" s="1">
        <v>18205604</v>
      </c>
      <c r="H7742" s="1" t="s">
        <v>20298</v>
      </c>
      <c r="I7742" s="1">
        <v>2.2040999999999999</v>
      </c>
      <c r="J7742" s="1" t="s">
        <v>20297</v>
      </c>
    </row>
    <row r="7743" spans="1:10" x14ac:dyDescent="0.3">
      <c r="A7743" s="1" t="s">
        <v>23638</v>
      </c>
      <c r="B7743" s="1">
        <v>10.5778</v>
      </c>
      <c r="C7743" s="1">
        <v>7.0419999999999998</v>
      </c>
      <c r="D7743" s="1">
        <v>10.0745</v>
      </c>
      <c r="E7743" s="1">
        <v>0.77949999999999997</v>
      </c>
      <c r="F7743" s="1">
        <v>0.77949999999999997</v>
      </c>
      <c r="G7743" s="1">
        <v>49264736</v>
      </c>
      <c r="H7743" s="1" t="s">
        <v>11581</v>
      </c>
      <c r="I7743" s="1">
        <v>7.2510000000000003</v>
      </c>
      <c r="J7743" s="1" t="s">
        <v>11580</v>
      </c>
    </row>
    <row r="7744" spans="1:10" x14ac:dyDescent="0.3">
      <c r="A7744" s="1" t="s">
        <v>23638</v>
      </c>
      <c r="B7744" s="1">
        <v>14.5382</v>
      </c>
      <c r="C7744" s="1">
        <v>10.936299999999999</v>
      </c>
      <c r="D7744" s="1">
        <v>8.7683999999999997</v>
      </c>
      <c r="E7744" s="1">
        <v>0.77929999999999999</v>
      </c>
      <c r="F7744" s="1">
        <v>0.77929999999999999</v>
      </c>
      <c r="G7744" s="1">
        <v>382377152</v>
      </c>
      <c r="H7744" s="1" t="s">
        <v>9146</v>
      </c>
      <c r="I7744" s="1">
        <v>11.850099999999999</v>
      </c>
      <c r="J7744" s="1" t="s">
        <v>9145</v>
      </c>
    </row>
    <row r="7745" spans="1:10" x14ac:dyDescent="0.3">
      <c r="A7745" s="1" t="s">
        <v>23638</v>
      </c>
      <c r="B7745" s="1">
        <v>20.665600000000001</v>
      </c>
      <c r="C7745" s="1">
        <v>15.9162</v>
      </c>
      <c r="D7745" s="1">
        <v>11.741099999999999</v>
      </c>
      <c r="E7745" s="1">
        <v>0.77900000000000003</v>
      </c>
      <c r="F7745" s="1">
        <v>0.77900000000000003</v>
      </c>
      <c r="G7745" s="1">
        <v>362572768</v>
      </c>
      <c r="H7745" s="1" t="s">
        <v>8261</v>
      </c>
      <c r="I7745" s="1">
        <v>18.218</v>
      </c>
      <c r="J7745" s="1" t="s">
        <v>8260</v>
      </c>
    </row>
    <row r="7746" spans="1:10" x14ac:dyDescent="0.3">
      <c r="A7746" s="1" t="s">
        <v>23638</v>
      </c>
      <c r="B7746" s="1">
        <v>8.7370000000000001</v>
      </c>
      <c r="C7746" s="1">
        <v>5.0467000000000004</v>
      </c>
      <c r="D7746" s="1">
        <v>6.3967999999999998</v>
      </c>
      <c r="E7746" s="1">
        <v>0.77890000000000004</v>
      </c>
      <c r="F7746" s="1">
        <v>0.77890000000000004</v>
      </c>
      <c r="G7746" s="1">
        <v>116397392</v>
      </c>
      <c r="H7746" s="1" t="s">
        <v>9099</v>
      </c>
      <c r="I7746" s="1">
        <v>6.4311999999999996</v>
      </c>
      <c r="J7746" s="1" t="s">
        <v>9098</v>
      </c>
    </row>
    <row r="7747" spans="1:10" x14ac:dyDescent="0.3">
      <c r="A7747" s="1" t="s">
        <v>23638</v>
      </c>
      <c r="B7747" s="1">
        <v>14.933999999999999</v>
      </c>
      <c r="C7747" s="1">
        <v>8.9725000000000001</v>
      </c>
      <c r="D7747" s="1">
        <v>12.383699999999999</v>
      </c>
      <c r="E7747" s="1">
        <v>0.77869999999999995</v>
      </c>
      <c r="F7747" s="1">
        <v>0.77869999999999995</v>
      </c>
      <c r="G7747" s="1">
        <v>114599608</v>
      </c>
      <c r="H7747" s="1" t="s">
        <v>32998</v>
      </c>
      <c r="I7747" s="1">
        <v>12.717000000000001</v>
      </c>
      <c r="J7747" s="1" t="s">
        <v>32999</v>
      </c>
    </row>
    <row r="7748" spans="1:10" x14ac:dyDescent="0.3">
      <c r="A7748" s="1" t="s">
        <v>23638</v>
      </c>
      <c r="B7748" s="1">
        <v>18.811900000000001</v>
      </c>
      <c r="C7748" s="1">
        <v>13.6082</v>
      </c>
      <c r="D7748" s="1">
        <v>11.167899999999999</v>
      </c>
      <c r="E7748" s="1">
        <v>0.77859999999999996</v>
      </c>
      <c r="F7748" s="1">
        <v>0.77859999999999996</v>
      </c>
      <c r="G7748" s="1">
        <v>91513752</v>
      </c>
      <c r="H7748" s="1" t="s">
        <v>10702</v>
      </c>
      <c r="I7748" s="1">
        <v>18.302700000000002</v>
      </c>
      <c r="J7748" s="1" t="s">
        <v>10701</v>
      </c>
    </row>
    <row r="7749" spans="1:10" x14ac:dyDescent="0.3">
      <c r="A7749" s="1" t="s">
        <v>23638</v>
      </c>
      <c r="B7749" s="1">
        <v>13.6562</v>
      </c>
      <c r="C7749" s="1">
        <v>10.359</v>
      </c>
      <c r="D7749" s="1">
        <v>7.3460999999999999</v>
      </c>
      <c r="E7749" s="1">
        <v>0.77859999999999996</v>
      </c>
      <c r="F7749" s="1">
        <v>0.77859999999999996</v>
      </c>
      <c r="G7749" s="1">
        <v>29953688</v>
      </c>
      <c r="H7749" s="1" t="s">
        <v>4088</v>
      </c>
      <c r="I7749" s="1">
        <v>12.1074</v>
      </c>
      <c r="J7749" s="1" t="s">
        <v>4087</v>
      </c>
    </row>
    <row r="7750" spans="1:10" x14ac:dyDescent="0.3">
      <c r="A7750" s="1" t="s">
        <v>23638</v>
      </c>
      <c r="B7750" s="1">
        <v>10.8567</v>
      </c>
      <c r="C7750" s="1">
        <v>3.3532000000000002</v>
      </c>
      <c r="D7750" s="1">
        <v>8.5553000000000008</v>
      </c>
      <c r="E7750" s="1">
        <v>0.77849999999999997</v>
      </c>
      <c r="F7750" s="1">
        <v>0.77849999999999997</v>
      </c>
      <c r="G7750" s="1">
        <v>45916348</v>
      </c>
      <c r="H7750" s="1" t="s">
        <v>10154</v>
      </c>
      <c r="I7750" s="1">
        <v>10.1782</v>
      </c>
      <c r="J7750" s="1" t="s">
        <v>10153</v>
      </c>
    </row>
    <row r="7751" spans="1:10" x14ac:dyDescent="0.3">
      <c r="A7751" s="1" t="s">
        <v>23638</v>
      </c>
      <c r="B7751" s="1">
        <v>15.9808</v>
      </c>
      <c r="C7751" s="1">
        <v>7.5506000000000002</v>
      </c>
      <c r="D7751" s="1">
        <v>4.7234999999999996</v>
      </c>
      <c r="E7751" s="1">
        <v>0.7782</v>
      </c>
      <c r="F7751" s="1">
        <v>0.7782</v>
      </c>
      <c r="G7751" s="1">
        <v>157074416</v>
      </c>
      <c r="H7751" s="1" t="s">
        <v>19972</v>
      </c>
      <c r="I7751" s="1">
        <v>13.964</v>
      </c>
      <c r="J7751" s="1" t="s">
        <v>19971</v>
      </c>
    </row>
    <row r="7752" spans="1:10" x14ac:dyDescent="0.3">
      <c r="A7752" s="1" t="s">
        <v>23638</v>
      </c>
      <c r="B7752" s="1">
        <v>11.237399999999999</v>
      </c>
      <c r="C7752" s="1">
        <v>6.3909000000000002</v>
      </c>
      <c r="D7752" s="1">
        <v>6.8609</v>
      </c>
      <c r="E7752" s="1">
        <v>0.77810000000000001</v>
      </c>
      <c r="F7752" s="1">
        <v>0.77810000000000001</v>
      </c>
      <c r="G7752" s="1">
        <v>51224136</v>
      </c>
      <c r="H7752" s="1" t="s">
        <v>35906</v>
      </c>
      <c r="I7752" s="1">
        <v>7.4996</v>
      </c>
      <c r="J7752" s="1" t="s">
        <v>35907</v>
      </c>
    </row>
    <row r="7753" spans="1:10" x14ac:dyDescent="0.3">
      <c r="A7753" s="1" t="s">
        <v>23638</v>
      </c>
      <c r="B7753" s="1" t="s">
        <v>1548</v>
      </c>
      <c r="C7753" s="1" t="s">
        <v>1548</v>
      </c>
      <c r="D7753" s="1">
        <v>3.8319999999999999</v>
      </c>
      <c r="E7753" s="1">
        <v>0.77780000000000005</v>
      </c>
      <c r="F7753" s="1">
        <v>0.77780000000000005</v>
      </c>
      <c r="G7753" s="1" t="s">
        <v>1548</v>
      </c>
      <c r="H7753" s="1" t="s">
        <v>21210</v>
      </c>
      <c r="I7753" s="1" t="s">
        <v>1548</v>
      </c>
      <c r="J7753" s="1" t="s">
        <v>21209</v>
      </c>
    </row>
    <row r="7754" spans="1:10" x14ac:dyDescent="0.3">
      <c r="A7754" s="1" t="s">
        <v>23638</v>
      </c>
      <c r="B7754" s="1">
        <v>14.9679</v>
      </c>
      <c r="C7754" s="1">
        <v>11.516500000000001</v>
      </c>
      <c r="D7754" s="1">
        <v>8.0015999999999998</v>
      </c>
      <c r="E7754" s="1">
        <v>0.77780000000000005</v>
      </c>
      <c r="F7754" s="1">
        <v>0.77780000000000005</v>
      </c>
      <c r="G7754" s="1">
        <v>406799424</v>
      </c>
      <c r="H7754" s="1" t="s">
        <v>24015</v>
      </c>
      <c r="I7754" s="1">
        <v>14.1778</v>
      </c>
      <c r="J7754" s="1" t="s">
        <v>24016</v>
      </c>
    </row>
    <row r="7755" spans="1:10" x14ac:dyDescent="0.3">
      <c r="A7755" s="1" t="s">
        <v>23638</v>
      </c>
      <c r="B7755" s="1">
        <v>11.5524</v>
      </c>
      <c r="C7755" s="1">
        <v>7.4583000000000004</v>
      </c>
      <c r="D7755" s="1">
        <v>6.7914000000000003</v>
      </c>
      <c r="E7755" s="1">
        <v>0.77749999999999997</v>
      </c>
      <c r="F7755" s="1">
        <v>0.77749999999999997</v>
      </c>
      <c r="G7755" s="1">
        <v>130575000</v>
      </c>
      <c r="H7755" s="1" t="s">
        <v>15185</v>
      </c>
      <c r="I7755" s="1">
        <v>10.9537</v>
      </c>
      <c r="J7755" s="1" t="s">
        <v>15184</v>
      </c>
    </row>
    <row r="7756" spans="1:10" x14ac:dyDescent="0.3">
      <c r="A7756" s="1" t="s">
        <v>23638</v>
      </c>
      <c r="B7756" s="1">
        <v>17.6403</v>
      </c>
      <c r="C7756" s="1">
        <v>10.2415</v>
      </c>
      <c r="D7756" s="1">
        <v>7.6859999999999999</v>
      </c>
      <c r="E7756" s="1">
        <v>0.77729999999999999</v>
      </c>
      <c r="F7756" s="1">
        <v>0.77729999999999999</v>
      </c>
      <c r="G7756" s="1">
        <v>792177216</v>
      </c>
      <c r="H7756" s="1" t="s">
        <v>19502</v>
      </c>
      <c r="I7756" s="1">
        <v>17.3749</v>
      </c>
      <c r="J7756" s="1" t="s">
        <v>19501</v>
      </c>
    </row>
    <row r="7757" spans="1:10" x14ac:dyDescent="0.3">
      <c r="A7757" s="1" t="s">
        <v>23638</v>
      </c>
      <c r="B7757" s="1">
        <v>9.8707999999999991</v>
      </c>
      <c r="C7757" s="1">
        <v>7.3231999999999999</v>
      </c>
      <c r="D7757" s="1">
        <v>6.7849000000000004</v>
      </c>
      <c r="E7757" s="1">
        <v>0.7772</v>
      </c>
      <c r="F7757" s="1">
        <v>0.7772</v>
      </c>
      <c r="G7757" s="1">
        <v>4274672896</v>
      </c>
      <c r="H7757" s="1" t="s">
        <v>32841</v>
      </c>
      <c r="I7757" s="1">
        <v>8.5002999999999993</v>
      </c>
      <c r="J7757" s="1" t="s">
        <v>32842</v>
      </c>
    </row>
    <row r="7758" spans="1:10" x14ac:dyDescent="0.3">
      <c r="A7758" s="1" t="s">
        <v>23638</v>
      </c>
      <c r="B7758" s="1">
        <v>23.48</v>
      </c>
      <c r="C7758" s="1">
        <v>19.850000000000001</v>
      </c>
      <c r="D7758" s="1">
        <v>5.7020999999999997</v>
      </c>
      <c r="E7758" s="1">
        <v>0.77700000000000002</v>
      </c>
      <c r="F7758" s="1">
        <v>0.77700000000000002</v>
      </c>
      <c r="G7758" s="1">
        <v>1072755648</v>
      </c>
      <c r="H7758" s="1" t="s">
        <v>11819</v>
      </c>
      <c r="I7758" s="1">
        <v>22.31</v>
      </c>
      <c r="J7758" s="1" t="s">
        <v>11818</v>
      </c>
    </row>
    <row r="7759" spans="1:10" x14ac:dyDescent="0.3">
      <c r="A7759" s="1" t="s">
        <v>23638</v>
      </c>
      <c r="B7759" s="1">
        <v>11.2277</v>
      </c>
      <c r="C7759" s="1">
        <v>6.6323999999999996</v>
      </c>
      <c r="D7759" s="1">
        <v>4.0731999999999999</v>
      </c>
      <c r="E7759" s="1">
        <v>0.77700000000000002</v>
      </c>
      <c r="F7759" s="1">
        <v>0.77700000000000002</v>
      </c>
      <c r="G7759" s="1">
        <v>37930315776</v>
      </c>
      <c r="H7759" s="1" t="s">
        <v>3872</v>
      </c>
      <c r="I7759" s="1">
        <v>9.5574999999999992</v>
      </c>
      <c r="J7759" s="1" t="s">
        <v>3871</v>
      </c>
    </row>
    <row r="7760" spans="1:10" x14ac:dyDescent="0.3">
      <c r="A7760" s="1" t="s">
        <v>23638</v>
      </c>
      <c r="B7760" s="1">
        <v>35.762999999999998</v>
      </c>
      <c r="C7760" s="1">
        <v>25.947800000000001</v>
      </c>
      <c r="D7760" s="1">
        <v>7.5029000000000003</v>
      </c>
      <c r="E7760" s="1">
        <v>0.77680000000000005</v>
      </c>
      <c r="F7760" s="1">
        <v>0.77680000000000005</v>
      </c>
      <c r="G7760" s="1">
        <v>7755999232</v>
      </c>
      <c r="H7760" s="1" t="s">
        <v>8177</v>
      </c>
      <c r="I7760" s="1">
        <v>28.263400000000001</v>
      </c>
      <c r="J7760" s="1" t="s">
        <v>8176</v>
      </c>
    </row>
    <row r="7761" spans="1:10" x14ac:dyDescent="0.3">
      <c r="A7761" s="1" t="s">
        <v>23638</v>
      </c>
      <c r="B7761" s="1">
        <v>8.9901</v>
      </c>
      <c r="C7761" s="1">
        <v>5.9546000000000001</v>
      </c>
      <c r="D7761" s="1">
        <v>8.4332999999999991</v>
      </c>
      <c r="E7761" s="1">
        <v>0.77659999999999996</v>
      </c>
      <c r="F7761" s="1">
        <v>0.77659999999999996</v>
      </c>
      <c r="G7761" s="1">
        <v>58496852</v>
      </c>
      <c r="H7761" s="1" t="s">
        <v>14501</v>
      </c>
      <c r="I7761" s="1">
        <v>8.3636999999999997</v>
      </c>
      <c r="J7761" s="1" t="s">
        <v>14500</v>
      </c>
    </row>
    <row r="7762" spans="1:10" x14ac:dyDescent="0.3">
      <c r="A7762" s="1" t="s">
        <v>23638</v>
      </c>
      <c r="B7762" s="1">
        <v>8.6661999999999999</v>
      </c>
      <c r="C7762" s="1">
        <v>7.1694000000000004</v>
      </c>
      <c r="D7762" s="1">
        <v>9.0467999999999993</v>
      </c>
      <c r="E7762" s="1">
        <v>0.77639999999999998</v>
      </c>
      <c r="F7762" s="1">
        <v>0.77639999999999998</v>
      </c>
      <c r="G7762" s="1">
        <v>223072672</v>
      </c>
      <c r="H7762" s="1" t="s">
        <v>26945</v>
      </c>
      <c r="I7762" s="1">
        <v>7.7971000000000004</v>
      </c>
      <c r="J7762" s="1" t="s">
        <v>26946</v>
      </c>
    </row>
    <row r="7763" spans="1:10" x14ac:dyDescent="0.3">
      <c r="A7763" s="1" t="s">
        <v>23638</v>
      </c>
      <c r="B7763" s="1">
        <v>39.893300000000004</v>
      </c>
      <c r="C7763" s="1">
        <v>22.397099999999998</v>
      </c>
      <c r="D7763" s="1">
        <v>4.9786000000000001</v>
      </c>
      <c r="E7763" s="1">
        <v>0.77629999999999999</v>
      </c>
      <c r="F7763" s="1">
        <v>0.77629999999999999</v>
      </c>
      <c r="G7763" s="1">
        <v>2852876288</v>
      </c>
      <c r="H7763" s="1" t="s">
        <v>11547</v>
      </c>
      <c r="I7763" s="1">
        <v>39.686999999999998</v>
      </c>
      <c r="J7763" s="1" t="s">
        <v>11546</v>
      </c>
    </row>
    <row r="7764" spans="1:10" x14ac:dyDescent="0.3">
      <c r="A7764" s="1" t="s">
        <v>23638</v>
      </c>
      <c r="B7764" s="1">
        <v>14.607200000000001</v>
      </c>
      <c r="C7764" s="1">
        <v>11.061199999999999</v>
      </c>
      <c r="D7764" s="1">
        <v>10.473000000000001</v>
      </c>
      <c r="E7764" s="1">
        <v>0.7762</v>
      </c>
      <c r="F7764" s="1">
        <v>0.7762</v>
      </c>
      <c r="G7764" s="1">
        <v>597342272</v>
      </c>
      <c r="H7764" s="1" t="s">
        <v>10032</v>
      </c>
      <c r="I7764" s="1">
        <v>12.001099999999999</v>
      </c>
      <c r="J7764" s="1" t="s">
        <v>10031</v>
      </c>
    </row>
    <row r="7765" spans="1:10" x14ac:dyDescent="0.3">
      <c r="A7765" s="1" t="s">
        <v>23638</v>
      </c>
      <c r="B7765" s="1">
        <v>8.0299999999999996E-2</v>
      </c>
      <c r="C7765" s="1">
        <v>7.0599999999999996E-2</v>
      </c>
      <c r="D7765" s="1">
        <v>6.9282000000000004</v>
      </c>
      <c r="E7765" s="1">
        <v>0.77590000000000003</v>
      </c>
      <c r="F7765" s="1">
        <v>0.77590000000000003</v>
      </c>
      <c r="G7765" s="1" t="s">
        <v>1548</v>
      </c>
      <c r="H7765" s="1" t="s">
        <v>35908</v>
      </c>
      <c r="I7765" s="1" t="s">
        <v>1548</v>
      </c>
      <c r="J7765" s="1" t="s">
        <v>35909</v>
      </c>
    </row>
    <row r="7766" spans="1:10" x14ac:dyDescent="0.3">
      <c r="A7766" s="1" t="s">
        <v>23638</v>
      </c>
      <c r="B7766" s="1">
        <v>6.6E-3</v>
      </c>
      <c r="C7766" s="1">
        <v>1E-4</v>
      </c>
      <c r="D7766" s="1">
        <v>5.3596000000000004</v>
      </c>
      <c r="E7766" s="1">
        <v>0.77549999999999997</v>
      </c>
      <c r="F7766" s="1">
        <v>0.77549999999999997</v>
      </c>
      <c r="G7766" s="1">
        <v>2531.2673</v>
      </c>
      <c r="H7766" s="1" t="s">
        <v>10730</v>
      </c>
      <c r="I7766" s="1">
        <v>1E-4</v>
      </c>
      <c r="J7766" s="1" t="s">
        <v>10729</v>
      </c>
    </row>
    <row r="7767" spans="1:10" x14ac:dyDescent="0.3">
      <c r="A7767" s="1" t="s">
        <v>23638</v>
      </c>
      <c r="B7767" s="1">
        <v>2.0028000000000001</v>
      </c>
      <c r="C7767" s="1">
        <v>1.3656999999999999</v>
      </c>
      <c r="D7767" s="1" t="s">
        <v>1548</v>
      </c>
      <c r="E7767" s="1">
        <v>0.7752</v>
      </c>
      <c r="F7767" s="1">
        <v>0.7752</v>
      </c>
      <c r="G7767" s="1">
        <v>1456071.75</v>
      </c>
      <c r="H7767" s="1" t="s">
        <v>10734</v>
      </c>
      <c r="I7767" s="1">
        <v>1.4451000000000001</v>
      </c>
      <c r="J7767" s="1" t="s">
        <v>10733</v>
      </c>
    </row>
    <row r="7768" spans="1:10" x14ac:dyDescent="0.3">
      <c r="A7768" s="1" t="s">
        <v>23638</v>
      </c>
      <c r="B7768" s="1">
        <v>22.445599999999999</v>
      </c>
      <c r="C7768" s="1">
        <v>6.8967999999999998</v>
      </c>
      <c r="D7768" s="1">
        <v>8.0243000000000002</v>
      </c>
      <c r="E7768" s="1">
        <v>0.77480000000000004</v>
      </c>
      <c r="F7768" s="1">
        <v>0.77480000000000004</v>
      </c>
      <c r="G7768" s="1">
        <v>193500016</v>
      </c>
      <c r="H7768" s="1" t="s">
        <v>28388</v>
      </c>
      <c r="I7768" s="1">
        <v>9.6750000000000007</v>
      </c>
      <c r="J7768" s="1" t="s">
        <v>28389</v>
      </c>
    </row>
    <row r="7769" spans="1:10" x14ac:dyDescent="0.3">
      <c r="A7769" s="1" t="s">
        <v>23638</v>
      </c>
      <c r="B7769" s="1">
        <v>9.8994999999999997</v>
      </c>
      <c r="C7769" s="1">
        <v>7.74</v>
      </c>
      <c r="D7769" s="1">
        <v>10.029400000000001</v>
      </c>
      <c r="E7769" s="1">
        <v>0.77439999999999998</v>
      </c>
      <c r="F7769" s="1">
        <v>0.77439999999999998</v>
      </c>
      <c r="G7769" s="1">
        <v>442399808</v>
      </c>
      <c r="H7769" s="1" t="s">
        <v>9584</v>
      </c>
      <c r="I7769" s="1">
        <v>9.3504000000000005</v>
      </c>
      <c r="J7769" s="1" t="s">
        <v>9583</v>
      </c>
    </row>
    <row r="7770" spans="1:10" x14ac:dyDescent="0.3">
      <c r="A7770" s="1" t="s">
        <v>23638</v>
      </c>
      <c r="B7770" s="1">
        <v>39.674799999999998</v>
      </c>
      <c r="C7770" s="1">
        <v>26.215800000000002</v>
      </c>
      <c r="D7770" s="1">
        <v>13.7601</v>
      </c>
      <c r="E7770" s="1">
        <v>0.77439999999999998</v>
      </c>
      <c r="F7770" s="1">
        <v>0.77439999999999998</v>
      </c>
      <c r="G7770" s="1">
        <v>1642255232</v>
      </c>
      <c r="H7770" s="1" t="s">
        <v>6355</v>
      </c>
      <c r="I7770" s="1">
        <v>28.517499999999998</v>
      </c>
      <c r="J7770" s="1" t="s">
        <v>6354</v>
      </c>
    </row>
    <row r="7771" spans="1:10" x14ac:dyDescent="0.3">
      <c r="A7771" s="1" t="s">
        <v>23638</v>
      </c>
      <c r="B7771" s="1">
        <v>7.8520000000000003</v>
      </c>
      <c r="C7771" s="1">
        <v>4.8971</v>
      </c>
      <c r="D7771" s="1">
        <v>7.798</v>
      </c>
      <c r="E7771" s="1">
        <v>0.7742</v>
      </c>
      <c r="F7771" s="1">
        <v>0.7742</v>
      </c>
      <c r="G7771" s="1">
        <v>410498592</v>
      </c>
      <c r="H7771" s="1" t="s">
        <v>11987</v>
      </c>
      <c r="I7771" s="1">
        <v>7.5049000000000001</v>
      </c>
      <c r="J7771" s="1" t="s">
        <v>11986</v>
      </c>
    </row>
    <row r="7772" spans="1:10" x14ac:dyDescent="0.3">
      <c r="A7772" s="1" t="s">
        <v>23638</v>
      </c>
      <c r="B7772" s="1">
        <v>18.0686</v>
      </c>
      <c r="C7772" s="1">
        <v>12.949199999999999</v>
      </c>
      <c r="D7772" s="1">
        <v>10.2394</v>
      </c>
      <c r="E7772" s="1">
        <v>0.77400000000000002</v>
      </c>
      <c r="F7772" s="1">
        <v>0.77400000000000002</v>
      </c>
      <c r="G7772" s="1">
        <v>1547456640</v>
      </c>
      <c r="H7772" s="1" t="s">
        <v>10746</v>
      </c>
      <c r="I7772" s="1">
        <v>16.464300000000001</v>
      </c>
      <c r="J7772" s="1" t="s">
        <v>10745</v>
      </c>
    </row>
    <row r="7773" spans="1:10" x14ac:dyDescent="0.3">
      <c r="A7773" s="1" t="s">
        <v>23638</v>
      </c>
      <c r="B7773" s="1">
        <v>9.9275000000000002</v>
      </c>
      <c r="C7773" s="1">
        <v>8.9992000000000001</v>
      </c>
      <c r="D7773" s="1">
        <v>4.5267999999999997</v>
      </c>
      <c r="E7773" s="1">
        <v>0.77390000000000003</v>
      </c>
      <c r="F7773" s="1">
        <v>0.77390000000000003</v>
      </c>
      <c r="G7773" s="1">
        <v>44405420</v>
      </c>
      <c r="H7773" s="1" t="s">
        <v>9844</v>
      </c>
      <c r="I7773" s="1">
        <v>9.6533999999999995</v>
      </c>
      <c r="J7773" s="1" t="s">
        <v>9843</v>
      </c>
    </row>
    <row r="7774" spans="1:10" x14ac:dyDescent="0.3">
      <c r="A7774" s="1" t="s">
        <v>23638</v>
      </c>
      <c r="B7774" s="1">
        <v>0.40260000000000001</v>
      </c>
      <c r="C7774" s="1">
        <v>0.24199999999999999</v>
      </c>
      <c r="D7774" s="1">
        <v>0.28670000000000001</v>
      </c>
      <c r="E7774" s="1">
        <v>0.77380000000000004</v>
      </c>
      <c r="F7774" s="1">
        <v>0.77380000000000004</v>
      </c>
      <c r="G7774" s="1">
        <v>3810900.75</v>
      </c>
      <c r="H7774" s="1" t="s">
        <v>35910</v>
      </c>
      <c r="I7774" s="1">
        <v>0.28129999999999999</v>
      </c>
      <c r="J7774" s="1" t="s">
        <v>35911</v>
      </c>
    </row>
    <row r="7775" spans="1:10" x14ac:dyDescent="0.3">
      <c r="A7775" s="1" t="s">
        <v>23638</v>
      </c>
      <c r="B7775" s="1">
        <v>18.796299999999999</v>
      </c>
      <c r="C7775" s="1">
        <v>14.875</v>
      </c>
      <c r="D7775" s="1">
        <v>6.2257999999999996</v>
      </c>
      <c r="E7775" s="1">
        <v>0.77380000000000004</v>
      </c>
      <c r="F7775" s="1">
        <v>0.77380000000000004</v>
      </c>
      <c r="G7775" s="1">
        <v>14889260032</v>
      </c>
      <c r="H7775" s="1" t="s">
        <v>8311</v>
      </c>
      <c r="I7775" s="1">
        <v>18.0305</v>
      </c>
      <c r="J7775" s="1" t="s">
        <v>8310</v>
      </c>
    </row>
    <row r="7776" spans="1:10" x14ac:dyDescent="0.3">
      <c r="A7776" s="1" t="s">
        <v>23638</v>
      </c>
      <c r="B7776" s="1">
        <v>29.7257</v>
      </c>
      <c r="C7776" s="1">
        <v>21.326499999999999</v>
      </c>
      <c r="D7776" s="1">
        <v>8.1258999999999997</v>
      </c>
      <c r="E7776" s="1">
        <v>0.77329999999999999</v>
      </c>
      <c r="F7776" s="1">
        <v>0.77329999999999999</v>
      </c>
      <c r="G7776" s="1">
        <v>9448028160</v>
      </c>
      <c r="H7776" s="1" t="s">
        <v>5020</v>
      </c>
      <c r="I7776" s="1">
        <v>28.443300000000001</v>
      </c>
      <c r="J7776" s="1" t="s">
        <v>5019</v>
      </c>
    </row>
    <row r="7777" spans="1:10" x14ac:dyDescent="0.3">
      <c r="A7777" s="1" t="s">
        <v>23638</v>
      </c>
      <c r="B7777" s="1">
        <v>88.955299999999994</v>
      </c>
      <c r="C7777" s="1">
        <v>40.450299999999999</v>
      </c>
      <c r="D7777" s="1">
        <v>98.911699999999996</v>
      </c>
      <c r="E7777" s="1">
        <v>0.77329999999999999</v>
      </c>
      <c r="F7777" s="1">
        <v>0.77329999999999999</v>
      </c>
      <c r="G7777" s="1">
        <v>4487801344</v>
      </c>
      <c r="H7777" s="1" t="s">
        <v>923</v>
      </c>
      <c r="I7777" s="1">
        <v>65.263300000000001</v>
      </c>
      <c r="J7777" s="1" t="s">
        <v>922</v>
      </c>
    </row>
    <row r="7778" spans="1:10" x14ac:dyDescent="0.3">
      <c r="A7778" s="1" t="s">
        <v>23638</v>
      </c>
      <c r="B7778" s="1">
        <v>48.354199999999999</v>
      </c>
      <c r="C7778" s="1">
        <v>36.660499999999999</v>
      </c>
      <c r="D7778" s="1">
        <v>45.302100000000003</v>
      </c>
      <c r="E7778" s="1">
        <v>0.7732</v>
      </c>
      <c r="F7778" s="1">
        <v>0.7732</v>
      </c>
      <c r="G7778" s="1">
        <v>65156252</v>
      </c>
      <c r="H7778" s="1" t="s">
        <v>5515</v>
      </c>
      <c r="I7778" s="1">
        <v>47.433900000000001</v>
      </c>
      <c r="J7778" s="1" t="s">
        <v>5514</v>
      </c>
    </row>
    <row r="7779" spans="1:10" x14ac:dyDescent="0.3">
      <c r="A7779" s="1" t="s">
        <v>23638</v>
      </c>
      <c r="B7779" s="1">
        <v>6.1459999999999999</v>
      </c>
      <c r="C7779" s="1">
        <v>4.548</v>
      </c>
      <c r="D7779" s="1">
        <v>7.9550000000000001</v>
      </c>
      <c r="E7779" s="1">
        <v>0.77310000000000001</v>
      </c>
      <c r="F7779" s="1">
        <v>0.77310000000000001</v>
      </c>
      <c r="G7779" s="1">
        <v>37669532</v>
      </c>
      <c r="H7779" s="1" t="s">
        <v>27738</v>
      </c>
      <c r="I7779" s="1">
        <v>5.3814000000000002</v>
      </c>
      <c r="J7779" s="1" t="s">
        <v>27739</v>
      </c>
    </row>
    <row r="7780" spans="1:10" x14ac:dyDescent="0.3">
      <c r="A7780" s="1" t="s">
        <v>23638</v>
      </c>
      <c r="B7780" s="1">
        <v>61.343299999999999</v>
      </c>
      <c r="C7780" s="1">
        <v>50.7575</v>
      </c>
      <c r="D7780" s="1">
        <v>116.0449</v>
      </c>
      <c r="E7780" s="1">
        <v>0.77280000000000004</v>
      </c>
      <c r="F7780" s="1">
        <v>0.77280000000000004</v>
      </c>
      <c r="G7780" s="1">
        <v>624558.125</v>
      </c>
      <c r="H7780" s="1" t="s">
        <v>10756</v>
      </c>
      <c r="I7780" s="1" t="s">
        <v>1548</v>
      </c>
      <c r="J7780" s="1" t="s">
        <v>10755</v>
      </c>
    </row>
    <row r="7781" spans="1:10" x14ac:dyDescent="0.3">
      <c r="A7781" s="1" t="s">
        <v>23638</v>
      </c>
      <c r="B7781" s="1">
        <v>3.8578999999999999</v>
      </c>
      <c r="C7781" s="1">
        <v>2.7677</v>
      </c>
      <c r="D7781" s="1">
        <v>4.0689000000000002</v>
      </c>
      <c r="E7781" s="1">
        <v>0.77270000000000005</v>
      </c>
      <c r="F7781" s="1">
        <v>0.77270000000000005</v>
      </c>
      <c r="G7781" s="1">
        <v>16284470</v>
      </c>
      <c r="H7781" s="1" t="s">
        <v>27628</v>
      </c>
      <c r="I7781" s="1">
        <v>3.3273999999999999</v>
      </c>
      <c r="J7781" s="1" t="s">
        <v>27629</v>
      </c>
    </row>
    <row r="7782" spans="1:10" x14ac:dyDescent="0.3">
      <c r="A7782" s="1" t="s">
        <v>23638</v>
      </c>
      <c r="B7782" s="1">
        <v>9.6083999999999996</v>
      </c>
      <c r="C7782" s="1">
        <v>6.3939000000000004</v>
      </c>
      <c r="D7782" s="1">
        <v>1.0794999999999999</v>
      </c>
      <c r="E7782" s="1">
        <v>0.7722</v>
      </c>
      <c r="F7782" s="1">
        <v>0.7722</v>
      </c>
      <c r="G7782" s="1">
        <v>207434448</v>
      </c>
      <c r="H7782" s="1" t="s">
        <v>19368</v>
      </c>
      <c r="I7782" s="1">
        <v>8.5364000000000004</v>
      </c>
      <c r="J7782" s="1" t="s">
        <v>19367</v>
      </c>
    </row>
    <row r="7783" spans="1:10" x14ac:dyDescent="0.3">
      <c r="A7783" s="1" t="s">
        <v>23638</v>
      </c>
      <c r="B7783" s="1">
        <v>9.6531000000000002</v>
      </c>
      <c r="C7783" s="1">
        <v>4.5031999999999996</v>
      </c>
      <c r="D7783" s="1">
        <v>21.040900000000001</v>
      </c>
      <c r="E7783" s="1">
        <v>0.7722</v>
      </c>
      <c r="F7783" s="1">
        <v>0.7722</v>
      </c>
      <c r="G7783" s="1">
        <v>222891.3125</v>
      </c>
      <c r="H7783" s="1" t="s">
        <v>10766</v>
      </c>
      <c r="I7783" s="1">
        <v>4.5031999999999996</v>
      </c>
      <c r="J7783" s="1" t="s">
        <v>10765</v>
      </c>
    </row>
    <row r="7784" spans="1:10" x14ac:dyDescent="0.3">
      <c r="A7784" s="1" t="s">
        <v>23638</v>
      </c>
      <c r="B7784" s="1">
        <v>10.1594</v>
      </c>
      <c r="C7784" s="1">
        <v>7.5198999999999998</v>
      </c>
      <c r="D7784" s="1">
        <v>12.736800000000001</v>
      </c>
      <c r="E7784" s="1">
        <v>0.77210000000000001</v>
      </c>
      <c r="F7784" s="1">
        <v>0.77210000000000001</v>
      </c>
      <c r="G7784" s="1">
        <v>293493152</v>
      </c>
      <c r="H7784" s="1" t="s">
        <v>35912</v>
      </c>
      <c r="I7784" s="1">
        <v>9.6746999999999996</v>
      </c>
      <c r="J7784" s="1" t="s">
        <v>35913</v>
      </c>
    </row>
    <row r="7785" spans="1:10" x14ac:dyDescent="0.3">
      <c r="A7785" s="1" t="s">
        <v>23638</v>
      </c>
      <c r="B7785" s="1">
        <v>8.3785000000000007</v>
      </c>
      <c r="C7785" s="1">
        <v>3.4133</v>
      </c>
      <c r="D7785" s="1">
        <v>4.9120999999999997</v>
      </c>
      <c r="E7785" s="1">
        <v>0.77200000000000002</v>
      </c>
      <c r="F7785" s="1">
        <v>0.77200000000000002</v>
      </c>
      <c r="G7785" s="1">
        <v>226465984</v>
      </c>
      <c r="H7785" s="1" t="s">
        <v>7739</v>
      </c>
      <c r="I7785" s="1">
        <v>3.9224000000000001</v>
      </c>
      <c r="J7785" s="1" t="s">
        <v>7738</v>
      </c>
    </row>
    <row r="7786" spans="1:10" x14ac:dyDescent="0.3">
      <c r="A7786" s="1" t="s">
        <v>23638</v>
      </c>
      <c r="B7786" s="1">
        <v>9.4084000000000003</v>
      </c>
      <c r="C7786" s="1">
        <v>6.5201000000000002</v>
      </c>
      <c r="D7786" s="1">
        <v>12.271000000000001</v>
      </c>
      <c r="E7786" s="1">
        <v>0.77190000000000003</v>
      </c>
      <c r="F7786" s="1">
        <v>0.77190000000000003</v>
      </c>
      <c r="G7786" s="1">
        <v>545372096</v>
      </c>
      <c r="H7786" s="1" t="s">
        <v>27941</v>
      </c>
      <c r="I7786" s="1">
        <v>7.9858000000000002</v>
      </c>
      <c r="J7786" s="1" t="s">
        <v>27942</v>
      </c>
    </row>
    <row r="7787" spans="1:10" x14ac:dyDescent="0.3">
      <c r="A7787" s="1" t="s">
        <v>23638</v>
      </c>
      <c r="B7787" s="1">
        <v>17.9663</v>
      </c>
      <c r="C7787" s="1">
        <v>9.8343000000000007</v>
      </c>
      <c r="D7787" s="1">
        <v>9.4602000000000004</v>
      </c>
      <c r="E7787" s="1">
        <v>0.77129999999999999</v>
      </c>
      <c r="F7787" s="1">
        <v>0.77129999999999999</v>
      </c>
      <c r="G7787" s="1">
        <v>148954944</v>
      </c>
      <c r="H7787" s="1" t="s">
        <v>26437</v>
      </c>
      <c r="I7787" s="1">
        <v>11.220700000000001</v>
      </c>
      <c r="J7787" s="1" t="s">
        <v>26438</v>
      </c>
    </row>
    <row r="7788" spans="1:10" x14ac:dyDescent="0.3">
      <c r="A7788" s="1" t="s">
        <v>23638</v>
      </c>
      <c r="B7788" s="1">
        <v>9.8470999999999993</v>
      </c>
      <c r="C7788" s="1">
        <v>2.8521000000000001</v>
      </c>
      <c r="D7788" s="1">
        <v>5.3526999999999996</v>
      </c>
      <c r="E7788" s="1">
        <v>0.77129999999999999</v>
      </c>
      <c r="F7788" s="1">
        <v>0.77129999999999999</v>
      </c>
      <c r="G7788" s="1">
        <v>71849560</v>
      </c>
      <c r="H7788" s="1" t="s">
        <v>32962</v>
      </c>
      <c r="I7788" s="1">
        <v>4.62</v>
      </c>
      <c r="J7788" s="1" t="s">
        <v>32963</v>
      </c>
    </row>
    <row r="7789" spans="1:10" x14ac:dyDescent="0.3">
      <c r="A7789" s="1" t="s">
        <v>23638</v>
      </c>
      <c r="B7789" s="1">
        <v>9.1</v>
      </c>
      <c r="C7789" s="1">
        <v>5.85</v>
      </c>
      <c r="D7789" s="1">
        <v>5.2168999999999999</v>
      </c>
      <c r="E7789" s="1">
        <v>0.77090000000000003</v>
      </c>
      <c r="F7789" s="1">
        <v>0.77090000000000003</v>
      </c>
      <c r="G7789" s="1">
        <v>575965184</v>
      </c>
      <c r="H7789" s="1" t="s">
        <v>15499</v>
      </c>
      <c r="I7789" s="1">
        <v>8.94</v>
      </c>
      <c r="J7789" s="1" t="s">
        <v>15498</v>
      </c>
    </row>
    <row r="7790" spans="1:10" x14ac:dyDescent="0.3">
      <c r="A7790" s="1" t="s">
        <v>23638</v>
      </c>
      <c r="B7790" s="1">
        <v>19.687000000000001</v>
      </c>
      <c r="C7790" s="1">
        <v>14.4368</v>
      </c>
      <c r="D7790" s="1">
        <v>6.9569000000000001</v>
      </c>
      <c r="E7790" s="1">
        <v>0.77070000000000005</v>
      </c>
      <c r="F7790" s="1">
        <v>0.77070000000000005</v>
      </c>
      <c r="G7790" s="1">
        <v>33650249728</v>
      </c>
      <c r="H7790" s="1" t="s">
        <v>10248</v>
      </c>
      <c r="I7790" s="1">
        <v>17.347899999999999</v>
      </c>
      <c r="J7790" s="1" t="s">
        <v>10247</v>
      </c>
    </row>
    <row r="7791" spans="1:10" x14ac:dyDescent="0.3">
      <c r="A7791" s="1" t="s">
        <v>23638</v>
      </c>
      <c r="B7791" s="1">
        <v>12.202199999999999</v>
      </c>
      <c r="C7791" s="1">
        <v>9.3841999999999999</v>
      </c>
      <c r="D7791" s="1">
        <v>9.6502999999999997</v>
      </c>
      <c r="E7791" s="1">
        <v>0.77059999999999995</v>
      </c>
      <c r="F7791" s="1">
        <v>0.77059999999999995</v>
      </c>
      <c r="G7791" s="1">
        <v>27389716</v>
      </c>
      <c r="H7791" s="1" t="s">
        <v>11853</v>
      </c>
      <c r="I7791" s="1">
        <v>11.930400000000001</v>
      </c>
      <c r="J7791" s="1" t="s">
        <v>11852</v>
      </c>
    </row>
    <row r="7792" spans="1:10" x14ac:dyDescent="0.3">
      <c r="A7792" s="1" t="s">
        <v>23638</v>
      </c>
      <c r="B7792" s="1">
        <v>17.519100000000002</v>
      </c>
      <c r="C7792" s="1">
        <v>11.7811</v>
      </c>
      <c r="D7792" s="1">
        <v>6.1837</v>
      </c>
      <c r="E7792" s="1">
        <v>0.77059999999999995</v>
      </c>
      <c r="F7792" s="1">
        <v>0.77059999999999995</v>
      </c>
      <c r="G7792" s="1">
        <v>269513792</v>
      </c>
      <c r="H7792" s="1" t="s">
        <v>10776</v>
      </c>
      <c r="I7792" s="1">
        <v>15.428900000000001</v>
      </c>
      <c r="J7792" s="1" t="s">
        <v>10775</v>
      </c>
    </row>
    <row r="7793" spans="1:10" x14ac:dyDescent="0.3">
      <c r="A7793" s="1" t="s">
        <v>23638</v>
      </c>
      <c r="B7793" s="1">
        <v>15.105700000000001</v>
      </c>
      <c r="C7793" s="1">
        <v>12.0991</v>
      </c>
      <c r="D7793" s="1">
        <v>10.852600000000001</v>
      </c>
      <c r="E7793" s="1">
        <v>0.77049999999999996</v>
      </c>
      <c r="F7793" s="1">
        <v>0.77049999999999996</v>
      </c>
      <c r="G7793" s="1">
        <v>34775396</v>
      </c>
      <c r="H7793" s="1" t="s">
        <v>27596</v>
      </c>
      <c r="I7793" s="1">
        <v>13.1526</v>
      </c>
      <c r="J7793" s="1" t="s">
        <v>27597</v>
      </c>
    </row>
    <row r="7794" spans="1:10" x14ac:dyDescent="0.3">
      <c r="A7794" s="1" t="s">
        <v>23638</v>
      </c>
      <c r="B7794" s="1">
        <v>23.9696</v>
      </c>
      <c r="C7794" s="1">
        <v>14.708399999999999</v>
      </c>
      <c r="D7794" s="1">
        <v>2.5078999999999998</v>
      </c>
      <c r="E7794" s="1">
        <v>0.77039999999999997</v>
      </c>
      <c r="F7794" s="1">
        <v>0.77039999999999997</v>
      </c>
      <c r="G7794" s="1">
        <v>834237632</v>
      </c>
      <c r="H7794" s="1" t="s">
        <v>9278</v>
      </c>
      <c r="I7794" s="1">
        <v>18.057099999999998</v>
      </c>
      <c r="J7794" s="1" t="s">
        <v>9277</v>
      </c>
    </row>
    <row r="7795" spans="1:10" x14ac:dyDescent="0.3">
      <c r="A7795" s="1" t="s">
        <v>23638</v>
      </c>
      <c r="B7795" s="1">
        <v>21.9602</v>
      </c>
      <c r="C7795" s="1">
        <v>15.831</v>
      </c>
      <c r="D7795" s="1">
        <v>3.9382000000000001</v>
      </c>
      <c r="E7795" s="1">
        <v>0.77029999999999998</v>
      </c>
      <c r="F7795" s="1">
        <v>0.77029999999999998</v>
      </c>
      <c r="G7795" s="1">
        <v>26699952</v>
      </c>
      <c r="H7795" s="1" t="s">
        <v>3966</v>
      </c>
      <c r="I7795" s="1">
        <v>16.862300000000001</v>
      </c>
      <c r="J7795" s="1" t="s">
        <v>3965</v>
      </c>
    </row>
    <row r="7796" spans="1:10" x14ac:dyDescent="0.3">
      <c r="A7796" s="1" t="s">
        <v>23638</v>
      </c>
      <c r="B7796" s="1">
        <v>13.090999999999999</v>
      </c>
      <c r="C7796" s="1">
        <v>4.5401999999999996</v>
      </c>
      <c r="D7796" s="1">
        <v>3.2616999999999998</v>
      </c>
      <c r="E7796" s="1">
        <v>0.77010000000000001</v>
      </c>
      <c r="F7796" s="1">
        <v>0.77010000000000001</v>
      </c>
      <c r="G7796" s="1">
        <v>915550528</v>
      </c>
      <c r="H7796" s="1" t="s">
        <v>35914</v>
      </c>
      <c r="I7796" s="1">
        <v>12.649800000000001</v>
      </c>
      <c r="J7796" s="1" t="s">
        <v>35915</v>
      </c>
    </row>
    <row r="7797" spans="1:10" x14ac:dyDescent="0.3">
      <c r="A7797" s="1" t="s">
        <v>23638</v>
      </c>
      <c r="B7797" s="1">
        <v>11.482100000000001</v>
      </c>
      <c r="C7797" s="1">
        <v>8.6705000000000005</v>
      </c>
      <c r="D7797" s="1">
        <v>16.929600000000001</v>
      </c>
      <c r="E7797" s="1">
        <v>0.76970000000000005</v>
      </c>
      <c r="F7797" s="1">
        <v>0.76970000000000005</v>
      </c>
      <c r="G7797" s="1">
        <v>72149424</v>
      </c>
      <c r="H7797" s="1" t="s">
        <v>27732</v>
      </c>
      <c r="I7797" s="1">
        <v>10.1503</v>
      </c>
      <c r="J7797" s="1" t="s">
        <v>27733</v>
      </c>
    </row>
    <row r="7798" spans="1:10" x14ac:dyDescent="0.3">
      <c r="A7798" s="1" t="s">
        <v>23638</v>
      </c>
      <c r="B7798" s="1">
        <v>14.015000000000001</v>
      </c>
      <c r="C7798" s="1">
        <v>9.7927</v>
      </c>
      <c r="D7798" s="1">
        <v>8.2611000000000008</v>
      </c>
      <c r="E7798" s="1">
        <v>0.76970000000000005</v>
      </c>
      <c r="F7798" s="1">
        <v>0.76970000000000005</v>
      </c>
      <c r="G7798" s="1">
        <v>149920320</v>
      </c>
      <c r="H7798" s="1" t="s">
        <v>13585</v>
      </c>
      <c r="I7798" s="1">
        <v>13.0749</v>
      </c>
      <c r="J7798" s="1" t="s">
        <v>13584</v>
      </c>
    </row>
    <row r="7799" spans="1:10" x14ac:dyDescent="0.3">
      <c r="A7799" s="1" t="s">
        <v>23638</v>
      </c>
      <c r="B7799" s="1">
        <v>12.751099999999999</v>
      </c>
      <c r="C7799" s="1">
        <v>8.6905000000000001</v>
      </c>
      <c r="D7799" s="1">
        <v>7.7538999999999998</v>
      </c>
      <c r="E7799" s="1">
        <v>0.76949999999999996</v>
      </c>
      <c r="F7799" s="1">
        <v>0.76949999999999996</v>
      </c>
      <c r="G7799" s="1">
        <v>3849138688</v>
      </c>
      <c r="H7799" s="1" t="s">
        <v>18502</v>
      </c>
      <c r="I7799" s="1">
        <v>11.2126</v>
      </c>
      <c r="J7799" s="1" t="s">
        <v>18501</v>
      </c>
    </row>
    <row r="7800" spans="1:10" x14ac:dyDescent="0.3">
      <c r="A7800" s="1" t="s">
        <v>23638</v>
      </c>
      <c r="B7800" s="1">
        <v>5.3472999999999997</v>
      </c>
      <c r="C7800" s="1">
        <v>4.3064</v>
      </c>
      <c r="D7800" s="1">
        <v>10.936199999999999</v>
      </c>
      <c r="E7800" s="1">
        <v>0.76929999999999998</v>
      </c>
      <c r="F7800" s="1">
        <v>0.76929999999999998</v>
      </c>
      <c r="G7800" s="1">
        <v>159571280</v>
      </c>
      <c r="H7800" s="1" t="s">
        <v>26291</v>
      </c>
      <c r="I7800" s="1">
        <v>5.0331000000000001</v>
      </c>
      <c r="J7800" s="1" t="s">
        <v>26292</v>
      </c>
    </row>
    <row r="7801" spans="1:10" x14ac:dyDescent="0.3">
      <c r="A7801" s="1" t="s">
        <v>23638</v>
      </c>
      <c r="B7801" s="1">
        <v>1.6057999999999999</v>
      </c>
      <c r="C7801" s="1">
        <v>1.2111000000000001</v>
      </c>
      <c r="D7801" s="1">
        <v>1.6579999999999999</v>
      </c>
      <c r="E7801" s="1">
        <v>0.76919999999999999</v>
      </c>
      <c r="F7801" s="1">
        <v>0.76919999999999999</v>
      </c>
      <c r="G7801" s="1">
        <v>166376.875</v>
      </c>
      <c r="H7801" s="1" t="s">
        <v>10782</v>
      </c>
      <c r="I7801" s="1" t="s">
        <v>1548</v>
      </c>
      <c r="J7801" s="1" t="s">
        <v>10781</v>
      </c>
    </row>
    <row r="7802" spans="1:10" x14ac:dyDescent="0.3">
      <c r="A7802" s="1" t="s">
        <v>23638</v>
      </c>
      <c r="B7802" s="1">
        <v>118.3143</v>
      </c>
      <c r="C7802" s="1">
        <v>70.445999999999998</v>
      </c>
      <c r="D7802" s="1">
        <v>87.584100000000007</v>
      </c>
      <c r="E7802" s="1">
        <v>0.76829999999999998</v>
      </c>
      <c r="F7802" s="1">
        <v>0.76829999999999998</v>
      </c>
      <c r="G7802" s="1">
        <v>28166838</v>
      </c>
      <c r="H7802" s="1" t="s">
        <v>20458</v>
      </c>
      <c r="I7802" s="1">
        <v>93.1006</v>
      </c>
      <c r="J7802" s="1" t="s">
        <v>20457</v>
      </c>
    </row>
    <row r="7803" spans="1:10" x14ac:dyDescent="0.3">
      <c r="A7803" s="1" t="s">
        <v>23638</v>
      </c>
      <c r="B7803" s="1">
        <v>26.5961</v>
      </c>
      <c r="C7803" s="1">
        <v>8.4108999999999998</v>
      </c>
      <c r="D7803" s="1">
        <v>4.9108999999999998</v>
      </c>
      <c r="E7803" s="1">
        <v>0.76790000000000003</v>
      </c>
      <c r="F7803" s="1">
        <v>0.76790000000000003</v>
      </c>
      <c r="G7803" s="1">
        <v>620002880</v>
      </c>
      <c r="H7803" s="1" t="s">
        <v>27636</v>
      </c>
      <c r="I7803" s="1">
        <v>24.941800000000001</v>
      </c>
      <c r="J7803" s="1" t="s">
        <v>27637</v>
      </c>
    </row>
    <row r="7804" spans="1:10" x14ac:dyDescent="0.3">
      <c r="A7804" s="1" t="s">
        <v>23638</v>
      </c>
      <c r="B7804" s="1">
        <v>3.5714000000000001</v>
      </c>
      <c r="C7804" s="1">
        <v>1.3023</v>
      </c>
      <c r="D7804" s="1">
        <v>5.0256999999999996</v>
      </c>
      <c r="E7804" s="1">
        <v>0.76759999999999995</v>
      </c>
      <c r="F7804" s="1">
        <v>0.76759999999999995</v>
      </c>
      <c r="G7804" s="1">
        <v>40793200</v>
      </c>
      <c r="H7804" s="1" t="s">
        <v>28136</v>
      </c>
      <c r="I7804" s="1">
        <v>1.4569000000000001</v>
      </c>
      <c r="J7804" s="1" t="s">
        <v>35916</v>
      </c>
    </row>
    <row r="7805" spans="1:10" x14ac:dyDescent="0.3">
      <c r="A7805" s="1" t="s">
        <v>23638</v>
      </c>
      <c r="B7805" s="1">
        <v>0.66720000000000002</v>
      </c>
      <c r="C7805" s="1">
        <v>0.13009999999999999</v>
      </c>
      <c r="D7805" s="1">
        <v>4.2183000000000002</v>
      </c>
      <c r="E7805" s="1">
        <v>0.76729999999999998</v>
      </c>
      <c r="F7805" s="1">
        <v>0.76729999999999998</v>
      </c>
      <c r="G7805" s="1">
        <v>3752877.75</v>
      </c>
      <c r="H7805" s="1" t="s">
        <v>17705</v>
      </c>
      <c r="I7805" s="1">
        <v>0.19220000000000001</v>
      </c>
      <c r="J7805" s="1" t="s">
        <v>17704</v>
      </c>
    </row>
    <row r="7806" spans="1:10" x14ac:dyDescent="0.3">
      <c r="A7806" s="1" t="s">
        <v>23638</v>
      </c>
      <c r="B7806" s="1">
        <v>27.107900000000001</v>
      </c>
      <c r="C7806" s="1">
        <v>20.024999999999999</v>
      </c>
      <c r="D7806" s="1">
        <v>7.2854000000000001</v>
      </c>
      <c r="E7806" s="1">
        <v>0.7671</v>
      </c>
      <c r="F7806" s="1">
        <v>0.7671</v>
      </c>
      <c r="G7806" s="1">
        <v>2040512640</v>
      </c>
      <c r="H7806" s="1" t="s">
        <v>13465</v>
      </c>
      <c r="I7806" s="1">
        <v>23.148499999999999</v>
      </c>
      <c r="J7806" s="1" t="s">
        <v>13464</v>
      </c>
    </row>
    <row r="7807" spans="1:10" x14ac:dyDescent="0.3">
      <c r="A7807" s="1" t="s">
        <v>23638</v>
      </c>
      <c r="B7807" s="1">
        <v>9.4245999999999999</v>
      </c>
      <c r="C7807" s="1">
        <v>7.7930000000000001</v>
      </c>
      <c r="D7807" s="1">
        <v>8.43</v>
      </c>
      <c r="E7807" s="1">
        <v>0.76690000000000003</v>
      </c>
      <c r="F7807" s="1">
        <v>0.76690000000000003</v>
      </c>
      <c r="G7807" s="1">
        <v>144052448</v>
      </c>
      <c r="H7807" s="1" t="s">
        <v>10006</v>
      </c>
      <c r="I7807" s="1">
        <v>8.4616000000000007</v>
      </c>
      <c r="J7807" s="1" t="s">
        <v>10005</v>
      </c>
    </row>
    <row r="7808" spans="1:10" x14ac:dyDescent="0.3">
      <c r="A7808" s="1" t="s">
        <v>23638</v>
      </c>
      <c r="B7808" s="1">
        <v>9.8964999999999996</v>
      </c>
      <c r="C7808" s="1">
        <v>6.6161000000000003</v>
      </c>
      <c r="D7808" s="1">
        <v>5.4511000000000003</v>
      </c>
      <c r="E7808" s="1">
        <v>0.76680000000000004</v>
      </c>
      <c r="F7808" s="1">
        <v>0.76680000000000004</v>
      </c>
      <c r="G7808" s="1">
        <v>333629824</v>
      </c>
      <c r="H7808" s="1" t="s">
        <v>4472</v>
      </c>
      <c r="I7808" s="1">
        <v>9.3950999999999993</v>
      </c>
      <c r="J7808" s="1" t="s">
        <v>4471</v>
      </c>
    </row>
    <row r="7809" spans="1:10" x14ac:dyDescent="0.3">
      <c r="A7809" s="1" t="s">
        <v>23638</v>
      </c>
      <c r="B7809" s="1">
        <v>16.785</v>
      </c>
      <c r="C7809" s="1">
        <v>11.248799999999999</v>
      </c>
      <c r="D7809" s="1">
        <v>8.2040000000000006</v>
      </c>
      <c r="E7809" s="1">
        <v>0.76659999999999995</v>
      </c>
      <c r="F7809" s="1">
        <v>0.76659999999999995</v>
      </c>
      <c r="G7809" s="1">
        <v>1625354368</v>
      </c>
      <c r="H7809" s="1" t="s">
        <v>5625</v>
      </c>
      <c r="I7809" s="1">
        <v>13.544600000000001</v>
      </c>
      <c r="J7809" s="1" t="s">
        <v>5624</v>
      </c>
    </row>
    <row r="7810" spans="1:10" x14ac:dyDescent="0.3">
      <c r="A7810" s="1" t="s">
        <v>23638</v>
      </c>
      <c r="B7810" s="1">
        <v>15.101800000000001</v>
      </c>
      <c r="C7810" s="1">
        <v>9.3459000000000003</v>
      </c>
      <c r="D7810" s="1">
        <v>9.5500000000000007</v>
      </c>
      <c r="E7810" s="1">
        <v>0.76590000000000003</v>
      </c>
      <c r="F7810" s="1">
        <v>0.76590000000000003</v>
      </c>
      <c r="G7810" s="1">
        <v>730795072</v>
      </c>
      <c r="H7810" s="1" t="s">
        <v>11285</v>
      </c>
      <c r="I7810" s="1">
        <v>14.258699999999999</v>
      </c>
      <c r="J7810" s="1" t="s">
        <v>11284</v>
      </c>
    </row>
    <row r="7811" spans="1:10" x14ac:dyDescent="0.3">
      <c r="A7811" s="1" t="s">
        <v>23638</v>
      </c>
      <c r="B7811" s="1">
        <v>18.061900000000001</v>
      </c>
      <c r="C7811" s="1">
        <v>8.5105000000000004</v>
      </c>
      <c r="D7811" s="1">
        <v>8.9421999999999997</v>
      </c>
      <c r="E7811" s="1">
        <v>0.76580000000000004</v>
      </c>
      <c r="F7811" s="1">
        <v>0.76580000000000004</v>
      </c>
      <c r="G7811" s="1">
        <v>91581632</v>
      </c>
      <c r="H7811" s="1" t="s">
        <v>32266</v>
      </c>
      <c r="I7811" s="1">
        <v>17.775700000000001</v>
      </c>
      <c r="J7811" s="1" t="s">
        <v>32267</v>
      </c>
    </row>
    <row r="7812" spans="1:10" x14ac:dyDescent="0.3">
      <c r="A7812" s="1" t="s">
        <v>23638</v>
      </c>
      <c r="B7812" s="1">
        <v>1.1299999999999999E-2</v>
      </c>
      <c r="C7812" s="1">
        <v>2.9999999999999997E-4</v>
      </c>
      <c r="D7812" s="1">
        <v>-3.0251000000000001</v>
      </c>
      <c r="E7812" s="1">
        <v>0.76580000000000004</v>
      </c>
      <c r="F7812" s="1">
        <v>0.76580000000000004</v>
      </c>
      <c r="G7812" s="1">
        <v>10924.1816</v>
      </c>
      <c r="H7812" s="1" t="s">
        <v>10826</v>
      </c>
      <c r="I7812" s="1">
        <v>5.9999999999999995E-4</v>
      </c>
      <c r="J7812" s="1" t="s">
        <v>10825</v>
      </c>
    </row>
    <row r="7813" spans="1:10" x14ac:dyDescent="0.3">
      <c r="A7813" s="1" t="s">
        <v>23638</v>
      </c>
      <c r="B7813" s="1">
        <v>14.1792</v>
      </c>
      <c r="C7813" s="1">
        <v>9.6445000000000007</v>
      </c>
      <c r="D7813" s="1">
        <v>6.3067000000000002</v>
      </c>
      <c r="E7813" s="1">
        <v>0.76559999999999995</v>
      </c>
      <c r="F7813" s="1">
        <v>0.76559999999999995</v>
      </c>
      <c r="G7813" s="1" t="s">
        <v>1548</v>
      </c>
      <c r="H7813" s="1" t="s">
        <v>10830</v>
      </c>
      <c r="I7813" s="1" t="s">
        <v>1548</v>
      </c>
      <c r="J7813" s="1" t="s">
        <v>10829</v>
      </c>
    </row>
    <row r="7814" spans="1:10" x14ac:dyDescent="0.3">
      <c r="A7814" s="1" t="s">
        <v>23638</v>
      </c>
      <c r="B7814" s="1">
        <v>12.658099999999999</v>
      </c>
      <c r="C7814" s="1">
        <v>8.2851999999999997</v>
      </c>
      <c r="D7814" s="1">
        <v>9.907</v>
      </c>
      <c r="E7814" s="1">
        <v>0.76549999999999996</v>
      </c>
      <c r="F7814" s="1">
        <v>0.76549999999999996</v>
      </c>
      <c r="G7814" s="1">
        <v>280026656</v>
      </c>
      <c r="H7814" s="1" t="s">
        <v>16836</v>
      </c>
      <c r="I7814" s="1">
        <v>9.4286999999999992</v>
      </c>
      <c r="J7814" s="1" t="s">
        <v>16835</v>
      </c>
    </row>
    <row r="7815" spans="1:10" x14ac:dyDescent="0.3">
      <c r="A7815" s="1" t="s">
        <v>23638</v>
      </c>
      <c r="B7815" s="1">
        <v>30.976600000000001</v>
      </c>
      <c r="C7815" s="1">
        <v>21.889399999999998</v>
      </c>
      <c r="D7815" s="1">
        <v>10.319000000000001</v>
      </c>
      <c r="E7815" s="1">
        <v>0.76539999999999997</v>
      </c>
      <c r="F7815" s="1">
        <v>0.76539999999999997</v>
      </c>
      <c r="G7815" s="1">
        <v>9193116672</v>
      </c>
      <c r="H7815" s="1" t="s">
        <v>32479</v>
      </c>
      <c r="I7815" s="1">
        <v>29.751200000000001</v>
      </c>
      <c r="J7815" s="1" t="s">
        <v>32480</v>
      </c>
    </row>
    <row r="7816" spans="1:10" x14ac:dyDescent="0.3">
      <c r="A7816" s="1" t="s">
        <v>23638</v>
      </c>
      <c r="B7816" s="1">
        <v>10.0627</v>
      </c>
      <c r="C7816" s="1">
        <v>4.8497000000000003</v>
      </c>
      <c r="D7816" s="1">
        <v>6.4890999999999996</v>
      </c>
      <c r="E7816" s="1">
        <v>0.76529999999999998</v>
      </c>
      <c r="F7816" s="1">
        <v>0.76529999999999998</v>
      </c>
      <c r="G7816" s="1">
        <v>68679848</v>
      </c>
      <c r="H7816" s="1" t="s">
        <v>15007</v>
      </c>
      <c r="I7816" s="1">
        <v>9.0732999999999997</v>
      </c>
      <c r="J7816" s="1" t="s">
        <v>15006</v>
      </c>
    </row>
    <row r="7817" spans="1:10" x14ac:dyDescent="0.3">
      <c r="A7817" s="1" t="s">
        <v>23638</v>
      </c>
      <c r="B7817" s="1">
        <v>15.1775</v>
      </c>
      <c r="C7817" s="1">
        <v>9.5135000000000005</v>
      </c>
      <c r="D7817" s="1">
        <v>13.7652</v>
      </c>
      <c r="E7817" s="1">
        <v>0.76519999999999999</v>
      </c>
      <c r="F7817" s="1">
        <v>0.76519999999999999</v>
      </c>
      <c r="G7817" s="1">
        <v>367918944</v>
      </c>
      <c r="H7817" s="1" t="s">
        <v>11235</v>
      </c>
      <c r="I7817" s="1">
        <v>12.7841</v>
      </c>
      <c r="J7817" s="1" t="s">
        <v>11234</v>
      </c>
    </row>
    <row r="7818" spans="1:10" x14ac:dyDescent="0.3">
      <c r="A7818" s="1" t="s">
        <v>23638</v>
      </c>
      <c r="B7818" s="1">
        <v>11.563000000000001</v>
      </c>
      <c r="C7818" s="1">
        <v>9.1761999999999997</v>
      </c>
      <c r="D7818" s="1">
        <v>7.4798</v>
      </c>
      <c r="E7818" s="1">
        <v>0.7651</v>
      </c>
      <c r="F7818" s="1">
        <v>0.7651</v>
      </c>
      <c r="G7818" s="1">
        <v>501937536</v>
      </c>
      <c r="H7818" s="1" t="s">
        <v>12013</v>
      </c>
      <c r="I7818" s="1">
        <v>11.3787</v>
      </c>
      <c r="J7818" s="1" t="s">
        <v>12012</v>
      </c>
    </row>
    <row r="7819" spans="1:10" x14ac:dyDescent="0.3">
      <c r="A7819" s="1" t="s">
        <v>23638</v>
      </c>
      <c r="B7819" s="1">
        <v>25.32</v>
      </c>
      <c r="C7819" s="1">
        <v>17.46</v>
      </c>
      <c r="D7819" s="1">
        <v>3.9689999999999999</v>
      </c>
      <c r="E7819" s="1">
        <v>0.76500000000000001</v>
      </c>
      <c r="F7819" s="1">
        <v>0.76500000000000001</v>
      </c>
      <c r="G7819" s="1">
        <v>764831872</v>
      </c>
      <c r="H7819" s="1" t="s">
        <v>10156</v>
      </c>
      <c r="I7819" s="1">
        <v>19.989999999999998</v>
      </c>
      <c r="J7819" s="1" t="s">
        <v>10155</v>
      </c>
    </row>
    <row r="7820" spans="1:10" x14ac:dyDescent="0.3">
      <c r="A7820" s="1" t="s">
        <v>23638</v>
      </c>
      <c r="B7820" s="1">
        <v>15.0623</v>
      </c>
      <c r="C7820" s="1">
        <v>9.2873999999999999</v>
      </c>
      <c r="D7820" s="1">
        <v>2.9548999999999999</v>
      </c>
      <c r="E7820" s="1">
        <v>0.76470000000000005</v>
      </c>
      <c r="F7820" s="1">
        <v>0.76470000000000005</v>
      </c>
      <c r="G7820" s="1">
        <v>402981664</v>
      </c>
      <c r="H7820" s="1" t="s">
        <v>19966</v>
      </c>
      <c r="I7820" s="1">
        <v>11.938499999999999</v>
      </c>
      <c r="J7820" s="1" t="s">
        <v>19965</v>
      </c>
    </row>
    <row r="7821" spans="1:10" x14ac:dyDescent="0.3">
      <c r="A7821" s="1" t="s">
        <v>23638</v>
      </c>
      <c r="B7821" s="1">
        <v>16</v>
      </c>
      <c r="C7821" s="1">
        <v>10.94</v>
      </c>
      <c r="D7821" s="1">
        <v>4.3169000000000004</v>
      </c>
      <c r="E7821" s="1">
        <v>0.76470000000000005</v>
      </c>
      <c r="F7821" s="1">
        <v>0.76470000000000005</v>
      </c>
      <c r="G7821" s="1">
        <v>360001120</v>
      </c>
      <c r="H7821" s="1" t="s">
        <v>16926</v>
      </c>
      <c r="I7821" s="1">
        <v>15.095000000000001</v>
      </c>
      <c r="J7821" s="1" t="s">
        <v>16925</v>
      </c>
    </row>
    <row r="7822" spans="1:10" x14ac:dyDescent="0.3">
      <c r="A7822" s="1" t="s">
        <v>23638</v>
      </c>
      <c r="B7822" s="1">
        <v>16.568200000000001</v>
      </c>
      <c r="C7822" s="1">
        <v>10.164199999999999</v>
      </c>
      <c r="D7822" s="1">
        <v>10.339499999999999</v>
      </c>
      <c r="E7822" s="1">
        <v>0.76439999999999997</v>
      </c>
      <c r="F7822" s="1">
        <v>0.76439999999999997</v>
      </c>
      <c r="G7822" s="1">
        <v>430395168</v>
      </c>
      <c r="H7822" s="1" t="s">
        <v>6305</v>
      </c>
      <c r="I7822" s="1">
        <v>12.916499999999999</v>
      </c>
      <c r="J7822" s="1" t="s">
        <v>6304</v>
      </c>
    </row>
    <row r="7823" spans="1:10" x14ac:dyDescent="0.3">
      <c r="A7823" s="1" t="s">
        <v>23638</v>
      </c>
      <c r="B7823" s="1">
        <v>95.895300000000006</v>
      </c>
      <c r="C7823" s="1">
        <v>37.090899999999998</v>
      </c>
      <c r="D7823" s="1">
        <v>3.7222</v>
      </c>
      <c r="E7823" s="1">
        <v>0.76419999999999999</v>
      </c>
      <c r="F7823" s="1">
        <v>0.76419999999999999</v>
      </c>
      <c r="G7823" s="1">
        <v>5386924544</v>
      </c>
      <c r="H7823" s="1" t="s">
        <v>32628</v>
      </c>
      <c r="I7823" s="1">
        <v>90.489000000000004</v>
      </c>
      <c r="J7823" s="1" t="s">
        <v>32629</v>
      </c>
    </row>
    <row r="7824" spans="1:10" x14ac:dyDescent="0.3">
      <c r="A7824" s="1" t="s">
        <v>23638</v>
      </c>
      <c r="B7824" s="1">
        <v>7.6284000000000001</v>
      </c>
      <c r="C7824" s="1">
        <v>5.0467000000000004</v>
      </c>
      <c r="D7824" s="1">
        <v>7.5411000000000001</v>
      </c>
      <c r="E7824" s="1">
        <v>0.76400000000000001</v>
      </c>
      <c r="F7824" s="1">
        <v>0.76400000000000001</v>
      </c>
      <c r="G7824" s="1">
        <v>39787048</v>
      </c>
      <c r="H7824" s="1" t="s">
        <v>11937</v>
      </c>
      <c r="I7824" s="1">
        <v>6.2187000000000001</v>
      </c>
      <c r="J7824" s="1" t="s">
        <v>11936</v>
      </c>
    </row>
    <row r="7825" spans="1:10" x14ac:dyDescent="0.3">
      <c r="A7825" s="1" t="s">
        <v>23638</v>
      </c>
      <c r="B7825" s="1">
        <v>26.1904</v>
      </c>
      <c r="C7825" s="1">
        <v>22.069700000000001</v>
      </c>
      <c r="D7825" s="1">
        <v>4.9268999999999998</v>
      </c>
      <c r="E7825" s="1">
        <v>0.76380000000000003</v>
      </c>
      <c r="F7825" s="1">
        <v>0.76380000000000003</v>
      </c>
      <c r="G7825" s="1">
        <v>31621218</v>
      </c>
      <c r="H7825" s="1" t="s">
        <v>10840</v>
      </c>
      <c r="I7825" s="1">
        <v>24.131399999999999</v>
      </c>
      <c r="J7825" s="1" t="s">
        <v>10839</v>
      </c>
    </row>
    <row r="7826" spans="1:10" x14ac:dyDescent="0.3">
      <c r="A7826" s="1" t="s">
        <v>23638</v>
      </c>
      <c r="B7826" s="1" t="s">
        <v>1548</v>
      </c>
      <c r="C7826" s="1" t="s">
        <v>1548</v>
      </c>
      <c r="D7826" s="1">
        <v>2.5853000000000002</v>
      </c>
      <c r="E7826" s="1">
        <v>0.76370000000000005</v>
      </c>
      <c r="F7826" s="1">
        <v>0.76370000000000005</v>
      </c>
      <c r="G7826" s="1" t="s">
        <v>1548</v>
      </c>
      <c r="H7826" s="1" t="s">
        <v>14124</v>
      </c>
      <c r="I7826" s="1" t="s">
        <v>1548</v>
      </c>
      <c r="J7826" s="1" t="s">
        <v>14123</v>
      </c>
    </row>
    <row r="7827" spans="1:10" x14ac:dyDescent="0.3">
      <c r="A7827" s="1" t="s">
        <v>23638</v>
      </c>
      <c r="B7827" s="1">
        <v>10.943199999999999</v>
      </c>
      <c r="C7827" s="1">
        <v>7.6337999999999999</v>
      </c>
      <c r="D7827" s="1">
        <v>9.4850999999999992</v>
      </c>
      <c r="E7827" s="1">
        <v>0.76329999999999998</v>
      </c>
      <c r="F7827" s="1">
        <v>0.76329999999999998</v>
      </c>
      <c r="G7827" s="1">
        <v>238578032</v>
      </c>
      <c r="H7827" s="1" t="s">
        <v>27967</v>
      </c>
      <c r="I7827" s="1">
        <v>9.4286999999999992</v>
      </c>
      <c r="J7827" s="1" t="s">
        <v>27968</v>
      </c>
    </row>
    <row r="7828" spans="1:10" x14ac:dyDescent="0.3">
      <c r="A7828" s="1" t="s">
        <v>23638</v>
      </c>
      <c r="B7828" s="1">
        <v>20.135400000000001</v>
      </c>
      <c r="C7828" s="1">
        <v>15.259499999999999</v>
      </c>
      <c r="D7828" s="1">
        <v>16.144300000000001</v>
      </c>
      <c r="E7828" s="1">
        <v>0.7631</v>
      </c>
      <c r="F7828" s="1">
        <v>0.7631</v>
      </c>
      <c r="G7828" s="1">
        <v>848076928</v>
      </c>
      <c r="H7828" s="1" t="s">
        <v>22592</v>
      </c>
      <c r="I7828" s="1">
        <v>17.347899999999999</v>
      </c>
      <c r="J7828" s="1" t="s">
        <v>22591</v>
      </c>
    </row>
    <row r="7829" spans="1:10" x14ac:dyDescent="0.3">
      <c r="A7829" s="1" t="s">
        <v>23638</v>
      </c>
      <c r="B7829" s="1" t="s">
        <v>1548</v>
      </c>
      <c r="C7829" s="1" t="s">
        <v>1548</v>
      </c>
      <c r="D7829" s="1">
        <v>6.2138999999999998</v>
      </c>
      <c r="E7829" s="1">
        <v>0.76290000000000002</v>
      </c>
      <c r="F7829" s="1">
        <v>0.76290000000000002</v>
      </c>
      <c r="G7829" s="1" t="s">
        <v>1548</v>
      </c>
      <c r="H7829" s="1" t="s">
        <v>27586</v>
      </c>
      <c r="I7829" s="1" t="s">
        <v>1548</v>
      </c>
      <c r="J7829" s="1" t="s">
        <v>27587</v>
      </c>
    </row>
    <row r="7830" spans="1:10" x14ac:dyDescent="0.3">
      <c r="A7830" s="1" t="s">
        <v>23638</v>
      </c>
      <c r="B7830" s="1">
        <v>6.8720999999999997</v>
      </c>
      <c r="C7830" s="1">
        <v>3.9698000000000002</v>
      </c>
      <c r="D7830" s="1">
        <v>3.2934000000000001</v>
      </c>
      <c r="E7830" s="1">
        <v>0.76290000000000002</v>
      </c>
      <c r="F7830" s="1">
        <v>0.76290000000000002</v>
      </c>
      <c r="G7830" s="1">
        <v>200885088</v>
      </c>
      <c r="H7830" s="1" t="s">
        <v>26601</v>
      </c>
      <c r="I7830" s="1">
        <v>6.2972999999999999</v>
      </c>
      <c r="J7830" s="1" t="s">
        <v>26602</v>
      </c>
    </row>
    <row r="7831" spans="1:10" x14ac:dyDescent="0.3">
      <c r="A7831" s="1" t="s">
        <v>23638</v>
      </c>
      <c r="B7831" s="1">
        <v>17.132999999999999</v>
      </c>
      <c r="C7831" s="1">
        <v>9.6264000000000003</v>
      </c>
      <c r="D7831" s="1">
        <v>7.1322000000000001</v>
      </c>
      <c r="E7831" s="1">
        <v>0.76280000000000003</v>
      </c>
      <c r="F7831" s="1">
        <v>0.76280000000000003</v>
      </c>
      <c r="G7831" s="1">
        <v>260445360</v>
      </c>
      <c r="H7831" s="1" t="s">
        <v>26527</v>
      </c>
      <c r="I7831" s="1">
        <v>14.1036</v>
      </c>
      <c r="J7831" s="1" t="s">
        <v>26528</v>
      </c>
    </row>
    <row r="7832" spans="1:10" x14ac:dyDescent="0.3">
      <c r="A7832" s="1" t="s">
        <v>23638</v>
      </c>
      <c r="B7832" s="1">
        <v>18.677700000000002</v>
      </c>
      <c r="C7832" s="1">
        <v>7.9481000000000002</v>
      </c>
      <c r="D7832" s="1">
        <v>6.2558999999999996</v>
      </c>
      <c r="E7832" s="1">
        <v>0.76270000000000004</v>
      </c>
      <c r="F7832" s="1">
        <v>0.76270000000000004</v>
      </c>
      <c r="G7832" s="1">
        <v>258316384</v>
      </c>
      <c r="H7832" s="1" t="s">
        <v>11183</v>
      </c>
      <c r="I7832" s="1">
        <v>11.9992</v>
      </c>
      <c r="J7832" s="1" t="s">
        <v>11182</v>
      </c>
    </row>
    <row r="7833" spans="1:10" x14ac:dyDescent="0.3">
      <c r="A7833" s="1" t="s">
        <v>23638</v>
      </c>
      <c r="B7833" s="1">
        <v>29.450700000000001</v>
      </c>
      <c r="C7833" s="1">
        <v>18.538900000000002</v>
      </c>
      <c r="D7833" s="1">
        <v>4.5240999999999998</v>
      </c>
      <c r="E7833" s="1">
        <v>0.76239999999999997</v>
      </c>
      <c r="F7833" s="1">
        <v>0.76239999999999997</v>
      </c>
      <c r="G7833" s="1">
        <v>728901632</v>
      </c>
      <c r="H7833" s="1" t="s">
        <v>12769</v>
      </c>
      <c r="I7833" s="1">
        <v>29.184000000000001</v>
      </c>
      <c r="J7833" s="1" t="s">
        <v>12768</v>
      </c>
    </row>
    <row r="7834" spans="1:10" x14ac:dyDescent="0.3">
      <c r="A7834" s="1" t="s">
        <v>23638</v>
      </c>
      <c r="B7834" s="1">
        <v>4.7153999999999998</v>
      </c>
      <c r="C7834" s="1">
        <v>3.6492</v>
      </c>
      <c r="D7834" s="1">
        <v>4.1574999999999998</v>
      </c>
      <c r="E7834" s="1">
        <v>0.76239999999999997</v>
      </c>
      <c r="F7834" s="1">
        <v>0.76239999999999997</v>
      </c>
      <c r="G7834" s="1">
        <v>64853340</v>
      </c>
      <c r="H7834" s="1" t="s">
        <v>26335</v>
      </c>
      <c r="I7834" s="1">
        <v>4.3235999999999999</v>
      </c>
      <c r="J7834" s="1" t="s">
        <v>26336</v>
      </c>
    </row>
    <row r="7835" spans="1:10" x14ac:dyDescent="0.3">
      <c r="A7835" s="1" t="s">
        <v>23638</v>
      </c>
      <c r="B7835" s="1">
        <v>10.434200000000001</v>
      </c>
      <c r="C7835" s="1">
        <v>7.4175000000000004</v>
      </c>
      <c r="D7835" s="1">
        <v>8.1515000000000004</v>
      </c>
      <c r="E7835" s="1">
        <v>0.76229999999999998</v>
      </c>
      <c r="F7835" s="1">
        <v>0.76229999999999998</v>
      </c>
      <c r="G7835" s="1">
        <v>3919712256</v>
      </c>
      <c r="H7835" s="1" t="s">
        <v>6603</v>
      </c>
      <c r="I7835" s="1">
        <v>9.1769999999999996</v>
      </c>
      <c r="J7835" s="1" t="s">
        <v>6602</v>
      </c>
    </row>
    <row r="7836" spans="1:10" x14ac:dyDescent="0.3">
      <c r="A7836" s="1" t="s">
        <v>23638</v>
      </c>
      <c r="B7836" s="1">
        <v>12.790100000000001</v>
      </c>
      <c r="C7836" s="1">
        <v>8.2650000000000006</v>
      </c>
      <c r="D7836" s="1">
        <v>3.8748999999999998</v>
      </c>
      <c r="E7836" s="1">
        <v>0.76229999999999998</v>
      </c>
      <c r="F7836" s="1">
        <v>0.76229999999999998</v>
      </c>
      <c r="G7836" s="1">
        <v>18236764160</v>
      </c>
      <c r="H7836" s="1" t="s">
        <v>35917</v>
      </c>
      <c r="I7836" s="1">
        <v>9.1183999999999994</v>
      </c>
      <c r="J7836" s="1" t="s">
        <v>35918</v>
      </c>
    </row>
    <row r="7837" spans="1:10" x14ac:dyDescent="0.3">
      <c r="A7837" s="1" t="s">
        <v>23638</v>
      </c>
      <c r="B7837" s="1">
        <v>22.2836</v>
      </c>
      <c r="C7837" s="1">
        <v>15.157299999999999</v>
      </c>
      <c r="D7837" s="1">
        <v>4.2629999999999999</v>
      </c>
      <c r="E7837" s="1">
        <v>0.76180000000000003</v>
      </c>
      <c r="F7837" s="1">
        <v>0.76180000000000003</v>
      </c>
      <c r="G7837" s="1">
        <v>1419534848</v>
      </c>
      <c r="H7837" s="1" t="s">
        <v>7339</v>
      </c>
      <c r="I7837" s="1">
        <v>15.9381</v>
      </c>
      <c r="J7837" s="1" t="s">
        <v>7338</v>
      </c>
    </row>
    <row r="7838" spans="1:10" x14ac:dyDescent="0.3">
      <c r="A7838" s="1" t="s">
        <v>23638</v>
      </c>
      <c r="B7838" s="1">
        <v>13.9391</v>
      </c>
      <c r="C7838" s="1">
        <v>10.187900000000001</v>
      </c>
      <c r="D7838" s="1">
        <v>18.101500000000001</v>
      </c>
      <c r="E7838" s="1">
        <v>0.76139999999999997</v>
      </c>
      <c r="F7838" s="1">
        <v>0.76139999999999997</v>
      </c>
      <c r="G7838" s="1">
        <v>219367616</v>
      </c>
      <c r="H7838" s="1" t="s">
        <v>7581</v>
      </c>
      <c r="I7838" s="1">
        <v>12.805300000000001</v>
      </c>
      <c r="J7838" s="1" t="s">
        <v>7580</v>
      </c>
    </row>
    <row r="7839" spans="1:10" x14ac:dyDescent="0.3">
      <c r="A7839" s="1" t="s">
        <v>23638</v>
      </c>
      <c r="B7839" s="1">
        <v>7.3066000000000004</v>
      </c>
      <c r="C7839" s="1">
        <v>5.4367000000000001</v>
      </c>
      <c r="D7839" s="1">
        <v>7.4131</v>
      </c>
      <c r="E7839" s="1">
        <v>0.76100000000000001</v>
      </c>
      <c r="F7839" s="1">
        <v>0.76100000000000001</v>
      </c>
      <c r="G7839" s="1">
        <v>89477256</v>
      </c>
      <c r="H7839" s="1" t="s">
        <v>17987</v>
      </c>
      <c r="I7839" s="1">
        <v>7.1581999999999999</v>
      </c>
      <c r="J7839" s="1" t="s">
        <v>17986</v>
      </c>
    </row>
    <row r="7840" spans="1:10" x14ac:dyDescent="0.3">
      <c r="A7840" s="1" t="s">
        <v>23638</v>
      </c>
      <c r="B7840" s="1">
        <v>15.701000000000001</v>
      </c>
      <c r="C7840" s="1">
        <v>9.5320999999999998</v>
      </c>
      <c r="D7840" s="1">
        <v>9.0222999999999995</v>
      </c>
      <c r="E7840" s="1">
        <v>0.76100000000000001</v>
      </c>
      <c r="F7840" s="1">
        <v>0.76100000000000001</v>
      </c>
      <c r="G7840" s="1">
        <v>170300592</v>
      </c>
      <c r="H7840" s="1" t="s">
        <v>14214</v>
      </c>
      <c r="I7840" s="1">
        <v>15.142300000000001</v>
      </c>
      <c r="J7840" s="1" t="s">
        <v>14213</v>
      </c>
    </row>
    <row r="7841" spans="1:10" x14ac:dyDescent="0.3">
      <c r="A7841" s="1" t="s">
        <v>23638</v>
      </c>
      <c r="B7841" s="1">
        <v>10.8865</v>
      </c>
      <c r="C7841" s="1">
        <v>7.1715999999999998</v>
      </c>
      <c r="D7841" s="1">
        <v>6.0671999999999997</v>
      </c>
      <c r="E7841" s="1">
        <v>0.76090000000000002</v>
      </c>
      <c r="F7841" s="1">
        <v>0.76090000000000002</v>
      </c>
      <c r="G7841" s="1">
        <v>86513328</v>
      </c>
      <c r="H7841" s="1" t="s">
        <v>8683</v>
      </c>
      <c r="I7841" s="1">
        <v>10.178000000000001</v>
      </c>
      <c r="J7841" s="1" t="s">
        <v>8682</v>
      </c>
    </row>
    <row r="7842" spans="1:10" x14ac:dyDescent="0.3">
      <c r="A7842" s="1" t="s">
        <v>23638</v>
      </c>
      <c r="B7842" s="1">
        <v>23.0562</v>
      </c>
      <c r="C7842" s="1">
        <v>6.1669999999999998</v>
      </c>
      <c r="D7842" s="1">
        <v>1.4031</v>
      </c>
      <c r="E7842" s="1">
        <v>0.76060000000000005</v>
      </c>
      <c r="F7842" s="1">
        <v>0.76060000000000005</v>
      </c>
      <c r="G7842" s="1">
        <v>402620160</v>
      </c>
      <c r="H7842" s="1" t="s">
        <v>20006</v>
      </c>
      <c r="I7842" s="1">
        <v>19.536100000000001</v>
      </c>
      <c r="J7842" s="1" t="s">
        <v>20005</v>
      </c>
    </row>
    <row r="7843" spans="1:10" x14ac:dyDescent="0.3">
      <c r="A7843" s="1" t="s">
        <v>23638</v>
      </c>
      <c r="B7843" s="1">
        <v>77.427000000000007</v>
      </c>
      <c r="C7843" s="1">
        <v>28.666399999999999</v>
      </c>
      <c r="D7843" s="1">
        <v>39.265799999999999</v>
      </c>
      <c r="E7843" s="1">
        <v>0.76019999999999999</v>
      </c>
      <c r="F7843" s="1">
        <v>0.76019999999999999</v>
      </c>
      <c r="G7843" s="1">
        <v>112064464</v>
      </c>
      <c r="H7843" s="1" t="s">
        <v>32896</v>
      </c>
      <c r="I7843" s="1">
        <v>28.734500000000001</v>
      </c>
      <c r="J7843" s="1" t="s">
        <v>32897</v>
      </c>
    </row>
    <row r="7844" spans="1:10" x14ac:dyDescent="0.3">
      <c r="A7844" s="1" t="s">
        <v>23638</v>
      </c>
      <c r="B7844" s="1">
        <v>18.727499999999999</v>
      </c>
      <c r="C7844" s="1">
        <v>10.575200000000001</v>
      </c>
      <c r="D7844" s="1">
        <v>3.1955</v>
      </c>
      <c r="E7844" s="1">
        <v>0.76</v>
      </c>
      <c r="F7844" s="1">
        <v>0.76</v>
      </c>
      <c r="G7844" s="1">
        <v>26760834</v>
      </c>
      <c r="H7844" s="1" t="s">
        <v>7587</v>
      </c>
      <c r="I7844" s="1">
        <v>11.120900000000001</v>
      </c>
      <c r="J7844" s="1" t="s">
        <v>7586</v>
      </c>
    </row>
    <row r="7845" spans="1:10" x14ac:dyDescent="0.3">
      <c r="A7845" s="1" t="s">
        <v>23638</v>
      </c>
      <c r="B7845" s="1">
        <v>13.5144</v>
      </c>
      <c r="C7845" s="1">
        <v>12.1416</v>
      </c>
      <c r="D7845" s="1">
        <v>29.430900000000001</v>
      </c>
      <c r="E7845" s="1">
        <v>0.76</v>
      </c>
      <c r="F7845" s="1">
        <v>0.76</v>
      </c>
      <c r="G7845" s="1">
        <v>183069.8438</v>
      </c>
      <c r="H7845" s="1" t="s">
        <v>10898</v>
      </c>
      <c r="I7845" s="1">
        <v>12.692</v>
      </c>
      <c r="J7845" s="1" t="s">
        <v>10897</v>
      </c>
    </row>
    <row r="7846" spans="1:10" x14ac:dyDescent="0.3">
      <c r="A7846" s="1" t="s">
        <v>23638</v>
      </c>
      <c r="B7846" s="1">
        <v>12.9716</v>
      </c>
      <c r="C7846" s="1">
        <v>7.5396000000000001</v>
      </c>
      <c r="D7846" s="1">
        <v>5.6135999999999999</v>
      </c>
      <c r="E7846" s="1">
        <v>0.75990000000000002</v>
      </c>
      <c r="F7846" s="1">
        <v>0.75990000000000002</v>
      </c>
      <c r="G7846" s="1">
        <v>10641939</v>
      </c>
      <c r="H7846" s="1" t="s">
        <v>20914</v>
      </c>
      <c r="I7846" s="1">
        <v>10.7491</v>
      </c>
      <c r="J7846" s="1" t="s">
        <v>20913</v>
      </c>
    </row>
    <row r="7847" spans="1:10" x14ac:dyDescent="0.3">
      <c r="A7847" s="1" t="s">
        <v>23638</v>
      </c>
      <c r="B7847" s="1">
        <v>6.9999999999999999E-4</v>
      </c>
      <c r="C7847" s="1">
        <v>0</v>
      </c>
      <c r="D7847" s="1">
        <v>3.5851000000000002</v>
      </c>
      <c r="E7847" s="1">
        <v>0.75980000000000003</v>
      </c>
      <c r="F7847" s="1">
        <v>0.75980000000000003</v>
      </c>
      <c r="G7847" s="1">
        <v>102.7569</v>
      </c>
      <c r="H7847" s="1" t="s">
        <v>27947</v>
      </c>
      <c r="I7847" s="1">
        <v>1E-4</v>
      </c>
      <c r="J7847" s="1" t="s">
        <v>27948</v>
      </c>
    </row>
    <row r="7848" spans="1:10" x14ac:dyDescent="0.3">
      <c r="A7848" s="1" t="s">
        <v>23638</v>
      </c>
      <c r="B7848" s="1">
        <v>6.6821000000000002</v>
      </c>
      <c r="C7848" s="1">
        <v>1.2258</v>
      </c>
      <c r="D7848" s="1">
        <v>4.0507999999999997</v>
      </c>
      <c r="E7848" s="1">
        <v>0.75980000000000003</v>
      </c>
      <c r="F7848" s="1">
        <v>0.75980000000000003</v>
      </c>
      <c r="G7848" s="1">
        <v>61316732</v>
      </c>
      <c r="H7848" s="1" t="s">
        <v>3680</v>
      </c>
      <c r="I7848" s="1">
        <v>2.59</v>
      </c>
      <c r="J7848" s="1" t="s">
        <v>3679</v>
      </c>
    </row>
    <row r="7849" spans="1:10" x14ac:dyDescent="0.3">
      <c r="A7849" s="1" t="s">
        <v>23638</v>
      </c>
      <c r="B7849" s="1">
        <v>5.5571999999999999</v>
      </c>
      <c r="C7849" s="1">
        <v>3.1924999999999999</v>
      </c>
      <c r="D7849" s="1">
        <v>3.3553000000000002</v>
      </c>
      <c r="E7849" s="1">
        <v>0.75970000000000004</v>
      </c>
      <c r="F7849" s="1">
        <v>0.75970000000000004</v>
      </c>
      <c r="G7849" s="1">
        <v>90592696</v>
      </c>
      <c r="H7849" s="1" t="s">
        <v>26179</v>
      </c>
      <c r="I7849" s="1">
        <v>4.2191999999999998</v>
      </c>
      <c r="J7849" s="1" t="s">
        <v>26180</v>
      </c>
    </row>
    <row r="7850" spans="1:10" x14ac:dyDescent="0.3">
      <c r="A7850" s="1" t="s">
        <v>23638</v>
      </c>
      <c r="B7850" s="1">
        <v>7.4748000000000001</v>
      </c>
      <c r="C7850" s="1">
        <v>4.0167999999999999</v>
      </c>
      <c r="D7850" s="1">
        <v>12.692399999999999</v>
      </c>
      <c r="E7850" s="1">
        <v>0.7591</v>
      </c>
      <c r="F7850" s="1">
        <v>0.7591</v>
      </c>
      <c r="G7850" s="1">
        <v>250590160</v>
      </c>
      <c r="H7850" s="1" t="s">
        <v>6713</v>
      </c>
      <c r="I7850" s="1">
        <v>6.6661000000000001</v>
      </c>
      <c r="J7850" s="1" t="s">
        <v>6712</v>
      </c>
    </row>
    <row r="7851" spans="1:10" x14ac:dyDescent="0.3">
      <c r="A7851" s="1" t="s">
        <v>23638</v>
      </c>
      <c r="B7851" s="1">
        <v>14.1746</v>
      </c>
      <c r="C7851" s="1">
        <v>10.724399999999999</v>
      </c>
      <c r="D7851" s="1">
        <v>15.007400000000001</v>
      </c>
      <c r="E7851" s="1">
        <v>0.75900000000000001</v>
      </c>
      <c r="F7851" s="1">
        <v>0.75900000000000001</v>
      </c>
      <c r="G7851" s="1">
        <v>377086496</v>
      </c>
      <c r="H7851" s="1" t="s">
        <v>1543</v>
      </c>
      <c r="I7851" s="1">
        <v>11.2842</v>
      </c>
      <c r="J7851" s="1" t="s">
        <v>1542</v>
      </c>
    </row>
    <row r="7852" spans="1:10" x14ac:dyDescent="0.3">
      <c r="A7852" s="1" t="s">
        <v>23638</v>
      </c>
      <c r="B7852" s="1">
        <v>15.564</v>
      </c>
      <c r="C7852" s="1">
        <v>7.3795000000000002</v>
      </c>
      <c r="D7852" s="1">
        <v>2.8792</v>
      </c>
      <c r="E7852" s="1">
        <v>0.75900000000000001</v>
      </c>
      <c r="F7852" s="1">
        <v>0.75900000000000001</v>
      </c>
      <c r="G7852" s="1">
        <v>46654464</v>
      </c>
      <c r="H7852" s="1" t="s">
        <v>17743</v>
      </c>
      <c r="I7852" s="1">
        <v>10.977499999999999</v>
      </c>
      <c r="J7852" s="1" t="s">
        <v>17742</v>
      </c>
    </row>
    <row r="7853" spans="1:10" x14ac:dyDescent="0.3">
      <c r="A7853" s="1" t="s">
        <v>23638</v>
      </c>
      <c r="B7853" s="1">
        <v>13.1693</v>
      </c>
      <c r="C7853" s="1">
        <v>10.2392</v>
      </c>
      <c r="D7853" s="1">
        <v>9.64</v>
      </c>
      <c r="E7853" s="1">
        <v>0.75890000000000002</v>
      </c>
      <c r="F7853" s="1">
        <v>0.75890000000000002</v>
      </c>
      <c r="G7853" s="1">
        <v>382425024</v>
      </c>
      <c r="H7853" s="1" t="s">
        <v>12935</v>
      </c>
      <c r="I7853" s="1">
        <v>12.7614</v>
      </c>
      <c r="J7853" s="1" t="s">
        <v>12934</v>
      </c>
    </row>
    <row r="7854" spans="1:10" x14ac:dyDescent="0.3">
      <c r="A7854" s="1" t="s">
        <v>23638</v>
      </c>
      <c r="B7854" s="1">
        <v>12.122299999999999</v>
      </c>
      <c r="C7854" s="1">
        <v>8.9910999999999994</v>
      </c>
      <c r="D7854" s="1">
        <v>23.5793</v>
      </c>
      <c r="E7854" s="1">
        <v>0.75880000000000003</v>
      </c>
      <c r="F7854" s="1">
        <v>0.75880000000000003</v>
      </c>
      <c r="G7854" s="1">
        <v>1276866176</v>
      </c>
      <c r="H7854" s="1" t="s">
        <v>32948</v>
      </c>
      <c r="I7854" s="1">
        <v>10.9833</v>
      </c>
      <c r="J7854" s="1" t="s">
        <v>32949</v>
      </c>
    </row>
    <row r="7855" spans="1:10" x14ac:dyDescent="0.3">
      <c r="A7855" s="1" t="s">
        <v>23638</v>
      </c>
      <c r="B7855" s="1">
        <v>10.2455</v>
      </c>
      <c r="C7855" s="1">
        <v>6.7186000000000003</v>
      </c>
      <c r="D7855" s="1">
        <v>7.8144</v>
      </c>
      <c r="E7855" s="1">
        <v>0.75870000000000004</v>
      </c>
      <c r="F7855" s="1">
        <v>0.75870000000000004</v>
      </c>
      <c r="G7855" s="1">
        <v>381767424</v>
      </c>
      <c r="H7855" s="1" t="s">
        <v>32356</v>
      </c>
      <c r="I7855" s="1">
        <v>10.097099999999999</v>
      </c>
      <c r="J7855" s="1" t="s">
        <v>32357</v>
      </c>
    </row>
    <row r="7856" spans="1:10" x14ac:dyDescent="0.3">
      <c r="A7856" s="1" t="s">
        <v>23638</v>
      </c>
      <c r="B7856" s="1">
        <v>12.0914</v>
      </c>
      <c r="C7856" s="1">
        <v>8.1983999999999995</v>
      </c>
      <c r="D7856" s="1">
        <v>3.8849999999999998</v>
      </c>
      <c r="E7856" s="1">
        <v>0.75849999999999995</v>
      </c>
      <c r="F7856" s="1">
        <v>0.75849999999999995</v>
      </c>
      <c r="G7856" s="1">
        <v>1343938304</v>
      </c>
      <c r="H7856" s="1" t="s">
        <v>18880</v>
      </c>
      <c r="I7856" s="1">
        <v>11.861800000000001</v>
      </c>
      <c r="J7856" s="1" t="s">
        <v>18879</v>
      </c>
    </row>
    <row r="7857" spans="1:10" x14ac:dyDescent="0.3">
      <c r="A7857" s="1" t="s">
        <v>23638</v>
      </c>
      <c r="B7857" s="1">
        <v>15.852600000000001</v>
      </c>
      <c r="C7857" s="1">
        <v>10.44</v>
      </c>
      <c r="D7857" s="1">
        <v>7.1459999999999999</v>
      </c>
      <c r="E7857" s="1">
        <v>0.75790000000000002</v>
      </c>
      <c r="F7857" s="1">
        <v>0.75790000000000002</v>
      </c>
      <c r="G7857" s="1">
        <v>458349280</v>
      </c>
      <c r="H7857" s="1" t="s">
        <v>7803</v>
      </c>
      <c r="I7857" s="1">
        <v>10.464600000000001</v>
      </c>
      <c r="J7857" s="1" t="s">
        <v>7802</v>
      </c>
    </row>
    <row r="7858" spans="1:10" x14ac:dyDescent="0.3">
      <c r="A7858" s="1" t="s">
        <v>23638</v>
      </c>
      <c r="B7858" s="1">
        <v>76.458100000000002</v>
      </c>
      <c r="C7858" s="1">
        <v>40.552500000000002</v>
      </c>
      <c r="D7858" s="1">
        <v>40.9831</v>
      </c>
      <c r="E7858" s="1">
        <v>0.75790000000000002</v>
      </c>
      <c r="F7858" s="1">
        <v>0.75790000000000002</v>
      </c>
      <c r="G7858" s="1" t="s">
        <v>1548</v>
      </c>
      <c r="H7858" s="1" t="s">
        <v>10106</v>
      </c>
      <c r="I7858" s="1" t="s">
        <v>1548</v>
      </c>
      <c r="J7858" s="1" t="s">
        <v>10105</v>
      </c>
    </row>
    <row r="7859" spans="1:10" x14ac:dyDescent="0.3">
      <c r="A7859" s="1" t="s">
        <v>23638</v>
      </c>
      <c r="B7859" s="1">
        <v>27.611899999999999</v>
      </c>
      <c r="C7859" s="1">
        <v>7.6368</v>
      </c>
      <c r="D7859" s="1">
        <v>8.1365999999999996</v>
      </c>
      <c r="E7859" s="1">
        <v>0.75749999999999995</v>
      </c>
      <c r="F7859" s="1">
        <v>0.75749999999999995</v>
      </c>
      <c r="G7859" s="1">
        <v>279525728</v>
      </c>
      <c r="H7859" s="1" t="s">
        <v>10612</v>
      </c>
      <c r="I7859" s="1">
        <v>10.4748</v>
      </c>
      <c r="J7859" s="1" t="s">
        <v>10611</v>
      </c>
    </row>
    <row r="7860" spans="1:10" x14ac:dyDescent="0.3">
      <c r="A7860" s="1" t="s">
        <v>23638</v>
      </c>
      <c r="B7860" s="1">
        <v>13.0458</v>
      </c>
      <c r="C7860" s="1">
        <v>8.3896999999999995</v>
      </c>
      <c r="D7860" s="1">
        <v>7.1264000000000003</v>
      </c>
      <c r="E7860" s="1">
        <v>0.75749999999999995</v>
      </c>
      <c r="F7860" s="1">
        <v>0.75749999999999995</v>
      </c>
      <c r="G7860" s="1">
        <v>939552896</v>
      </c>
      <c r="H7860" s="1" t="s">
        <v>16540</v>
      </c>
      <c r="I7860" s="1">
        <v>11.8103</v>
      </c>
      <c r="J7860" s="1" t="s">
        <v>16539</v>
      </c>
    </row>
    <row r="7861" spans="1:10" x14ac:dyDescent="0.3">
      <c r="A7861" s="1" t="s">
        <v>23638</v>
      </c>
      <c r="B7861" s="1">
        <v>36.8352</v>
      </c>
      <c r="C7861" s="1">
        <v>25.8064</v>
      </c>
      <c r="D7861" s="1">
        <v>56.5914</v>
      </c>
      <c r="E7861" s="1">
        <v>0.75739999999999996</v>
      </c>
      <c r="F7861" s="1">
        <v>0.75739999999999996</v>
      </c>
      <c r="G7861" s="1">
        <v>39141540</v>
      </c>
      <c r="H7861" s="1" t="s">
        <v>9144</v>
      </c>
      <c r="I7861" s="1">
        <v>28.047999999999998</v>
      </c>
      <c r="J7861" s="1" t="s">
        <v>9143</v>
      </c>
    </row>
    <row r="7862" spans="1:10" x14ac:dyDescent="0.3">
      <c r="A7862" s="1" t="s">
        <v>23638</v>
      </c>
      <c r="B7862" s="1">
        <v>17.239999999999998</v>
      </c>
      <c r="C7862" s="1">
        <v>8.66</v>
      </c>
      <c r="D7862" s="1">
        <v>4.2225999999999999</v>
      </c>
      <c r="E7862" s="1">
        <v>0.75739999999999996</v>
      </c>
      <c r="F7862" s="1">
        <v>0.75739999999999996</v>
      </c>
      <c r="G7862" s="1">
        <v>2349976320</v>
      </c>
      <c r="H7862" s="1" t="s">
        <v>8609</v>
      </c>
      <c r="I7862" s="1">
        <v>9.1750000000000007</v>
      </c>
      <c r="J7862" s="1" t="s">
        <v>8608</v>
      </c>
    </row>
    <row r="7863" spans="1:10" x14ac:dyDescent="0.3">
      <c r="A7863" s="1" t="s">
        <v>23638</v>
      </c>
      <c r="B7863" s="1">
        <v>28.951899999999998</v>
      </c>
      <c r="C7863" s="1">
        <v>18.418600000000001</v>
      </c>
      <c r="D7863" s="1">
        <v>3.5573999999999999</v>
      </c>
      <c r="E7863" s="1">
        <v>0.75739999999999996</v>
      </c>
      <c r="F7863" s="1">
        <v>0.75739999999999996</v>
      </c>
      <c r="G7863" s="1">
        <v>849987584</v>
      </c>
      <c r="H7863" s="1" t="s">
        <v>15243</v>
      </c>
      <c r="I7863" s="1">
        <v>20.895700000000001</v>
      </c>
      <c r="J7863" s="1" t="s">
        <v>15242</v>
      </c>
    </row>
    <row r="7864" spans="1:10" x14ac:dyDescent="0.3">
      <c r="A7864" s="1" t="s">
        <v>23638</v>
      </c>
      <c r="B7864" s="1">
        <v>34.841200000000001</v>
      </c>
      <c r="C7864" s="1">
        <v>18.253299999999999</v>
      </c>
      <c r="D7864" s="1">
        <v>7.9508000000000001</v>
      </c>
      <c r="E7864" s="1">
        <v>0.7571</v>
      </c>
      <c r="F7864" s="1">
        <v>0.7571</v>
      </c>
      <c r="G7864" s="1">
        <v>1067547200</v>
      </c>
      <c r="H7864" s="1" t="s">
        <v>11417</v>
      </c>
      <c r="I7864" s="1">
        <v>24.193999999999999</v>
      </c>
      <c r="J7864" s="1" t="s">
        <v>11416</v>
      </c>
    </row>
    <row r="7865" spans="1:10" x14ac:dyDescent="0.3">
      <c r="A7865" s="1" t="s">
        <v>23638</v>
      </c>
      <c r="B7865" s="1">
        <v>14.2141</v>
      </c>
      <c r="C7865" s="1">
        <v>6.3467000000000002</v>
      </c>
      <c r="D7865" s="1">
        <v>7.5727000000000002</v>
      </c>
      <c r="E7865" s="1">
        <v>0.7571</v>
      </c>
      <c r="F7865" s="1">
        <v>0.7571</v>
      </c>
      <c r="G7865" s="1">
        <v>162860592</v>
      </c>
      <c r="H7865" s="1" t="s">
        <v>27917</v>
      </c>
      <c r="I7865" s="1">
        <v>7.2706</v>
      </c>
      <c r="J7865" s="1" t="s">
        <v>27918</v>
      </c>
    </row>
    <row r="7866" spans="1:10" x14ac:dyDescent="0.3">
      <c r="A7866" s="1" t="s">
        <v>23638</v>
      </c>
      <c r="B7866" s="1">
        <v>4.9824999999999999</v>
      </c>
      <c r="C7866" s="1">
        <v>3.3012999999999999</v>
      </c>
      <c r="D7866" s="1">
        <v>4.9194000000000004</v>
      </c>
      <c r="E7866" s="1">
        <v>0.75690000000000002</v>
      </c>
      <c r="F7866" s="1">
        <v>0.75690000000000002</v>
      </c>
      <c r="G7866" s="1">
        <v>58514912</v>
      </c>
      <c r="H7866" s="1" t="s">
        <v>27082</v>
      </c>
      <c r="I7866" s="1">
        <v>3.7498</v>
      </c>
      <c r="J7866" s="1" t="s">
        <v>27083</v>
      </c>
    </row>
    <row r="7867" spans="1:10" x14ac:dyDescent="0.3">
      <c r="A7867" s="1" t="s">
        <v>23638</v>
      </c>
      <c r="B7867" s="1">
        <v>8.8109000000000002</v>
      </c>
      <c r="C7867" s="1">
        <v>6.3640999999999996</v>
      </c>
      <c r="D7867" s="1">
        <v>13.191700000000001</v>
      </c>
      <c r="E7867" s="1">
        <v>0.75660000000000005</v>
      </c>
      <c r="F7867" s="1">
        <v>0.75660000000000005</v>
      </c>
      <c r="G7867" s="1">
        <v>2128827264</v>
      </c>
      <c r="H7867" s="1" t="s">
        <v>11029</v>
      </c>
      <c r="I7867" s="1">
        <v>8.0530000000000008</v>
      </c>
      <c r="J7867" s="1" t="s">
        <v>11028</v>
      </c>
    </row>
    <row r="7868" spans="1:10" x14ac:dyDescent="0.3">
      <c r="A7868" s="1" t="s">
        <v>23638</v>
      </c>
      <c r="B7868" s="1">
        <v>18.1023</v>
      </c>
      <c r="C7868" s="1">
        <v>13.3584</v>
      </c>
      <c r="D7868" s="1">
        <v>6.6207000000000003</v>
      </c>
      <c r="E7868" s="1">
        <v>0.75660000000000005</v>
      </c>
      <c r="F7868" s="1">
        <v>0.75660000000000005</v>
      </c>
      <c r="G7868" s="1">
        <v>1270847104</v>
      </c>
      <c r="H7868" s="1" t="s">
        <v>7467</v>
      </c>
      <c r="I7868" s="1">
        <v>13.8062</v>
      </c>
      <c r="J7868" s="1" t="s">
        <v>7466</v>
      </c>
    </row>
    <row r="7869" spans="1:10" x14ac:dyDescent="0.3">
      <c r="A7869" s="1" t="s">
        <v>23638</v>
      </c>
      <c r="B7869" s="1">
        <v>73.075599999999994</v>
      </c>
      <c r="C7869" s="1">
        <v>15.6745</v>
      </c>
      <c r="D7869" s="1">
        <v>2.5859000000000001</v>
      </c>
      <c r="E7869" s="1">
        <v>0.75639999999999996</v>
      </c>
      <c r="F7869" s="1">
        <v>0.75639999999999996</v>
      </c>
      <c r="G7869" s="1">
        <v>984274816</v>
      </c>
      <c r="H7869" s="1" t="s">
        <v>11393</v>
      </c>
      <c r="I7869" s="1">
        <v>17.570499999999999</v>
      </c>
      <c r="J7869" s="1" t="s">
        <v>11392</v>
      </c>
    </row>
    <row r="7870" spans="1:10" x14ac:dyDescent="0.3">
      <c r="A7870" s="1" t="s">
        <v>23638</v>
      </c>
      <c r="B7870" s="1">
        <v>7.5134999999999996</v>
      </c>
      <c r="C7870" s="1">
        <v>3.8176999999999999</v>
      </c>
      <c r="D7870" s="1">
        <v>7.3410000000000002</v>
      </c>
      <c r="E7870" s="1">
        <v>0.75600000000000001</v>
      </c>
      <c r="F7870" s="1">
        <v>0.75600000000000001</v>
      </c>
      <c r="G7870" s="1">
        <v>9453911</v>
      </c>
      <c r="H7870" s="1" t="s">
        <v>14785</v>
      </c>
      <c r="I7870" s="1">
        <v>3.8176999999999999</v>
      </c>
      <c r="J7870" s="1" t="s">
        <v>14784</v>
      </c>
    </row>
    <row r="7871" spans="1:10" x14ac:dyDescent="0.3">
      <c r="A7871" s="1" t="s">
        <v>23638</v>
      </c>
      <c r="B7871" s="1">
        <v>0.4264</v>
      </c>
      <c r="C7871" s="1">
        <v>3.2199999999999999E-2</v>
      </c>
      <c r="D7871" s="1">
        <v>1.7158</v>
      </c>
      <c r="E7871" s="1">
        <v>0.75560000000000005</v>
      </c>
      <c r="F7871" s="1">
        <v>0.75560000000000005</v>
      </c>
      <c r="G7871" s="1">
        <v>2145166.5</v>
      </c>
      <c r="H7871" s="1" t="s">
        <v>10930</v>
      </c>
      <c r="I7871" s="1">
        <v>8.77E-2</v>
      </c>
      <c r="J7871" s="1" t="s">
        <v>10929</v>
      </c>
    </row>
    <row r="7872" spans="1:10" x14ac:dyDescent="0.3">
      <c r="A7872" s="1" t="s">
        <v>23638</v>
      </c>
      <c r="B7872" s="1">
        <v>18.008600000000001</v>
      </c>
      <c r="C7872" s="1">
        <v>10.5548</v>
      </c>
      <c r="D7872" s="1">
        <v>4.1722000000000001</v>
      </c>
      <c r="E7872" s="1">
        <v>0.75560000000000005</v>
      </c>
      <c r="F7872" s="1">
        <v>0.75560000000000005</v>
      </c>
      <c r="G7872" s="1">
        <v>5004081664</v>
      </c>
      <c r="H7872" s="1" t="s">
        <v>8499</v>
      </c>
      <c r="I7872" s="1">
        <v>10.984999999999999</v>
      </c>
      <c r="J7872" s="1" t="s">
        <v>8498</v>
      </c>
    </row>
    <row r="7873" spans="1:10" x14ac:dyDescent="0.3">
      <c r="A7873" s="1" t="s">
        <v>23638</v>
      </c>
      <c r="B7873" s="1">
        <v>38.974800000000002</v>
      </c>
      <c r="C7873" s="1">
        <v>28.234500000000001</v>
      </c>
      <c r="D7873" s="1">
        <v>8.7222000000000008</v>
      </c>
      <c r="E7873" s="1">
        <v>0.75490000000000002</v>
      </c>
      <c r="F7873" s="1">
        <v>0.75490000000000002</v>
      </c>
      <c r="G7873" s="1">
        <v>8433081344</v>
      </c>
      <c r="H7873" s="1" t="s">
        <v>5773</v>
      </c>
      <c r="I7873" s="1">
        <v>38.270600000000002</v>
      </c>
      <c r="J7873" s="1" t="s">
        <v>5772</v>
      </c>
    </row>
    <row r="7874" spans="1:10" x14ac:dyDescent="0.3">
      <c r="A7874" s="1" t="s">
        <v>23638</v>
      </c>
      <c r="B7874" s="1">
        <v>40.289299999999997</v>
      </c>
      <c r="C7874" s="1">
        <v>27.529699999999998</v>
      </c>
      <c r="D7874" s="1">
        <v>4.9386999999999999</v>
      </c>
      <c r="E7874" s="1">
        <v>0.75460000000000005</v>
      </c>
      <c r="F7874" s="1">
        <v>0.75460000000000005</v>
      </c>
      <c r="G7874" s="1">
        <v>5270946304</v>
      </c>
      <c r="H7874" s="1" t="s">
        <v>14913</v>
      </c>
      <c r="I7874" s="1">
        <v>30.9726</v>
      </c>
      <c r="J7874" s="1" t="s">
        <v>14912</v>
      </c>
    </row>
    <row r="7875" spans="1:10" x14ac:dyDescent="0.3">
      <c r="A7875" s="1" t="s">
        <v>23638</v>
      </c>
      <c r="B7875" s="1">
        <v>16.900700000000001</v>
      </c>
      <c r="C7875" s="1">
        <v>10.7773</v>
      </c>
      <c r="D7875" s="1">
        <v>5.7069999999999999</v>
      </c>
      <c r="E7875" s="1">
        <v>0.75460000000000005</v>
      </c>
      <c r="F7875" s="1">
        <v>0.75460000000000005</v>
      </c>
      <c r="G7875" s="1">
        <v>369101504</v>
      </c>
      <c r="H7875" s="1" t="s">
        <v>11327</v>
      </c>
      <c r="I7875" s="1">
        <v>11.4596</v>
      </c>
      <c r="J7875" s="1" t="s">
        <v>11326</v>
      </c>
    </row>
    <row r="7876" spans="1:10" x14ac:dyDescent="0.3">
      <c r="A7876" s="1" t="s">
        <v>23638</v>
      </c>
      <c r="B7876" s="1">
        <v>10.597</v>
      </c>
      <c r="C7876" s="1">
        <v>5.3575999999999997</v>
      </c>
      <c r="D7876" s="1">
        <v>5.7241999999999997</v>
      </c>
      <c r="E7876" s="1">
        <v>0.75449999999999995</v>
      </c>
      <c r="F7876" s="1">
        <v>0.75449999999999995</v>
      </c>
      <c r="G7876" s="1">
        <v>114855560</v>
      </c>
      <c r="H7876" s="1" t="s">
        <v>13101</v>
      </c>
      <c r="I7876" s="1">
        <v>8.6121999999999996</v>
      </c>
      <c r="J7876" s="1" t="s">
        <v>13100</v>
      </c>
    </row>
    <row r="7877" spans="1:10" x14ac:dyDescent="0.3">
      <c r="A7877" s="1" t="s">
        <v>23638</v>
      </c>
      <c r="B7877" s="1">
        <v>65.151600000000002</v>
      </c>
      <c r="C7877" s="1">
        <v>30.227399999999999</v>
      </c>
      <c r="D7877" s="1">
        <v>4.4280999999999997</v>
      </c>
      <c r="E7877" s="1">
        <v>0.75449999999999995</v>
      </c>
      <c r="F7877" s="1">
        <v>0.75449999999999995</v>
      </c>
      <c r="G7877" s="1">
        <v>2363623936</v>
      </c>
      <c r="H7877" s="1" t="s">
        <v>28474</v>
      </c>
      <c r="I7877" s="1">
        <v>64.305899999999994</v>
      </c>
      <c r="J7877" s="1" t="s">
        <v>28475</v>
      </c>
    </row>
    <row r="7878" spans="1:10" x14ac:dyDescent="0.3">
      <c r="A7878" s="1" t="s">
        <v>23638</v>
      </c>
      <c r="B7878" s="1">
        <v>11.548400000000001</v>
      </c>
      <c r="C7878" s="1">
        <v>9.782</v>
      </c>
      <c r="D7878" s="1">
        <v>15.036300000000001</v>
      </c>
      <c r="E7878" s="1">
        <v>0.75429999999999997</v>
      </c>
      <c r="F7878" s="1">
        <v>0.75429999999999997</v>
      </c>
      <c r="G7878" s="1">
        <v>187130496</v>
      </c>
      <c r="H7878" s="1" t="s">
        <v>14106</v>
      </c>
      <c r="I7878" s="1">
        <v>11.341200000000001</v>
      </c>
      <c r="J7878" s="1" t="s">
        <v>14105</v>
      </c>
    </row>
    <row r="7879" spans="1:10" x14ac:dyDescent="0.3">
      <c r="A7879" s="1" t="s">
        <v>23638</v>
      </c>
      <c r="B7879" s="1">
        <v>27.3123</v>
      </c>
      <c r="C7879" s="1">
        <v>20.2197</v>
      </c>
      <c r="D7879" s="1">
        <v>6.4175000000000004</v>
      </c>
      <c r="E7879" s="1">
        <v>0.75429999999999997</v>
      </c>
      <c r="F7879" s="1">
        <v>0.75429999999999997</v>
      </c>
      <c r="G7879" s="1">
        <v>1477305728</v>
      </c>
      <c r="H7879" s="1" t="s">
        <v>27592</v>
      </c>
      <c r="I7879" s="1">
        <v>23.417100000000001</v>
      </c>
      <c r="J7879" s="1" t="s">
        <v>27593</v>
      </c>
    </row>
    <row r="7880" spans="1:10" x14ac:dyDescent="0.3">
      <c r="A7880" s="1" t="s">
        <v>23638</v>
      </c>
      <c r="B7880" s="1">
        <v>13.835000000000001</v>
      </c>
      <c r="C7880" s="1">
        <v>10.4154</v>
      </c>
      <c r="D7880" s="1">
        <v>6.0434000000000001</v>
      </c>
      <c r="E7880" s="1">
        <v>0.75360000000000005</v>
      </c>
      <c r="F7880" s="1">
        <v>0.75360000000000005</v>
      </c>
      <c r="G7880" s="1">
        <v>182030304</v>
      </c>
      <c r="H7880" s="1" t="s">
        <v>6245</v>
      </c>
      <c r="I7880" s="1">
        <v>12.135400000000001</v>
      </c>
      <c r="J7880" s="1" t="s">
        <v>6244</v>
      </c>
    </row>
    <row r="7881" spans="1:10" x14ac:dyDescent="0.3">
      <c r="A7881" s="1" t="s">
        <v>23638</v>
      </c>
      <c r="B7881" s="1">
        <v>8.3652999999999995</v>
      </c>
      <c r="C7881" s="1">
        <v>3.5823999999999998</v>
      </c>
      <c r="D7881" s="1">
        <v>11.650700000000001</v>
      </c>
      <c r="E7881" s="1">
        <v>0.75309999999999999</v>
      </c>
      <c r="F7881" s="1">
        <v>0.75309999999999999</v>
      </c>
      <c r="G7881" s="1">
        <v>86678448</v>
      </c>
      <c r="H7881" s="1" t="s">
        <v>27336</v>
      </c>
      <c r="I7881" s="1">
        <v>8.0585000000000004</v>
      </c>
      <c r="J7881" s="1" t="s">
        <v>27337</v>
      </c>
    </row>
    <row r="7882" spans="1:10" x14ac:dyDescent="0.3">
      <c r="A7882" s="1" t="s">
        <v>23638</v>
      </c>
      <c r="B7882" s="1">
        <v>10.416700000000001</v>
      </c>
      <c r="C7882" s="1">
        <v>4.3155999999999999</v>
      </c>
      <c r="D7882" s="1">
        <v>1.2625</v>
      </c>
      <c r="E7882" s="1">
        <v>0.753</v>
      </c>
      <c r="F7882" s="1">
        <v>0.753</v>
      </c>
      <c r="G7882" s="1">
        <v>43089392</v>
      </c>
      <c r="H7882" s="1" t="s">
        <v>16970</v>
      </c>
      <c r="I7882" s="1">
        <v>7.6944999999999997</v>
      </c>
      <c r="J7882" s="1" t="s">
        <v>16969</v>
      </c>
    </row>
    <row r="7883" spans="1:10" x14ac:dyDescent="0.3">
      <c r="A7883" s="1" t="s">
        <v>23638</v>
      </c>
      <c r="B7883" s="1">
        <v>14.75</v>
      </c>
      <c r="C7883" s="1">
        <v>11.38</v>
      </c>
      <c r="D7883" s="1">
        <v>6.3441000000000001</v>
      </c>
      <c r="E7883" s="1">
        <v>0.753</v>
      </c>
      <c r="F7883" s="1">
        <v>0.753</v>
      </c>
      <c r="G7883" s="1">
        <v>66707500</v>
      </c>
      <c r="H7883" s="1" t="s">
        <v>10094</v>
      </c>
      <c r="I7883" s="1">
        <v>14.55</v>
      </c>
      <c r="J7883" s="1" t="s">
        <v>10093</v>
      </c>
    </row>
    <row r="7884" spans="1:10" x14ac:dyDescent="0.3">
      <c r="A7884" s="1" t="s">
        <v>23638</v>
      </c>
      <c r="B7884" s="1">
        <v>7.9759000000000002</v>
      </c>
      <c r="C7884" s="1">
        <v>5.1558000000000002</v>
      </c>
      <c r="D7884" s="1">
        <v>5.9191000000000003</v>
      </c>
      <c r="E7884" s="1">
        <v>0.75290000000000001</v>
      </c>
      <c r="F7884" s="1">
        <v>0.75290000000000001</v>
      </c>
      <c r="G7884" s="1">
        <v>132876488</v>
      </c>
      <c r="H7884" s="1" t="s">
        <v>12385</v>
      </c>
      <c r="I7884" s="1">
        <v>5.8323999999999998</v>
      </c>
      <c r="J7884" s="1" t="s">
        <v>12384</v>
      </c>
    </row>
    <row r="7885" spans="1:10" x14ac:dyDescent="0.3">
      <c r="A7885" s="1" t="s">
        <v>23638</v>
      </c>
      <c r="B7885" s="1">
        <v>17.6937</v>
      </c>
      <c r="C7885" s="1">
        <v>11.4693</v>
      </c>
      <c r="D7885" s="1">
        <v>10.115500000000001</v>
      </c>
      <c r="E7885" s="1">
        <v>0.75290000000000001</v>
      </c>
      <c r="F7885" s="1">
        <v>0.75290000000000001</v>
      </c>
      <c r="G7885" s="1">
        <v>2656812544</v>
      </c>
      <c r="H7885" s="1" t="s">
        <v>10048</v>
      </c>
      <c r="I7885" s="1">
        <v>14.9427</v>
      </c>
      <c r="J7885" s="1" t="s">
        <v>10047</v>
      </c>
    </row>
    <row r="7886" spans="1:10" x14ac:dyDescent="0.3">
      <c r="A7886" s="1" t="s">
        <v>23638</v>
      </c>
      <c r="B7886" s="1">
        <v>4.3109999999999999</v>
      </c>
      <c r="C7886" s="1">
        <v>1.4633</v>
      </c>
      <c r="D7886" s="1">
        <v>4.3146000000000004</v>
      </c>
      <c r="E7886" s="1">
        <v>0.75280000000000002</v>
      </c>
      <c r="F7886" s="1">
        <v>0.75280000000000002</v>
      </c>
      <c r="G7886" s="1">
        <v>344305120</v>
      </c>
      <c r="H7886" s="1" t="s">
        <v>12475</v>
      </c>
      <c r="I7886" s="1">
        <v>1.6882999999999999</v>
      </c>
      <c r="J7886" s="1" t="s">
        <v>12474</v>
      </c>
    </row>
    <row r="7887" spans="1:10" x14ac:dyDescent="0.3">
      <c r="A7887" s="1" t="s">
        <v>23638</v>
      </c>
      <c r="B7887" s="1">
        <v>9.9110999999999994</v>
      </c>
      <c r="C7887" s="1">
        <v>3.6438000000000001</v>
      </c>
      <c r="D7887" s="1">
        <v>4.0438999999999998</v>
      </c>
      <c r="E7887" s="1">
        <v>0.75270000000000004</v>
      </c>
      <c r="F7887" s="1">
        <v>0.75270000000000004</v>
      </c>
      <c r="G7887" s="1">
        <v>397481344</v>
      </c>
      <c r="H7887" s="1" t="s">
        <v>15513</v>
      </c>
      <c r="I7887" s="1">
        <v>8.2039000000000009</v>
      </c>
      <c r="J7887" s="1" t="s">
        <v>15512</v>
      </c>
    </row>
    <row r="7888" spans="1:10" x14ac:dyDescent="0.3">
      <c r="A7888" s="1" t="s">
        <v>23638</v>
      </c>
      <c r="B7888" s="1">
        <v>8.7268000000000008</v>
      </c>
      <c r="C7888" s="1">
        <v>5.9789000000000003</v>
      </c>
      <c r="D7888" s="1">
        <v>8.4172999999999991</v>
      </c>
      <c r="E7888" s="1">
        <v>0.75270000000000004</v>
      </c>
      <c r="F7888" s="1">
        <v>0.75270000000000004</v>
      </c>
      <c r="G7888" s="1">
        <v>156372192</v>
      </c>
      <c r="H7888" s="1" t="s">
        <v>25280</v>
      </c>
      <c r="I7888" s="1">
        <v>8.1681000000000008</v>
      </c>
      <c r="J7888" s="1" t="s">
        <v>25281</v>
      </c>
    </row>
    <row r="7889" spans="1:10" x14ac:dyDescent="0.3">
      <c r="A7889" s="1" t="s">
        <v>23638</v>
      </c>
      <c r="B7889" s="1">
        <v>17.7424</v>
      </c>
      <c r="C7889" s="1">
        <v>11.344799999999999</v>
      </c>
      <c r="D7889" s="1">
        <v>15.8467</v>
      </c>
      <c r="E7889" s="1">
        <v>0.75229999999999997</v>
      </c>
      <c r="F7889" s="1">
        <v>0.75229999999999997</v>
      </c>
      <c r="G7889" s="1">
        <v>1214681472</v>
      </c>
      <c r="H7889" s="1" t="s">
        <v>28100</v>
      </c>
      <c r="I7889" s="1">
        <v>13.590999999999999</v>
      </c>
      <c r="J7889" s="1" t="s">
        <v>28101</v>
      </c>
    </row>
    <row r="7890" spans="1:10" x14ac:dyDescent="0.3">
      <c r="A7890" s="1" t="s">
        <v>23638</v>
      </c>
      <c r="B7890" s="1">
        <v>11.380599999999999</v>
      </c>
      <c r="C7890" s="1">
        <v>9.0587</v>
      </c>
      <c r="D7890" s="1">
        <v>3.3839999999999999</v>
      </c>
      <c r="E7890" s="1">
        <v>0.75209999999999999</v>
      </c>
      <c r="F7890" s="1">
        <v>0.75209999999999999</v>
      </c>
      <c r="G7890" s="1">
        <v>203118576</v>
      </c>
      <c r="H7890" s="1" t="s">
        <v>9766</v>
      </c>
      <c r="I7890" s="1">
        <v>10.155900000000001</v>
      </c>
      <c r="J7890" s="1" t="s">
        <v>9765</v>
      </c>
    </row>
    <row r="7891" spans="1:10" x14ac:dyDescent="0.3">
      <c r="A7891" s="1" t="s">
        <v>23638</v>
      </c>
      <c r="B7891" s="1">
        <v>4.8475000000000001</v>
      </c>
      <c r="C7891" s="1">
        <v>3.1873999999999998</v>
      </c>
      <c r="D7891" s="1">
        <v>6.5308000000000002</v>
      </c>
      <c r="E7891" s="1">
        <v>0.75209999999999999</v>
      </c>
      <c r="F7891" s="1">
        <v>0.75209999999999999</v>
      </c>
      <c r="G7891" s="1">
        <v>25828170</v>
      </c>
      <c r="H7891" s="1" t="s">
        <v>14469</v>
      </c>
      <c r="I7891" s="1">
        <v>4.1942000000000004</v>
      </c>
      <c r="J7891" s="1" t="s">
        <v>14468</v>
      </c>
    </row>
    <row r="7892" spans="1:10" x14ac:dyDescent="0.3">
      <c r="A7892" s="1" t="s">
        <v>23638</v>
      </c>
      <c r="B7892" s="1">
        <v>2.5520999999999998</v>
      </c>
      <c r="C7892" s="1">
        <v>1.7954000000000001</v>
      </c>
      <c r="D7892" s="1">
        <v>1.9444999999999999</v>
      </c>
      <c r="E7892" s="1">
        <v>0.75170000000000003</v>
      </c>
      <c r="F7892" s="1">
        <v>0.75170000000000003</v>
      </c>
      <c r="G7892" s="1">
        <v>192877696</v>
      </c>
      <c r="H7892" s="1" t="s">
        <v>31331</v>
      </c>
      <c r="I7892" s="1">
        <v>2.2056</v>
      </c>
      <c r="J7892" s="1" t="s">
        <v>31332</v>
      </c>
    </row>
    <row r="7893" spans="1:10" x14ac:dyDescent="0.3">
      <c r="A7893" s="1" t="s">
        <v>23638</v>
      </c>
      <c r="B7893" s="1">
        <v>9.8995999999999995</v>
      </c>
      <c r="C7893" s="1">
        <v>5.9692999999999996</v>
      </c>
      <c r="D7893" s="1">
        <v>9.2156000000000002</v>
      </c>
      <c r="E7893" s="1">
        <v>0.75139999999999996</v>
      </c>
      <c r="F7893" s="1">
        <v>0.75139999999999996</v>
      </c>
      <c r="G7893" s="1">
        <v>92996152</v>
      </c>
      <c r="H7893" s="1" t="s">
        <v>12861</v>
      </c>
      <c r="I7893" s="1">
        <v>7.9859999999999998</v>
      </c>
      <c r="J7893" s="1" t="s">
        <v>12860</v>
      </c>
    </row>
    <row r="7894" spans="1:10" x14ac:dyDescent="0.3">
      <c r="A7894" s="1" t="s">
        <v>23638</v>
      </c>
      <c r="B7894" s="1">
        <v>24.396799999999999</v>
      </c>
      <c r="C7894" s="1">
        <v>11.1043</v>
      </c>
      <c r="D7894" s="1">
        <v>8.8966999999999992</v>
      </c>
      <c r="E7894" s="1">
        <v>0.75139999999999996</v>
      </c>
      <c r="F7894" s="1">
        <v>0.75139999999999996</v>
      </c>
      <c r="G7894" s="1">
        <v>38543956</v>
      </c>
      <c r="H7894" s="1" t="s">
        <v>3196</v>
      </c>
      <c r="I7894" s="1">
        <v>13.291</v>
      </c>
      <c r="J7894" s="1" t="s">
        <v>3195</v>
      </c>
    </row>
    <row r="7895" spans="1:10" x14ac:dyDescent="0.3">
      <c r="A7895" s="1" t="s">
        <v>23638</v>
      </c>
      <c r="B7895" s="1">
        <v>108.1827</v>
      </c>
      <c r="C7895" s="1">
        <v>48.8063</v>
      </c>
      <c r="D7895" s="1">
        <v>9.5836000000000006</v>
      </c>
      <c r="E7895" s="1">
        <v>0.75119999999999998</v>
      </c>
      <c r="F7895" s="1">
        <v>0.75119999999999998</v>
      </c>
      <c r="G7895" s="1">
        <v>751211840</v>
      </c>
      <c r="H7895" s="1" t="s">
        <v>32435</v>
      </c>
      <c r="I7895" s="1">
        <v>107.4468</v>
      </c>
      <c r="J7895" s="1" t="s">
        <v>32436</v>
      </c>
    </row>
    <row r="7896" spans="1:10" x14ac:dyDescent="0.3">
      <c r="A7896" s="1" t="s">
        <v>23638</v>
      </c>
      <c r="B7896" s="1">
        <v>4.7205000000000004</v>
      </c>
      <c r="C7896" s="1">
        <v>2.2385000000000002</v>
      </c>
      <c r="D7896" s="1">
        <v>1.7178</v>
      </c>
      <c r="E7896" s="1">
        <v>0.75119999999999998</v>
      </c>
      <c r="F7896" s="1">
        <v>0.75119999999999998</v>
      </c>
      <c r="G7896" s="1">
        <v>33844768</v>
      </c>
      <c r="H7896" s="1" t="s">
        <v>32706</v>
      </c>
      <c r="I7896" s="1">
        <v>3.2376</v>
      </c>
      <c r="J7896" s="1" t="s">
        <v>32707</v>
      </c>
    </row>
    <row r="7897" spans="1:10" x14ac:dyDescent="0.3">
      <c r="A7897" s="1" t="s">
        <v>23638</v>
      </c>
      <c r="B7897" s="1">
        <v>6.9692999999999996</v>
      </c>
      <c r="C7897" s="1">
        <v>5.4253999999999998</v>
      </c>
      <c r="D7897" s="1">
        <v>10.018700000000001</v>
      </c>
      <c r="E7897" s="1">
        <v>0.751</v>
      </c>
      <c r="F7897" s="1">
        <v>0.751</v>
      </c>
      <c r="G7897" s="1">
        <v>120838424</v>
      </c>
      <c r="H7897" s="1" t="s">
        <v>10590</v>
      </c>
      <c r="I7897" s="1">
        <v>6.8449999999999998</v>
      </c>
      <c r="J7897" s="1" t="s">
        <v>10589</v>
      </c>
    </row>
    <row r="7898" spans="1:10" x14ac:dyDescent="0.3">
      <c r="A7898" s="1" t="s">
        <v>23638</v>
      </c>
      <c r="B7898" s="1">
        <v>26.250900000000001</v>
      </c>
      <c r="C7898" s="1">
        <v>9.9076000000000004</v>
      </c>
      <c r="D7898" s="1">
        <v>2.9738000000000002</v>
      </c>
      <c r="E7898" s="1">
        <v>0.75090000000000001</v>
      </c>
      <c r="F7898" s="1">
        <v>0.75090000000000001</v>
      </c>
      <c r="G7898" s="1">
        <v>819853184</v>
      </c>
      <c r="H7898" s="1" t="s">
        <v>27646</v>
      </c>
      <c r="I7898" s="1">
        <v>24.1799</v>
      </c>
      <c r="J7898" s="1" t="s">
        <v>27647</v>
      </c>
    </row>
    <row r="7899" spans="1:10" x14ac:dyDescent="0.3">
      <c r="A7899" s="1" t="s">
        <v>23638</v>
      </c>
      <c r="B7899" s="1">
        <v>3.5299999999999998E-2</v>
      </c>
      <c r="C7899" s="1">
        <v>6.9999999999999999E-4</v>
      </c>
      <c r="D7899" s="1">
        <v>3.5581999999999998</v>
      </c>
      <c r="E7899" s="1">
        <v>0.75070000000000003</v>
      </c>
      <c r="F7899" s="1">
        <v>0.75070000000000003</v>
      </c>
      <c r="G7899" s="1">
        <v>113289.36719999999</v>
      </c>
      <c r="H7899" s="1" t="s">
        <v>10980</v>
      </c>
      <c r="I7899" s="1">
        <v>3.3999999999999998E-3</v>
      </c>
      <c r="J7899" s="1" t="s">
        <v>10979</v>
      </c>
    </row>
    <row r="7900" spans="1:10" x14ac:dyDescent="0.3">
      <c r="A7900" s="1" t="s">
        <v>23638</v>
      </c>
      <c r="B7900" s="1">
        <v>23.787500000000001</v>
      </c>
      <c r="C7900" s="1">
        <v>15.4247</v>
      </c>
      <c r="D7900" s="1">
        <v>14.342599999999999</v>
      </c>
      <c r="E7900" s="1">
        <v>0.75060000000000004</v>
      </c>
      <c r="F7900" s="1">
        <v>0.75060000000000004</v>
      </c>
      <c r="G7900" s="1">
        <v>962406784</v>
      </c>
      <c r="H7900" s="1" t="s">
        <v>13619</v>
      </c>
      <c r="I7900" s="1">
        <v>21.988399999999999</v>
      </c>
      <c r="J7900" s="1" t="s">
        <v>13618</v>
      </c>
    </row>
    <row r="7901" spans="1:10" x14ac:dyDescent="0.3">
      <c r="A7901" s="1" t="s">
        <v>23638</v>
      </c>
      <c r="B7901" s="1">
        <v>10.9291</v>
      </c>
      <c r="C7901" s="1">
        <v>8.8721999999999994</v>
      </c>
      <c r="D7901" s="1">
        <v>10.867900000000001</v>
      </c>
      <c r="E7901" s="1">
        <v>0.75049999999999994</v>
      </c>
      <c r="F7901" s="1">
        <v>0.75049999999999994</v>
      </c>
      <c r="G7901" s="1">
        <v>79789352</v>
      </c>
      <c r="H7901" s="1" t="s">
        <v>12513</v>
      </c>
      <c r="I7901" s="1">
        <v>9.5440000000000005</v>
      </c>
      <c r="J7901" s="1" t="s">
        <v>12512</v>
      </c>
    </row>
    <row r="7902" spans="1:10" x14ac:dyDescent="0.3">
      <c r="A7902" s="1" t="s">
        <v>23639</v>
      </c>
      <c r="B7902" s="1">
        <v>47.91</v>
      </c>
      <c r="C7902" s="1">
        <v>27.86</v>
      </c>
      <c r="D7902" s="1"/>
      <c r="E7902" s="1">
        <v>1.41</v>
      </c>
      <c r="F7902" s="1">
        <v>1.41</v>
      </c>
      <c r="G7902" s="1">
        <v>4830000000</v>
      </c>
      <c r="H7902" s="1" t="s">
        <v>35919</v>
      </c>
      <c r="I7902" s="1">
        <v>40.090000000000003</v>
      </c>
      <c r="J7902" s="1" t="s">
        <v>1548</v>
      </c>
    </row>
    <row r="7903" spans="1:10" x14ac:dyDescent="0.3">
      <c r="A7903" s="1" t="s">
        <v>23639</v>
      </c>
      <c r="B7903" s="1"/>
      <c r="C7903" s="1"/>
      <c r="D7903" s="1"/>
      <c r="E7903" s="1"/>
      <c r="F7903" s="1"/>
      <c r="G7903" s="1"/>
      <c r="H7903" s="1"/>
      <c r="I7903" s="1"/>
      <c r="J7903" s="1"/>
    </row>
    <row r="7904" spans="1:10" x14ac:dyDescent="0.3">
      <c r="A7904" s="1" t="s">
        <v>23639</v>
      </c>
      <c r="B7904" s="1">
        <v>33.450200000000002</v>
      </c>
      <c r="C7904" s="1">
        <v>22.915900000000001</v>
      </c>
      <c r="D7904" s="1"/>
      <c r="E7904" s="1">
        <v>1.9280999999999999</v>
      </c>
      <c r="F7904" s="1">
        <v>1.9280999999999999</v>
      </c>
      <c r="G7904" s="1">
        <v>206511360</v>
      </c>
      <c r="H7904" s="1" t="s">
        <v>4566</v>
      </c>
      <c r="I7904" s="1">
        <v>28.682099999999998</v>
      </c>
      <c r="J7904" s="1" t="s">
        <v>4565</v>
      </c>
    </row>
    <row r="7905" spans="1:10" x14ac:dyDescent="0.3">
      <c r="A7905" s="1" t="s">
        <v>23639</v>
      </c>
      <c r="B7905" s="1">
        <v>122.3419</v>
      </c>
      <c r="C7905" s="1">
        <v>92.857500000000002</v>
      </c>
      <c r="D7905" s="1"/>
      <c r="E7905" s="1">
        <v>1.6879999999999999</v>
      </c>
      <c r="F7905" s="1">
        <v>1.6879999999999999</v>
      </c>
      <c r="G7905" s="1">
        <v>12789339</v>
      </c>
      <c r="H7905" s="1" t="s">
        <v>14048</v>
      </c>
      <c r="I7905" s="1">
        <v>113.68899999999999</v>
      </c>
      <c r="J7905" s="1" t="s">
        <v>14047</v>
      </c>
    </row>
    <row r="7906" spans="1:10" x14ac:dyDescent="0.3">
      <c r="A7906" s="1" t="s">
        <v>23639</v>
      </c>
      <c r="B7906" s="1">
        <v>0.13189999999999999</v>
      </c>
      <c r="C7906" s="1">
        <v>6.9999999999999999E-4</v>
      </c>
      <c r="D7906" s="1"/>
      <c r="E7906" s="1">
        <v>1.5215000000000001</v>
      </c>
      <c r="F7906" s="1">
        <v>1.5215000000000001</v>
      </c>
      <c r="G7906" s="1">
        <v>374555.09379999997</v>
      </c>
      <c r="H7906" s="1" t="s">
        <v>6473</v>
      </c>
      <c r="I7906" s="1">
        <v>3.2300000000000002E-2</v>
      </c>
      <c r="J7906" s="1" t="s">
        <v>6472</v>
      </c>
    </row>
    <row r="7907" spans="1:10" x14ac:dyDescent="0.3">
      <c r="A7907" s="1" t="s">
        <v>23639</v>
      </c>
      <c r="B7907" s="1">
        <v>119.0204</v>
      </c>
      <c r="C7907" s="1">
        <v>77.702600000000004</v>
      </c>
      <c r="D7907" s="1"/>
      <c r="E7907" s="1">
        <v>1.0150999999999999</v>
      </c>
      <c r="F7907" s="1">
        <v>1.0150999999999999</v>
      </c>
      <c r="G7907" s="1">
        <v>731953408</v>
      </c>
      <c r="H7907" s="1" t="s">
        <v>32435</v>
      </c>
      <c r="I7907" s="1">
        <v>103.804</v>
      </c>
      <c r="J7907" s="1" t="s">
        <v>32436</v>
      </c>
    </row>
    <row r="7908" spans="1:10" x14ac:dyDescent="0.3">
      <c r="A7908" s="1" t="s">
        <v>23639</v>
      </c>
      <c r="B7908" s="1">
        <v>25.822099999999999</v>
      </c>
      <c r="C7908" s="1">
        <v>13.8584</v>
      </c>
      <c r="D7908" s="1"/>
      <c r="E7908" s="1">
        <v>1.8855</v>
      </c>
      <c r="F7908" s="1">
        <v>1.8855</v>
      </c>
      <c r="G7908" s="1" t="s">
        <v>1548</v>
      </c>
      <c r="H7908" s="1" t="s">
        <v>5425</v>
      </c>
      <c r="I7908" s="1" t="s">
        <v>1548</v>
      </c>
      <c r="J7908" s="1" t="s">
        <v>5424</v>
      </c>
    </row>
    <row r="7909" spans="1:10" x14ac:dyDescent="0.3">
      <c r="A7909" s="1" t="s">
        <v>23639</v>
      </c>
      <c r="B7909" s="1">
        <v>30.1784</v>
      </c>
      <c r="C7909" s="1">
        <v>21.5244</v>
      </c>
      <c r="D7909" s="1"/>
      <c r="E7909" s="1">
        <v>1.1345000000000001</v>
      </c>
      <c r="F7909" s="1">
        <v>1.1345000000000001</v>
      </c>
      <c r="G7909" s="1">
        <v>5811946</v>
      </c>
      <c r="H7909" s="1" t="s">
        <v>6155</v>
      </c>
      <c r="I7909" s="1">
        <v>28.2623</v>
      </c>
      <c r="J7909" s="1" t="s">
        <v>6154</v>
      </c>
    </row>
    <row r="7910" spans="1:10" x14ac:dyDescent="0.3">
      <c r="A7910" s="1" t="s">
        <v>23639</v>
      </c>
      <c r="B7910" s="1">
        <v>36.0105</v>
      </c>
      <c r="C7910" s="1">
        <v>13.593</v>
      </c>
      <c r="D7910" s="1"/>
      <c r="E7910" s="1">
        <v>1.2899</v>
      </c>
      <c r="F7910" s="1">
        <v>1.2899</v>
      </c>
      <c r="G7910" s="1">
        <v>7102489600</v>
      </c>
      <c r="H7910" s="1" t="s">
        <v>10989</v>
      </c>
      <c r="I7910" s="1">
        <v>34.8643</v>
      </c>
      <c r="J7910" s="1" t="s">
        <v>10988</v>
      </c>
    </row>
    <row r="7911" spans="1:10" x14ac:dyDescent="0.3">
      <c r="A7911" s="1" t="s">
        <v>23639</v>
      </c>
      <c r="B7911" s="1">
        <v>29.657299999999999</v>
      </c>
      <c r="C7911" s="1">
        <v>28.928100000000001</v>
      </c>
      <c r="D7911" s="1"/>
      <c r="E7911" s="1">
        <v>1.8573</v>
      </c>
      <c r="F7911" s="1">
        <v>1.8573</v>
      </c>
      <c r="G7911" s="1" t="s">
        <v>1548</v>
      </c>
      <c r="H7911" s="1" t="s">
        <v>35920</v>
      </c>
      <c r="I7911" s="1" t="s">
        <v>1548</v>
      </c>
      <c r="J7911" s="1" t="s">
        <v>35921</v>
      </c>
    </row>
    <row r="7912" spans="1:10" x14ac:dyDescent="0.3">
      <c r="A7912" s="1" t="s">
        <v>23639</v>
      </c>
      <c r="B7912" s="1">
        <v>46.278599999999997</v>
      </c>
      <c r="C7912" s="1">
        <v>26.821400000000001</v>
      </c>
      <c r="D7912" s="1"/>
      <c r="E7912" s="1">
        <v>1.5471999999999999</v>
      </c>
      <c r="F7912" s="1">
        <v>1.5471999999999999</v>
      </c>
      <c r="G7912" s="1">
        <v>248655072</v>
      </c>
      <c r="H7912" s="1" t="s">
        <v>8957</v>
      </c>
      <c r="I7912" s="1">
        <v>46.135100000000001</v>
      </c>
      <c r="J7912" s="1" t="s">
        <v>8956</v>
      </c>
    </row>
    <row r="7913" spans="1:10" x14ac:dyDescent="0.3">
      <c r="A7913" s="1" t="s">
        <v>23639</v>
      </c>
      <c r="B7913" s="1">
        <v>10.341200000000001</v>
      </c>
      <c r="C7913" s="1">
        <v>7.4189999999999996</v>
      </c>
      <c r="D7913" s="1"/>
      <c r="E7913" s="1">
        <v>1.1786000000000001</v>
      </c>
      <c r="F7913" s="1">
        <v>1.1786000000000001</v>
      </c>
      <c r="G7913" s="1">
        <v>163050928</v>
      </c>
      <c r="H7913" s="1" t="s">
        <v>14066</v>
      </c>
      <c r="I7913" s="1">
        <v>9.2851999999999997</v>
      </c>
      <c r="J7913" s="1" t="s">
        <v>14065</v>
      </c>
    </row>
    <row r="7914" spans="1:10" x14ac:dyDescent="0.3">
      <c r="A7914" s="1" t="s">
        <v>23639</v>
      </c>
      <c r="B7914" s="1">
        <v>36.127200000000002</v>
      </c>
      <c r="C7914" s="1">
        <v>17.7285</v>
      </c>
      <c r="D7914" s="1"/>
      <c r="E7914" s="1">
        <v>1.6063000000000001</v>
      </c>
      <c r="F7914" s="1">
        <v>1.6063000000000001</v>
      </c>
      <c r="G7914" s="1">
        <v>1795744384</v>
      </c>
      <c r="H7914" s="1" t="s">
        <v>27982</v>
      </c>
      <c r="I7914" s="1">
        <v>26.0778</v>
      </c>
      <c r="J7914" s="1" t="s">
        <v>27983</v>
      </c>
    </row>
    <row r="7915" spans="1:10" x14ac:dyDescent="0.3">
      <c r="A7915" s="1" t="s">
        <v>23639</v>
      </c>
      <c r="B7915" s="1" t="s">
        <v>1548</v>
      </c>
      <c r="C7915" s="1" t="s">
        <v>1548</v>
      </c>
      <c r="D7915" s="1"/>
      <c r="E7915" s="1">
        <v>1.9650000000000001</v>
      </c>
      <c r="F7915" s="1">
        <v>1.9650000000000001</v>
      </c>
      <c r="G7915" s="1" t="s">
        <v>1548</v>
      </c>
      <c r="H7915" s="1" t="s">
        <v>35922</v>
      </c>
      <c r="I7915" s="1" t="s">
        <v>1548</v>
      </c>
      <c r="J7915" s="1" t="s">
        <v>35923</v>
      </c>
    </row>
    <row r="7916" spans="1:10" x14ac:dyDescent="0.3">
      <c r="A7916" s="1" t="s">
        <v>23639</v>
      </c>
      <c r="B7916" s="1">
        <v>7.5021000000000004</v>
      </c>
      <c r="C7916" s="1">
        <v>3.7442000000000002</v>
      </c>
      <c r="D7916" s="1"/>
      <c r="E7916" s="1">
        <v>1.0605</v>
      </c>
      <c r="F7916" s="1">
        <v>1.0605</v>
      </c>
      <c r="G7916" s="1">
        <v>39290416</v>
      </c>
      <c r="H7916" s="1" t="s">
        <v>35444</v>
      </c>
      <c r="I7916" s="1">
        <v>6.1086</v>
      </c>
      <c r="J7916" s="1" t="s">
        <v>35445</v>
      </c>
    </row>
    <row r="7917" spans="1:10" x14ac:dyDescent="0.3">
      <c r="A7917" s="1" t="s">
        <v>23639</v>
      </c>
      <c r="B7917" s="1">
        <v>20.037700000000001</v>
      </c>
      <c r="C7917" s="1">
        <v>12.611599999999999</v>
      </c>
      <c r="D7917" s="1"/>
      <c r="E7917" s="1">
        <v>1.5780000000000001</v>
      </c>
      <c r="F7917" s="1">
        <v>1.5780000000000001</v>
      </c>
      <c r="G7917" s="1">
        <v>259659152</v>
      </c>
      <c r="H7917" s="1" t="s">
        <v>7455</v>
      </c>
      <c r="I7917" s="1">
        <v>20.037700000000001</v>
      </c>
      <c r="J7917" s="1" t="s">
        <v>7454</v>
      </c>
    </row>
    <row r="7918" spans="1:10" x14ac:dyDescent="0.3">
      <c r="A7918" s="1" t="s">
        <v>23639</v>
      </c>
      <c r="B7918" s="1">
        <v>20.844799999999999</v>
      </c>
      <c r="C7918" s="1">
        <v>10.851000000000001</v>
      </c>
      <c r="D7918" s="1"/>
      <c r="E7918" s="1">
        <v>1.9221999999999999</v>
      </c>
      <c r="F7918" s="1">
        <v>1.9221999999999999</v>
      </c>
      <c r="G7918" s="1">
        <v>15635493</v>
      </c>
      <c r="H7918" s="1" t="s">
        <v>35924</v>
      </c>
      <c r="I7918" s="1">
        <v>15.5747</v>
      </c>
      <c r="J7918" s="1" t="s">
        <v>35925</v>
      </c>
    </row>
    <row r="7919" spans="1:10" x14ac:dyDescent="0.3">
      <c r="A7919" s="1" t="s">
        <v>23639</v>
      </c>
      <c r="B7919" s="1">
        <v>20.733599999999999</v>
      </c>
      <c r="C7919" s="1">
        <v>12.882899999999999</v>
      </c>
      <c r="D7919" s="1"/>
      <c r="E7919" s="1">
        <v>1.9112</v>
      </c>
      <c r="F7919" s="1">
        <v>1.9112</v>
      </c>
      <c r="G7919" s="1">
        <v>469254048</v>
      </c>
      <c r="H7919" s="1" t="s">
        <v>23606</v>
      </c>
      <c r="I7919" s="1">
        <v>20.265000000000001</v>
      </c>
      <c r="J7919" s="1" t="s">
        <v>23605</v>
      </c>
    </row>
    <row r="7920" spans="1:10" x14ac:dyDescent="0.3">
      <c r="A7920" s="1" t="s">
        <v>23639</v>
      </c>
      <c r="B7920" s="1">
        <v>31.858799999999999</v>
      </c>
      <c r="C7920" s="1">
        <v>17.560099999999998</v>
      </c>
      <c r="D7920" s="1"/>
      <c r="E7920" s="1">
        <v>1.7934000000000001</v>
      </c>
      <c r="F7920" s="1">
        <v>1.7934000000000001</v>
      </c>
      <c r="G7920" s="1">
        <v>910735296</v>
      </c>
      <c r="H7920" s="1" t="s">
        <v>5741</v>
      </c>
      <c r="I7920" s="1">
        <v>20.773599999999998</v>
      </c>
      <c r="J7920" s="1" t="s">
        <v>5740</v>
      </c>
    </row>
    <row r="7921" spans="1:10" x14ac:dyDescent="0.3">
      <c r="A7921" s="1" t="s">
        <v>23639</v>
      </c>
      <c r="B7921" s="1">
        <v>9.5358000000000001</v>
      </c>
      <c r="C7921" s="1">
        <v>5.6205999999999996</v>
      </c>
      <c r="D7921" s="1"/>
      <c r="E7921" s="1">
        <v>1.8511</v>
      </c>
      <c r="F7921" s="1">
        <v>1.8511</v>
      </c>
      <c r="G7921" s="1">
        <v>68316624</v>
      </c>
      <c r="H7921" s="1" t="s">
        <v>9162</v>
      </c>
      <c r="I7921" s="1">
        <v>8.5074000000000005</v>
      </c>
      <c r="J7921" s="1" t="s">
        <v>9161</v>
      </c>
    </row>
    <row r="7922" spans="1:10" x14ac:dyDescent="0.3">
      <c r="A7922" s="1" t="s">
        <v>23639</v>
      </c>
      <c r="B7922" s="1">
        <v>34.469900000000003</v>
      </c>
      <c r="C7922" s="1">
        <v>18.159500000000001</v>
      </c>
      <c r="D7922" s="1"/>
      <c r="E7922" s="1">
        <v>1.0108999999999999</v>
      </c>
      <c r="F7922" s="1">
        <v>1.0108999999999999</v>
      </c>
      <c r="G7922" s="1">
        <v>320495232</v>
      </c>
      <c r="H7922" s="1" t="s">
        <v>35926</v>
      </c>
      <c r="I7922" s="1">
        <v>26.1279</v>
      </c>
      <c r="J7922" s="1" t="s">
        <v>35927</v>
      </c>
    </row>
    <row r="7923" spans="1:10" x14ac:dyDescent="0.3">
      <c r="A7923" s="1" t="s">
        <v>23639</v>
      </c>
      <c r="B7923" s="1">
        <v>20.768799999999999</v>
      </c>
      <c r="C7923" s="1">
        <v>13.041600000000001</v>
      </c>
      <c r="D7923" s="1"/>
      <c r="E7923" s="1">
        <v>1.1698</v>
      </c>
      <c r="F7923" s="1">
        <v>1.1698</v>
      </c>
      <c r="G7923" s="1">
        <v>502734496</v>
      </c>
      <c r="H7923" s="1" t="s">
        <v>11021</v>
      </c>
      <c r="I7923" s="1">
        <v>17.139800000000001</v>
      </c>
      <c r="J7923" s="1" t="s">
        <v>11020</v>
      </c>
    </row>
    <row r="7924" spans="1:10" x14ac:dyDescent="0.3">
      <c r="A7924" s="1" t="s">
        <v>23639</v>
      </c>
      <c r="B7924" s="1">
        <v>23.359100000000002</v>
      </c>
      <c r="C7924" s="1">
        <v>12.058299999999999</v>
      </c>
      <c r="D7924" s="1"/>
      <c r="E7924" s="1">
        <v>1.1765000000000001</v>
      </c>
      <c r="F7924" s="1">
        <v>1.1765000000000001</v>
      </c>
      <c r="G7924" s="1">
        <v>760338624</v>
      </c>
      <c r="H7924" s="1" t="s">
        <v>31062</v>
      </c>
      <c r="I7924" s="1">
        <v>21.2164</v>
      </c>
      <c r="J7924" s="1" t="s">
        <v>31063</v>
      </c>
    </row>
    <row r="7925" spans="1:10" x14ac:dyDescent="0.3">
      <c r="A7925" s="1" t="s">
        <v>23639</v>
      </c>
      <c r="B7925" s="1">
        <v>32.479300000000002</v>
      </c>
      <c r="C7925" s="1">
        <v>2.3144999999999998</v>
      </c>
      <c r="D7925" s="1"/>
      <c r="E7925" s="1">
        <v>1.583</v>
      </c>
      <c r="F7925" s="1">
        <v>1.583</v>
      </c>
      <c r="G7925" s="1">
        <v>981871168</v>
      </c>
      <c r="H7925" s="1" t="s">
        <v>35928</v>
      </c>
      <c r="I7925" s="1">
        <v>16.784099999999999</v>
      </c>
      <c r="J7925" s="1" t="s">
        <v>35929</v>
      </c>
    </row>
    <row r="7926" spans="1:10" x14ac:dyDescent="0.3">
      <c r="A7926" s="1" t="s">
        <v>23639</v>
      </c>
      <c r="B7926" s="1">
        <v>18.207699999999999</v>
      </c>
      <c r="C7926" s="1">
        <v>10.7409</v>
      </c>
      <c r="D7926" s="1"/>
      <c r="E7926" s="1">
        <v>1.2383999999999999</v>
      </c>
      <c r="F7926" s="1">
        <v>1.2383999999999999</v>
      </c>
      <c r="G7926" s="1">
        <v>437544960</v>
      </c>
      <c r="H7926" s="1" t="s">
        <v>27988</v>
      </c>
      <c r="I7926" s="1">
        <v>17.528700000000001</v>
      </c>
      <c r="J7926" s="1" t="s">
        <v>27989</v>
      </c>
    </row>
    <row r="7927" spans="1:10" x14ac:dyDescent="0.3">
      <c r="A7927" s="1" t="s">
        <v>23639</v>
      </c>
      <c r="B7927" s="1">
        <v>36.155299999999997</v>
      </c>
      <c r="C7927" s="1">
        <v>24.807700000000001</v>
      </c>
      <c r="D7927" s="1"/>
      <c r="E7927" s="1">
        <v>1.5338000000000001</v>
      </c>
      <c r="F7927" s="1">
        <v>1.5338000000000001</v>
      </c>
      <c r="G7927" s="1">
        <v>1292180736</v>
      </c>
      <c r="H7927" s="1" t="s">
        <v>4544</v>
      </c>
      <c r="I7927" s="1">
        <v>32.293399999999998</v>
      </c>
      <c r="J7927" s="1" t="s">
        <v>4543</v>
      </c>
    </row>
    <row r="7928" spans="1:10" x14ac:dyDescent="0.3">
      <c r="A7928" s="1" t="s">
        <v>23639</v>
      </c>
      <c r="B7928" s="1">
        <v>24.990500000000001</v>
      </c>
      <c r="C7928" s="1">
        <v>13.542</v>
      </c>
      <c r="D7928" s="1"/>
      <c r="E7928" s="1">
        <v>1.3586</v>
      </c>
      <c r="F7928" s="1">
        <v>1.3586</v>
      </c>
      <c r="G7928" s="1">
        <v>1539107200</v>
      </c>
      <c r="H7928" s="1" t="s">
        <v>27822</v>
      </c>
      <c r="I7928" s="1">
        <v>22.744299999999999</v>
      </c>
      <c r="J7928" s="1" t="s">
        <v>27823</v>
      </c>
    </row>
    <row r="7929" spans="1:10" x14ac:dyDescent="0.3">
      <c r="A7929" s="1" t="s">
        <v>23639</v>
      </c>
      <c r="B7929" s="1">
        <v>11.3607</v>
      </c>
      <c r="C7929" s="1">
        <v>8.91</v>
      </c>
      <c r="D7929" s="1"/>
      <c r="E7929" s="1">
        <v>1.3623000000000001</v>
      </c>
      <c r="F7929" s="1">
        <v>1.3623000000000001</v>
      </c>
      <c r="G7929" s="1">
        <v>125186776</v>
      </c>
      <c r="H7929" s="1" t="s">
        <v>25264</v>
      </c>
      <c r="I7929" s="1">
        <v>11.035299999999999</v>
      </c>
      <c r="J7929" s="1" t="s">
        <v>25265</v>
      </c>
    </row>
    <row r="7930" spans="1:10" x14ac:dyDescent="0.3">
      <c r="A7930" s="1" t="s">
        <v>23639</v>
      </c>
      <c r="B7930" s="1">
        <v>19.415299999999998</v>
      </c>
      <c r="C7930" s="1">
        <v>9.7217000000000002</v>
      </c>
      <c r="D7930" s="1"/>
      <c r="E7930" s="1">
        <v>1.085</v>
      </c>
      <c r="F7930" s="1">
        <v>1.085</v>
      </c>
      <c r="G7930" s="1">
        <v>6255061504</v>
      </c>
      <c r="H7930" s="1" t="s">
        <v>25938</v>
      </c>
      <c r="I7930" s="1">
        <v>17.876000000000001</v>
      </c>
      <c r="J7930" s="1" t="s">
        <v>25939</v>
      </c>
    </row>
    <row r="7931" spans="1:10" x14ac:dyDescent="0.3">
      <c r="A7931" s="1" t="s">
        <v>23639</v>
      </c>
      <c r="B7931" s="1">
        <v>29.960999999999999</v>
      </c>
      <c r="C7931" s="1">
        <v>14.606299999999999</v>
      </c>
      <c r="D7931" s="1"/>
      <c r="E7931" s="1">
        <v>1.3967000000000001</v>
      </c>
      <c r="F7931" s="1">
        <v>1.3967000000000001</v>
      </c>
      <c r="G7931" s="1">
        <v>4890549760</v>
      </c>
      <c r="H7931" s="1" t="s">
        <v>25940</v>
      </c>
      <c r="I7931" s="1">
        <v>24.792999999999999</v>
      </c>
      <c r="J7931" s="1" t="s">
        <v>25941</v>
      </c>
    </row>
    <row r="7932" spans="1:10" x14ac:dyDescent="0.3">
      <c r="A7932" s="1" t="s">
        <v>23639</v>
      </c>
      <c r="B7932" s="1">
        <v>8.7990999999999993</v>
      </c>
      <c r="C7932" s="1">
        <v>5.4081999999999999</v>
      </c>
      <c r="D7932" s="1"/>
      <c r="E7932" s="1">
        <v>1.0047999999999999</v>
      </c>
      <c r="F7932" s="1">
        <v>1.0047999999999999</v>
      </c>
      <c r="G7932" s="1">
        <v>144069888</v>
      </c>
      <c r="H7932" s="1" t="s">
        <v>11031</v>
      </c>
      <c r="I7932" s="1">
        <v>7.0212000000000003</v>
      </c>
      <c r="J7932" s="1" t="s">
        <v>11030</v>
      </c>
    </row>
    <row r="7933" spans="1:10" x14ac:dyDescent="0.3">
      <c r="A7933" s="1" t="s">
        <v>23639</v>
      </c>
      <c r="B7933" s="1">
        <v>36.8371</v>
      </c>
      <c r="C7933" s="1">
        <v>16.8185</v>
      </c>
      <c r="D7933" s="1"/>
      <c r="E7933" s="1">
        <v>1.8495999999999999</v>
      </c>
      <c r="F7933" s="1">
        <v>1.8495999999999999</v>
      </c>
      <c r="G7933" s="1">
        <v>164772816</v>
      </c>
      <c r="H7933" s="1" t="s">
        <v>2956</v>
      </c>
      <c r="I7933" s="1">
        <v>33.126800000000003</v>
      </c>
      <c r="J7933" s="1" t="s">
        <v>2955</v>
      </c>
    </row>
    <row r="7934" spans="1:10" x14ac:dyDescent="0.3">
      <c r="A7934" s="1" t="s">
        <v>23639</v>
      </c>
      <c r="B7934" s="1">
        <v>41.278599999999997</v>
      </c>
      <c r="C7934" s="1">
        <v>27.812999999999999</v>
      </c>
      <c r="D7934" s="1"/>
      <c r="E7934" s="1">
        <v>1.0327999999999999</v>
      </c>
      <c r="F7934" s="1">
        <v>1.0327999999999999</v>
      </c>
      <c r="G7934" s="1">
        <v>6621429248</v>
      </c>
      <c r="H7934" s="1" t="s">
        <v>11033</v>
      </c>
      <c r="I7934" s="1">
        <v>37.640999999999998</v>
      </c>
      <c r="J7934" s="1" t="s">
        <v>11032</v>
      </c>
    </row>
    <row r="7935" spans="1:10" x14ac:dyDescent="0.3">
      <c r="A7935" s="1" t="s">
        <v>23639</v>
      </c>
      <c r="B7935" s="1">
        <v>11.355399999999999</v>
      </c>
      <c r="C7935" s="1">
        <v>8.0678999999999998</v>
      </c>
      <c r="D7935" s="1"/>
      <c r="E7935" s="1">
        <v>1.4577</v>
      </c>
      <c r="F7935" s="1">
        <v>1.4577</v>
      </c>
      <c r="G7935" s="1">
        <v>110015992</v>
      </c>
      <c r="H7935" s="1" t="s">
        <v>5449</v>
      </c>
      <c r="I7935" s="1">
        <v>10.410299999999999</v>
      </c>
      <c r="J7935" s="1" t="s">
        <v>5448</v>
      </c>
    </row>
    <row r="7936" spans="1:10" x14ac:dyDescent="0.3">
      <c r="A7936" s="1" t="s">
        <v>23639</v>
      </c>
      <c r="B7936" s="1">
        <v>44.225499999999997</v>
      </c>
      <c r="C7936" s="1">
        <v>22.329499999999999</v>
      </c>
      <c r="D7936" s="1"/>
      <c r="E7936" s="1">
        <v>1.2624</v>
      </c>
      <c r="F7936" s="1">
        <v>1.2624</v>
      </c>
      <c r="G7936" s="1">
        <v>7196137984</v>
      </c>
      <c r="H7936" s="1" t="s">
        <v>9458</v>
      </c>
      <c r="I7936" s="1">
        <v>40.113399999999999</v>
      </c>
      <c r="J7936" s="1" t="s">
        <v>9457</v>
      </c>
    </row>
    <row r="7937" spans="1:10" x14ac:dyDescent="0.3">
      <c r="A7937" s="1" t="s">
        <v>23639</v>
      </c>
      <c r="B7937" s="1">
        <v>37.1556</v>
      </c>
      <c r="C7937" s="1">
        <v>18.1309</v>
      </c>
      <c r="D7937" s="1"/>
      <c r="E7937" s="1">
        <v>1.4792000000000001</v>
      </c>
      <c r="F7937" s="1">
        <v>1.4792000000000001</v>
      </c>
      <c r="G7937" s="1">
        <v>1739495168</v>
      </c>
      <c r="H7937" s="1" t="s">
        <v>35930</v>
      </c>
      <c r="I7937" s="1">
        <v>35.804000000000002</v>
      </c>
      <c r="J7937" s="1" t="s">
        <v>35931</v>
      </c>
    </row>
    <row r="7938" spans="1:10" x14ac:dyDescent="0.3">
      <c r="A7938" s="1" t="s">
        <v>23639</v>
      </c>
      <c r="B7938" s="1">
        <v>18.100000000000001</v>
      </c>
      <c r="C7938" s="1">
        <v>14.1</v>
      </c>
      <c r="D7938" s="1"/>
      <c r="E7938" s="1">
        <v>1.0477000000000001</v>
      </c>
      <c r="F7938" s="1">
        <v>1.0477000000000001</v>
      </c>
      <c r="G7938" s="1">
        <v>334046272</v>
      </c>
      <c r="H7938" s="1" t="s">
        <v>9462</v>
      </c>
      <c r="I7938" s="1">
        <v>17.36</v>
      </c>
      <c r="J7938" s="1" t="s">
        <v>9461</v>
      </c>
    </row>
    <row r="7939" spans="1:10" x14ac:dyDescent="0.3">
      <c r="A7939" s="1" t="s">
        <v>23639</v>
      </c>
      <c r="B7939" s="1">
        <v>50.903599999999997</v>
      </c>
      <c r="C7939" s="1">
        <v>28.325299999999999</v>
      </c>
      <c r="D7939" s="1"/>
      <c r="E7939" s="1">
        <v>1.6766000000000001</v>
      </c>
      <c r="F7939" s="1">
        <v>1.6766000000000001</v>
      </c>
      <c r="G7939" s="1">
        <v>12348406784</v>
      </c>
      <c r="H7939" s="1" t="s">
        <v>7703</v>
      </c>
      <c r="I7939" s="1">
        <v>48.9024</v>
      </c>
      <c r="J7939" s="1" t="s">
        <v>7702</v>
      </c>
    </row>
    <row r="7940" spans="1:10" x14ac:dyDescent="0.3">
      <c r="A7940" s="1" t="s">
        <v>23639</v>
      </c>
      <c r="B7940" s="1">
        <v>35.089599999999997</v>
      </c>
      <c r="C7940" s="1">
        <v>24.000800000000002</v>
      </c>
      <c r="D7940" s="1"/>
      <c r="E7940" s="1">
        <v>1.5561</v>
      </c>
      <c r="F7940" s="1">
        <v>1.5561</v>
      </c>
      <c r="G7940" s="1">
        <v>16746601472</v>
      </c>
      <c r="H7940" s="1" t="s">
        <v>8473</v>
      </c>
      <c r="I7940" s="1">
        <v>32.968800000000002</v>
      </c>
      <c r="J7940" s="1" t="s">
        <v>8472</v>
      </c>
    </row>
    <row r="7941" spans="1:10" x14ac:dyDescent="0.3">
      <c r="A7941" s="1" t="s">
        <v>23639</v>
      </c>
      <c r="B7941" s="1">
        <v>83.933400000000006</v>
      </c>
      <c r="C7941" s="1">
        <v>34.653799999999997</v>
      </c>
      <c r="D7941" s="1"/>
      <c r="E7941" s="1">
        <v>1.4355</v>
      </c>
      <c r="F7941" s="1">
        <v>1.4355</v>
      </c>
      <c r="G7941" s="1">
        <v>7129693696</v>
      </c>
      <c r="H7941" s="1" t="s">
        <v>2527</v>
      </c>
      <c r="I7941" s="1">
        <v>70.076999999999998</v>
      </c>
      <c r="J7941" s="1" t="s">
        <v>2526</v>
      </c>
    </row>
    <row r="7942" spans="1:10" x14ac:dyDescent="0.3">
      <c r="A7942" s="1" t="s">
        <v>23639</v>
      </c>
      <c r="B7942" s="1">
        <v>38.963000000000001</v>
      </c>
      <c r="C7942" s="1">
        <v>18.2623</v>
      </c>
      <c r="D7942" s="1"/>
      <c r="E7942" s="1">
        <v>1.4113</v>
      </c>
      <c r="F7942" s="1">
        <v>1.4113</v>
      </c>
      <c r="G7942" s="1">
        <v>1176093440</v>
      </c>
      <c r="H7942" s="1" t="s">
        <v>5777</v>
      </c>
      <c r="I7942" s="1">
        <v>37.5456</v>
      </c>
      <c r="J7942" s="1" t="s">
        <v>5776</v>
      </c>
    </row>
    <row r="7943" spans="1:10" x14ac:dyDescent="0.3">
      <c r="A7943" s="1" t="s">
        <v>23639</v>
      </c>
      <c r="B7943" s="1">
        <v>55.290399999999998</v>
      </c>
      <c r="C7943" s="1">
        <v>35.359000000000002</v>
      </c>
      <c r="D7943" s="1"/>
      <c r="E7943" s="1">
        <v>1.8129</v>
      </c>
      <c r="F7943" s="1">
        <v>1.8129</v>
      </c>
      <c r="G7943" s="1">
        <v>5087176192</v>
      </c>
      <c r="H7943" s="1" t="s">
        <v>7815</v>
      </c>
      <c r="I7943" s="1">
        <v>47.865499999999997</v>
      </c>
      <c r="J7943" s="1" t="s">
        <v>7814</v>
      </c>
    </row>
    <row r="7944" spans="1:10" x14ac:dyDescent="0.3">
      <c r="A7944" s="1" t="s">
        <v>23639</v>
      </c>
      <c r="B7944" s="1">
        <v>24.573</v>
      </c>
      <c r="C7944" s="1">
        <v>13.3162</v>
      </c>
      <c r="D7944" s="1"/>
      <c r="E7944" s="1">
        <v>1.6862999999999999</v>
      </c>
      <c r="F7944" s="1">
        <v>1.6862999999999999</v>
      </c>
      <c r="G7944" s="1">
        <v>702119360</v>
      </c>
      <c r="H7944" s="1" t="s">
        <v>2960</v>
      </c>
      <c r="I7944" s="1">
        <v>24.3416</v>
      </c>
      <c r="J7944" s="1" t="s">
        <v>2959</v>
      </c>
    </row>
    <row r="7945" spans="1:10" x14ac:dyDescent="0.3">
      <c r="A7945" s="1" t="s">
        <v>23639</v>
      </c>
      <c r="B7945" s="1">
        <v>49.506999999999998</v>
      </c>
      <c r="C7945" s="1">
        <v>29.612200000000001</v>
      </c>
      <c r="D7945" s="1"/>
      <c r="E7945" s="1">
        <v>1.0047999999999999</v>
      </c>
      <c r="F7945" s="1">
        <v>1.0047999999999999</v>
      </c>
      <c r="G7945" s="1">
        <v>9472158720</v>
      </c>
      <c r="H7945" s="1" t="s">
        <v>26996</v>
      </c>
      <c r="I7945" s="1">
        <v>48.294899999999998</v>
      </c>
      <c r="J7945" s="1" t="s">
        <v>26997</v>
      </c>
    </row>
    <row r="7946" spans="1:10" x14ac:dyDescent="0.3">
      <c r="A7946" s="1" t="s">
        <v>23639</v>
      </c>
      <c r="B7946" s="1">
        <v>15.632899999999999</v>
      </c>
      <c r="C7946" s="1">
        <v>6.2015000000000002</v>
      </c>
      <c r="D7946" s="1"/>
      <c r="E7946" s="1">
        <v>1.6265000000000001</v>
      </c>
      <c r="F7946" s="1">
        <v>1.6265000000000001</v>
      </c>
      <c r="G7946" s="1">
        <v>240095840</v>
      </c>
      <c r="H7946" s="1" t="s">
        <v>20104</v>
      </c>
      <c r="I7946" s="1">
        <v>14.264699999999999</v>
      </c>
      <c r="J7946" s="1" t="s">
        <v>20103</v>
      </c>
    </row>
    <row r="7947" spans="1:10" x14ac:dyDescent="0.3">
      <c r="A7947" s="1" t="s">
        <v>23639</v>
      </c>
      <c r="B7947" s="1">
        <v>38.735599999999998</v>
      </c>
      <c r="C7947" s="1">
        <v>24.662800000000001</v>
      </c>
      <c r="D7947" s="1"/>
      <c r="E7947" s="1">
        <v>1.7905</v>
      </c>
      <c r="F7947" s="1">
        <v>1.7905</v>
      </c>
      <c r="G7947" s="1">
        <v>2620421632</v>
      </c>
      <c r="H7947" s="1" t="s">
        <v>5759</v>
      </c>
      <c r="I7947" s="1">
        <v>37.189100000000003</v>
      </c>
      <c r="J7947" s="1" t="s">
        <v>5758</v>
      </c>
    </row>
    <row r="7948" spans="1:10" x14ac:dyDescent="0.3">
      <c r="A7948" s="1" t="s">
        <v>23639</v>
      </c>
      <c r="B7948" s="1">
        <v>9.7750000000000004</v>
      </c>
      <c r="C7948" s="1">
        <v>5.69</v>
      </c>
      <c r="D7948" s="1"/>
      <c r="E7948" s="1">
        <v>1.4343999999999999</v>
      </c>
      <c r="F7948" s="1">
        <v>1.4343999999999999</v>
      </c>
      <c r="G7948" s="1">
        <v>1292518528</v>
      </c>
      <c r="H7948" s="1" t="s">
        <v>14166</v>
      </c>
      <c r="I7948" s="1">
        <v>7.92</v>
      </c>
      <c r="J7948" s="1" t="s">
        <v>14165</v>
      </c>
    </row>
    <row r="7949" spans="1:10" x14ac:dyDescent="0.3">
      <c r="A7949" s="1" t="s">
        <v>23639</v>
      </c>
      <c r="B7949" s="1">
        <v>9.3419000000000008</v>
      </c>
      <c r="C7949" s="1">
        <v>4.7169999999999996</v>
      </c>
      <c r="D7949" s="1"/>
      <c r="E7949" s="1">
        <v>1.022</v>
      </c>
      <c r="F7949" s="1">
        <v>1.022</v>
      </c>
      <c r="G7949" s="1">
        <v>5779662336</v>
      </c>
      <c r="H7949" s="1" t="s">
        <v>32441</v>
      </c>
      <c r="I7949" s="1">
        <v>8.6415000000000006</v>
      </c>
      <c r="J7949" s="1" t="s">
        <v>32442</v>
      </c>
    </row>
    <row r="7950" spans="1:10" x14ac:dyDescent="0.3">
      <c r="A7950" s="1" t="s">
        <v>23639</v>
      </c>
      <c r="B7950" s="1">
        <v>3.4020000000000001</v>
      </c>
      <c r="C7950" s="1">
        <v>2.8386</v>
      </c>
      <c r="D7950" s="1"/>
      <c r="E7950" s="1">
        <v>1.2342</v>
      </c>
      <c r="F7950" s="1">
        <v>1.2342</v>
      </c>
      <c r="G7950" s="1" t="s">
        <v>1548</v>
      </c>
      <c r="H7950" s="1" t="s">
        <v>7765</v>
      </c>
      <c r="I7950" s="1" t="s">
        <v>1548</v>
      </c>
      <c r="J7950" s="1" t="s">
        <v>7764</v>
      </c>
    </row>
    <row r="7951" spans="1:10" x14ac:dyDescent="0.3">
      <c r="A7951" s="1" t="s">
        <v>23639</v>
      </c>
      <c r="B7951" s="1">
        <v>13.3569</v>
      </c>
      <c r="C7951" s="1">
        <v>8.0607000000000006</v>
      </c>
      <c r="D7951" s="1"/>
      <c r="E7951" s="1">
        <v>1.9482999999999999</v>
      </c>
      <c r="F7951" s="1">
        <v>1.9482999999999999</v>
      </c>
      <c r="G7951" s="1">
        <v>157329936</v>
      </c>
      <c r="H7951" s="1" t="s">
        <v>24819</v>
      </c>
      <c r="I7951" s="1">
        <v>12.098100000000001</v>
      </c>
      <c r="J7951" s="1" t="s">
        <v>24820</v>
      </c>
    </row>
    <row r="7952" spans="1:10" x14ac:dyDescent="0.3">
      <c r="A7952" s="1" t="s">
        <v>23639</v>
      </c>
      <c r="B7952" s="1">
        <v>52.050800000000002</v>
      </c>
      <c r="C7952" s="1">
        <v>29.843699999999998</v>
      </c>
      <c r="D7952" s="1"/>
      <c r="E7952" s="1">
        <v>1.5518000000000001</v>
      </c>
      <c r="F7952" s="1">
        <v>1.5518000000000001</v>
      </c>
      <c r="G7952" s="1">
        <v>281869888</v>
      </c>
      <c r="H7952" s="1" t="s">
        <v>28833</v>
      </c>
      <c r="I7952" s="1">
        <v>45.613700000000001</v>
      </c>
      <c r="J7952" s="1" t="s">
        <v>28834</v>
      </c>
    </row>
    <row r="7953" spans="1:10" x14ac:dyDescent="0.3">
      <c r="A7953" s="1" t="s">
        <v>23639</v>
      </c>
      <c r="B7953" s="1">
        <v>26.906199999999998</v>
      </c>
      <c r="C7953" s="1">
        <v>17.285599999999999</v>
      </c>
      <c r="D7953" s="1"/>
      <c r="E7953" s="1">
        <v>1.5488</v>
      </c>
      <c r="F7953" s="1">
        <v>1.5488</v>
      </c>
      <c r="G7953" s="1">
        <v>53724020</v>
      </c>
      <c r="H7953" s="1" t="s">
        <v>14172</v>
      </c>
      <c r="I7953" s="1">
        <v>25.5974</v>
      </c>
      <c r="J7953" s="1" t="s">
        <v>14171</v>
      </c>
    </row>
    <row r="7954" spans="1:10" x14ac:dyDescent="0.3">
      <c r="A7954" s="1" t="s">
        <v>23639</v>
      </c>
      <c r="B7954" s="1">
        <v>33.7639</v>
      </c>
      <c r="C7954" s="1">
        <v>21.704000000000001</v>
      </c>
      <c r="D7954" s="1"/>
      <c r="E7954" s="1">
        <v>1.1715</v>
      </c>
      <c r="F7954" s="1">
        <v>1.1715</v>
      </c>
      <c r="G7954" s="1">
        <v>8877836288</v>
      </c>
      <c r="H7954" s="1" t="s">
        <v>11047</v>
      </c>
      <c r="I7954" s="1">
        <v>29.4069</v>
      </c>
      <c r="J7954" s="1" t="s">
        <v>11046</v>
      </c>
    </row>
    <row r="7955" spans="1:10" x14ac:dyDescent="0.3">
      <c r="A7955" s="1" t="s">
        <v>23639</v>
      </c>
      <c r="B7955" s="1">
        <v>41.749000000000002</v>
      </c>
      <c r="C7955" s="1">
        <v>23.2028</v>
      </c>
      <c r="D7955" s="1"/>
      <c r="E7955" s="1">
        <v>1.6574</v>
      </c>
      <c r="F7955" s="1">
        <v>1.6574</v>
      </c>
      <c r="G7955" s="1">
        <v>4316706304</v>
      </c>
      <c r="H7955" s="1" t="s">
        <v>11049</v>
      </c>
      <c r="I7955" s="1">
        <v>34.9345</v>
      </c>
      <c r="J7955" s="1" t="s">
        <v>11048</v>
      </c>
    </row>
    <row r="7956" spans="1:10" x14ac:dyDescent="0.3">
      <c r="A7956" s="1" t="s">
        <v>23639</v>
      </c>
      <c r="B7956" s="1">
        <v>29.198899999999998</v>
      </c>
      <c r="C7956" s="1">
        <v>19.372399999999999</v>
      </c>
      <c r="D7956" s="1"/>
      <c r="E7956" s="1">
        <v>1.1209</v>
      </c>
      <c r="F7956" s="1">
        <v>1.1209</v>
      </c>
      <c r="G7956" s="1">
        <v>1778062720</v>
      </c>
      <c r="H7956" s="1" t="s">
        <v>11051</v>
      </c>
      <c r="I7956" s="1">
        <v>27.354800000000001</v>
      </c>
      <c r="J7956" s="1" t="s">
        <v>11050</v>
      </c>
    </row>
    <row r="7957" spans="1:10" x14ac:dyDescent="0.3">
      <c r="A7957" s="1" t="s">
        <v>23639</v>
      </c>
      <c r="B7957" s="1">
        <v>31.8141</v>
      </c>
      <c r="C7957" s="1">
        <v>10.6393</v>
      </c>
      <c r="D7957" s="1"/>
      <c r="E7957" s="1">
        <v>1.3107</v>
      </c>
      <c r="F7957" s="1">
        <v>1.3107</v>
      </c>
      <c r="G7957" s="1">
        <v>809714048</v>
      </c>
      <c r="H7957" s="1" t="s">
        <v>27844</v>
      </c>
      <c r="I7957" s="1">
        <v>25.637899999999998</v>
      </c>
      <c r="J7957" s="1" t="s">
        <v>27845</v>
      </c>
    </row>
    <row r="7958" spans="1:10" x14ac:dyDescent="0.3">
      <c r="A7958" s="1" t="s">
        <v>23639</v>
      </c>
      <c r="B7958" s="1">
        <v>108.0934</v>
      </c>
      <c r="C7958" s="1">
        <v>72.018500000000003</v>
      </c>
      <c r="D7958" s="1"/>
      <c r="E7958" s="1">
        <v>1.1859</v>
      </c>
      <c r="F7958" s="1">
        <v>1.1859</v>
      </c>
      <c r="G7958" s="1">
        <v>13545038848</v>
      </c>
      <c r="H7958" s="1" t="s">
        <v>6271</v>
      </c>
      <c r="I7958" s="1">
        <v>99.052199999999999</v>
      </c>
      <c r="J7958" s="1" t="s">
        <v>6270</v>
      </c>
    </row>
    <row r="7959" spans="1:10" x14ac:dyDescent="0.3">
      <c r="A7959" s="1" t="s">
        <v>23639</v>
      </c>
      <c r="B7959" s="1">
        <v>22.454499999999999</v>
      </c>
      <c r="C7959" s="1">
        <v>12.059699999999999</v>
      </c>
      <c r="D7959" s="1"/>
      <c r="E7959" s="1">
        <v>1.4492</v>
      </c>
      <c r="F7959" s="1">
        <v>1.4492</v>
      </c>
      <c r="G7959" s="1">
        <v>134470992</v>
      </c>
      <c r="H7959" s="1" t="s">
        <v>27000</v>
      </c>
      <c r="I7959" s="1">
        <v>20.7209</v>
      </c>
      <c r="J7959" s="1" t="s">
        <v>27001</v>
      </c>
    </row>
    <row r="7960" spans="1:10" x14ac:dyDescent="0.3">
      <c r="A7960" s="1" t="s">
        <v>23639</v>
      </c>
      <c r="B7960" s="1">
        <v>17.438300000000002</v>
      </c>
      <c r="C7960" s="1">
        <v>5.258</v>
      </c>
      <c r="D7960" s="1"/>
      <c r="E7960" s="1">
        <v>1.2024999999999999</v>
      </c>
      <c r="F7960" s="1">
        <v>1.2024999999999999</v>
      </c>
      <c r="G7960" s="1">
        <v>488656576</v>
      </c>
      <c r="H7960" s="1" t="s">
        <v>33125</v>
      </c>
      <c r="I7960" s="1">
        <v>15.415100000000001</v>
      </c>
      <c r="J7960" s="1" t="s">
        <v>33126</v>
      </c>
    </row>
    <row r="7961" spans="1:10" x14ac:dyDescent="0.3">
      <c r="A7961" s="1" t="s">
        <v>23639</v>
      </c>
      <c r="B7961" s="1">
        <v>45.759799999999998</v>
      </c>
      <c r="C7961" s="1">
        <v>27.4299</v>
      </c>
      <c r="D7961" s="1"/>
      <c r="E7961" s="1">
        <v>1.0622</v>
      </c>
      <c r="F7961" s="1">
        <v>1.0622</v>
      </c>
      <c r="G7961" s="1">
        <v>2540873216</v>
      </c>
      <c r="H7961" s="1" t="s">
        <v>5212</v>
      </c>
      <c r="I7961" s="1">
        <v>44.147399999999998</v>
      </c>
      <c r="J7961" s="1" t="s">
        <v>5211</v>
      </c>
    </row>
    <row r="7962" spans="1:10" x14ac:dyDescent="0.3">
      <c r="A7962" s="1" t="s">
        <v>23639</v>
      </c>
      <c r="B7962" s="1">
        <v>7.1694000000000004</v>
      </c>
      <c r="C7962" s="1">
        <v>4.9024000000000001</v>
      </c>
      <c r="D7962" s="1"/>
      <c r="E7962" s="1">
        <v>1.2293000000000001</v>
      </c>
      <c r="F7962" s="1">
        <v>1.2293000000000001</v>
      </c>
      <c r="G7962" s="1">
        <v>27819760</v>
      </c>
      <c r="H7962" s="1" t="s">
        <v>34961</v>
      </c>
      <c r="I7962" s="1">
        <v>6.5058999999999996</v>
      </c>
      <c r="J7962" s="1" t="s">
        <v>34962</v>
      </c>
    </row>
    <row r="7963" spans="1:10" x14ac:dyDescent="0.3">
      <c r="A7963" s="1" t="s">
        <v>23639</v>
      </c>
      <c r="B7963" s="1">
        <v>26.581</v>
      </c>
      <c r="C7963" s="1">
        <v>19.3292</v>
      </c>
      <c r="D7963" s="1"/>
      <c r="E7963" s="1">
        <v>1.0923</v>
      </c>
      <c r="F7963" s="1">
        <v>1.0923</v>
      </c>
      <c r="G7963" s="1">
        <v>7933705728</v>
      </c>
      <c r="H7963" s="1" t="s">
        <v>6551</v>
      </c>
      <c r="I7963" s="1">
        <v>24.917000000000002</v>
      </c>
      <c r="J7963" s="1" t="s">
        <v>6550</v>
      </c>
    </row>
    <row r="7964" spans="1:10" x14ac:dyDescent="0.3">
      <c r="A7964" s="1" t="s">
        <v>23639</v>
      </c>
      <c r="B7964" s="1">
        <v>25.764800000000001</v>
      </c>
      <c r="C7964" s="1">
        <v>16.174299999999999</v>
      </c>
      <c r="D7964" s="1"/>
      <c r="E7964" s="1">
        <v>1.0012000000000001</v>
      </c>
      <c r="F7964" s="1">
        <v>1.0012000000000001</v>
      </c>
      <c r="G7964" s="1">
        <v>264948416</v>
      </c>
      <c r="H7964" s="1" t="s">
        <v>9206</v>
      </c>
      <c r="I7964" s="1">
        <v>25.354399999999998</v>
      </c>
      <c r="J7964" s="1" t="s">
        <v>9205</v>
      </c>
    </row>
    <row r="7965" spans="1:10" x14ac:dyDescent="0.3">
      <c r="A7965" s="1" t="s">
        <v>23639</v>
      </c>
      <c r="B7965" s="1">
        <v>94.227400000000003</v>
      </c>
      <c r="C7965" s="1">
        <v>37.752299999999998</v>
      </c>
      <c r="D7965" s="1"/>
      <c r="E7965" s="1">
        <v>1.3487</v>
      </c>
      <c r="F7965" s="1">
        <v>1.3487</v>
      </c>
      <c r="G7965" s="1">
        <v>3863248384</v>
      </c>
      <c r="H7965" s="1" t="s">
        <v>29702</v>
      </c>
      <c r="I7965" s="1">
        <v>90.400999999999996</v>
      </c>
      <c r="J7965" s="1" t="s">
        <v>29703</v>
      </c>
    </row>
    <row r="7966" spans="1:10" x14ac:dyDescent="0.3">
      <c r="A7966" s="1" t="s">
        <v>23639</v>
      </c>
      <c r="B7966" s="1">
        <v>50.9069</v>
      </c>
      <c r="C7966" s="1">
        <v>28.720099999999999</v>
      </c>
      <c r="D7966" s="1"/>
      <c r="E7966" s="1">
        <v>1.7685999999999999</v>
      </c>
      <c r="F7966" s="1">
        <v>1.7685999999999999</v>
      </c>
      <c r="G7966" s="1">
        <v>427622400</v>
      </c>
      <c r="H7966" s="1" t="s">
        <v>7911</v>
      </c>
      <c r="I7966" s="1">
        <v>48.5946</v>
      </c>
      <c r="J7966" s="1" t="s">
        <v>7910</v>
      </c>
    </row>
    <row r="7967" spans="1:10" x14ac:dyDescent="0.3">
      <c r="A7967" s="1" t="s">
        <v>23639</v>
      </c>
      <c r="B7967" s="1">
        <v>19.441099999999999</v>
      </c>
      <c r="C7967" s="1">
        <v>13.566800000000001</v>
      </c>
      <c r="D7967" s="1"/>
      <c r="E7967" s="1">
        <v>1.1659999999999999</v>
      </c>
      <c r="F7967" s="1">
        <v>1.1659999999999999</v>
      </c>
      <c r="G7967" s="1">
        <v>63971229696</v>
      </c>
      <c r="H7967" s="1" t="s">
        <v>7361</v>
      </c>
      <c r="I7967" s="1">
        <v>19.058299999999999</v>
      </c>
      <c r="J7967" s="1" t="s">
        <v>7360</v>
      </c>
    </row>
    <row r="7968" spans="1:10" x14ac:dyDescent="0.3">
      <c r="A7968" s="1" t="s">
        <v>23639</v>
      </c>
      <c r="B7968" s="1">
        <v>19.2332</v>
      </c>
      <c r="C7968" s="1">
        <v>11.4687</v>
      </c>
      <c r="D7968" s="1"/>
      <c r="E7968" s="1">
        <v>1.0589</v>
      </c>
      <c r="F7968" s="1">
        <v>1.0589</v>
      </c>
      <c r="G7968" s="1">
        <v>474559040</v>
      </c>
      <c r="H7968" s="1" t="s">
        <v>35808</v>
      </c>
      <c r="I7968" s="1">
        <v>17.537500000000001</v>
      </c>
      <c r="J7968" s="1" t="s">
        <v>35809</v>
      </c>
    </row>
    <row r="7969" spans="1:10" x14ac:dyDescent="0.3">
      <c r="A7969" s="1" t="s">
        <v>23639</v>
      </c>
      <c r="B7969" s="1">
        <v>14.967000000000001</v>
      </c>
      <c r="C7969" s="1">
        <v>7.2630999999999997</v>
      </c>
      <c r="D7969" s="1"/>
      <c r="E7969" s="1">
        <v>1.3421000000000001</v>
      </c>
      <c r="F7969" s="1">
        <v>1.3421000000000001</v>
      </c>
      <c r="G7969" s="1">
        <v>1626238208</v>
      </c>
      <c r="H7969" s="1" t="s">
        <v>27998</v>
      </c>
      <c r="I7969" s="1">
        <v>13.876200000000001</v>
      </c>
      <c r="J7969" s="1" t="s">
        <v>27999</v>
      </c>
    </row>
    <row r="7970" spans="1:10" x14ac:dyDescent="0.3">
      <c r="A7970" s="1" t="s">
        <v>23639</v>
      </c>
      <c r="B7970" s="1">
        <v>18.172899999999998</v>
      </c>
      <c r="C7970" s="1">
        <v>11.207800000000001</v>
      </c>
      <c r="D7970" s="1"/>
      <c r="E7970" s="1">
        <v>1.171</v>
      </c>
      <c r="F7970" s="1">
        <v>1.171</v>
      </c>
      <c r="G7970" s="1">
        <v>8530622464</v>
      </c>
      <c r="H7970" s="1" t="s">
        <v>7771</v>
      </c>
      <c r="I7970" s="1">
        <v>17.594200000000001</v>
      </c>
      <c r="J7970" s="1" t="s">
        <v>7770</v>
      </c>
    </row>
    <row r="7971" spans="1:10" x14ac:dyDescent="0.3">
      <c r="A7971" s="1" t="s">
        <v>23639</v>
      </c>
      <c r="B7971" s="1">
        <v>32.210999999999999</v>
      </c>
      <c r="C7971" s="1">
        <v>12.5631</v>
      </c>
      <c r="D7971" s="1"/>
      <c r="E7971" s="1">
        <v>1.0920000000000001</v>
      </c>
      <c r="F7971" s="1">
        <v>1.0920000000000001</v>
      </c>
      <c r="G7971" s="1">
        <v>3324400896</v>
      </c>
      <c r="H7971" s="1" t="s">
        <v>6905</v>
      </c>
      <c r="I7971" s="1">
        <v>30.6602</v>
      </c>
      <c r="J7971" s="1" t="s">
        <v>6904</v>
      </c>
    </row>
    <row r="7972" spans="1:10" x14ac:dyDescent="0.3">
      <c r="A7972" s="1" t="s">
        <v>23639</v>
      </c>
      <c r="B7972" s="1">
        <v>40.9343</v>
      </c>
      <c r="C7972" s="1">
        <v>18.365100000000002</v>
      </c>
      <c r="D7972" s="1"/>
      <c r="E7972" s="1">
        <v>1.7082999999999999</v>
      </c>
      <c r="F7972" s="1">
        <v>1.7082999999999999</v>
      </c>
      <c r="G7972" s="1">
        <v>4145771264</v>
      </c>
      <c r="H7972" s="1" t="s">
        <v>14190</v>
      </c>
      <c r="I7972" s="1">
        <v>39.457299999999996</v>
      </c>
      <c r="J7972" s="1" t="s">
        <v>14189</v>
      </c>
    </row>
    <row r="7973" spans="1:10" x14ac:dyDescent="0.3">
      <c r="A7973" s="1" t="s">
        <v>23639</v>
      </c>
      <c r="B7973" s="1">
        <v>52.862699999999997</v>
      </c>
      <c r="C7973" s="1">
        <v>28.339500000000001</v>
      </c>
      <c r="D7973" s="1"/>
      <c r="E7973" s="1">
        <v>1.629</v>
      </c>
      <c r="F7973" s="1">
        <v>1.629</v>
      </c>
      <c r="G7973" s="1">
        <v>1308624768</v>
      </c>
      <c r="H7973" s="1" t="s">
        <v>5339</v>
      </c>
      <c r="I7973" s="1">
        <v>50.976100000000002</v>
      </c>
      <c r="J7973" s="1" t="s">
        <v>5338</v>
      </c>
    </row>
    <row r="7974" spans="1:10" x14ac:dyDescent="0.3">
      <c r="A7974" s="1" t="s">
        <v>23639</v>
      </c>
      <c r="B7974" s="1">
        <v>70.006500000000003</v>
      </c>
      <c r="C7974" s="1">
        <v>37.273400000000002</v>
      </c>
      <c r="D7974" s="1"/>
      <c r="E7974" s="1">
        <v>1.3335999999999999</v>
      </c>
      <c r="F7974" s="1">
        <v>1.3335999999999999</v>
      </c>
      <c r="G7974" s="1">
        <v>5028925952</v>
      </c>
      <c r="H7974" s="1" t="s">
        <v>6515</v>
      </c>
      <c r="I7974" s="1">
        <v>68.716099999999997</v>
      </c>
      <c r="J7974" s="1" t="s">
        <v>6514</v>
      </c>
    </row>
    <row r="7975" spans="1:10" x14ac:dyDescent="0.3">
      <c r="A7975" s="1" t="s">
        <v>23639</v>
      </c>
      <c r="B7975" s="1">
        <v>31.653199999999998</v>
      </c>
      <c r="C7975" s="1">
        <v>19.125</v>
      </c>
      <c r="D7975" s="1"/>
      <c r="E7975" s="1">
        <v>1.6191</v>
      </c>
      <c r="F7975" s="1">
        <v>1.6191</v>
      </c>
      <c r="G7975" s="1">
        <v>2271350784</v>
      </c>
      <c r="H7975" s="1" t="s">
        <v>29907</v>
      </c>
      <c r="I7975" s="1">
        <v>28.9147</v>
      </c>
      <c r="J7975" s="1" t="s">
        <v>29908</v>
      </c>
    </row>
    <row r="7976" spans="1:10" x14ac:dyDescent="0.3">
      <c r="A7976" s="1" t="s">
        <v>23639</v>
      </c>
      <c r="B7976" s="1">
        <v>27.541499999999999</v>
      </c>
      <c r="C7976" s="1">
        <v>14.729100000000001</v>
      </c>
      <c r="D7976" s="1"/>
      <c r="E7976" s="1">
        <v>1.3535999999999999</v>
      </c>
      <c r="F7976" s="1">
        <v>1.3535999999999999</v>
      </c>
      <c r="G7976" s="1">
        <v>29320200</v>
      </c>
      <c r="H7976" s="1" t="s">
        <v>20596</v>
      </c>
      <c r="I7976" s="1">
        <v>27.541499999999999</v>
      </c>
      <c r="J7976" s="1" t="s">
        <v>20595</v>
      </c>
    </row>
    <row r="7977" spans="1:10" x14ac:dyDescent="0.3">
      <c r="A7977" s="1" t="s">
        <v>23639</v>
      </c>
      <c r="B7977" s="1">
        <v>57.995199999999997</v>
      </c>
      <c r="C7977" s="1">
        <v>23.9724</v>
      </c>
      <c r="D7977" s="1"/>
      <c r="E7977" s="1">
        <v>1.5395000000000001</v>
      </c>
      <c r="F7977" s="1">
        <v>1.5395000000000001</v>
      </c>
      <c r="G7977" s="1">
        <v>2617600768</v>
      </c>
      <c r="H7977" s="1" t="s">
        <v>1509</v>
      </c>
      <c r="I7977" s="1">
        <v>53.908499999999997</v>
      </c>
      <c r="J7977" s="1" t="s">
        <v>1508</v>
      </c>
    </row>
    <row r="7978" spans="1:10" x14ac:dyDescent="0.3">
      <c r="A7978" s="1" t="s">
        <v>23639</v>
      </c>
      <c r="B7978" s="1">
        <v>35.800800000000002</v>
      </c>
      <c r="C7978" s="1">
        <v>18.691199999999998</v>
      </c>
      <c r="D7978" s="1"/>
      <c r="E7978" s="1">
        <v>1.5542</v>
      </c>
      <c r="F7978" s="1">
        <v>1.5542</v>
      </c>
      <c r="G7978" s="1">
        <v>1529890432</v>
      </c>
      <c r="H7978" s="1" t="s">
        <v>8575</v>
      </c>
      <c r="I7978" s="1">
        <v>34.880499999999998</v>
      </c>
      <c r="J7978" s="1" t="s">
        <v>8574</v>
      </c>
    </row>
    <row r="7979" spans="1:10" x14ac:dyDescent="0.3">
      <c r="A7979" s="1" t="s">
        <v>23639</v>
      </c>
      <c r="B7979" s="1">
        <v>61.465800000000002</v>
      </c>
      <c r="C7979" s="1">
        <v>36.5246</v>
      </c>
      <c r="D7979" s="1"/>
      <c r="E7979" s="1">
        <v>1.6356999999999999</v>
      </c>
      <c r="F7979" s="1">
        <v>1.6356999999999999</v>
      </c>
      <c r="G7979" s="1">
        <v>19655118848</v>
      </c>
      <c r="H7979" s="1" t="s">
        <v>14198</v>
      </c>
      <c r="I7979" s="1">
        <v>54.216299999999997</v>
      </c>
      <c r="J7979" s="1" t="s">
        <v>14197</v>
      </c>
    </row>
    <row r="7980" spans="1:10" x14ac:dyDescent="0.3">
      <c r="A7980" s="1" t="s">
        <v>23639</v>
      </c>
      <c r="B7980" s="1">
        <v>59.880099999999999</v>
      </c>
      <c r="C7980" s="1">
        <v>30.940999999999999</v>
      </c>
      <c r="D7980" s="1"/>
      <c r="E7980" s="1">
        <v>1.5311999999999999</v>
      </c>
      <c r="F7980" s="1">
        <v>1.5311999999999999</v>
      </c>
      <c r="G7980" s="1">
        <v>2598739968</v>
      </c>
      <c r="H7980" s="1" t="s">
        <v>2815</v>
      </c>
      <c r="I7980" s="1">
        <v>49.586100000000002</v>
      </c>
      <c r="J7980" s="1" t="s">
        <v>2814</v>
      </c>
    </row>
    <row r="7981" spans="1:10" x14ac:dyDescent="0.3">
      <c r="A7981" s="1" t="s">
        <v>23639</v>
      </c>
      <c r="B7981" s="1">
        <v>83.018199999999993</v>
      </c>
      <c r="C7981" s="1">
        <v>66.786100000000005</v>
      </c>
      <c r="D7981" s="1"/>
      <c r="E7981" s="1">
        <v>1.7141</v>
      </c>
      <c r="F7981" s="1">
        <v>1.7141</v>
      </c>
      <c r="G7981" s="1">
        <v>37229240</v>
      </c>
      <c r="H7981" s="1" t="s">
        <v>20174</v>
      </c>
      <c r="I7981" s="1">
        <v>67.409199999999998</v>
      </c>
      <c r="J7981" s="1" t="s">
        <v>20173</v>
      </c>
    </row>
    <row r="7982" spans="1:10" x14ac:dyDescent="0.3">
      <c r="A7982" s="1" t="s">
        <v>23639</v>
      </c>
      <c r="B7982" s="1">
        <v>55.946300000000001</v>
      </c>
      <c r="C7982" s="1">
        <v>25.694500000000001</v>
      </c>
      <c r="D7982" s="1"/>
      <c r="E7982" s="1">
        <v>1.6387</v>
      </c>
      <c r="F7982" s="1">
        <v>1.6387</v>
      </c>
      <c r="G7982" s="1">
        <v>1456372480</v>
      </c>
      <c r="H7982" s="1" t="s">
        <v>5481</v>
      </c>
      <c r="I7982" s="1">
        <v>54.1434</v>
      </c>
      <c r="J7982" s="1" t="s">
        <v>5480</v>
      </c>
    </row>
    <row r="7983" spans="1:10" x14ac:dyDescent="0.3">
      <c r="A7983" s="1" t="s">
        <v>23639</v>
      </c>
      <c r="B7983" s="1">
        <v>33.036000000000001</v>
      </c>
      <c r="C7983" s="1">
        <v>22.4847</v>
      </c>
      <c r="D7983" s="1"/>
      <c r="E7983" s="1">
        <v>1.3657999999999999</v>
      </c>
      <c r="F7983" s="1">
        <v>1.3657999999999999</v>
      </c>
      <c r="G7983" s="1">
        <v>3712802816</v>
      </c>
      <c r="H7983" s="1" t="s">
        <v>14200</v>
      </c>
      <c r="I7983" s="1">
        <v>28.991499999999998</v>
      </c>
      <c r="J7983" s="1" t="s">
        <v>14199</v>
      </c>
    </row>
    <row r="7984" spans="1:10" x14ac:dyDescent="0.3">
      <c r="A7984" s="1" t="s">
        <v>23639</v>
      </c>
      <c r="B7984" s="1">
        <v>45.096899999999998</v>
      </c>
      <c r="C7984" s="1">
        <v>21.124700000000001</v>
      </c>
      <c r="D7984" s="1"/>
      <c r="E7984" s="1">
        <v>1.4997</v>
      </c>
      <c r="F7984" s="1">
        <v>1.4997</v>
      </c>
      <c r="G7984" s="1">
        <v>4033136896</v>
      </c>
      <c r="H7984" s="1" t="s">
        <v>8141</v>
      </c>
      <c r="I7984" s="1">
        <v>43.969200000000001</v>
      </c>
      <c r="J7984" s="1" t="s">
        <v>8140</v>
      </c>
    </row>
    <row r="7985" spans="1:10" x14ac:dyDescent="0.3">
      <c r="A7985" s="1" t="s">
        <v>23639</v>
      </c>
      <c r="B7985" s="1">
        <v>47.756</v>
      </c>
      <c r="C7985" s="1">
        <v>31.392900000000001</v>
      </c>
      <c r="D7985" s="1"/>
      <c r="E7985" s="1">
        <v>1.5498000000000001</v>
      </c>
      <c r="F7985" s="1">
        <v>1.5498000000000001</v>
      </c>
      <c r="G7985" s="1">
        <v>1476059392</v>
      </c>
      <c r="H7985" s="1" t="s">
        <v>32453</v>
      </c>
      <c r="I7985" s="1">
        <v>40.1539</v>
      </c>
      <c r="J7985" s="1" t="s">
        <v>32454</v>
      </c>
    </row>
    <row r="7986" spans="1:10" x14ac:dyDescent="0.3">
      <c r="A7986" s="1" t="s">
        <v>23639</v>
      </c>
      <c r="B7986" s="1">
        <v>17.302299999999999</v>
      </c>
      <c r="C7986" s="1">
        <v>10.32</v>
      </c>
      <c r="D7986" s="1"/>
      <c r="E7986" s="1">
        <v>1.0616000000000001</v>
      </c>
      <c r="F7986" s="1">
        <v>1.0616000000000001</v>
      </c>
      <c r="G7986" s="1">
        <v>871298432</v>
      </c>
      <c r="H7986" s="1" t="s">
        <v>35932</v>
      </c>
      <c r="I7986" s="1">
        <v>17.132400000000001</v>
      </c>
      <c r="J7986" s="1" t="s">
        <v>35933</v>
      </c>
    </row>
    <row r="7987" spans="1:10" x14ac:dyDescent="0.3">
      <c r="A7987" s="1" t="s">
        <v>23639</v>
      </c>
      <c r="B7987" s="1">
        <v>27.163</v>
      </c>
      <c r="C7987" s="1">
        <v>20.139099999999999</v>
      </c>
      <c r="D7987" s="1"/>
      <c r="E7987" s="1">
        <v>1.3501000000000001</v>
      </c>
      <c r="F7987" s="1">
        <v>1.3501000000000001</v>
      </c>
      <c r="G7987" s="1">
        <v>295704992</v>
      </c>
      <c r="H7987" s="1" t="s">
        <v>7533</v>
      </c>
      <c r="I7987" s="1">
        <v>24.966699999999999</v>
      </c>
      <c r="J7987" s="1" t="s">
        <v>7532</v>
      </c>
    </row>
    <row r="7988" spans="1:10" x14ac:dyDescent="0.3">
      <c r="A7988" s="1" t="s">
        <v>23639</v>
      </c>
      <c r="B7988" s="1">
        <v>10.050800000000001</v>
      </c>
      <c r="C7988" s="1">
        <v>3.9815999999999998</v>
      </c>
      <c r="D7988" s="1"/>
      <c r="E7988" s="1">
        <v>1.7352000000000001</v>
      </c>
      <c r="F7988" s="1">
        <v>1.7352000000000001</v>
      </c>
      <c r="G7988" s="1">
        <v>37600364</v>
      </c>
      <c r="H7988" s="1" t="s">
        <v>31032</v>
      </c>
      <c r="I7988" s="1">
        <v>9.0907999999999998</v>
      </c>
      <c r="J7988" s="1" t="s">
        <v>31033</v>
      </c>
    </row>
    <row r="7989" spans="1:10" x14ac:dyDescent="0.3">
      <c r="A7989" s="1" t="s">
        <v>23639</v>
      </c>
      <c r="B7989" s="1">
        <v>0.86170000000000002</v>
      </c>
      <c r="C7989" s="1">
        <v>0.25430000000000003</v>
      </c>
      <c r="D7989" s="1"/>
      <c r="E7989" s="1">
        <v>1.0971</v>
      </c>
      <c r="F7989" s="1">
        <v>1.0971</v>
      </c>
      <c r="G7989" s="1">
        <v>216721.6875</v>
      </c>
      <c r="H7989" s="1" t="s">
        <v>32874</v>
      </c>
      <c r="I7989" s="1">
        <v>0.28899999999999998</v>
      </c>
      <c r="J7989" s="1" t="s">
        <v>32875</v>
      </c>
    </row>
    <row r="7990" spans="1:10" x14ac:dyDescent="0.3">
      <c r="A7990" s="1" t="s">
        <v>23639</v>
      </c>
      <c r="B7990" s="1">
        <v>16.6557</v>
      </c>
      <c r="C7990" s="1">
        <v>13.6867</v>
      </c>
      <c r="D7990" s="1"/>
      <c r="E7990" s="1">
        <v>1.0261</v>
      </c>
      <c r="F7990" s="1">
        <v>1.0261</v>
      </c>
      <c r="G7990" s="1">
        <v>17282280</v>
      </c>
      <c r="H7990" s="1" t="s">
        <v>8947</v>
      </c>
      <c r="I7990" s="1">
        <v>16.561699999999998</v>
      </c>
      <c r="J7990" s="1" t="s">
        <v>8946</v>
      </c>
    </row>
    <row r="7991" spans="1:10" x14ac:dyDescent="0.3">
      <c r="A7991" s="1" t="s">
        <v>23639</v>
      </c>
      <c r="B7991" s="1">
        <v>9.1466999999999992</v>
      </c>
      <c r="C7991" s="1">
        <v>4.4650999999999996</v>
      </c>
      <c r="D7991" s="1"/>
      <c r="E7991" s="1">
        <v>1.1599999999999999</v>
      </c>
      <c r="F7991" s="1">
        <v>1.1599999999999999</v>
      </c>
      <c r="G7991" s="1">
        <v>319616224</v>
      </c>
      <c r="H7991" s="1" t="s">
        <v>11085</v>
      </c>
      <c r="I7991" s="1">
        <v>7.6670999999999996</v>
      </c>
      <c r="J7991" s="1" t="s">
        <v>11084</v>
      </c>
    </row>
    <row r="7992" spans="1:10" x14ac:dyDescent="0.3">
      <c r="A7992" s="1" t="s">
        <v>23639</v>
      </c>
      <c r="B7992" s="1">
        <v>58.395400000000002</v>
      </c>
      <c r="C7992" s="1">
        <v>35.381399999999999</v>
      </c>
      <c r="D7992" s="1"/>
      <c r="E7992" s="1">
        <v>1.7785</v>
      </c>
      <c r="F7992" s="1">
        <v>1.7785</v>
      </c>
      <c r="G7992" s="1">
        <v>25388773376</v>
      </c>
      <c r="H7992" s="1" t="s">
        <v>7671</v>
      </c>
      <c r="I7992" s="1">
        <v>57.440300000000001</v>
      </c>
      <c r="J7992" s="1" t="s">
        <v>7670</v>
      </c>
    </row>
    <row r="7993" spans="1:10" x14ac:dyDescent="0.3">
      <c r="A7993" s="1" t="s">
        <v>23639</v>
      </c>
      <c r="B7993" s="1">
        <v>64.777000000000001</v>
      </c>
      <c r="C7993" s="1">
        <v>32.1492</v>
      </c>
      <c r="D7993" s="1"/>
      <c r="E7993" s="1">
        <v>1.6398999999999999</v>
      </c>
      <c r="F7993" s="1">
        <v>1.6398999999999999</v>
      </c>
      <c r="G7993" s="1">
        <v>11111400448</v>
      </c>
      <c r="H7993" s="1" t="s">
        <v>10028</v>
      </c>
      <c r="I7993" s="1">
        <v>63.442399999999999</v>
      </c>
      <c r="J7993" s="1" t="s">
        <v>10027</v>
      </c>
    </row>
    <row r="7994" spans="1:10" x14ac:dyDescent="0.3">
      <c r="A7994" s="1" t="s">
        <v>23639</v>
      </c>
      <c r="B7994" s="1">
        <v>45.040900000000001</v>
      </c>
      <c r="C7994" s="1">
        <v>18.683499999999999</v>
      </c>
      <c r="D7994" s="1"/>
      <c r="E7994" s="1">
        <v>1.5428999999999999</v>
      </c>
      <c r="F7994" s="1">
        <v>1.5428999999999999</v>
      </c>
      <c r="G7994" s="1">
        <v>591093376</v>
      </c>
      <c r="H7994" s="1" t="s">
        <v>27913</v>
      </c>
      <c r="I7994" s="1">
        <v>42.290500000000002</v>
      </c>
      <c r="J7994" s="1" t="s">
        <v>27914</v>
      </c>
    </row>
    <row r="7995" spans="1:10" x14ac:dyDescent="0.3">
      <c r="A7995" s="1" t="s">
        <v>23639</v>
      </c>
      <c r="B7995" s="1">
        <v>46.822600000000001</v>
      </c>
      <c r="C7995" s="1">
        <v>23.8552</v>
      </c>
      <c r="D7995" s="1"/>
      <c r="E7995" s="1">
        <v>1.8640000000000001</v>
      </c>
      <c r="F7995" s="1">
        <v>1.8640000000000001</v>
      </c>
      <c r="G7995" s="1">
        <v>777368640</v>
      </c>
      <c r="H7995" s="1" t="s">
        <v>7663</v>
      </c>
      <c r="I7995" s="1">
        <v>45.402999999999999</v>
      </c>
      <c r="J7995" s="1" t="s">
        <v>7662</v>
      </c>
    </row>
    <row r="7996" spans="1:10" x14ac:dyDescent="0.3">
      <c r="A7996" s="1" t="s">
        <v>23639</v>
      </c>
      <c r="B7996" s="1">
        <v>26.6645</v>
      </c>
      <c r="C7996" s="1">
        <v>16.526</v>
      </c>
      <c r="D7996" s="1"/>
      <c r="E7996" s="1">
        <v>1.7427999999999999</v>
      </c>
      <c r="F7996" s="1">
        <v>1.7427999999999999</v>
      </c>
      <c r="G7996" s="1">
        <v>1974894592</v>
      </c>
      <c r="H7996" s="1" t="s">
        <v>14216</v>
      </c>
      <c r="I7996" s="1">
        <v>26.480399999999999</v>
      </c>
      <c r="J7996" s="1" t="s">
        <v>14215</v>
      </c>
    </row>
    <row r="7997" spans="1:10" x14ac:dyDescent="0.3">
      <c r="A7997" s="1" t="s">
        <v>23639</v>
      </c>
      <c r="B7997" s="1">
        <v>29.090499999999999</v>
      </c>
      <c r="C7997" s="1">
        <v>13.215999999999999</v>
      </c>
      <c r="D7997" s="1"/>
      <c r="E7997" s="1">
        <v>1.2658</v>
      </c>
      <c r="F7997" s="1">
        <v>1.2658</v>
      </c>
      <c r="G7997" s="1">
        <v>2480242176</v>
      </c>
      <c r="H7997" s="1" t="s">
        <v>10328</v>
      </c>
      <c r="I7997" s="1">
        <v>27.824999999999999</v>
      </c>
      <c r="J7997" s="1" t="s">
        <v>10327</v>
      </c>
    </row>
    <row r="7998" spans="1:10" x14ac:dyDescent="0.3">
      <c r="A7998" s="1" t="s">
        <v>23639</v>
      </c>
      <c r="B7998" s="1">
        <v>37.327599999999997</v>
      </c>
      <c r="C7998" s="1">
        <v>27.648099999999999</v>
      </c>
      <c r="D7998" s="1"/>
      <c r="E7998" s="1">
        <v>1.3169</v>
      </c>
      <c r="F7998" s="1">
        <v>1.3169</v>
      </c>
      <c r="G7998" s="1">
        <v>7192166912</v>
      </c>
      <c r="H7998" s="1" t="s">
        <v>7929</v>
      </c>
      <c r="I7998" s="1">
        <v>36.463799999999999</v>
      </c>
      <c r="J7998" s="1" t="s">
        <v>7928</v>
      </c>
    </row>
    <row r="7999" spans="1:10" x14ac:dyDescent="0.3">
      <c r="A7999" s="1" t="s">
        <v>23639</v>
      </c>
      <c r="B7999" s="1">
        <v>3.2671999999999999</v>
      </c>
      <c r="C7999" s="1">
        <v>1.2645</v>
      </c>
      <c r="D7999" s="1"/>
      <c r="E7999" s="1">
        <v>1.8969</v>
      </c>
      <c r="F7999" s="1">
        <v>1.8969</v>
      </c>
      <c r="G7999" s="1">
        <v>698545856</v>
      </c>
      <c r="H7999" s="1" t="s">
        <v>27010</v>
      </c>
      <c r="I7999" s="1">
        <v>3.1751999999999998</v>
      </c>
      <c r="J7999" s="1" t="s">
        <v>27011</v>
      </c>
    </row>
    <row r="8000" spans="1:10" x14ac:dyDescent="0.3">
      <c r="A8000" s="1" t="s">
        <v>23639</v>
      </c>
      <c r="B8000" s="1">
        <v>19.739599999999999</v>
      </c>
      <c r="C8000" s="1">
        <v>12.003</v>
      </c>
      <c r="D8000" s="1"/>
      <c r="E8000" s="1">
        <v>1.5964</v>
      </c>
      <c r="F8000" s="1">
        <v>1.5964</v>
      </c>
      <c r="G8000" s="1">
        <v>1308668672</v>
      </c>
      <c r="H8000" s="1" t="s">
        <v>7745</v>
      </c>
      <c r="I8000" s="1">
        <v>15.804</v>
      </c>
      <c r="J8000" s="1" t="s">
        <v>7744</v>
      </c>
    </row>
    <row r="8001" spans="1:10" x14ac:dyDescent="0.3">
      <c r="A8001" s="1" t="s">
        <v>23639</v>
      </c>
      <c r="B8001" s="1">
        <v>5.7850000000000001</v>
      </c>
      <c r="C8001" s="1">
        <v>3.8188</v>
      </c>
      <c r="D8001" s="1"/>
      <c r="E8001" s="1">
        <v>1.5471999999999999</v>
      </c>
      <c r="F8001" s="1">
        <v>1.5471999999999999</v>
      </c>
      <c r="G8001" s="1">
        <v>57503164</v>
      </c>
      <c r="H8001" s="1" t="s">
        <v>25978</v>
      </c>
      <c r="I8001" s="1">
        <v>5.7503000000000002</v>
      </c>
      <c r="J8001" s="1" t="s">
        <v>25979</v>
      </c>
    </row>
    <row r="8002" spans="1:10" x14ac:dyDescent="0.3">
      <c r="A8002" s="1" t="s">
        <v>23639</v>
      </c>
      <c r="B8002" s="1">
        <v>76.8185</v>
      </c>
      <c r="C8002" s="1">
        <v>52.182299999999998</v>
      </c>
      <c r="D8002" s="1"/>
      <c r="E8002" s="1">
        <v>1.0948</v>
      </c>
      <c r="F8002" s="1">
        <v>1.0948</v>
      </c>
      <c r="G8002" s="1">
        <v>1177053440</v>
      </c>
      <c r="H8002" s="1" t="s">
        <v>8711</v>
      </c>
      <c r="I8002" s="1">
        <v>62.056100000000001</v>
      </c>
      <c r="J8002" s="1" t="s">
        <v>8710</v>
      </c>
    </row>
    <row r="8003" spans="1:10" x14ac:dyDescent="0.3">
      <c r="A8003" s="1" t="s">
        <v>23639</v>
      </c>
      <c r="B8003" s="1">
        <v>13.331200000000001</v>
      </c>
      <c r="C8003" s="1">
        <v>6.8250999999999999</v>
      </c>
      <c r="D8003" s="1"/>
      <c r="E8003" s="1">
        <v>1.4026000000000001</v>
      </c>
      <c r="F8003" s="1">
        <v>1.4026000000000001</v>
      </c>
      <c r="G8003" s="1">
        <v>794982912</v>
      </c>
      <c r="H8003" s="1" t="s">
        <v>14226</v>
      </c>
      <c r="I8003" s="1">
        <v>12.8149</v>
      </c>
      <c r="J8003" s="1" t="s">
        <v>14225</v>
      </c>
    </row>
    <row r="8004" spans="1:10" x14ac:dyDescent="0.3">
      <c r="A8004" s="1" t="s">
        <v>23639</v>
      </c>
      <c r="B8004" s="1">
        <v>110.1738</v>
      </c>
      <c r="C8004" s="1">
        <v>55.580599999999997</v>
      </c>
      <c r="D8004" s="1"/>
      <c r="E8004" s="1">
        <v>1.9877</v>
      </c>
      <c r="F8004" s="1">
        <v>1.9877</v>
      </c>
      <c r="G8004" s="1">
        <v>13413127168</v>
      </c>
      <c r="H8004" s="1" t="s">
        <v>35860</v>
      </c>
      <c r="I8004" s="1">
        <v>101.3771</v>
      </c>
      <c r="J8004" s="1" t="s">
        <v>35861</v>
      </c>
    </row>
    <row r="8005" spans="1:10" x14ac:dyDescent="0.3">
      <c r="A8005" s="1" t="s">
        <v>23639</v>
      </c>
      <c r="B8005" s="1">
        <v>30.492999999999999</v>
      </c>
      <c r="C8005" s="1">
        <v>15.435700000000001</v>
      </c>
      <c r="D8005" s="1"/>
      <c r="E8005" s="1">
        <v>1.0062</v>
      </c>
      <c r="F8005" s="1">
        <v>1.0062</v>
      </c>
      <c r="G8005" s="1">
        <v>442591680</v>
      </c>
      <c r="H8005" s="1" t="s">
        <v>7867</v>
      </c>
      <c r="I8005" s="1">
        <v>28.6617</v>
      </c>
      <c r="J8005" s="1" t="s">
        <v>7866</v>
      </c>
    </row>
    <row r="8006" spans="1:10" x14ac:dyDescent="0.3">
      <c r="A8006" s="1" t="s">
        <v>23639</v>
      </c>
      <c r="B8006" s="1" t="s">
        <v>1548</v>
      </c>
      <c r="C8006" s="1" t="s">
        <v>1548</v>
      </c>
      <c r="D8006" s="1"/>
      <c r="E8006" s="1">
        <v>1.3179000000000001</v>
      </c>
      <c r="F8006" s="1">
        <v>1.3179000000000001</v>
      </c>
      <c r="G8006" s="1" t="s">
        <v>1548</v>
      </c>
      <c r="H8006" s="1" t="s">
        <v>35934</v>
      </c>
      <c r="I8006" s="1" t="s">
        <v>1548</v>
      </c>
      <c r="J8006" s="1" t="s">
        <v>35935</v>
      </c>
    </row>
    <row r="8007" spans="1:10" x14ac:dyDescent="0.3">
      <c r="A8007" s="1" t="s">
        <v>23639</v>
      </c>
      <c r="B8007" s="1">
        <v>33.939300000000003</v>
      </c>
      <c r="C8007" s="1">
        <v>18.222300000000001</v>
      </c>
      <c r="D8007" s="1"/>
      <c r="E8007" s="1">
        <v>1.7905</v>
      </c>
      <c r="F8007" s="1">
        <v>1.7905</v>
      </c>
      <c r="G8007" s="1">
        <v>339749600</v>
      </c>
      <c r="H8007" s="1" t="s">
        <v>2988</v>
      </c>
      <c r="I8007" s="1">
        <v>31.4621</v>
      </c>
      <c r="J8007" s="1" t="s">
        <v>2987</v>
      </c>
    </row>
    <row r="8008" spans="1:10" x14ac:dyDescent="0.3">
      <c r="A8008" s="1" t="s">
        <v>23639</v>
      </c>
      <c r="B8008" s="1">
        <v>85.7363</v>
      </c>
      <c r="C8008" s="1">
        <v>54.586300000000001</v>
      </c>
      <c r="D8008" s="1"/>
      <c r="E8008" s="1">
        <v>1.4605999999999999</v>
      </c>
      <c r="F8008" s="1">
        <v>1.4605999999999999</v>
      </c>
      <c r="G8008" s="1">
        <v>15978394624</v>
      </c>
      <c r="H8008" s="1" t="s">
        <v>7665</v>
      </c>
      <c r="I8008" s="1">
        <v>84.544300000000007</v>
      </c>
      <c r="J8008" s="1" t="s">
        <v>7664</v>
      </c>
    </row>
    <row r="8009" spans="1:10" x14ac:dyDescent="0.3">
      <c r="A8009" s="1" t="s">
        <v>23639</v>
      </c>
      <c r="B8009" s="1">
        <v>32.134700000000002</v>
      </c>
      <c r="C8009" s="1">
        <v>19.044</v>
      </c>
      <c r="D8009" s="1"/>
      <c r="E8009" s="1">
        <v>1.3585</v>
      </c>
      <c r="F8009" s="1">
        <v>1.3585</v>
      </c>
      <c r="G8009" s="1">
        <v>12304191488</v>
      </c>
      <c r="H8009" s="1" t="s">
        <v>31850</v>
      </c>
      <c r="I8009" s="1">
        <v>26.4038</v>
      </c>
      <c r="J8009" s="1" t="s">
        <v>31851</v>
      </c>
    </row>
    <row r="8010" spans="1:10" x14ac:dyDescent="0.3">
      <c r="A8010" s="1" t="s">
        <v>23639</v>
      </c>
      <c r="B8010" s="1">
        <v>5.25</v>
      </c>
      <c r="C8010" s="1">
        <v>4.125</v>
      </c>
      <c r="D8010" s="1"/>
      <c r="E8010" s="1">
        <v>1.4550000000000001</v>
      </c>
      <c r="F8010" s="1">
        <v>1.4550000000000001</v>
      </c>
      <c r="G8010" s="1">
        <v>21144832</v>
      </c>
      <c r="H8010" s="1" t="s">
        <v>31677</v>
      </c>
      <c r="I8010" s="1">
        <v>5.1749999999999998</v>
      </c>
      <c r="J8010" s="1" t="s">
        <v>31678</v>
      </c>
    </row>
    <row r="8011" spans="1:10" x14ac:dyDescent="0.3">
      <c r="A8011" s="1" t="s">
        <v>23639</v>
      </c>
      <c r="B8011" s="1">
        <v>123.56229999999999</v>
      </c>
      <c r="C8011" s="1">
        <v>83.587800000000001</v>
      </c>
      <c r="D8011" s="1"/>
      <c r="E8011" s="1">
        <v>1.4166000000000001</v>
      </c>
      <c r="F8011" s="1">
        <v>1.4166000000000001</v>
      </c>
      <c r="G8011" s="1">
        <v>57968799744</v>
      </c>
      <c r="H8011" s="1" t="s">
        <v>412</v>
      </c>
      <c r="I8011" s="1">
        <v>116.8329</v>
      </c>
      <c r="J8011" s="1" t="s">
        <v>411</v>
      </c>
    </row>
    <row r="8012" spans="1:10" x14ac:dyDescent="0.3">
      <c r="A8012" s="1" t="s">
        <v>23639</v>
      </c>
      <c r="B8012" s="1">
        <v>3.2475999999999998</v>
      </c>
      <c r="C8012" s="1">
        <v>2.4495</v>
      </c>
      <c r="D8012" s="1"/>
      <c r="E8012" s="1">
        <v>1.0239</v>
      </c>
      <c r="F8012" s="1">
        <v>1.0239</v>
      </c>
      <c r="G8012" s="1" t="s">
        <v>1548</v>
      </c>
      <c r="H8012" s="1" t="s">
        <v>8961</v>
      </c>
      <c r="I8012" s="1" t="s">
        <v>1548</v>
      </c>
      <c r="J8012" s="1" t="s">
        <v>8960</v>
      </c>
    </row>
    <row r="8013" spans="1:10" x14ac:dyDescent="0.3">
      <c r="A8013" s="1" t="s">
        <v>23639</v>
      </c>
      <c r="B8013" s="1">
        <v>59.172899999999998</v>
      </c>
      <c r="C8013" s="1">
        <v>48.085500000000003</v>
      </c>
      <c r="D8013" s="1"/>
      <c r="E8013" s="1">
        <v>1.623</v>
      </c>
      <c r="F8013" s="1">
        <v>1.623</v>
      </c>
      <c r="G8013" s="1">
        <v>5696653.5</v>
      </c>
      <c r="H8013" s="1" t="s">
        <v>2603</v>
      </c>
      <c r="I8013" s="1">
        <v>56.8063</v>
      </c>
      <c r="J8013" s="1" t="s">
        <v>2602</v>
      </c>
    </row>
    <row r="8014" spans="1:10" x14ac:dyDescent="0.3">
      <c r="A8014" s="1" t="s">
        <v>23639</v>
      </c>
      <c r="B8014" s="1">
        <v>32.823700000000002</v>
      </c>
      <c r="C8014" s="1">
        <v>17.295999999999999</v>
      </c>
      <c r="D8014" s="1"/>
      <c r="E8014" s="1">
        <v>1.8405</v>
      </c>
      <c r="F8014" s="1">
        <v>1.8405</v>
      </c>
      <c r="G8014" s="1">
        <v>5573681152</v>
      </c>
      <c r="H8014" s="1" t="s">
        <v>7193</v>
      </c>
      <c r="I8014" s="1">
        <v>31.858899999999998</v>
      </c>
      <c r="J8014" s="1" t="s">
        <v>7192</v>
      </c>
    </row>
    <row r="8015" spans="1:10" x14ac:dyDescent="0.3">
      <c r="A8015" s="1" t="s">
        <v>23639</v>
      </c>
      <c r="B8015" s="1">
        <v>2.4076</v>
      </c>
      <c r="C8015" s="1">
        <v>1.3895</v>
      </c>
      <c r="D8015" s="1"/>
      <c r="E8015" s="1">
        <v>1.0076000000000001</v>
      </c>
      <c r="F8015" s="1">
        <v>1.0076000000000001</v>
      </c>
      <c r="G8015" s="1" t="s">
        <v>1548</v>
      </c>
      <c r="H8015" s="1" t="s">
        <v>35936</v>
      </c>
      <c r="I8015" s="1" t="s">
        <v>1548</v>
      </c>
      <c r="J8015" s="1" t="s">
        <v>35937</v>
      </c>
    </row>
    <row r="8016" spans="1:10" x14ac:dyDescent="0.3">
      <c r="A8016" s="1" t="s">
        <v>23639</v>
      </c>
      <c r="B8016" s="1">
        <v>66.7149</v>
      </c>
      <c r="C8016" s="1">
        <v>29.918399999999998</v>
      </c>
      <c r="D8016" s="1"/>
      <c r="E8016" s="1">
        <v>1.8633999999999999</v>
      </c>
      <c r="F8016" s="1">
        <v>1.8633999999999999</v>
      </c>
      <c r="G8016" s="1">
        <v>26247536640</v>
      </c>
      <c r="H8016" s="1" t="s">
        <v>8277</v>
      </c>
      <c r="I8016" s="1">
        <v>63.774799999999999</v>
      </c>
      <c r="J8016" s="1" t="s">
        <v>8276</v>
      </c>
    </row>
    <row r="8017" spans="1:10" x14ac:dyDescent="0.3">
      <c r="A8017" s="1" t="s">
        <v>23639</v>
      </c>
      <c r="B8017" s="1">
        <v>24.707000000000001</v>
      </c>
      <c r="C8017" s="1">
        <v>17.5946</v>
      </c>
      <c r="D8017" s="1"/>
      <c r="E8017" s="1">
        <v>1.2334000000000001</v>
      </c>
      <c r="F8017" s="1">
        <v>1.2334000000000001</v>
      </c>
      <c r="G8017" s="1">
        <v>458195456</v>
      </c>
      <c r="H8017" s="1" t="s">
        <v>7827</v>
      </c>
      <c r="I8017" s="1">
        <v>19.238600000000002</v>
      </c>
      <c r="J8017" s="1" t="s">
        <v>7826</v>
      </c>
    </row>
    <row r="8018" spans="1:10" x14ac:dyDescent="0.3">
      <c r="A8018" s="1" t="s">
        <v>23639</v>
      </c>
      <c r="B8018" s="1">
        <v>78.985600000000005</v>
      </c>
      <c r="C8018" s="1">
        <v>40.941699999999997</v>
      </c>
      <c r="D8018" s="1"/>
      <c r="E8018" s="1">
        <v>1.8611</v>
      </c>
      <c r="F8018" s="1">
        <v>1.8611</v>
      </c>
      <c r="G8018" s="1">
        <v>2213520128</v>
      </c>
      <c r="H8018" s="1" t="s">
        <v>14250</v>
      </c>
      <c r="I8018" s="1">
        <v>65.078999999999994</v>
      </c>
      <c r="J8018" s="1" t="s">
        <v>14249</v>
      </c>
    </row>
    <row r="8019" spans="1:10" x14ac:dyDescent="0.3">
      <c r="A8019" s="1" t="s">
        <v>23639</v>
      </c>
      <c r="B8019" s="1">
        <v>12.678699999999999</v>
      </c>
      <c r="C8019" s="1">
        <v>4.3808999999999996</v>
      </c>
      <c r="D8019" s="1"/>
      <c r="E8019" s="1">
        <v>1.2533000000000001</v>
      </c>
      <c r="F8019" s="1">
        <v>1.2533000000000001</v>
      </c>
      <c r="G8019" s="1">
        <v>138572528</v>
      </c>
      <c r="H8019" s="1" t="s">
        <v>25990</v>
      </c>
      <c r="I8019" s="1">
        <v>10.7765</v>
      </c>
      <c r="J8019" s="1" t="s">
        <v>25991</v>
      </c>
    </row>
    <row r="8020" spans="1:10" x14ac:dyDescent="0.3">
      <c r="A8020" s="1" t="s">
        <v>23639</v>
      </c>
      <c r="B8020" s="1">
        <v>68.546999999999997</v>
      </c>
      <c r="C8020" s="1">
        <v>45.650399999999998</v>
      </c>
      <c r="D8020" s="1"/>
      <c r="E8020" s="1">
        <v>1.9501999999999999</v>
      </c>
      <c r="F8020" s="1">
        <v>1.9501999999999999</v>
      </c>
      <c r="G8020" s="1">
        <v>164800000000</v>
      </c>
      <c r="H8020" s="1" t="s">
        <v>8719</v>
      </c>
      <c r="I8020" s="1">
        <v>63.1997</v>
      </c>
      <c r="J8020" s="1" t="s">
        <v>8718</v>
      </c>
    </row>
    <row r="8021" spans="1:10" x14ac:dyDescent="0.3">
      <c r="A8021" s="1" t="s">
        <v>23639</v>
      </c>
      <c r="B8021" s="1">
        <v>23.4846</v>
      </c>
      <c r="C8021" s="1">
        <v>15.7332</v>
      </c>
      <c r="D8021" s="1"/>
      <c r="E8021" s="1">
        <v>1.6168</v>
      </c>
      <c r="F8021" s="1">
        <v>1.6168</v>
      </c>
      <c r="G8021" s="1">
        <v>54686224</v>
      </c>
      <c r="H8021" s="1" t="s">
        <v>35458</v>
      </c>
      <c r="I8021" s="1">
        <v>23.086300000000001</v>
      </c>
      <c r="J8021" s="1" t="s">
        <v>35459</v>
      </c>
    </row>
    <row r="8022" spans="1:10" x14ac:dyDescent="0.3">
      <c r="A8022" s="1" t="s">
        <v>23639</v>
      </c>
      <c r="B8022" s="1">
        <v>3.7606000000000002</v>
      </c>
      <c r="C8022" s="1">
        <v>2.0165000000000002</v>
      </c>
      <c r="D8022" s="1"/>
      <c r="E8022" s="1">
        <v>1.1633</v>
      </c>
      <c r="F8022" s="1">
        <v>1.1633</v>
      </c>
      <c r="G8022" s="1">
        <v>52873680</v>
      </c>
      <c r="H8022" s="1" t="s">
        <v>34708</v>
      </c>
      <c r="I8022" s="1">
        <v>3.4832000000000001</v>
      </c>
      <c r="J8022" s="1" t="s">
        <v>34709</v>
      </c>
    </row>
    <row r="8023" spans="1:10" x14ac:dyDescent="0.3">
      <c r="A8023" s="1" t="s">
        <v>23639</v>
      </c>
      <c r="B8023" s="1">
        <v>3.7463000000000002</v>
      </c>
      <c r="C8023" s="1">
        <v>0.78129999999999999</v>
      </c>
      <c r="D8023" s="1"/>
      <c r="E8023" s="1">
        <v>1.2950999999999999</v>
      </c>
      <c r="F8023" s="1">
        <v>1.2950999999999999</v>
      </c>
      <c r="G8023" s="1" t="s">
        <v>1548</v>
      </c>
      <c r="H8023" s="1" t="s">
        <v>9864</v>
      </c>
      <c r="I8023" s="1" t="s">
        <v>1548</v>
      </c>
      <c r="J8023" s="1" t="s">
        <v>9863</v>
      </c>
    </row>
    <row r="8024" spans="1:10" x14ac:dyDescent="0.3">
      <c r="A8024" s="1" t="s">
        <v>23639</v>
      </c>
      <c r="B8024" s="1">
        <v>36.963099999999997</v>
      </c>
      <c r="C8024" s="1">
        <v>27.5547</v>
      </c>
      <c r="D8024" s="1"/>
      <c r="E8024" s="1">
        <v>1.0156000000000001</v>
      </c>
      <c r="F8024" s="1">
        <v>1.0156000000000001</v>
      </c>
      <c r="G8024" s="1">
        <v>8616433</v>
      </c>
      <c r="H8024" s="1" t="s">
        <v>35938</v>
      </c>
      <c r="I8024" s="1">
        <v>31.986499999999999</v>
      </c>
      <c r="J8024" s="1" t="s">
        <v>35939</v>
      </c>
    </row>
    <row r="8025" spans="1:10" x14ac:dyDescent="0.3">
      <c r="A8025" s="1" t="s">
        <v>23639</v>
      </c>
      <c r="B8025" s="1">
        <v>19.456299999999999</v>
      </c>
      <c r="C8025" s="1">
        <v>11.618499999999999</v>
      </c>
      <c r="D8025" s="1"/>
      <c r="E8025" s="1">
        <v>1.3042</v>
      </c>
      <c r="F8025" s="1">
        <v>1.3042</v>
      </c>
      <c r="G8025" s="1">
        <v>317168352</v>
      </c>
      <c r="H8025" s="1" t="s">
        <v>11131</v>
      </c>
      <c r="I8025" s="1">
        <v>18.134799999999998</v>
      </c>
      <c r="J8025" s="1" t="s">
        <v>11130</v>
      </c>
    </row>
    <row r="8026" spans="1:10" x14ac:dyDescent="0.3">
      <c r="A8026" s="1" t="s">
        <v>23639</v>
      </c>
      <c r="B8026" s="1">
        <v>28.789300000000001</v>
      </c>
      <c r="C8026" s="1">
        <v>16.361999999999998</v>
      </c>
      <c r="D8026" s="1"/>
      <c r="E8026" s="1">
        <v>1.2636000000000001</v>
      </c>
      <c r="F8026" s="1">
        <v>1.2636000000000001</v>
      </c>
      <c r="G8026" s="1">
        <v>354702496</v>
      </c>
      <c r="H8026" s="1" t="s">
        <v>6685</v>
      </c>
      <c r="I8026" s="1">
        <v>25.0304</v>
      </c>
      <c r="J8026" s="1" t="s">
        <v>6684</v>
      </c>
    </row>
    <row r="8027" spans="1:10" x14ac:dyDescent="0.3">
      <c r="A8027" s="1" t="s">
        <v>23639</v>
      </c>
      <c r="B8027" s="1">
        <v>51.650199999999998</v>
      </c>
      <c r="C8027" s="1">
        <v>35.990900000000003</v>
      </c>
      <c r="D8027" s="1"/>
      <c r="E8027" s="1">
        <v>1.8817999999999999</v>
      </c>
      <c r="F8027" s="1">
        <v>1.8817999999999999</v>
      </c>
      <c r="G8027" s="1">
        <v>32799736</v>
      </c>
      <c r="H8027" s="1" t="s">
        <v>35940</v>
      </c>
      <c r="I8027" s="1">
        <v>44.992800000000003</v>
      </c>
      <c r="J8027" s="1" t="s">
        <v>35941</v>
      </c>
    </row>
    <row r="8028" spans="1:10" x14ac:dyDescent="0.3">
      <c r="A8028" s="1" t="s">
        <v>23639</v>
      </c>
      <c r="B8028" s="1">
        <v>50.5717</v>
      </c>
      <c r="C8028" s="1">
        <v>23.2637</v>
      </c>
      <c r="D8028" s="1"/>
      <c r="E8028" s="1">
        <v>1.1003000000000001</v>
      </c>
      <c r="F8028" s="1">
        <v>1.1003000000000001</v>
      </c>
      <c r="G8028" s="1">
        <v>401076992</v>
      </c>
      <c r="H8028" s="1" t="s">
        <v>25994</v>
      </c>
      <c r="I8028" s="1">
        <v>40.530500000000004</v>
      </c>
      <c r="J8028" s="1" t="s">
        <v>25995</v>
      </c>
    </row>
    <row r="8029" spans="1:10" x14ac:dyDescent="0.3">
      <c r="A8029" s="1" t="s">
        <v>23639</v>
      </c>
      <c r="B8029" s="1">
        <v>18.1038</v>
      </c>
      <c r="C8029" s="1">
        <v>11.809799999999999</v>
      </c>
      <c r="D8029" s="1"/>
      <c r="E8029" s="1">
        <v>1.1867000000000001</v>
      </c>
      <c r="F8029" s="1">
        <v>1.1867000000000001</v>
      </c>
      <c r="G8029" s="1">
        <v>442116512</v>
      </c>
      <c r="H8029" s="1" t="s">
        <v>10338</v>
      </c>
      <c r="I8029" s="1">
        <v>16.805099999999999</v>
      </c>
      <c r="J8029" s="1" t="s">
        <v>10337</v>
      </c>
    </row>
    <row r="8030" spans="1:10" x14ac:dyDescent="0.3">
      <c r="A8030" s="1" t="s">
        <v>23639</v>
      </c>
      <c r="B8030" s="1">
        <v>37.687800000000003</v>
      </c>
      <c r="C8030" s="1">
        <v>17.896599999999999</v>
      </c>
      <c r="D8030" s="1"/>
      <c r="E8030" s="1">
        <v>1.6637</v>
      </c>
      <c r="F8030" s="1">
        <v>1.6637</v>
      </c>
      <c r="G8030" s="1">
        <v>725458560</v>
      </c>
      <c r="H8030" s="1" t="s">
        <v>11137</v>
      </c>
      <c r="I8030" s="1">
        <v>35.722999999999999</v>
      </c>
      <c r="J8030" s="1" t="s">
        <v>11136</v>
      </c>
    </row>
    <row r="8031" spans="1:10" x14ac:dyDescent="0.3">
      <c r="A8031" s="1" t="s">
        <v>23639</v>
      </c>
      <c r="B8031" s="1">
        <v>50.081600000000002</v>
      </c>
      <c r="C8031" s="1">
        <v>36.811700000000002</v>
      </c>
      <c r="D8031" s="1"/>
      <c r="E8031" s="1">
        <v>1.9205000000000001</v>
      </c>
      <c r="F8031" s="1">
        <v>1.9205000000000001</v>
      </c>
      <c r="G8031" s="1">
        <v>17878894592</v>
      </c>
      <c r="H8031" s="1" t="s">
        <v>3008</v>
      </c>
      <c r="I8031" s="1">
        <v>43.215899999999998</v>
      </c>
      <c r="J8031" s="1" t="s">
        <v>3007</v>
      </c>
    </row>
    <row r="8032" spans="1:10" x14ac:dyDescent="0.3">
      <c r="A8032" s="1" t="s">
        <v>23639</v>
      </c>
      <c r="B8032" s="1">
        <v>41.365099999999998</v>
      </c>
      <c r="C8032" s="1">
        <v>25.7288</v>
      </c>
      <c r="D8032" s="1"/>
      <c r="E8032" s="1">
        <v>1.6012</v>
      </c>
      <c r="F8032" s="1">
        <v>1.6012</v>
      </c>
      <c r="G8032" s="1">
        <v>462190976</v>
      </c>
      <c r="H8032" s="1" t="s">
        <v>6309</v>
      </c>
      <c r="I8032" s="1">
        <v>38.898699999999998</v>
      </c>
      <c r="J8032" s="1" t="s">
        <v>6308</v>
      </c>
    </row>
    <row r="8033" spans="1:10" x14ac:dyDescent="0.3">
      <c r="A8033" s="1" t="s">
        <v>23639</v>
      </c>
      <c r="B8033" s="1">
        <v>45.711100000000002</v>
      </c>
      <c r="C8033" s="1">
        <v>18.979199999999999</v>
      </c>
      <c r="D8033" s="1"/>
      <c r="E8033" s="1">
        <v>1.1702999999999999</v>
      </c>
      <c r="F8033" s="1">
        <v>1.1702999999999999</v>
      </c>
      <c r="G8033" s="1">
        <v>696687616</v>
      </c>
      <c r="H8033" s="1" t="s">
        <v>35942</v>
      </c>
      <c r="I8033" s="1">
        <v>43.539900000000003</v>
      </c>
      <c r="J8033" s="1" t="s">
        <v>35943</v>
      </c>
    </row>
    <row r="8034" spans="1:10" x14ac:dyDescent="0.3">
      <c r="A8034" s="1" t="s">
        <v>23639</v>
      </c>
      <c r="B8034" s="1">
        <v>33.917700000000004</v>
      </c>
      <c r="C8034" s="1">
        <v>9.4923000000000002</v>
      </c>
      <c r="D8034" s="1"/>
      <c r="E8034" s="1">
        <v>1.1682999999999999</v>
      </c>
      <c r="F8034" s="1">
        <v>1.1682999999999999</v>
      </c>
      <c r="G8034" s="1">
        <v>112674592</v>
      </c>
      <c r="H8034" s="1" t="s">
        <v>3012</v>
      </c>
      <c r="I8034" s="1">
        <v>21.598400000000002</v>
      </c>
      <c r="J8034" s="1" t="s">
        <v>3011</v>
      </c>
    </row>
    <row r="8035" spans="1:10" x14ac:dyDescent="0.3">
      <c r="A8035" s="1" t="s">
        <v>23639</v>
      </c>
      <c r="B8035" s="1">
        <v>58.168900000000001</v>
      </c>
      <c r="C8035" s="1">
        <v>32.382199999999997</v>
      </c>
      <c r="D8035" s="1"/>
      <c r="E8035" s="1">
        <v>1.1744000000000001</v>
      </c>
      <c r="F8035" s="1">
        <v>1.1744000000000001</v>
      </c>
      <c r="G8035" s="1">
        <v>17933522944</v>
      </c>
      <c r="H8035" s="1" t="s">
        <v>9055</v>
      </c>
      <c r="I8035" s="1">
        <v>50.643999999999998</v>
      </c>
      <c r="J8035" s="1" t="s">
        <v>9054</v>
      </c>
    </row>
    <row r="8036" spans="1:10" x14ac:dyDescent="0.3">
      <c r="A8036" s="1" t="s">
        <v>23639</v>
      </c>
      <c r="B8036" s="1">
        <v>12.0566</v>
      </c>
      <c r="C8036" s="1">
        <v>9.0725999999999996</v>
      </c>
      <c r="D8036" s="1"/>
      <c r="E8036" s="1">
        <v>1.2434000000000001</v>
      </c>
      <c r="F8036" s="1">
        <v>1.2434000000000001</v>
      </c>
      <c r="G8036" s="1">
        <v>20972346</v>
      </c>
      <c r="H8036" s="1" t="s">
        <v>1871</v>
      </c>
      <c r="I8036" s="1">
        <v>11.0381</v>
      </c>
      <c r="J8036" s="1" t="s">
        <v>1870</v>
      </c>
    </row>
    <row r="8037" spans="1:10" x14ac:dyDescent="0.3">
      <c r="A8037" s="1" t="s">
        <v>23639</v>
      </c>
      <c r="B8037" s="1">
        <v>26.732900000000001</v>
      </c>
      <c r="C8037" s="1">
        <v>9.6376000000000008</v>
      </c>
      <c r="D8037" s="1"/>
      <c r="E8037" s="1">
        <v>1.6739999999999999</v>
      </c>
      <c r="F8037" s="1">
        <v>1.6739999999999999</v>
      </c>
      <c r="G8037" s="1">
        <v>208165712</v>
      </c>
      <c r="H8037" s="1" t="s">
        <v>35944</v>
      </c>
      <c r="I8037" s="1">
        <v>19.319600000000001</v>
      </c>
      <c r="J8037" s="1" t="s">
        <v>35945</v>
      </c>
    </row>
    <row r="8038" spans="1:10" x14ac:dyDescent="0.3">
      <c r="A8038" s="1" t="s">
        <v>23639</v>
      </c>
      <c r="B8038" s="1">
        <v>43.228499999999997</v>
      </c>
      <c r="C8038" s="1">
        <v>27.796199999999999</v>
      </c>
      <c r="D8038" s="1"/>
      <c r="E8038" s="1">
        <v>1.7616000000000001</v>
      </c>
      <c r="F8038" s="1">
        <v>1.7616000000000001</v>
      </c>
      <c r="G8038" s="1">
        <v>3500666112</v>
      </c>
      <c r="H8038" s="1" t="s">
        <v>7823</v>
      </c>
      <c r="I8038" s="1">
        <v>42.2438</v>
      </c>
      <c r="J8038" s="1" t="s">
        <v>7822</v>
      </c>
    </row>
    <row r="8039" spans="1:10" x14ac:dyDescent="0.3">
      <c r="A8039" s="1" t="s">
        <v>23639</v>
      </c>
      <c r="B8039" s="1">
        <v>1.49E-2</v>
      </c>
      <c r="C8039" s="1">
        <v>2.2000000000000001E-3</v>
      </c>
      <c r="D8039" s="1"/>
      <c r="E8039" s="1">
        <v>1.3959999999999999</v>
      </c>
      <c r="F8039" s="1">
        <v>1.3959999999999999</v>
      </c>
      <c r="G8039" s="1">
        <v>63765.585899999998</v>
      </c>
      <c r="H8039" s="1" t="s">
        <v>6947</v>
      </c>
      <c r="I8039" s="1">
        <v>5.1000000000000004E-3</v>
      </c>
      <c r="J8039" s="1" t="s">
        <v>6946</v>
      </c>
    </row>
    <row r="8040" spans="1:10" x14ac:dyDescent="0.3">
      <c r="A8040" s="1" t="s">
        <v>23639</v>
      </c>
      <c r="B8040" s="1">
        <v>33.035499999999999</v>
      </c>
      <c r="C8040" s="1">
        <v>28.401900000000001</v>
      </c>
      <c r="D8040" s="1"/>
      <c r="E8040" s="1">
        <v>1.9924999999999999</v>
      </c>
      <c r="F8040" s="1">
        <v>1.9924999999999999</v>
      </c>
      <c r="G8040" s="1">
        <v>599492288</v>
      </c>
      <c r="H8040" s="1" t="s">
        <v>9164</v>
      </c>
      <c r="I8040" s="1">
        <v>31.491499999999998</v>
      </c>
      <c r="J8040" s="1" t="s">
        <v>9163</v>
      </c>
    </row>
    <row r="8041" spans="1:10" x14ac:dyDescent="0.3">
      <c r="A8041" s="1" t="s">
        <v>23639</v>
      </c>
      <c r="B8041" s="1">
        <v>51.612200000000001</v>
      </c>
      <c r="C8041" s="1">
        <v>40.89</v>
      </c>
      <c r="D8041" s="1"/>
      <c r="E8041" s="1">
        <v>1.8156000000000001</v>
      </c>
      <c r="F8041" s="1">
        <v>1.8156000000000001</v>
      </c>
      <c r="G8041" s="1">
        <v>233647504</v>
      </c>
      <c r="H8041" s="1" t="s">
        <v>3016</v>
      </c>
      <c r="I8041" s="1">
        <v>46.006999999999998</v>
      </c>
      <c r="J8041" s="1" t="s">
        <v>3015</v>
      </c>
    </row>
    <row r="8042" spans="1:10" x14ac:dyDescent="0.3">
      <c r="A8042" s="1" t="s">
        <v>23639</v>
      </c>
      <c r="B8042" s="1">
        <v>26.562200000000001</v>
      </c>
      <c r="C8042" s="1">
        <v>8.1698000000000004</v>
      </c>
      <c r="D8042" s="1"/>
      <c r="E8042" s="1">
        <v>1.5316000000000001</v>
      </c>
      <c r="F8042" s="1">
        <v>1.5316000000000001</v>
      </c>
      <c r="G8042" s="1">
        <v>67153848</v>
      </c>
      <c r="H8042" s="1" t="s">
        <v>20454</v>
      </c>
      <c r="I8042" s="1">
        <v>21.092300000000002</v>
      </c>
      <c r="J8042" s="1" t="s">
        <v>20453</v>
      </c>
    </row>
    <row r="8043" spans="1:10" x14ac:dyDescent="0.3">
      <c r="A8043" s="1" t="s">
        <v>23639</v>
      </c>
      <c r="B8043" s="1">
        <v>23.945399999999999</v>
      </c>
      <c r="C8043" s="1">
        <v>14.005800000000001</v>
      </c>
      <c r="D8043" s="1"/>
      <c r="E8043" s="1">
        <v>1.4165000000000001</v>
      </c>
      <c r="F8043" s="1">
        <v>1.4165000000000001</v>
      </c>
      <c r="G8043" s="1">
        <v>1115465472</v>
      </c>
      <c r="H8043" s="1" t="s">
        <v>8251</v>
      </c>
      <c r="I8043" s="1">
        <v>21.181699999999999</v>
      </c>
      <c r="J8043" s="1" t="s">
        <v>8250</v>
      </c>
    </row>
    <row r="8044" spans="1:10" x14ac:dyDescent="0.3">
      <c r="A8044" s="1" t="s">
        <v>23639</v>
      </c>
      <c r="B8044" s="1">
        <v>20.533100000000001</v>
      </c>
      <c r="C8044" s="1">
        <v>10.5784</v>
      </c>
      <c r="D8044" s="1"/>
      <c r="E8044" s="1">
        <v>1.1560999999999999</v>
      </c>
      <c r="F8044" s="1">
        <v>1.1560999999999999</v>
      </c>
      <c r="G8044" s="1">
        <v>57270344</v>
      </c>
      <c r="H8044" s="1" t="s">
        <v>11161</v>
      </c>
      <c r="I8044" s="1">
        <v>19.684100000000001</v>
      </c>
      <c r="J8044" s="1" t="s">
        <v>11160</v>
      </c>
    </row>
    <row r="8045" spans="1:10" x14ac:dyDescent="0.3">
      <c r="A8045" s="1" t="s">
        <v>23639</v>
      </c>
      <c r="B8045" s="1">
        <v>36.689300000000003</v>
      </c>
      <c r="C8045" s="1">
        <v>27.151399999999999</v>
      </c>
      <c r="D8045" s="1"/>
      <c r="E8045" s="1">
        <v>1.8552999999999999</v>
      </c>
      <c r="F8045" s="1">
        <v>1.8552999999999999</v>
      </c>
      <c r="G8045" s="1">
        <v>2415387392</v>
      </c>
      <c r="H8045" s="1" t="s">
        <v>32459</v>
      </c>
      <c r="I8045" s="1">
        <v>35.860700000000001</v>
      </c>
      <c r="J8045" s="1" t="s">
        <v>32460</v>
      </c>
    </row>
    <row r="8046" spans="1:10" x14ac:dyDescent="0.3">
      <c r="A8046" s="1" t="s">
        <v>23639</v>
      </c>
      <c r="B8046" s="1">
        <v>0.2046</v>
      </c>
      <c r="C8046" s="1">
        <v>9.4000000000000004E-3</v>
      </c>
      <c r="D8046" s="1"/>
      <c r="E8046" s="1">
        <v>1.8624000000000001</v>
      </c>
      <c r="F8046" s="1">
        <v>1.8624000000000001</v>
      </c>
      <c r="G8046" s="1">
        <v>410089.90629999997</v>
      </c>
      <c r="H8046" s="1" t="s">
        <v>35946</v>
      </c>
      <c r="I8046" s="1">
        <v>4.1000000000000002E-2</v>
      </c>
      <c r="J8046" s="1" t="s">
        <v>35947</v>
      </c>
    </row>
    <row r="8047" spans="1:10" x14ac:dyDescent="0.3">
      <c r="A8047" s="1" t="s">
        <v>23639</v>
      </c>
      <c r="B8047" s="1">
        <v>2.948</v>
      </c>
      <c r="C8047" s="1">
        <v>1.0218</v>
      </c>
      <c r="D8047" s="1"/>
      <c r="E8047" s="1">
        <v>1.7865</v>
      </c>
      <c r="F8047" s="1">
        <v>1.7865</v>
      </c>
      <c r="G8047" s="1">
        <v>518126.46879999997</v>
      </c>
      <c r="H8047" s="1" t="s">
        <v>3030</v>
      </c>
      <c r="I8047" s="1">
        <v>2.7709999999999999</v>
      </c>
      <c r="J8047" s="1" t="s">
        <v>3029</v>
      </c>
    </row>
    <row r="8048" spans="1:10" x14ac:dyDescent="0.3">
      <c r="A8048" s="1" t="s">
        <v>23639</v>
      </c>
      <c r="B8048" s="1">
        <v>40.966900000000003</v>
      </c>
      <c r="C8048" s="1">
        <v>20.676500000000001</v>
      </c>
      <c r="D8048" s="1"/>
      <c r="E8048" s="1">
        <v>1.1256999999999999</v>
      </c>
      <c r="F8048" s="1">
        <v>1.1256999999999999</v>
      </c>
      <c r="G8048" s="1">
        <v>867130880</v>
      </c>
      <c r="H8048" s="1" t="s">
        <v>9612</v>
      </c>
      <c r="I8048" s="1">
        <v>39.813699999999997</v>
      </c>
      <c r="J8048" s="1" t="s">
        <v>9611</v>
      </c>
    </row>
    <row r="8049" spans="1:10" x14ac:dyDescent="0.3">
      <c r="A8049" s="1" t="s">
        <v>23639</v>
      </c>
      <c r="B8049" s="1">
        <v>32.645200000000003</v>
      </c>
      <c r="C8049" s="1">
        <v>14.143700000000001</v>
      </c>
      <c r="D8049" s="1"/>
      <c r="E8049" s="1">
        <v>1.3777999999999999</v>
      </c>
      <c r="F8049" s="1">
        <v>1.3777999999999999</v>
      </c>
      <c r="G8049" s="1">
        <v>2681521408</v>
      </c>
      <c r="H8049" s="1" t="s">
        <v>10086</v>
      </c>
      <c r="I8049" s="1">
        <v>23.0701</v>
      </c>
      <c r="J8049" s="1" t="s">
        <v>10085</v>
      </c>
    </row>
    <row r="8050" spans="1:10" x14ac:dyDescent="0.3">
      <c r="A8050" s="1" t="s">
        <v>23639</v>
      </c>
      <c r="B8050" s="1">
        <v>23.8843</v>
      </c>
      <c r="C8050" s="1">
        <v>4.4404000000000003</v>
      </c>
      <c r="D8050" s="1"/>
      <c r="E8050" s="1">
        <v>1.8366</v>
      </c>
      <c r="F8050" s="1">
        <v>1.8366</v>
      </c>
      <c r="G8050" s="1" t="s">
        <v>1548</v>
      </c>
      <c r="H8050" s="1" t="s">
        <v>3040</v>
      </c>
      <c r="I8050" s="1" t="s">
        <v>1548</v>
      </c>
      <c r="J8050" s="1" t="s">
        <v>3039</v>
      </c>
    </row>
    <row r="8051" spans="1:10" x14ac:dyDescent="0.3">
      <c r="A8051" s="1" t="s">
        <v>23639</v>
      </c>
      <c r="B8051" s="1">
        <v>10.297499999999999</v>
      </c>
      <c r="C8051" s="1">
        <v>9.2948000000000004</v>
      </c>
      <c r="D8051" s="1"/>
      <c r="E8051" s="1">
        <v>1.6227</v>
      </c>
      <c r="F8051" s="1">
        <v>1.6227</v>
      </c>
      <c r="G8051" s="1" t="s">
        <v>1548</v>
      </c>
      <c r="H8051" s="1" t="s">
        <v>3042</v>
      </c>
      <c r="I8051" s="1" t="s">
        <v>1548</v>
      </c>
      <c r="J8051" s="1" t="s">
        <v>3041</v>
      </c>
    </row>
    <row r="8052" spans="1:10" x14ac:dyDescent="0.3">
      <c r="A8052" s="1" t="s">
        <v>23639</v>
      </c>
      <c r="B8052" s="1" t="s">
        <v>1548</v>
      </c>
      <c r="C8052" s="1" t="s">
        <v>1548</v>
      </c>
      <c r="D8052" s="1"/>
      <c r="E8052" s="1">
        <v>1.8815999999999999</v>
      </c>
      <c r="F8052" s="1">
        <v>1.8815999999999999</v>
      </c>
      <c r="G8052" s="1" t="s">
        <v>1548</v>
      </c>
      <c r="H8052" s="1" t="s">
        <v>30014</v>
      </c>
      <c r="I8052" s="1" t="s">
        <v>1548</v>
      </c>
      <c r="J8052" s="1" t="s">
        <v>30015</v>
      </c>
    </row>
    <row r="8053" spans="1:10" x14ac:dyDescent="0.3">
      <c r="A8053" s="1" t="s">
        <v>23639</v>
      </c>
      <c r="B8053" s="1">
        <v>7.7636000000000003</v>
      </c>
      <c r="C8053" s="1">
        <v>3.1246999999999998</v>
      </c>
      <c r="D8053" s="1"/>
      <c r="E8053" s="1">
        <v>1.4605999999999999</v>
      </c>
      <c r="F8053" s="1">
        <v>1.4605999999999999</v>
      </c>
      <c r="G8053" s="1">
        <v>23482666</v>
      </c>
      <c r="H8053" s="1" t="s">
        <v>9288</v>
      </c>
      <c r="I8053" s="1">
        <v>3.3871000000000002</v>
      </c>
      <c r="J8053" s="1" t="s">
        <v>9287</v>
      </c>
    </row>
    <row r="8054" spans="1:10" x14ac:dyDescent="0.3">
      <c r="A8054" s="1" t="s">
        <v>23639</v>
      </c>
      <c r="B8054" s="1">
        <v>20.000399999999999</v>
      </c>
      <c r="C8054" s="1">
        <v>10.6524</v>
      </c>
      <c r="D8054" s="1"/>
      <c r="E8054" s="1">
        <v>1.3078000000000001</v>
      </c>
      <c r="F8054" s="1">
        <v>1.3078000000000001</v>
      </c>
      <c r="G8054" s="1">
        <v>10643022848</v>
      </c>
      <c r="H8054" s="1" t="s">
        <v>11171</v>
      </c>
      <c r="I8054" s="1">
        <v>19.9406</v>
      </c>
      <c r="J8054" s="1" t="s">
        <v>11170</v>
      </c>
    </row>
    <row r="8055" spans="1:10" x14ac:dyDescent="0.3">
      <c r="A8055" s="1" t="s">
        <v>23639</v>
      </c>
      <c r="B8055" s="1">
        <v>39.3855</v>
      </c>
      <c r="C8055" s="1">
        <v>18.6814</v>
      </c>
      <c r="D8055" s="1"/>
      <c r="E8055" s="1">
        <v>1.9702999999999999</v>
      </c>
      <c r="F8055" s="1">
        <v>1.9702999999999999</v>
      </c>
      <c r="G8055" s="1">
        <v>509282272</v>
      </c>
      <c r="H8055" s="1" t="s">
        <v>6909</v>
      </c>
      <c r="I8055" s="1">
        <v>21.424800000000001</v>
      </c>
      <c r="J8055" s="1" t="s">
        <v>6908</v>
      </c>
    </row>
    <row r="8056" spans="1:10" x14ac:dyDescent="0.3">
      <c r="A8056" s="1" t="s">
        <v>23639</v>
      </c>
      <c r="B8056" s="1">
        <v>36.765500000000003</v>
      </c>
      <c r="C8056" s="1">
        <v>28.904199999999999</v>
      </c>
      <c r="D8056" s="1"/>
      <c r="E8056" s="1">
        <v>1.2826</v>
      </c>
      <c r="F8056" s="1">
        <v>1.2826</v>
      </c>
      <c r="G8056" s="1">
        <v>128125048</v>
      </c>
      <c r="H8056" s="1" t="s">
        <v>29714</v>
      </c>
      <c r="I8056" s="1">
        <v>34.166699999999999</v>
      </c>
      <c r="J8056" s="1" t="s">
        <v>29715</v>
      </c>
    </row>
    <row r="8057" spans="1:10" x14ac:dyDescent="0.3">
      <c r="A8057" s="1" t="s">
        <v>23639</v>
      </c>
      <c r="B8057" s="1">
        <v>61.799700000000001</v>
      </c>
      <c r="C8057" s="1">
        <v>31.308700000000002</v>
      </c>
      <c r="D8057" s="1"/>
      <c r="E8057" s="1">
        <v>1.2932999999999999</v>
      </c>
      <c r="F8057" s="1">
        <v>1.2932999999999999</v>
      </c>
      <c r="G8057" s="1">
        <v>761957760</v>
      </c>
      <c r="H8057" s="1" t="s">
        <v>10562</v>
      </c>
      <c r="I8057" s="1">
        <v>52.288400000000003</v>
      </c>
      <c r="J8057" s="1" t="s">
        <v>10561</v>
      </c>
    </row>
    <row r="8058" spans="1:10" x14ac:dyDescent="0.3">
      <c r="A8058" s="1" t="s">
        <v>23639</v>
      </c>
      <c r="B8058" s="1">
        <v>37.262</v>
      </c>
      <c r="C8058" s="1">
        <v>23.644300000000001</v>
      </c>
      <c r="D8058" s="1"/>
      <c r="E8058" s="1">
        <v>1.3026</v>
      </c>
      <c r="F8058" s="1">
        <v>1.3026</v>
      </c>
      <c r="G8058" s="1">
        <v>516405504</v>
      </c>
      <c r="H8058" s="1" t="s">
        <v>9121</v>
      </c>
      <c r="I8058" s="1">
        <v>36.727400000000003</v>
      </c>
      <c r="J8058" s="1" t="s">
        <v>9120</v>
      </c>
    </row>
    <row r="8059" spans="1:10" x14ac:dyDescent="0.3">
      <c r="A8059" s="1" t="s">
        <v>23639</v>
      </c>
      <c r="B8059" s="1">
        <v>39.980699999999999</v>
      </c>
      <c r="C8059" s="1">
        <v>21.382899999999999</v>
      </c>
      <c r="D8059" s="1"/>
      <c r="E8059" s="1">
        <v>1.7804</v>
      </c>
      <c r="F8059" s="1">
        <v>1.7804</v>
      </c>
      <c r="G8059" s="1">
        <v>1955360128</v>
      </c>
      <c r="H8059" s="1" t="s">
        <v>8023</v>
      </c>
      <c r="I8059" s="1">
        <v>38.655299999999997</v>
      </c>
      <c r="J8059" s="1" t="s">
        <v>8022</v>
      </c>
    </row>
    <row r="8060" spans="1:10" x14ac:dyDescent="0.3">
      <c r="A8060" s="1" t="s">
        <v>23639</v>
      </c>
      <c r="B8060" s="1">
        <v>41.346200000000003</v>
      </c>
      <c r="C8060" s="1">
        <v>24.3855</v>
      </c>
      <c r="D8060" s="1"/>
      <c r="E8060" s="1">
        <v>1.8896999999999999</v>
      </c>
      <c r="F8060" s="1">
        <v>1.8896999999999999</v>
      </c>
      <c r="G8060" s="1">
        <v>1009998592</v>
      </c>
      <c r="H8060" s="1" t="s">
        <v>8195</v>
      </c>
      <c r="I8060" s="1">
        <v>39.829900000000002</v>
      </c>
      <c r="J8060" s="1" t="s">
        <v>8194</v>
      </c>
    </row>
    <row r="8061" spans="1:10" x14ac:dyDescent="0.3">
      <c r="A8061" s="1" t="s">
        <v>23639</v>
      </c>
      <c r="B8061" s="1">
        <v>7.7168000000000001</v>
      </c>
      <c r="C8061" s="1">
        <v>0.81459999999999999</v>
      </c>
      <c r="D8061" s="1"/>
      <c r="E8061" s="1">
        <v>1.1987000000000001</v>
      </c>
      <c r="F8061" s="1">
        <v>1.1987000000000001</v>
      </c>
      <c r="G8061" s="1">
        <v>74538584</v>
      </c>
      <c r="H8061" s="1" t="s">
        <v>32878</v>
      </c>
      <c r="I8061" s="1">
        <v>2.4300999999999999</v>
      </c>
      <c r="J8061" s="1" t="s">
        <v>35948</v>
      </c>
    </row>
    <row r="8062" spans="1:10" x14ac:dyDescent="0.3">
      <c r="A8062" s="1" t="s">
        <v>23639</v>
      </c>
      <c r="B8062" s="1">
        <v>12.1624</v>
      </c>
      <c r="C8062" s="1">
        <v>2.6076999999999999</v>
      </c>
      <c r="D8062" s="1"/>
      <c r="E8062" s="1">
        <v>1.2888999999999999</v>
      </c>
      <c r="F8062" s="1">
        <v>1.2888999999999999</v>
      </c>
      <c r="G8062" s="1">
        <v>56525952</v>
      </c>
      <c r="H8062" s="1" t="s">
        <v>32878</v>
      </c>
      <c r="I8062" s="1">
        <v>2.8119000000000001</v>
      </c>
      <c r="J8062" s="1" t="s">
        <v>32879</v>
      </c>
    </row>
    <row r="8063" spans="1:10" x14ac:dyDescent="0.3">
      <c r="A8063" s="1" t="s">
        <v>23639</v>
      </c>
      <c r="B8063" s="1">
        <v>39.265300000000003</v>
      </c>
      <c r="C8063" s="1">
        <v>22.286999999999999</v>
      </c>
      <c r="D8063" s="1"/>
      <c r="E8063" s="1">
        <v>1.3837999999999999</v>
      </c>
      <c r="F8063" s="1">
        <v>1.3837999999999999</v>
      </c>
      <c r="G8063" s="1">
        <v>3037105920</v>
      </c>
      <c r="H8063" s="1" t="s">
        <v>8881</v>
      </c>
      <c r="I8063" s="1">
        <v>37.464599999999997</v>
      </c>
      <c r="J8063" s="1" t="s">
        <v>8880</v>
      </c>
    </row>
    <row r="8064" spans="1:10" x14ac:dyDescent="0.3">
      <c r="A8064" s="1" t="s">
        <v>23639</v>
      </c>
      <c r="B8064" s="1">
        <v>18.483699999999999</v>
      </c>
      <c r="C8064" s="1">
        <v>11.0543</v>
      </c>
      <c r="D8064" s="1"/>
      <c r="E8064" s="1">
        <v>1.1539999999999999</v>
      </c>
      <c r="F8064" s="1">
        <v>1.1539999999999999</v>
      </c>
      <c r="G8064" s="1">
        <v>56838032</v>
      </c>
      <c r="H8064" s="1" t="s">
        <v>10684</v>
      </c>
      <c r="I8064" s="1">
        <v>17.347100000000001</v>
      </c>
      <c r="J8064" s="1" t="s">
        <v>10683</v>
      </c>
    </row>
    <row r="8065" spans="1:10" x14ac:dyDescent="0.3">
      <c r="A8065" s="1" t="s">
        <v>23639</v>
      </c>
      <c r="B8065" s="1">
        <v>6.6749999999999998</v>
      </c>
      <c r="C8065" s="1">
        <v>5.42</v>
      </c>
      <c r="D8065" s="1"/>
      <c r="E8065" s="1">
        <v>1.1341000000000001</v>
      </c>
      <c r="F8065" s="1">
        <v>1.1341000000000001</v>
      </c>
      <c r="G8065" s="1">
        <v>1345399296</v>
      </c>
      <c r="H8065" s="1" t="s">
        <v>27846</v>
      </c>
      <c r="I8065" s="1">
        <v>6.06</v>
      </c>
      <c r="J8065" s="1" t="s">
        <v>27847</v>
      </c>
    </row>
    <row r="8066" spans="1:10" x14ac:dyDescent="0.3">
      <c r="A8066" s="1" t="s">
        <v>23639</v>
      </c>
      <c r="B8066" s="1">
        <v>13.1799</v>
      </c>
      <c r="C8066" s="1">
        <v>8.5378000000000007</v>
      </c>
      <c r="D8066" s="1"/>
      <c r="E8066" s="1">
        <v>1.0308999999999999</v>
      </c>
      <c r="F8066" s="1">
        <v>1.0308999999999999</v>
      </c>
      <c r="G8066" s="1">
        <v>104189760</v>
      </c>
      <c r="H8066" s="1" t="s">
        <v>8683</v>
      </c>
      <c r="I8066" s="1">
        <v>12.2576</v>
      </c>
      <c r="J8066" s="1" t="s">
        <v>8682</v>
      </c>
    </row>
    <row r="8067" spans="1:10" x14ac:dyDescent="0.3">
      <c r="A8067" s="1" t="s">
        <v>23639</v>
      </c>
      <c r="B8067" s="1">
        <v>16.828700000000001</v>
      </c>
      <c r="C8067" s="1">
        <v>9.8254999999999999</v>
      </c>
      <c r="D8067" s="1"/>
      <c r="E8067" s="1">
        <v>1.5088999999999999</v>
      </c>
      <c r="F8067" s="1">
        <v>1.5088999999999999</v>
      </c>
      <c r="G8067" s="1">
        <v>771941824</v>
      </c>
      <c r="H8067" s="1" t="s">
        <v>4470</v>
      </c>
      <c r="I8067" s="1">
        <v>16.160599999999999</v>
      </c>
      <c r="J8067" s="1" t="s">
        <v>4469</v>
      </c>
    </row>
    <row r="8068" spans="1:10" x14ac:dyDescent="0.3">
      <c r="A8068" s="1" t="s">
        <v>23639</v>
      </c>
      <c r="B8068" s="1">
        <v>22.022099999999998</v>
      </c>
      <c r="C8068" s="1">
        <v>15.8</v>
      </c>
      <c r="D8068" s="1"/>
      <c r="E8068" s="1">
        <v>1.3138000000000001</v>
      </c>
      <c r="F8068" s="1">
        <v>1.3138000000000001</v>
      </c>
      <c r="G8068" s="1">
        <v>330080608</v>
      </c>
      <c r="H8068" s="1" t="s">
        <v>8359</v>
      </c>
      <c r="I8068" s="1">
        <v>20.333600000000001</v>
      </c>
      <c r="J8068" s="1" t="s">
        <v>8358</v>
      </c>
    </row>
    <row r="8069" spans="1:10" x14ac:dyDescent="0.3">
      <c r="A8069" s="1" t="s">
        <v>23639</v>
      </c>
      <c r="B8069" s="1">
        <v>3.9472</v>
      </c>
      <c r="C8069" s="1">
        <v>2.2574999999999998</v>
      </c>
      <c r="D8069" s="1"/>
      <c r="E8069" s="1">
        <v>1.8429</v>
      </c>
      <c r="F8069" s="1">
        <v>1.8429</v>
      </c>
      <c r="G8069" s="1">
        <v>5495782400</v>
      </c>
      <c r="H8069" s="1" t="s">
        <v>6749</v>
      </c>
      <c r="I8069" s="1">
        <v>3.8668</v>
      </c>
      <c r="J8069" s="1" t="s">
        <v>6748</v>
      </c>
    </row>
    <row r="8070" spans="1:10" x14ac:dyDescent="0.3">
      <c r="A8070" s="1" t="s">
        <v>23639</v>
      </c>
      <c r="B8070" s="1">
        <v>39.426099999999998</v>
      </c>
      <c r="C8070" s="1">
        <v>18.2532</v>
      </c>
      <c r="D8070" s="1"/>
      <c r="E8070" s="1">
        <v>1.2856000000000001</v>
      </c>
      <c r="F8070" s="1">
        <v>1.2856000000000001</v>
      </c>
      <c r="G8070" s="1">
        <v>164189008</v>
      </c>
      <c r="H8070" s="1" t="s">
        <v>9684</v>
      </c>
      <c r="I8070" s="1">
        <v>36.816499999999998</v>
      </c>
      <c r="J8070" s="1" t="s">
        <v>9683</v>
      </c>
    </row>
    <row r="8071" spans="1:10" x14ac:dyDescent="0.3">
      <c r="A8071" s="1" t="s">
        <v>23639</v>
      </c>
      <c r="B8071" s="1">
        <v>14.763999999999999</v>
      </c>
      <c r="C8071" s="1">
        <v>11.2857</v>
      </c>
      <c r="D8071" s="1"/>
      <c r="E8071" s="1">
        <v>1.5021</v>
      </c>
      <c r="F8071" s="1">
        <v>1.5021</v>
      </c>
      <c r="G8071" s="1">
        <v>161694912</v>
      </c>
      <c r="H8071" s="1" t="s">
        <v>14357</v>
      </c>
      <c r="I8071" s="1">
        <v>14.1777</v>
      </c>
      <c r="J8071" s="1" t="s">
        <v>14356</v>
      </c>
    </row>
    <row r="8072" spans="1:10" x14ac:dyDescent="0.3">
      <c r="A8072" s="1" t="s">
        <v>23639</v>
      </c>
      <c r="B8072" s="1">
        <v>10.3248</v>
      </c>
      <c r="C8072" s="1">
        <v>2.4716</v>
      </c>
      <c r="D8072" s="1"/>
      <c r="E8072" s="1">
        <v>1.4946999999999999</v>
      </c>
      <c r="F8072" s="1">
        <v>1.4946999999999999</v>
      </c>
      <c r="G8072" s="1">
        <v>74408576</v>
      </c>
      <c r="H8072" s="1" t="s">
        <v>27020</v>
      </c>
      <c r="I8072" s="1">
        <v>8.6532999999999998</v>
      </c>
      <c r="J8072" s="1" t="s">
        <v>27021</v>
      </c>
    </row>
    <row r="8073" spans="1:10" x14ac:dyDescent="0.3">
      <c r="A8073" s="1" t="s">
        <v>23639</v>
      </c>
      <c r="B8073" s="1">
        <v>38.075000000000003</v>
      </c>
      <c r="C8073" s="1">
        <v>27.414999999999999</v>
      </c>
      <c r="D8073" s="1"/>
      <c r="E8073" s="1">
        <v>1.2992999999999999</v>
      </c>
      <c r="F8073" s="1">
        <v>1.2992999999999999</v>
      </c>
      <c r="G8073" s="1">
        <v>99560767488</v>
      </c>
      <c r="H8073" s="1" t="s">
        <v>7621</v>
      </c>
      <c r="I8073" s="1">
        <v>32.924999999999997</v>
      </c>
      <c r="J8073" s="1" t="s">
        <v>7620</v>
      </c>
    </row>
    <row r="8074" spans="1:10" x14ac:dyDescent="0.3">
      <c r="A8074" s="1" t="s">
        <v>23639</v>
      </c>
      <c r="B8074" s="1">
        <v>46.308300000000003</v>
      </c>
      <c r="C8074" s="1">
        <v>32.243000000000002</v>
      </c>
      <c r="D8074" s="1"/>
      <c r="E8074" s="1">
        <v>1.3734999999999999</v>
      </c>
      <c r="F8074" s="1">
        <v>1.3734999999999999</v>
      </c>
      <c r="G8074" s="1">
        <v>279563040</v>
      </c>
      <c r="H8074" s="1" t="s">
        <v>10658</v>
      </c>
      <c r="I8074" s="1">
        <v>45.401299999999999</v>
      </c>
      <c r="J8074" s="1" t="s">
        <v>10657</v>
      </c>
    </row>
    <row r="8075" spans="1:10" x14ac:dyDescent="0.3">
      <c r="A8075" s="1" t="s">
        <v>23639</v>
      </c>
      <c r="B8075" s="1">
        <v>37.559800000000003</v>
      </c>
      <c r="C8075" s="1">
        <v>27.688300000000002</v>
      </c>
      <c r="D8075" s="1"/>
      <c r="E8075" s="1">
        <v>1.2992999999999999</v>
      </c>
      <c r="F8075" s="1">
        <v>1.2992999999999999</v>
      </c>
      <c r="G8075" s="1">
        <v>99465535488</v>
      </c>
      <c r="H8075" s="1" t="s">
        <v>7851</v>
      </c>
      <c r="I8075" s="1">
        <v>33.362499999999997</v>
      </c>
      <c r="J8075" s="1" t="s">
        <v>7850</v>
      </c>
    </row>
    <row r="8076" spans="1:10" x14ac:dyDescent="0.3">
      <c r="A8076" s="1" t="s">
        <v>23639</v>
      </c>
      <c r="B8076" s="1">
        <v>27.860499999999998</v>
      </c>
      <c r="C8076" s="1">
        <v>14.486700000000001</v>
      </c>
      <c r="D8076" s="1"/>
      <c r="E8076" s="1">
        <v>1.4043000000000001</v>
      </c>
      <c r="F8076" s="1">
        <v>1.4043000000000001</v>
      </c>
      <c r="G8076" s="1">
        <v>476988608</v>
      </c>
      <c r="H8076" s="1" t="s">
        <v>14359</v>
      </c>
      <c r="I8076" s="1">
        <v>26.431799999999999</v>
      </c>
      <c r="J8076" s="1" t="s">
        <v>14358</v>
      </c>
    </row>
    <row r="8077" spans="1:10" x14ac:dyDescent="0.3">
      <c r="A8077" s="1" t="s">
        <v>23639</v>
      </c>
      <c r="B8077" s="1">
        <v>34.982100000000003</v>
      </c>
      <c r="C8077" s="1">
        <v>21.0473</v>
      </c>
      <c r="D8077" s="1"/>
      <c r="E8077" s="1">
        <v>1.2521</v>
      </c>
      <c r="F8077" s="1">
        <v>1.2521</v>
      </c>
      <c r="G8077" s="1">
        <v>266469312</v>
      </c>
      <c r="H8077" s="1" t="s">
        <v>4392</v>
      </c>
      <c r="I8077" s="1">
        <v>30.296199999999999</v>
      </c>
      <c r="J8077" s="1" t="s">
        <v>4391</v>
      </c>
    </row>
    <row r="8078" spans="1:10" x14ac:dyDescent="0.3">
      <c r="A8078" s="1" t="s">
        <v>23639</v>
      </c>
      <c r="B8078" s="1">
        <v>38.131799999999998</v>
      </c>
      <c r="C8078" s="1">
        <v>22.273099999999999</v>
      </c>
      <c r="D8078" s="1"/>
      <c r="E8078" s="1">
        <v>1.4318</v>
      </c>
      <c r="F8078" s="1">
        <v>1.4318</v>
      </c>
      <c r="G8078" s="1">
        <v>6456934400</v>
      </c>
      <c r="H8078" s="1" t="s">
        <v>8493</v>
      </c>
      <c r="I8078" s="1">
        <v>37.326900000000002</v>
      </c>
      <c r="J8078" s="1" t="s">
        <v>8492</v>
      </c>
    </row>
    <row r="8079" spans="1:10" x14ac:dyDescent="0.3">
      <c r="A8079" s="1" t="s">
        <v>23639</v>
      </c>
      <c r="B8079" s="1">
        <v>7.4850000000000003</v>
      </c>
      <c r="C8079" s="1">
        <v>5.3662000000000001</v>
      </c>
      <c r="D8079" s="1"/>
      <c r="E8079" s="1">
        <v>1.1247</v>
      </c>
      <c r="F8079" s="1">
        <v>1.1247</v>
      </c>
      <c r="G8079" s="1">
        <v>2881149184</v>
      </c>
      <c r="H8079" s="1" t="s">
        <v>14371</v>
      </c>
      <c r="I8079" s="1">
        <v>7.3150000000000004</v>
      </c>
      <c r="J8079" s="1" t="s">
        <v>14370</v>
      </c>
    </row>
    <row r="8080" spans="1:10" x14ac:dyDescent="0.3">
      <c r="A8080" s="1" t="s">
        <v>23639</v>
      </c>
      <c r="B8080" s="1">
        <v>48.309199999999997</v>
      </c>
      <c r="C8080" s="1">
        <v>18.036000000000001</v>
      </c>
      <c r="D8080" s="1"/>
      <c r="E8080" s="1">
        <v>1.9807999999999999</v>
      </c>
      <c r="F8080" s="1">
        <v>1.9807999999999999</v>
      </c>
      <c r="G8080" s="1">
        <v>3845388288</v>
      </c>
      <c r="H8080" s="1" t="s">
        <v>11221</v>
      </c>
      <c r="I8080" s="1">
        <v>46.820599999999999</v>
      </c>
      <c r="J8080" s="1" t="s">
        <v>11220</v>
      </c>
    </row>
    <row r="8081" spans="1:10" x14ac:dyDescent="0.3">
      <c r="A8081" s="1" t="s">
        <v>23639</v>
      </c>
      <c r="B8081" s="1">
        <v>59.2288</v>
      </c>
      <c r="C8081" s="1">
        <v>31.883500000000002</v>
      </c>
      <c r="D8081" s="1"/>
      <c r="E8081" s="1">
        <v>1.3646</v>
      </c>
      <c r="F8081" s="1">
        <v>1.3646</v>
      </c>
      <c r="G8081" s="1">
        <v>712060864</v>
      </c>
      <c r="H8081" s="1" t="s">
        <v>8105</v>
      </c>
      <c r="I8081" s="1">
        <v>56.865099999999998</v>
      </c>
      <c r="J8081" s="1" t="s">
        <v>8104</v>
      </c>
    </row>
    <row r="8082" spans="1:10" x14ac:dyDescent="0.3">
      <c r="A8082" s="1" t="s">
        <v>23639</v>
      </c>
      <c r="B8082" s="1">
        <v>140.797</v>
      </c>
      <c r="C8082" s="1">
        <v>82.920299999999997</v>
      </c>
      <c r="D8082" s="1"/>
      <c r="E8082" s="1">
        <v>1.3137000000000001</v>
      </c>
      <c r="F8082" s="1">
        <v>1.3137000000000001</v>
      </c>
      <c r="G8082" s="1">
        <v>4235961088</v>
      </c>
      <c r="H8082" s="1" t="s">
        <v>11227</v>
      </c>
      <c r="I8082" s="1">
        <v>115.65009999999999</v>
      </c>
      <c r="J8082" s="1" t="s">
        <v>11226</v>
      </c>
    </row>
    <row r="8083" spans="1:10" x14ac:dyDescent="0.3">
      <c r="A8083" s="1" t="s">
        <v>23639</v>
      </c>
      <c r="B8083" s="1">
        <v>24.2746</v>
      </c>
      <c r="C8083" s="1">
        <v>7.1074000000000002</v>
      </c>
      <c r="D8083" s="1"/>
      <c r="E8083" s="1">
        <v>1.0844</v>
      </c>
      <c r="F8083" s="1">
        <v>1.0844</v>
      </c>
      <c r="G8083" s="1">
        <v>1115964032</v>
      </c>
      <c r="H8083" s="1" t="s">
        <v>28022</v>
      </c>
      <c r="I8083" s="1">
        <v>22.6812</v>
      </c>
      <c r="J8083" s="1" t="s">
        <v>28023</v>
      </c>
    </row>
    <row r="8084" spans="1:10" x14ac:dyDescent="0.3">
      <c r="A8084" s="1" t="s">
        <v>23639</v>
      </c>
      <c r="B8084" s="1">
        <v>23.8962</v>
      </c>
      <c r="C8084" s="1">
        <v>15.2689</v>
      </c>
      <c r="D8084" s="1"/>
      <c r="E8084" s="1">
        <v>1.5971</v>
      </c>
      <c r="F8084" s="1">
        <v>1.5971</v>
      </c>
      <c r="G8084" s="1">
        <v>919814208</v>
      </c>
      <c r="H8084" s="1" t="s">
        <v>5577</v>
      </c>
      <c r="I8084" s="1">
        <v>17.234999999999999</v>
      </c>
      <c r="J8084" s="1" t="s">
        <v>5576</v>
      </c>
    </row>
    <row r="8085" spans="1:10" x14ac:dyDescent="0.3">
      <c r="A8085" s="1" t="s">
        <v>23639</v>
      </c>
      <c r="B8085" s="1">
        <v>19.898599999999998</v>
      </c>
      <c r="C8085" s="1">
        <v>14.420199999999999</v>
      </c>
      <c r="D8085" s="1"/>
      <c r="E8085" s="1">
        <v>1.7263999999999999</v>
      </c>
      <c r="F8085" s="1">
        <v>1.7263999999999999</v>
      </c>
      <c r="G8085" s="1">
        <v>4071400704</v>
      </c>
      <c r="H8085" s="1" t="s">
        <v>6365</v>
      </c>
      <c r="I8085" s="1">
        <v>16.258299999999998</v>
      </c>
      <c r="J8085" s="1" t="s">
        <v>6364</v>
      </c>
    </row>
    <row r="8086" spans="1:10" x14ac:dyDescent="0.3">
      <c r="A8086" s="1" t="s">
        <v>23639</v>
      </c>
      <c r="B8086" s="1">
        <v>153.1628</v>
      </c>
      <c r="C8086" s="1">
        <v>70.316699999999997</v>
      </c>
      <c r="D8086" s="1"/>
      <c r="E8086" s="1">
        <v>1.1349</v>
      </c>
      <c r="F8086" s="1">
        <v>1.1349</v>
      </c>
      <c r="G8086" s="1" t="s">
        <v>1548</v>
      </c>
      <c r="H8086" s="1" t="s">
        <v>33287</v>
      </c>
      <c r="I8086" s="1" t="s">
        <v>1548</v>
      </c>
      <c r="J8086" s="1" t="s">
        <v>33288</v>
      </c>
    </row>
    <row r="8087" spans="1:10" x14ac:dyDescent="0.3">
      <c r="A8087" s="1" t="s">
        <v>23639</v>
      </c>
      <c r="B8087" s="1">
        <v>12.865600000000001</v>
      </c>
      <c r="C8087" s="1">
        <v>8.2543000000000006</v>
      </c>
      <c r="D8087" s="1"/>
      <c r="E8087" s="1">
        <v>1.6177999999999999</v>
      </c>
      <c r="F8087" s="1">
        <v>1.6177999999999999</v>
      </c>
      <c r="G8087" s="1">
        <v>6677983744</v>
      </c>
      <c r="H8087" s="1" t="s">
        <v>30992</v>
      </c>
      <c r="I8087" s="1">
        <v>11.3757</v>
      </c>
      <c r="J8087" s="1" t="s">
        <v>30993</v>
      </c>
    </row>
    <row r="8088" spans="1:10" x14ac:dyDescent="0.3">
      <c r="A8088" s="1" t="s">
        <v>23639</v>
      </c>
      <c r="B8088" s="1">
        <v>29.995100000000001</v>
      </c>
      <c r="C8088" s="1">
        <v>12.458600000000001</v>
      </c>
      <c r="D8088" s="1"/>
      <c r="E8088" s="1">
        <v>1.0992</v>
      </c>
      <c r="F8088" s="1">
        <v>1.0992</v>
      </c>
      <c r="G8088" s="1">
        <v>298341024</v>
      </c>
      <c r="H8088" s="1" t="s">
        <v>25314</v>
      </c>
      <c r="I8088" s="1">
        <v>28.554099999999998</v>
      </c>
      <c r="J8088" s="1" t="s">
        <v>25315</v>
      </c>
    </row>
    <row r="8089" spans="1:10" x14ac:dyDescent="0.3">
      <c r="A8089" s="1" t="s">
        <v>23639</v>
      </c>
      <c r="B8089" s="1">
        <v>79.991399999999999</v>
      </c>
      <c r="C8089" s="1">
        <v>40.544800000000002</v>
      </c>
      <c r="D8089" s="1"/>
      <c r="E8089" s="1">
        <v>1.0044999999999999</v>
      </c>
      <c r="F8089" s="1">
        <v>1.0044999999999999</v>
      </c>
      <c r="G8089" s="1">
        <v>795291392</v>
      </c>
      <c r="H8089" s="1" t="s">
        <v>7377</v>
      </c>
      <c r="I8089" s="1">
        <v>68.316999999999993</v>
      </c>
      <c r="J8089" s="1" t="s">
        <v>7376</v>
      </c>
    </row>
    <row r="8090" spans="1:10" x14ac:dyDescent="0.3">
      <c r="A8090" s="1" t="s">
        <v>23639</v>
      </c>
      <c r="B8090" s="1">
        <v>31.1022</v>
      </c>
      <c r="C8090" s="1">
        <v>22.7776</v>
      </c>
      <c r="D8090" s="1"/>
      <c r="E8090" s="1">
        <v>1.7784</v>
      </c>
      <c r="F8090" s="1">
        <v>1.7784</v>
      </c>
      <c r="G8090" s="1">
        <v>21218704</v>
      </c>
      <c r="H8090" s="1" t="s">
        <v>24761</v>
      </c>
      <c r="I8090" s="1">
        <v>27.446300000000001</v>
      </c>
      <c r="J8090" s="1" t="s">
        <v>24762</v>
      </c>
    </row>
    <row r="8091" spans="1:10" x14ac:dyDescent="0.3">
      <c r="A8091" s="1" t="s">
        <v>23639</v>
      </c>
      <c r="B8091" s="1">
        <v>24.536300000000001</v>
      </c>
      <c r="C8091" s="1">
        <v>15.3583</v>
      </c>
      <c r="D8091" s="1"/>
      <c r="E8091" s="1">
        <v>1.0018</v>
      </c>
      <c r="F8091" s="1">
        <v>1.0018</v>
      </c>
      <c r="G8091" s="1">
        <v>1582620032</v>
      </c>
      <c r="H8091" s="1" t="s">
        <v>6341</v>
      </c>
      <c r="I8091" s="1">
        <v>22.362300000000001</v>
      </c>
      <c r="J8091" s="1" t="s">
        <v>6340</v>
      </c>
    </row>
    <row r="8092" spans="1:10" x14ac:dyDescent="0.3">
      <c r="A8092" s="1" t="s">
        <v>23639</v>
      </c>
      <c r="B8092" s="1">
        <v>2.8496999999999999</v>
      </c>
      <c r="C8092" s="1">
        <v>2.8496999999999999</v>
      </c>
      <c r="D8092" s="1"/>
      <c r="E8092" s="1">
        <v>1.1337999999999999</v>
      </c>
      <c r="F8092" s="1">
        <v>1.1337999999999999</v>
      </c>
      <c r="G8092" s="1" t="s">
        <v>1548</v>
      </c>
      <c r="H8092" s="1" t="s">
        <v>35949</v>
      </c>
      <c r="I8092" s="1" t="s">
        <v>1548</v>
      </c>
      <c r="J8092" s="1" t="s">
        <v>35950</v>
      </c>
    </row>
    <row r="8093" spans="1:10" x14ac:dyDescent="0.3">
      <c r="A8093" s="1" t="s">
        <v>23639</v>
      </c>
      <c r="B8093" s="1">
        <v>22.790099999999999</v>
      </c>
      <c r="C8093" s="1">
        <v>13.798400000000001</v>
      </c>
      <c r="D8093" s="1"/>
      <c r="E8093" s="1">
        <v>1.7332000000000001</v>
      </c>
      <c r="F8093" s="1">
        <v>1.7332000000000001</v>
      </c>
      <c r="G8093" s="1">
        <v>1421467136</v>
      </c>
      <c r="H8093" s="1" t="s">
        <v>8949</v>
      </c>
      <c r="I8093" s="1">
        <v>20.9039</v>
      </c>
      <c r="J8093" s="1" t="s">
        <v>8948</v>
      </c>
    </row>
    <row r="8094" spans="1:10" x14ac:dyDescent="0.3">
      <c r="A8094" s="1" t="s">
        <v>23639</v>
      </c>
      <c r="B8094" s="1">
        <v>49.525700000000001</v>
      </c>
      <c r="C8094" s="1">
        <v>37.354700000000001</v>
      </c>
      <c r="D8094" s="1"/>
      <c r="E8094" s="1">
        <v>1.8347</v>
      </c>
      <c r="F8094" s="1">
        <v>1.8347</v>
      </c>
      <c r="G8094" s="1" t="s">
        <v>1548</v>
      </c>
      <c r="H8094" s="1" t="s">
        <v>10234</v>
      </c>
      <c r="I8094" s="1" t="s">
        <v>1548</v>
      </c>
      <c r="J8094" s="1" t="s">
        <v>10233</v>
      </c>
    </row>
    <row r="8095" spans="1:10" x14ac:dyDescent="0.3">
      <c r="A8095" s="1" t="s">
        <v>23639</v>
      </c>
      <c r="B8095" s="1">
        <v>23.118500000000001</v>
      </c>
      <c r="C8095" s="1">
        <v>15.9611</v>
      </c>
      <c r="D8095" s="1"/>
      <c r="E8095" s="1">
        <v>1.4201999999999999</v>
      </c>
      <c r="F8095" s="1">
        <v>1.4201999999999999</v>
      </c>
      <c r="G8095" s="1" t="s">
        <v>1548</v>
      </c>
      <c r="H8095" s="1" t="s">
        <v>11255</v>
      </c>
      <c r="I8095" s="1">
        <v>22.6812</v>
      </c>
      <c r="J8095" s="1" t="s">
        <v>11254</v>
      </c>
    </row>
    <row r="8096" spans="1:10" x14ac:dyDescent="0.3">
      <c r="A8096" s="1" t="s">
        <v>23639</v>
      </c>
      <c r="B8096" s="1">
        <v>29.704799999999999</v>
      </c>
      <c r="C8096" s="1">
        <v>13.9251</v>
      </c>
      <c r="D8096" s="1"/>
      <c r="E8096" s="1">
        <v>1.1232</v>
      </c>
      <c r="F8096" s="1">
        <v>1.1232</v>
      </c>
      <c r="G8096" s="1">
        <v>1952946304</v>
      </c>
      <c r="H8096" s="1" t="s">
        <v>8529</v>
      </c>
      <c r="I8096" s="1">
        <v>28.8781</v>
      </c>
      <c r="J8096" s="1" t="s">
        <v>8528</v>
      </c>
    </row>
    <row r="8097" spans="1:10" x14ac:dyDescent="0.3">
      <c r="A8097" s="1" t="s">
        <v>23639</v>
      </c>
      <c r="B8097" s="1">
        <v>39.061100000000003</v>
      </c>
      <c r="C8097" s="1">
        <v>20.718</v>
      </c>
      <c r="D8097" s="1"/>
      <c r="E8097" s="1">
        <v>1.9207000000000001</v>
      </c>
      <c r="F8097" s="1">
        <v>1.9207000000000001</v>
      </c>
      <c r="G8097" s="1">
        <v>30905767936</v>
      </c>
      <c r="H8097" s="1" t="s">
        <v>6417</v>
      </c>
      <c r="I8097" s="1">
        <v>38.088299999999997</v>
      </c>
      <c r="J8097" s="1" t="s">
        <v>6416</v>
      </c>
    </row>
    <row r="8098" spans="1:10" x14ac:dyDescent="0.3">
      <c r="A8098" s="1" t="s">
        <v>23639</v>
      </c>
      <c r="B8098" s="1">
        <v>25.771100000000001</v>
      </c>
      <c r="C8098" s="1">
        <v>10.487299999999999</v>
      </c>
      <c r="D8098" s="1"/>
      <c r="E8098" s="1">
        <v>1.1113</v>
      </c>
      <c r="F8098" s="1">
        <v>1.1113</v>
      </c>
      <c r="G8098" s="1">
        <v>638758080</v>
      </c>
      <c r="H8098" s="1" t="s">
        <v>19246</v>
      </c>
      <c r="I8098" s="1">
        <v>24.584900000000001</v>
      </c>
      <c r="J8098" s="1" t="s">
        <v>19245</v>
      </c>
    </row>
    <row r="8099" spans="1:10" x14ac:dyDescent="0.3">
      <c r="A8099" s="1" t="s">
        <v>23639</v>
      </c>
      <c r="B8099" s="1">
        <v>8.7952999999999992</v>
      </c>
      <c r="C8099" s="1">
        <v>4.9546000000000001</v>
      </c>
      <c r="D8099" s="1"/>
      <c r="E8099" s="1">
        <v>1.111</v>
      </c>
      <c r="F8099" s="1">
        <v>1.111</v>
      </c>
      <c r="G8099" s="1">
        <v>712997504</v>
      </c>
      <c r="H8099" s="1" t="s">
        <v>31868</v>
      </c>
      <c r="I8099" s="1" t="s">
        <v>1548</v>
      </c>
      <c r="J8099" s="1" t="s">
        <v>31869</v>
      </c>
    </row>
    <row r="8100" spans="1:10" x14ac:dyDescent="0.3">
      <c r="A8100" s="1" t="s">
        <v>23639</v>
      </c>
      <c r="B8100" s="1">
        <v>28.289899999999999</v>
      </c>
      <c r="C8100" s="1">
        <v>16.235499999999998</v>
      </c>
      <c r="D8100" s="1"/>
      <c r="E8100" s="1">
        <v>1.3474999999999999</v>
      </c>
      <c r="F8100" s="1">
        <v>1.3474999999999999</v>
      </c>
      <c r="G8100" s="1">
        <v>632026176</v>
      </c>
      <c r="H8100" s="1" t="s">
        <v>10252</v>
      </c>
      <c r="I8100" s="1">
        <v>27.6873</v>
      </c>
      <c r="J8100" s="1" t="s">
        <v>10251</v>
      </c>
    </row>
    <row r="8101" spans="1:10" x14ac:dyDescent="0.3">
      <c r="A8101" s="1" t="s">
        <v>23639</v>
      </c>
      <c r="B8101" s="1">
        <v>57.869900000000001</v>
      </c>
      <c r="C8101" s="1">
        <v>21.934699999999999</v>
      </c>
      <c r="D8101" s="1"/>
      <c r="E8101" s="1">
        <v>1.4637</v>
      </c>
      <c r="F8101" s="1">
        <v>1.4637</v>
      </c>
      <c r="G8101" s="1">
        <v>1533415296</v>
      </c>
      <c r="H8101" s="1" t="s">
        <v>27032</v>
      </c>
      <c r="I8101" s="1">
        <v>52.166899999999998</v>
      </c>
      <c r="J8101" s="1" t="s">
        <v>27033</v>
      </c>
    </row>
    <row r="8102" spans="1:10" x14ac:dyDescent="0.3">
      <c r="A8102" s="1" t="s">
        <v>23639</v>
      </c>
      <c r="B8102" s="1">
        <v>80.606099999999998</v>
      </c>
      <c r="C8102" s="1">
        <v>46.413200000000003</v>
      </c>
      <c r="D8102" s="1"/>
      <c r="E8102" s="1">
        <v>1.2155</v>
      </c>
      <c r="F8102" s="1">
        <v>1.2155</v>
      </c>
      <c r="G8102" s="1">
        <v>3317443072</v>
      </c>
      <c r="H8102" s="1" t="s">
        <v>5685</v>
      </c>
      <c r="I8102" s="1">
        <v>58.4771</v>
      </c>
      <c r="J8102" s="1" t="s">
        <v>5684</v>
      </c>
    </row>
    <row r="8103" spans="1:10" x14ac:dyDescent="0.3">
      <c r="A8103" s="1" t="s">
        <v>23639</v>
      </c>
      <c r="B8103" s="1" t="s">
        <v>1548</v>
      </c>
      <c r="C8103" s="1" t="s">
        <v>1548</v>
      </c>
      <c r="D8103" s="1"/>
      <c r="E8103" s="1">
        <v>1.1540999999999999</v>
      </c>
      <c r="F8103" s="1">
        <v>1.1540999999999999</v>
      </c>
      <c r="G8103" s="1" t="s">
        <v>1548</v>
      </c>
      <c r="H8103" s="1" t="s">
        <v>11269</v>
      </c>
      <c r="I8103" s="1" t="s">
        <v>1548</v>
      </c>
      <c r="J8103" s="1" t="s">
        <v>11268</v>
      </c>
    </row>
    <row r="8104" spans="1:10" x14ac:dyDescent="0.3">
      <c r="A8104" s="1" t="s">
        <v>23639</v>
      </c>
      <c r="B8104" s="1">
        <v>37.412100000000002</v>
      </c>
      <c r="C8104" s="1">
        <v>17.298400000000001</v>
      </c>
      <c r="D8104" s="1"/>
      <c r="E8104" s="1">
        <v>1.4723999999999999</v>
      </c>
      <c r="F8104" s="1">
        <v>1.4723999999999999</v>
      </c>
      <c r="G8104" s="1">
        <v>578690816</v>
      </c>
      <c r="H8104" s="1" t="s">
        <v>6387</v>
      </c>
      <c r="I8104" s="1">
        <v>35.860700000000001</v>
      </c>
      <c r="J8104" s="1" t="s">
        <v>6386</v>
      </c>
    </row>
    <row r="8105" spans="1:10" x14ac:dyDescent="0.3">
      <c r="A8105" s="1" t="s">
        <v>23639</v>
      </c>
      <c r="B8105" s="1">
        <v>13.879300000000001</v>
      </c>
      <c r="C8105" s="1">
        <v>7.7245999999999997</v>
      </c>
      <c r="D8105" s="1"/>
      <c r="E8105" s="1">
        <v>1.0414000000000001</v>
      </c>
      <c r="F8105" s="1">
        <v>1.0414000000000001</v>
      </c>
      <c r="G8105" s="1">
        <v>1028694912</v>
      </c>
      <c r="H8105" s="1" t="s">
        <v>32469</v>
      </c>
      <c r="I8105" s="1">
        <v>13.3642</v>
      </c>
      <c r="J8105" s="1" t="s">
        <v>32470</v>
      </c>
    </row>
    <row r="8106" spans="1:10" x14ac:dyDescent="0.3">
      <c r="A8106" s="1" t="s">
        <v>23639</v>
      </c>
      <c r="B8106" s="1">
        <v>13.6564</v>
      </c>
      <c r="C8106" s="1">
        <v>10.9937</v>
      </c>
      <c r="D8106" s="1"/>
      <c r="E8106" s="1">
        <v>1.4692000000000001</v>
      </c>
      <c r="F8106" s="1">
        <v>1.4692000000000001</v>
      </c>
      <c r="G8106" s="1">
        <v>2542224.25</v>
      </c>
      <c r="H8106" s="1" t="s">
        <v>6659</v>
      </c>
      <c r="I8106" s="1">
        <v>12.815300000000001</v>
      </c>
      <c r="J8106" s="1" t="s">
        <v>6658</v>
      </c>
    </row>
    <row r="8107" spans="1:10" x14ac:dyDescent="0.3">
      <c r="A8107" s="1" t="s">
        <v>23639</v>
      </c>
      <c r="B8107" s="1">
        <v>35.0991</v>
      </c>
      <c r="C8107" s="1">
        <v>21.868200000000002</v>
      </c>
      <c r="D8107" s="1"/>
      <c r="E8107" s="1">
        <v>1.2166999999999999</v>
      </c>
      <c r="F8107" s="1">
        <v>1.2166999999999999</v>
      </c>
      <c r="G8107" s="1">
        <v>3261159936</v>
      </c>
      <c r="H8107" s="1" t="s">
        <v>7601</v>
      </c>
      <c r="I8107" s="1">
        <v>29.411300000000001</v>
      </c>
      <c r="J8107" s="1" t="s">
        <v>7600</v>
      </c>
    </row>
    <row r="8108" spans="1:10" x14ac:dyDescent="0.3">
      <c r="A8108" s="1" t="s">
        <v>23639</v>
      </c>
      <c r="B8108" s="1">
        <v>16.1751</v>
      </c>
      <c r="C8108" s="1">
        <v>7.5068000000000001</v>
      </c>
      <c r="D8108" s="1"/>
      <c r="E8108" s="1">
        <v>1.4850000000000001</v>
      </c>
      <c r="F8108" s="1">
        <v>1.4850000000000001</v>
      </c>
      <c r="G8108" s="1">
        <v>1406659968</v>
      </c>
      <c r="H8108" s="1" t="s">
        <v>35951</v>
      </c>
      <c r="I8108" s="1">
        <v>15.678800000000001</v>
      </c>
      <c r="J8108" s="1" t="s">
        <v>35952</v>
      </c>
    </row>
    <row r="8109" spans="1:10" x14ac:dyDescent="0.3">
      <c r="A8109" s="1" t="s">
        <v>23639</v>
      </c>
      <c r="B8109" s="1">
        <v>42.963700000000003</v>
      </c>
      <c r="C8109" s="1">
        <v>27.287600000000001</v>
      </c>
      <c r="D8109" s="1"/>
      <c r="E8109" s="1">
        <v>1.373</v>
      </c>
      <c r="F8109" s="1">
        <v>1.373</v>
      </c>
      <c r="G8109" s="1">
        <v>546195072</v>
      </c>
      <c r="H8109" s="1" t="s">
        <v>3068</v>
      </c>
      <c r="I8109" s="1">
        <v>31.807300000000001</v>
      </c>
      <c r="J8109" s="1" t="s">
        <v>3067</v>
      </c>
    </row>
    <row r="8110" spans="1:10" x14ac:dyDescent="0.3">
      <c r="A8110" s="1" t="s">
        <v>23639</v>
      </c>
      <c r="B8110" s="1">
        <v>16.360900000000001</v>
      </c>
      <c r="C8110" s="1">
        <v>10.380800000000001</v>
      </c>
      <c r="D8110" s="1"/>
      <c r="E8110" s="1">
        <v>1.1576</v>
      </c>
      <c r="F8110" s="1">
        <v>1.1576</v>
      </c>
      <c r="G8110" s="1">
        <v>134348704</v>
      </c>
      <c r="H8110" s="1" t="s">
        <v>9388</v>
      </c>
      <c r="I8110" s="1">
        <v>14.3688</v>
      </c>
      <c r="J8110" s="1" t="s">
        <v>9387</v>
      </c>
    </row>
    <row r="8111" spans="1:10" x14ac:dyDescent="0.3">
      <c r="A8111" s="1" t="s">
        <v>23639</v>
      </c>
      <c r="B8111" s="1">
        <v>12.548299999999999</v>
      </c>
      <c r="C8111" s="1">
        <v>7.9519000000000002</v>
      </c>
      <c r="D8111" s="1"/>
      <c r="E8111" s="1">
        <v>1.6440999999999999</v>
      </c>
      <c r="F8111" s="1">
        <v>1.6440999999999999</v>
      </c>
      <c r="G8111" s="1">
        <v>15540647</v>
      </c>
      <c r="H8111" s="1" t="s">
        <v>35953</v>
      </c>
      <c r="I8111" s="1">
        <v>11.459</v>
      </c>
      <c r="J8111" s="1" t="s">
        <v>35954</v>
      </c>
    </row>
    <row r="8112" spans="1:10" x14ac:dyDescent="0.3">
      <c r="A8112" s="1" t="s">
        <v>23639</v>
      </c>
      <c r="B8112" s="1">
        <v>13.753399999999999</v>
      </c>
      <c r="C8112" s="1">
        <v>9.2761999999999993</v>
      </c>
      <c r="D8112" s="1"/>
      <c r="E8112" s="1">
        <v>1.0084</v>
      </c>
      <c r="F8112" s="1">
        <v>1.0084</v>
      </c>
      <c r="G8112" s="1">
        <v>127604800</v>
      </c>
      <c r="H8112" s="1" t="s">
        <v>30984</v>
      </c>
      <c r="I8112" s="1">
        <v>13.2646</v>
      </c>
      <c r="J8112" s="1" t="s">
        <v>30985</v>
      </c>
    </row>
    <row r="8113" spans="1:10" x14ac:dyDescent="0.3">
      <c r="A8113" s="1" t="s">
        <v>23639</v>
      </c>
      <c r="B8113" s="1">
        <v>9.2479999999999993</v>
      </c>
      <c r="C8113" s="1">
        <v>4.4977</v>
      </c>
      <c r="D8113" s="1"/>
      <c r="E8113" s="1">
        <v>1.0916999999999999</v>
      </c>
      <c r="F8113" s="1">
        <v>1.0916999999999999</v>
      </c>
      <c r="G8113" s="1">
        <v>60100316</v>
      </c>
      <c r="H8113" s="1" t="s">
        <v>29364</v>
      </c>
      <c r="I8113" s="1">
        <v>8.8269000000000002</v>
      </c>
      <c r="J8113" s="1" t="s">
        <v>29365</v>
      </c>
    </row>
    <row r="8114" spans="1:10" x14ac:dyDescent="0.3">
      <c r="A8114" s="1" t="s">
        <v>23639</v>
      </c>
      <c r="B8114" s="1">
        <v>32.980600000000003</v>
      </c>
      <c r="C8114" s="1">
        <v>17.936</v>
      </c>
      <c r="D8114" s="1"/>
      <c r="E8114" s="1">
        <v>1.1256999999999999</v>
      </c>
      <c r="F8114" s="1">
        <v>1.1256999999999999</v>
      </c>
      <c r="G8114" s="1">
        <v>5684607488</v>
      </c>
      <c r="H8114" s="1" t="s">
        <v>18544</v>
      </c>
      <c r="I8114" s="1">
        <v>32.119799999999998</v>
      </c>
      <c r="J8114" s="1" t="s">
        <v>18543</v>
      </c>
    </row>
    <row r="8115" spans="1:10" x14ac:dyDescent="0.3">
      <c r="A8115" s="1" t="s">
        <v>23639</v>
      </c>
      <c r="B8115" s="1">
        <v>24.0381</v>
      </c>
      <c r="C8115" s="1">
        <v>15.422800000000001</v>
      </c>
      <c r="D8115" s="1"/>
      <c r="E8115" s="1">
        <v>1.5035000000000001</v>
      </c>
      <c r="F8115" s="1">
        <v>1.5035000000000001</v>
      </c>
      <c r="G8115" s="1">
        <v>759645888</v>
      </c>
      <c r="H8115" s="1" t="s">
        <v>14449</v>
      </c>
      <c r="I8115" s="1">
        <v>21.0428</v>
      </c>
      <c r="J8115" s="1" t="s">
        <v>14448</v>
      </c>
    </row>
    <row r="8116" spans="1:10" x14ac:dyDescent="0.3">
      <c r="A8116" s="1" t="s">
        <v>23639</v>
      </c>
      <c r="B8116" s="1">
        <v>11.580399999999999</v>
      </c>
      <c r="C8116" s="1">
        <v>4.9493</v>
      </c>
      <c r="D8116" s="1"/>
      <c r="E8116" s="1">
        <v>1.3310999999999999</v>
      </c>
      <c r="F8116" s="1">
        <v>1.3310999999999999</v>
      </c>
      <c r="G8116" s="1">
        <v>157665088</v>
      </c>
      <c r="H8116" s="1" t="s">
        <v>11291</v>
      </c>
      <c r="I8116" s="1">
        <v>11.2715</v>
      </c>
      <c r="J8116" s="1" t="s">
        <v>11290</v>
      </c>
    </row>
    <row r="8117" spans="1:10" x14ac:dyDescent="0.3">
      <c r="A8117" s="1" t="s">
        <v>23639</v>
      </c>
      <c r="B8117" s="1">
        <v>41.850299999999997</v>
      </c>
      <c r="C8117" s="1">
        <v>27.5961</v>
      </c>
      <c r="D8117" s="1"/>
      <c r="E8117" s="1">
        <v>1.2262</v>
      </c>
      <c r="F8117" s="1">
        <v>1.2262</v>
      </c>
      <c r="G8117" s="1">
        <v>101135000000</v>
      </c>
      <c r="H8117" s="1" t="s">
        <v>29654</v>
      </c>
      <c r="I8117" s="1">
        <v>41.624099999999999</v>
      </c>
      <c r="J8117" s="1" t="s">
        <v>29655</v>
      </c>
    </row>
    <row r="8118" spans="1:10" x14ac:dyDescent="0.3">
      <c r="A8118" s="1" t="s">
        <v>23639</v>
      </c>
      <c r="B8118" s="1">
        <v>33.3962</v>
      </c>
      <c r="C8118" s="1">
        <v>12.2957</v>
      </c>
      <c r="D8118" s="1"/>
      <c r="E8118" s="1">
        <v>1.0688</v>
      </c>
      <c r="F8118" s="1">
        <v>1.0688</v>
      </c>
      <c r="G8118" s="1">
        <v>1262900096</v>
      </c>
      <c r="H8118" s="1" t="s">
        <v>26028</v>
      </c>
      <c r="I8118" s="1">
        <v>30.500399999999999</v>
      </c>
      <c r="J8118" s="1" t="s">
        <v>26029</v>
      </c>
    </row>
    <row r="8119" spans="1:10" x14ac:dyDescent="0.3">
      <c r="A8119" s="1" t="s">
        <v>23639</v>
      </c>
      <c r="B8119" s="1">
        <v>5.6069000000000004</v>
      </c>
      <c r="C8119" s="1">
        <v>3.9838</v>
      </c>
      <c r="D8119" s="1"/>
      <c r="E8119" s="1">
        <v>1.0994999999999999</v>
      </c>
      <c r="F8119" s="1">
        <v>1.0994999999999999</v>
      </c>
      <c r="G8119" s="1">
        <v>13545172</v>
      </c>
      <c r="H8119" s="1" t="s">
        <v>31699</v>
      </c>
      <c r="I8119" s="1">
        <v>4.8376000000000001</v>
      </c>
      <c r="J8119" s="1" t="s">
        <v>31700</v>
      </c>
    </row>
    <row r="8120" spans="1:10" x14ac:dyDescent="0.3">
      <c r="A8120" s="1" t="s">
        <v>23639</v>
      </c>
      <c r="B8120" s="1">
        <v>43.0289</v>
      </c>
      <c r="C8120" s="1">
        <v>25.9938</v>
      </c>
      <c r="D8120" s="1"/>
      <c r="E8120" s="1">
        <v>1.2543</v>
      </c>
      <c r="F8120" s="1">
        <v>1.2543</v>
      </c>
      <c r="G8120" s="1">
        <v>7300555264</v>
      </c>
      <c r="H8120" s="1" t="s">
        <v>10378</v>
      </c>
      <c r="I8120" s="1">
        <v>39.716500000000003</v>
      </c>
      <c r="J8120" s="1" t="s">
        <v>10377</v>
      </c>
    </row>
    <row r="8121" spans="1:10" x14ac:dyDescent="0.3">
      <c r="A8121" s="1" t="s">
        <v>23639</v>
      </c>
      <c r="B8121" s="1">
        <v>38.266599999999997</v>
      </c>
      <c r="C8121" s="1">
        <v>17.435700000000001</v>
      </c>
      <c r="D8121" s="1"/>
      <c r="E8121" s="1">
        <v>1.147</v>
      </c>
      <c r="F8121" s="1">
        <v>1.147</v>
      </c>
      <c r="G8121" s="1">
        <v>715784832</v>
      </c>
      <c r="H8121" s="1" t="s">
        <v>11293</v>
      </c>
      <c r="I8121" s="1">
        <v>37.363199999999999</v>
      </c>
      <c r="J8121" s="1" t="s">
        <v>11292</v>
      </c>
    </row>
    <row r="8122" spans="1:10" x14ac:dyDescent="0.3">
      <c r="A8122" s="1" t="s">
        <v>23639</v>
      </c>
      <c r="B8122" s="1">
        <v>18.076899999999998</v>
      </c>
      <c r="C8122" s="1">
        <v>12.6096</v>
      </c>
      <c r="D8122" s="1"/>
      <c r="E8122" s="1">
        <v>1.2450000000000001</v>
      </c>
      <c r="F8122" s="1">
        <v>1.2450000000000001</v>
      </c>
      <c r="G8122" s="1">
        <v>181466736</v>
      </c>
      <c r="H8122" s="1" t="s">
        <v>7353</v>
      </c>
      <c r="I8122" s="1">
        <v>15.910600000000001</v>
      </c>
      <c r="J8122" s="1" t="s">
        <v>7352</v>
      </c>
    </row>
    <row r="8123" spans="1:10" x14ac:dyDescent="0.3">
      <c r="A8123" s="1" t="s">
        <v>23639</v>
      </c>
      <c r="B8123" s="1">
        <v>20.369399999999999</v>
      </c>
      <c r="C8123" s="1">
        <v>12.052</v>
      </c>
      <c r="D8123" s="1"/>
      <c r="E8123" s="1">
        <v>1.0328999999999999</v>
      </c>
      <c r="F8123" s="1">
        <v>1.0328999999999999</v>
      </c>
      <c r="G8123" s="1">
        <v>2656003072</v>
      </c>
      <c r="H8123" s="1" t="s">
        <v>14461</v>
      </c>
      <c r="I8123" s="1">
        <v>15.6959</v>
      </c>
      <c r="J8123" s="1" t="s">
        <v>14460</v>
      </c>
    </row>
    <row r="8124" spans="1:10" x14ac:dyDescent="0.3">
      <c r="A8124" s="1" t="s">
        <v>23639</v>
      </c>
      <c r="B8124" s="1">
        <v>26.712800000000001</v>
      </c>
      <c r="C8124" s="1">
        <v>13.3933</v>
      </c>
      <c r="D8124" s="1"/>
      <c r="E8124" s="1">
        <v>1.0605</v>
      </c>
      <c r="F8124" s="1">
        <v>1.0605</v>
      </c>
      <c r="G8124" s="1">
        <v>1999274368</v>
      </c>
      <c r="H8124" s="1" t="s">
        <v>9724</v>
      </c>
      <c r="I8124" s="1">
        <v>25.5059</v>
      </c>
      <c r="J8124" s="1" t="s">
        <v>9723</v>
      </c>
    </row>
    <row r="8125" spans="1:10" x14ac:dyDescent="0.3">
      <c r="A8125" s="1" t="s">
        <v>23639</v>
      </c>
      <c r="B8125" s="1">
        <v>46.438200000000002</v>
      </c>
      <c r="C8125" s="1">
        <v>22.8125</v>
      </c>
      <c r="D8125" s="1"/>
      <c r="E8125" s="1">
        <v>1.4944</v>
      </c>
      <c r="F8125" s="1">
        <v>1.4944</v>
      </c>
      <c r="G8125" s="1">
        <v>4899700224</v>
      </c>
      <c r="H8125" s="1" t="s">
        <v>6843</v>
      </c>
      <c r="I8125" s="1">
        <v>45.322000000000003</v>
      </c>
      <c r="J8125" s="1" t="s">
        <v>6842</v>
      </c>
    </row>
    <row r="8126" spans="1:10" x14ac:dyDescent="0.3">
      <c r="A8126" s="1" t="s">
        <v>23639</v>
      </c>
      <c r="B8126" s="1">
        <v>9.5622000000000007</v>
      </c>
      <c r="C8126" s="1">
        <v>5.7988</v>
      </c>
      <c r="D8126" s="1"/>
      <c r="E8126" s="1">
        <v>1.2063999999999999</v>
      </c>
      <c r="F8126" s="1">
        <v>1.2063999999999999</v>
      </c>
      <c r="G8126" s="1">
        <v>454567296</v>
      </c>
      <c r="H8126" s="1" t="s">
        <v>35955</v>
      </c>
      <c r="I8126" s="1">
        <v>7.2965999999999998</v>
      </c>
      <c r="J8126" s="1" t="s">
        <v>35956</v>
      </c>
    </row>
    <row r="8127" spans="1:10" x14ac:dyDescent="0.3">
      <c r="A8127" s="1" t="s">
        <v>23639</v>
      </c>
      <c r="B8127" s="1">
        <v>13.446</v>
      </c>
      <c r="C8127" s="1">
        <v>5.0850999999999997</v>
      </c>
      <c r="D8127" s="1"/>
      <c r="E8127" s="1">
        <v>1.5815999999999999</v>
      </c>
      <c r="F8127" s="1">
        <v>1.5815999999999999</v>
      </c>
      <c r="G8127" s="1">
        <v>118316960</v>
      </c>
      <c r="H8127" s="1" t="s">
        <v>35478</v>
      </c>
      <c r="I8127" s="1">
        <v>12.465999999999999</v>
      </c>
      <c r="J8127" s="1" t="s">
        <v>35479</v>
      </c>
    </row>
    <row r="8128" spans="1:10" x14ac:dyDescent="0.3">
      <c r="A8128" s="1" t="s">
        <v>23639</v>
      </c>
      <c r="B8128" s="1">
        <v>21.077500000000001</v>
      </c>
      <c r="C8128" s="1">
        <v>12.144500000000001</v>
      </c>
      <c r="D8128" s="1"/>
      <c r="E8128" s="1">
        <v>1.5547</v>
      </c>
      <c r="F8128" s="1">
        <v>1.5547</v>
      </c>
      <c r="G8128" s="1">
        <v>504150624</v>
      </c>
      <c r="H8128" s="1" t="s">
        <v>23414</v>
      </c>
      <c r="I8128" s="1">
        <v>20.938700000000001</v>
      </c>
      <c r="J8128" s="1" t="s">
        <v>23413</v>
      </c>
    </row>
    <row r="8129" spans="1:10" x14ac:dyDescent="0.3">
      <c r="A8129" s="1" t="s">
        <v>23639</v>
      </c>
      <c r="B8129" s="1">
        <v>20.995799999999999</v>
      </c>
      <c r="C8129" s="1">
        <v>12.144500000000001</v>
      </c>
      <c r="D8129" s="1"/>
      <c r="E8129" s="1">
        <v>1.3051999999999999</v>
      </c>
      <c r="F8129" s="1">
        <v>1.3051999999999999</v>
      </c>
      <c r="G8129" s="1">
        <v>1097753728</v>
      </c>
      <c r="H8129" s="1" t="s">
        <v>10544</v>
      </c>
      <c r="I8129" s="1">
        <v>20.320599999999999</v>
      </c>
      <c r="J8129" s="1" t="s">
        <v>10543</v>
      </c>
    </row>
    <row r="8130" spans="1:10" x14ac:dyDescent="0.3">
      <c r="A8130" s="1" t="s">
        <v>23639</v>
      </c>
      <c r="B8130" s="1">
        <v>22.6114</v>
      </c>
      <c r="C8130" s="1">
        <v>14.8436</v>
      </c>
      <c r="D8130" s="1"/>
      <c r="E8130" s="1">
        <v>1.6262000000000001</v>
      </c>
      <c r="F8130" s="1">
        <v>1.6262000000000001</v>
      </c>
      <c r="G8130" s="1">
        <v>1957259136</v>
      </c>
      <c r="H8130" s="1" t="s">
        <v>3076</v>
      </c>
      <c r="I8130" s="1">
        <v>20.602699999999999</v>
      </c>
      <c r="J8130" s="1" t="s">
        <v>3075</v>
      </c>
    </row>
    <row r="8131" spans="1:10" x14ac:dyDescent="0.3">
      <c r="A8131" s="1" t="s">
        <v>23639</v>
      </c>
      <c r="B8131" s="1">
        <v>9.4902999999999995</v>
      </c>
      <c r="C8131" s="1">
        <v>5.6326000000000001</v>
      </c>
      <c r="D8131" s="1"/>
      <c r="E8131" s="1">
        <v>1.379</v>
      </c>
      <c r="F8131" s="1">
        <v>1.379</v>
      </c>
      <c r="G8131" s="1">
        <v>916115264</v>
      </c>
      <c r="H8131" s="1" t="s">
        <v>10888</v>
      </c>
      <c r="I8131" s="1">
        <v>8.6075999999999997</v>
      </c>
      <c r="J8131" s="1" t="s">
        <v>10887</v>
      </c>
    </row>
    <row r="8132" spans="1:10" x14ac:dyDescent="0.3">
      <c r="A8132" s="1" t="s">
        <v>23639</v>
      </c>
      <c r="B8132" s="1">
        <v>260.56020000000001</v>
      </c>
      <c r="C8132" s="1">
        <v>156.38329999999999</v>
      </c>
      <c r="D8132" s="1"/>
      <c r="E8132" s="1">
        <v>1.1593</v>
      </c>
      <c r="F8132" s="1">
        <v>1.1593</v>
      </c>
      <c r="G8132" s="1" t="s">
        <v>1548</v>
      </c>
      <c r="H8132" s="1" t="s">
        <v>35957</v>
      </c>
      <c r="I8132" s="1" t="s">
        <v>1548</v>
      </c>
      <c r="J8132" s="1" t="s">
        <v>35958</v>
      </c>
    </row>
    <row r="8133" spans="1:10" x14ac:dyDescent="0.3">
      <c r="A8133" s="1" t="s">
        <v>23639</v>
      </c>
      <c r="B8133" s="1">
        <v>17.092600000000001</v>
      </c>
      <c r="C8133" s="1">
        <v>9.8071000000000002</v>
      </c>
      <c r="D8133" s="1"/>
      <c r="E8133" s="1">
        <v>1.0587</v>
      </c>
      <c r="F8133" s="1">
        <v>1.0587</v>
      </c>
      <c r="G8133" s="1">
        <v>96792120</v>
      </c>
      <c r="H8133" s="1" t="s">
        <v>4756</v>
      </c>
      <c r="I8133" s="1">
        <v>14.229900000000001</v>
      </c>
      <c r="J8133" s="1" t="s">
        <v>4755</v>
      </c>
    </row>
    <row r="8134" spans="1:10" x14ac:dyDescent="0.3">
      <c r="A8134" s="1" t="s">
        <v>23639</v>
      </c>
      <c r="B8134" s="1">
        <v>12.5822</v>
      </c>
      <c r="C8134" s="1">
        <v>8.4217999999999993</v>
      </c>
      <c r="D8134" s="1"/>
      <c r="E8134" s="1">
        <v>1.1116999999999999</v>
      </c>
      <c r="F8134" s="1">
        <v>1.1116999999999999</v>
      </c>
      <c r="G8134" s="1">
        <v>129936360</v>
      </c>
      <c r="H8134" s="1" t="s">
        <v>35959</v>
      </c>
      <c r="I8134" s="1">
        <v>11.1256</v>
      </c>
      <c r="J8134" s="1" t="s">
        <v>35960</v>
      </c>
    </row>
    <row r="8135" spans="1:10" x14ac:dyDescent="0.3">
      <c r="A8135" s="1" t="s">
        <v>23639</v>
      </c>
      <c r="B8135" s="1">
        <v>26.634799999999998</v>
      </c>
      <c r="C8135" s="1">
        <v>16.429200000000002</v>
      </c>
      <c r="D8135" s="1"/>
      <c r="E8135" s="1">
        <v>1.657</v>
      </c>
      <c r="F8135" s="1">
        <v>1.657</v>
      </c>
      <c r="G8135" s="1">
        <v>4078163456</v>
      </c>
      <c r="H8135" s="1" t="s">
        <v>27044</v>
      </c>
      <c r="I8135" s="1">
        <v>25.1114</v>
      </c>
      <c r="J8135" s="1" t="s">
        <v>27045</v>
      </c>
    </row>
    <row r="8136" spans="1:10" x14ac:dyDescent="0.3">
      <c r="A8136" s="1" t="s">
        <v>23639</v>
      </c>
      <c r="B8136" s="1">
        <v>25.186399999999999</v>
      </c>
      <c r="C8136" s="1">
        <v>12.022399999999999</v>
      </c>
      <c r="D8136" s="1"/>
      <c r="E8136" s="1">
        <v>1.3895</v>
      </c>
      <c r="F8136" s="1">
        <v>1.3895</v>
      </c>
      <c r="G8136" s="1">
        <v>997355968</v>
      </c>
      <c r="H8136" s="1" t="s">
        <v>6691</v>
      </c>
      <c r="I8136" s="1">
        <v>24.063800000000001</v>
      </c>
      <c r="J8136" s="1" t="s">
        <v>6690</v>
      </c>
    </row>
    <row r="8137" spans="1:10" x14ac:dyDescent="0.3">
      <c r="A8137" s="1" t="s">
        <v>23639</v>
      </c>
      <c r="B8137" s="1">
        <v>16.055900000000001</v>
      </c>
      <c r="C8137" s="1">
        <v>7.8114999999999997</v>
      </c>
      <c r="D8137" s="1"/>
      <c r="E8137" s="1">
        <v>1.1048</v>
      </c>
      <c r="F8137" s="1">
        <v>1.1048</v>
      </c>
      <c r="G8137" s="1">
        <v>221892944</v>
      </c>
      <c r="H8137" s="1" t="s">
        <v>31305</v>
      </c>
      <c r="I8137" s="1">
        <v>13.6396</v>
      </c>
      <c r="J8137" s="1" t="s">
        <v>31306</v>
      </c>
    </row>
    <row r="8138" spans="1:10" x14ac:dyDescent="0.3">
      <c r="A8138" s="1" t="s">
        <v>23639</v>
      </c>
      <c r="B8138" s="1">
        <v>14.2019</v>
      </c>
      <c r="C8138" s="1">
        <v>6.1028000000000002</v>
      </c>
      <c r="D8138" s="1"/>
      <c r="E8138" s="1">
        <v>1.1443000000000001</v>
      </c>
      <c r="F8138" s="1">
        <v>1.1443000000000001</v>
      </c>
      <c r="G8138" s="1">
        <v>15943376</v>
      </c>
      <c r="H8138" s="1" t="s">
        <v>3082</v>
      </c>
      <c r="I8138" s="1">
        <v>12.653499999999999</v>
      </c>
      <c r="J8138" s="1" t="s">
        <v>3081</v>
      </c>
    </row>
    <row r="8139" spans="1:10" x14ac:dyDescent="0.3">
      <c r="A8139" s="1" t="s">
        <v>23639</v>
      </c>
      <c r="B8139" s="1">
        <v>28.681999999999999</v>
      </c>
      <c r="C8139" s="1">
        <v>18.238199999999999</v>
      </c>
      <c r="D8139" s="1"/>
      <c r="E8139" s="1">
        <v>1.6563000000000001</v>
      </c>
      <c r="F8139" s="1">
        <v>1.6563000000000001</v>
      </c>
      <c r="G8139" s="1">
        <v>447958752</v>
      </c>
      <c r="H8139" s="1" t="s">
        <v>24733</v>
      </c>
      <c r="I8139" s="1">
        <v>27.432099999999998</v>
      </c>
      <c r="J8139" s="1" t="s">
        <v>24734</v>
      </c>
    </row>
    <row r="8140" spans="1:10" x14ac:dyDescent="0.3">
      <c r="A8140" s="1" t="s">
        <v>23639</v>
      </c>
      <c r="B8140" s="1">
        <v>18.134499999999999</v>
      </c>
      <c r="C8140" s="1">
        <v>10.198700000000001</v>
      </c>
      <c r="D8140" s="1"/>
      <c r="E8140" s="1">
        <v>1.1482000000000001</v>
      </c>
      <c r="F8140" s="1">
        <v>1.1482000000000001</v>
      </c>
      <c r="G8140" s="1">
        <v>1534661760</v>
      </c>
      <c r="H8140" s="1" t="s">
        <v>8131</v>
      </c>
      <c r="I8140" s="1">
        <v>16.285599999999999</v>
      </c>
      <c r="J8140" s="1" t="s">
        <v>8130</v>
      </c>
    </row>
    <row r="8141" spans="1:10" x14ac:dyDescent="0.3">
      <c r="A8141" s="1" t="s">
        <v>23639</v>
      </c>
      <c r="B8141" s="1">
        <v>18.887699999999999</v>
      </c>
      <c r="C8141" s="1">
        <v>14.646599999999999</v>
      </c>
      <c r="D8141" s="1"/>
      <c r="E8141" s="1">
        <v>1.1445000000000001</v>
      </c>
      <c r="F8141" s="1">
        <v>1.1445000000000001</v>
      </c>
      <c r="G8141" s="1">
        <v>42585420</v>
      </c>
      <c r="H8141" s="1" t="s">
        <v>25550</v>
      </c>
      <c r="I8141" s="1">
        <v>18.240200000000002</v>
      </c>
      <c r="J8141" s="1" t="s">
        <v>25551</v>
      </c>
    </row>
    <row r="8142" spans="1:10" x14ac:dyDescent="0.3">
      <c r="A8142" s="1" t="s">
        <v>23639</v>
      </c>
      <c r="B8142" s="1">
        <v>28.9971</v>
      </c>
      <c r="C8142" s="1">
        <v>15.8672</v>
      </c>
      <c r="D8142" s="1"/>
      <c r="E8142" s="1">
        <v>1.8828</v>
      </c>
      <c r="F8142" s="1">
        <v>1.8828</v>
      </c>
      <c r="G8142" s="1">
        <v>498724544</v>
      </c>
      <c r="H8142" s="1" t="s">
        <v>6721</v>
      </c>
      <c r="I8142" s="1">
        <v>27.6751</v>
      </c>
      <c r="J8142" s="1" t="s">
        <v>6720</v>
      </c>
    </row>
    <row r="8143" spans="1:10" x14ac:dyDescent="0.3">
      <c r="A8143" s="1" t="s">
        <v>23639</v>
      </c>
      <c r="B8143" s="1">
        <v>27.399100000000001</v>
      </c>
      <c r="C8143" s="1">
        <v>14.613799999999999</v>
      </c>
      <c r="D8143" s="1"/>
      <c r="E8143" s="1">
        <v>1.1498999999999999</v>
      </c>
      <c r="F8143" s="1">
        <v>1.1498999999999999</v>
      </c>
      <c r="G8143" s="1">
        <v>253265920</v>
      </c>
      <c r="H8143" s="1" t="s">
        <v>14483</v>
      </c>
      <c r="I8143" s="1">
        <v>21.925799999999999</v>
      </c>
      <c r="J8143" s="1" t="s">
        <v>14482</v>
      </c>
    </row>
    <row r="8144" spans="1:10" x14ac:dyDescent="0.3">
      <c r="A8144" s="1" t="s">
        <v>23639</v>
      </c>
      <c r="B8144" s="1">
        <v>13.3904</v>
      </c>
      <c r="C8144" s="1">
        <v>10.069599999999999</v>
      </c>
      <c r="D8144" s="1"/>
      <c r="E8144" s="1">
        <v>1.9748000000000001</v>
      </c>
      <c r="F8144" s="1">
        <v>1.9748000000000001</v>
      </c>
      <c r="G8144" s="1">
        <v>50970848</v>
      </c>
      <c r="H8144" s="1" t="s">
        <v>28955</v>
      </c>
      <c r="I8144" s="1">
        <v>12.660399999999999</v>
      </c>
      <c r="J8144" s="1" t="s">
        <v>28956</v>
      </c>
    </row>
    <row r="8145" spans="1:10" x14ac:dyDescent="0.3">
      <c r="A8145" s="1" t="s">
        <v>23639</v>
      </c>
      <c r="B8145" s="1">
        <v>10.734400000000001</v>
      </c>
      <c r="C8145" s="1">
        <v>7.9550999999999998</v>
      </c>
      <c r="D8145" s="1"/>
      <c r="E8145" s="1">
        <v>1.0355000000000001</v>
      </c>
      <c r="F8145" s="1">
        <v>1.0355000000000001</v>
      </c>
      <c r="G8145" s="1">
        <v>5158322688</v>
      </c>
      <c r="H8145" s="1" t="s">
        <v>32841</v>
      </c>
      <c r="I8145" s="1">
        <v>10.2575</v>
      </c>
      <c r="J8145" s="1" t="s">
        <v>32842</v>
      </c>
    </row>
    <row r="8146" spans="1:10" x14ac:dyDescent="0.3">
      <c r="A8146" s="1" t="s">
        <v>23639</v>
      </c>
      <c r="B8146" s="1">
        <v>6.2404000000000002</v>
      </c>
      <c r="C8146" s="1">
        <v>4.1254999999999997</v>
      </c>
      <c r="D8146" s="1"/>
      <c r="E8146" s="1">
        <v>1.0044</v>
      </c>
      <c r="F8146" s="1">
        <v>1.0044</v>
      </c>
      <c r="G8146" s="1">
        <v>41491256</v>
      </c>
      <c r="H8146" s="1" t="s">
        <v>20408</v>
      </c>
      <c r="I8146" s="1">
        <v>5.9238999999999997</v>
      </c>
      <c r="J8146" s="1" t="s">
        <v>20407</v>
      </c>
    </row>
    <row r="8147" spans="1:10" x14ac:dyDescent="0.3">
      <c r="A8147" s="1" t="s">
        <v>23639</v>
      </c>
      <c r="B8147" s="1">
        <v>58.532299999999999</v>
      </c>
      <c r="C8147" s="1">
        <v>38.957900000000002</v>
      </c>
      <c r="D8147" s="1"/>
      <c r="E8147" s="1">
        <v>1.8844000000000001</v>
      </c>
      <c r="F8147" s="1">
        <v>1.8844000000000001</v>
      </c>
      <c r="G8147" s="1">
        <v>1747308416</v>
      </c>
      <c r="H8147" s="1" t="s">
        <v>2535</v>
      </c>
      <c r="I8147" s="1">
        <v>52.799100000000003</v>
      </c>
      <c r="J8147" s="1" t="s">
        <v>2534</v>
      </c>
    </row>
    <row r="8148" spans="1:10" x14ac:dyDescent="0.3">
      <c r="A8148" s="1" t="s">
        <v>23639</v>
      </c>
      <c r="B8148" s="1">
        <v>18.9178</v>
      </c>
      <c r="C8148" s="1">
        <v>10.6981</v>
      </c>
      <c r="D8148" s="1"/>
      <c r="E8148" s="1">
        <v>1.2055</v>
      </c>
      <c r="F8148" s="1">
        <v>1.2055</v>
      </c>
      <c r="G8148" s="1">
        <v>278709792</v>
      </c>
      <c r="H8148" s="1" t="s">
        <v>9200</v>
      </c>
      <c r="I8148" s="1">
        <v>17.639900000000001</v>
      </c>
      <c r="J8148" s="1" t="s">
        <v>9199</v>
      </c>
    </row>
    <row r="8149" spans="1:10" x14ac:dyDescent="0.3">
      <c r="A8149" s="1" t="s">
        <v>23639</v>
      </c>
      <c r="B8149" s="1">
        <v>16.369299999999999</v>
      </c>
      <c r="C8149" s="1">
        <v>11.3909</v>
      </c>
      <c r="D8149" s="1"/>
      <c r="E8149" s="1">
        <v>1.2264999999999999</v>
      </c>
      <c r="F8149" s="1">
        <v>1.2264999999999999</v>
      </c>
      <c r="G8149" s="1">
        <v>71844232</v>
      </c>
      <c r="H8149" s="1" t="s">
        <v>7449</v>
      </c>
      <c r="I8149" s="1">
        <v>14.3688</v>
      </c>
      <c r="J8149" s="1" t="s">
        <v>7448</v>
      </c>
    </row>
    <row r="8150" spans="1:10" x14ac:dyDescent="0.3">
      <c r="A8150" s="1" t="s">
        <v>23639</v>
      </c>
      <c r="B8150" s="1">
        <v>18.943100000000001</v>
      </c>
      <c r="C8150" s="1">
        <v>9.2906999999999993</v>
      </c>
      <c r="D8150" s="1"/>
      <c r="E8150" s="1">
        <v>1.1761999999999999</v>
      </c>
      <c r="F8150" s="1">
        <v>1.1761999999999999</v>
      </c>
      <c r="G8150" s="1">
        <v>311973920</v>
      </c>
      <c r="H8150" s="1" t="s">
        <v>14493</v>
      </c>
      <c r="I8150" s="1">
        <v>13.8688</v>
      </c>
      <c r="J8150" s="1" t="s">
        <v>29029</v>
      </c>
    </row>
    <row r="8151" spans="1:10" x14ac:dyDescent="0.3">
      <c r="A8151" s="1" t="s">
        <v>23639</v>
      </c>
      <c r="B8151" s="1">
        <v>25.148499999999999</v>
      </c>
      <c r="C8151" s="1">
        <v>12.360300000000001</v>
      </c>
      <c r="D8151" s="1"/>
      <c r="E8151" s="1">
        <v>1.4961</v>
      </c>
      <c r="F8151" s="1">
        <v>1.4961</v>
      </c>
      <c r="G8151" s="1">
        <v>274887328</v>
      </c>
      <c r="H8151" s="1" t="s">
        <v>35961</v>
      </c>
      <c r="I8151" s="1">
        <v>20.1114</v>
      </c>
      <c r="J8151" s="1" t="s">
        <v>35962</v>
      </c>
    </row>
    <row r="8152" spans="1:10" x14ac:dyDescent="0.3">
      <c r="A8152" s="1" t="s">
        <v>23639</v>
      </c>
      <c r="B8152" s="1">
        <v>11.345800000000001</v>
      </c>
      <c r="C8152" s="1">
        <v>3.3372999999999999</v>
      </c>
      <c r="D8152" s="1"/>
      <c r="E8152" s="1">
        <v>1.151</v>
      </c>
      <c r="F8152" s="1">
        <v>1.151</v>
      </c>
      <c r="G8152" s="1">
        <v>2680272.5</v>
      </c>
      <c r="H8152" s="1" t="s">
        <v>8173</v>
      </c>
      <c r="I8152" s="1">
        <v>8.6255000000000006</v>
      </c>
      <c r="J8152" s="1" t="s">
        <v>8172</v>
      </c>
    </row>
    <row r="8153" spans="1:10" x14ac:dyDescent="0.3">
      <c r="A8153" s="1" t="s">
        <v>23639</v>
      </c>
      <c r="B8153" s="1">
        <v>5.9516999999999998</v>
      </c>
      <c r="C8153" s="1">
        <v>1.9653</v>
      </c>
      <c r="D8153" s="1"/>
      <c r="E8153" s="1">
        <v>1.0024999999999999</v>
      </c>
      <c r="F8153" s="1">
        <v>1.0024999999999999</v>
      </c>
      <c r="G8153" s="1">
        <v>494954816</v>
      </c>
      <c r="H8153" s="1" t="s">
        <v>7233</v>
      </c>
      <c r="I8153" s="1">
        <v>5.9516999999999998</v>
      </c>
      <c r="J8153" s="1" t="s">
        <v>7232</v>
      </c>
    </row>
    <row r="8154" spans="1:10" x14ac:dyDescent="0.3">
      <c r="A8154" s="1" t="s">
        <v>23639</v>
      </c>
      <c r="B8154" s="1">
        <v>32.392600000000002</v>
      </c>
      <c r="C8154" s="1">
        <v>22.882000000000001</v>
      </c>
      <c r="D8154" s="1"/>
      <c r="E8154" s="1">
        <v>1.4376</v>
      </c>
      <c r="F8154" s="1">
        <v>1.4376</v>
      </c>
      <c r="G8154" s="1">
        <v>1375741824</v>
      </c>
      <c r="H8154" s="1" t="s">
        <v>9624</v>
      </c>
      <c r="I8154" s="1">
        <v>32.115200000000002</v>
      </c>
      <c r="J8154" s="1" t="s">
        <v>9623</v>
      </c>
    </row>
    <row r="8155" spans="1:10" x14ac:dyDescent="0.3">
      <c r="A8155" s="1" t="s">
        <v>23639</v>
      </c>
      <c r="B8155" s="1">
        <v>24.7058</v>
      </c>
      <c r="C8155" s="1">
        <v>15.6471</v>
      </c>
      <c r="D8155" s="1"/>
      <c r="E8155" s="1">
        <v>1.0627</v>
      </c>
      <c r="F8155" s="1">
        <v>1.0627</v>
      </c>
      <c r="G8155" s="1">
        <v>591270976</v>
      </c>
      <c r="H8155" s="1" t="s">
        <v>9552</v>
      </c>
      <c r="I8155" s="1">
        <v>22.119299999999999</v>
      </c>
      <c r="J8155" s="1" t="s">
        <v>9551</v>
      </c>
    </row>
    <row r="8156" spans="1:10" x14ac:dyDescent="0.3">
      <c r="A8156" s="1" t="s">
        <v>23639</v>
      </c>
      <c r="B8156" s="1">
        <v>22.566500000000001</v>
      </c>
      <c r="C8156" s="1">
        <v>12.329599999999999</v>
      </c>
      <c r="D8156" s="1"/>
      <c r="E8156" s="1">
        <v>1.6152</v>
      </c>
      <c r="F8156" s="1">
        <v>1.6152</v>
      </c>
      <c r="G8156" s="1">
        <v>21592304</v>
      </c>
      <c r="H8156" s="1" t="s">
        <v>6547</v>
      </c>
      <c r="I8156" s="1">
        <v>19.4878</v>
      </c>
      <c r="J8156" s="1" t="s">
        <v>6546</v>
      </c>
    </row>
    <row r="8157" spans="1:10" x14ac:dyDescent="0.3">
      <c r="A8157" s="1" t="s">
        <v>23639</v>
      </c>
      <c r="B8157" s="1">
        <v>54.203899999999997</v>
      </c>
      <c r="C8157" s="1">
        <v>35.755000000000003</v>
      </c>
      <c r="D8157" s="1"/>
      <c r="E8157" s="1">
        <v>1.0149999999999999</v>
      </c>
      <c r="F8157" s="1">
        <v>1.0149999999999999</v>
      </c>
      <c r="G8157" s="1">
        <v>289684576</v>
      </c>
      <c r="H8157" s="1" t="s">
        <v>2221</v>
      </c>
      <c r="I8157" s="1">
        <v>50.673699999999997</v>
      </c>
      <c r="J8157" s="1" t="s">
        <v>2220</v>
      </c>
    </row>
    <row r="8158" spans="1:10" x14ac:dyDescent="0.3">
      <c r="A8158" s="1" t="s">
        <v>23639</v>
      </c>
      <c r="B8158" s="1">
        <v>19.543900000000001</v>
      </c>
      <c r="C8158" s="1">
        <v>11.5459</v>
      </c>
      <c r="D8158" s="1"/>
      <c r="E8158" s="1">
        <v>1.2430000000000001</v>
      </c>
      <c r="F8158" s="1">
        <v>1.2430000000000001</v>
      </c>
      <c r="G8158" s="1">
        <v>1556814336</v>
      </c>
      <c r="H8158" s="1" t="s">
        <v>35009</v>
      </c>
      <c r="I8158" s="1">
        <v>19.052099999999999</v>
      </c>
      <c r="J8158" s="1" t="s">
        <v>35010</v>
      </c>
    </row>
    <row r="8159" spans="1:10" x14ac:dyDescent="0.3">
      <c r="A8159" s="1" t="s">
        <v>23639</v>
      </c>
      <c r="B8159" s="1">
        <v>16.882100000000001</v>
      </c>
      <c r="C8159" s="1">
        <v>8.3690999999999995</v>
      </c>
      <c r="D8159" s="1"/>
      <c r="E8159" s="1">
        <v>1.0510999999999999</v>
      </c>
      <c r="F8159" s="1">
        <v>1.0510999999999999</v>
      </c>
      <c r="G8159" s="1">
        <v>116336432</v>
      </c>
      <c r="H8159" s="1" t="s">
        <v>14501</v>
      </c>
      <c r="I8159" s="1">
        <v>16.735499999999998</v>
      </c>
      <c r="J8159" s="1" t="s">
        <v>14500</v>
      </c>
    </row>
    <row r="8160" spans="1:10" x14ac:dyDescent="0.3">
      <c r="A8160" s="1" t="s">
        <v>23639</v>
      </c>
      <c r="B8160" s="1">
        <v>25.692299999999999</v>
      </c>
      <c r="C8160" s="1">
        <v>17.099399999999999</v>
      </c>
      <c r="D8160" s="1"/>
      <c r="E8160" s="1">
        <v>1.1373</v>
      </c>
      <c r="F8160" s="1">
        <v>1.1373</v>
      </c>
      <c r="G8160" s="1">
        <v>1641138688</v>
      </c>
      <c r="H8160" s="1" t="s">
        <v>11323</v>
      </c>
      <c r="I8160" s="1">
        <v>22.1449</v>
      </c>
      <c r="J8160" s="1" t="s">
        <v>11322</v>
      </c>
    </row>
    <row r="8161" spans="1:10" x14ac:dyDescent="0.3">
      <c r="A8161" s="1" t="s">
        <v>23639</v>
      </c>
      <c r="B8161" s="1">
        <v>36.095199999999998</v>
      </c>
      <c r="C8161" s="1">
        <v>23.584099999999999</v>
      </c>
      <c r="D8161" s="1"/>
      <c r="E8161" s="1">
        <v>1.1825000000000001</v>
      </c>
      <c r="F8161" s="1">
        <v>1.1825000000000001</v>
      </c>
      <c r="G8161" s="1">
        <v>25805457408</v>
      </c>
      <c r="H8161" s="1" t="s">
        <v>27052</v>
      </c>
      <c r="I8161" s="1">
        <v>35.389000000000003</v>
      </c>
      <c r="J8161" s="1" t="s">
        <v>27053</v>
      </c>
    </row>
    <row r="8162" spans="1:10" x14ac:dyDescent="0.3">
      <c r="A8162" s="1" t="s">
        <v>23639</v>
      </c>
      <c r="B8162" s="1">
        <v>31.031700000000001</v>
      </c>
      <c r="C8162" s="1">
        <v>24.957899999999999</v>
      </c>
      <c r="D8162" s="1"/>
      <c r="E8162" s="1">
        <v>1.6716</v>
      </c>
      <c r="F8162" s="1">
        <v>1.6716</v>
      </c>
      <c r="G8162" s="1">
        <v>43489156</v>
      </c>
      <c r="H8162" s="1" t="s">
        <v>3090</v>
      </c>
      <c r="I8162" s="1">
        <v>28.151</v>
      </c>
      <c r="J8162" s="1" t="s">
        <v>3089</v>
      </c>
    </row>
    <row r="8163" spans="1:10" x14ac:dyDescent="0.3">
      <c r="A8163" s="1" t="s">
        <v>23639</v>
      </c>
      <c r="B8163" s="1">
        <v>24.3962</v>
      </c>
      <c r="C8163" s="1">
        <v>21.152799999999999</v>
      </c>
      <c r="D8163" s="1"/>
      <c r="E8163" s="1">
        <v>1.738</v>
      </c>
      <c r="F8163" s="1">
        <v>1.738</v>
      </c>
      <c r="G8163" s="1" t="s">
        <v>1548</v>
      </c>
      <c r="H8163" s="1" t="s">
        <v>35963</v>
      </c>
      <c r="I8163" s="1" t="s">
        <v>1548</v>
      </c>
      <c r="J8163" s="1" t="s">
        <v>35964</v>
      </c>
    </row>
    <row r="8164" spans="1:10" x14ac:dyDescent="0.3">
      <c r="A8164" s="1" t="s">
        <v>23639</v>
      </c>
      <c r="B8164" s="1">
        <v>24.187000000000001</v>
      </c>
      <c r="C8164" s="1">
        <v>15.6448</v>
      </c>
      <c r="D8164" s="1"/>
      <c r="E8164" s="1">
        <v>1.0758000000000001</v>
      </c>
      <c r="F8164" s="1">
        <v>1.0758000000000001</v>
      </c>
      <c r="G8164" s="1">
        <v>41630355456</v>
      </c>
      <c r="H8164" s="1" t="s">
        <v>11335</v>
      </c>
      <c r="I8164" s="1">
        <v>22.7136</v>
      </c>
      <c r="J8164" s="1" t="s">
        <v>11334</v>
      </c>
    </row>
    <row r="8165" spans="1:10" x14ac:dyDescent="0.3">
      <c r="A8165" s="1" t="s">
        <v>23639</v>
      </c>
      <c r="B8165" s="1">
        <v>40.639600000000002</v>
      </c>
      <c r="C8165" s="1">
        <v>23.214400000000001</v>
      </c>
      <c r="D8165" s="1"/>
      <c r="E8165" s="1">
        <v>1.1811</v>
      </c>
      <c r="F8165" s="1">
        <v>1.1811</v>
      </c>
      <c r="G8165" s="1">
        <v>2755734016</v>
      </c>
      <c r="H8165" s="1" t="s">
        <v>11337</v>
      </c>
      <c r="I8165" s="1">
        <v>39.076500000000003</v>
      </c>
      <c r="J8165" s="1" t="s">
        <v>11336</v>
      </c>
    </row>
    <row r="8166" spans="1:10" x14ac:dyDescent="0.3">
      <c r="A8166" s="1" t="s">
        <v>23639</v>
      </c>
      <c r="B8166" s="1">
        <v>31.053100000000001</v>
      </c>
      <c r="C8166" s="1">
        <v>22.905899999999999</v>
      </c>
      <c r="D8166" s="1"/>
      <c r="E8166" s="1">
        <v>1.1258999999999999</v>
      </c>
      <c r="F8166" s="1">
        <v>1.1258999999999999</v>
      </c>
      <c r="G8166" s="1">
        <v>98804880</v>
      </c>
      <c r="H8166" s="1" t="s">
        <v>11339</v>
      </c>
      <c r="I8166" s="1">
        <v>27.881799999999998</v>
      </c>
      <c r="J8166" s="1" t="s">
        <v>11338</v>
      </c>
    </row>
    <row r="8167" spans="1:10" x14ac:dyDescent="0.3">
      <c r="A8167" s="1" t="s">
        <v>23639</v>
      </c>
      <c r="B8167" s="1">
        <v>45.099699999999999</v>
      </c>
      <c r="C8167" s="1">
        <v>27.442399999999999</v>
      </c>
      <c r="D8167" s="1"/>
      <c r="E8167" s="1">
        <v>1.2195</v>
      </c>
      <c r="F8167" s="1">
        <v>1.2195</v>
      </c>
      <c r="G8167" s="1">
        <v>29415772160</v>
      </c>
      <c r="H8167" s="1" t="s">
        <v>27672</v>
      </c>
      <c r="I8167" s="1">
        <v>29.433700000000002</v>
      </c>
      <c r="J8167" s="1" t="s">
        <v>27673</v>
      </c>
    </row>
    <row r="8168" spans="1:10" x14ac:dyDescent="0.3">
      <c r="A8168" s="1" t="s">
        <v>23639</v>
      </c>
      <c r="B8168" s="1">
        <v>36.026800000000001</v>
      </c>
      <c r="C8168" s="1">
        <v>16.032800000000002</v>
      </c>
      <c r="D8168" s="1"/>
      <c r="E8168" s="1">
        <v>1.0148999999999999</v>
      </c>
      <c r="F8168" s="1">
        <v>1.0148999999999999</v>
      </c>
      <c r="G8168" s="1">
        <v>1994470400</v>
      </c>
      <c r="H8168" s="1" t="s">
        <v>9105</v>
      </c>
      <c r="I8168" s="1">
        <v>34.953400000000002</v>
      </c>
      <c r="J8168" s="1" t="s">
        <v>9104</v>
      </c>
    </row>
    <row r="8169" spans="1:10" x14ac:dyDescent="0.3">
      <c r="A8169" s="1" t="s">
        <v>23639</v>
      </c>
      <c r="B8169" s="1">
        <v>35.096600000000002</v>
      </c>
      <c r="C8169" s="1">
        <v>27.507300000000001</v>
      </c>
      <c r="D8169" s="1"/>
      <c r="E8169" s="1">
        <v>1.8120000000000001</v>
      </c>
      <c r="F8169" s="1">
        <v>1.8120000000000001</v>
      </c>
      <c r="G8169" s="1">
        <v>36737728</v>
      </c>
      <c r="H8169" s="1" t="s">
        <v>9444</v>
      </c>
      <c r="I8169" s="1">
        <v>32.897399999999998</v>
      </c>
      <c r="J8169" s="1" t="s">
        <v>9443</v>
      </c>
    </row>
    <row r="8170" spans="1:10" x14ac:dyDescent="0.3">
      <c r="A8170" s="1" t="s">
        <v>23639</v>
      </c>
      <c r="B8170" s="1">
        <v>29.9359</v>
      </c>
      <c r="C8170" s="1">
        <v>16.647300000000001</v>
      </c>
      <c r="D8170" s="1"/>
      <c r="E8170" s="1">
        <v>1.4633</v>
      </c>
      <c r="F8170" s="1">
        <v>1.4633</v>
      </c>
      <c r="G8170" s="1">
        <v>1279488512</v>
      </c>
      <c r="H8170" s="1" t="s">
        <v>29314</v>
      </c>
      <c r="I8170" s="1">
        <v>29.7315</v>
      </c>
      <c r="J8170" s="1" t="s">
        <v>29315</v>
      </c>
    </row>
    <row r="8171" spans="1:10" x14ac:dyDescent="0.3">
      <c r="A8171" s="1" t="s">
        <v>23639</v>
      </c>
      <c r="B8171" s="1">
        <v>27.1645</v>
      </c>
      <c r="C8171" s="1">
        <v>17.203900000000001</v>
      </c>
      <c r="D8171" s="1"/>
      <c r="E8171" s="1">
        <v>1.2278</v>
      </c>
      <c r="F8171" s="1">
        <v>1.2278</v>
      </c>
      <c r="G8171" s="1">
        <v>259745072</v>
      </c>
      <c r="H8171" s="1" t="s">
        <v>9716</v>
      </c>
      <c r="I8171" s="1">
        <v>26.601900000000001</v>
      </c>
      <c r="J8171" s="1" t="s">
        <v>9715</v>
      </c>
    </row>
    <row r="8172" spans="1:10" x14ac:dyDescent="0.3">
      <c r="A8172" s="1" t="s">
        <v>23639</v>
      </c>
      <c r="B8172" s="1">
        <v>21.479700000000001</v>
      </c>
      <c r="C8172" s="1">
        <v>7.2481</v>
      </c>
      <c r="D8172" s="1"/>
      <c r="E8172" s="1">
        <v>1.3691</v>
      </c>
      <c r="F8172" s="1">
        <v>1.3691</v>
      </c>
      <c r="G8172" s="1">
        <v>3921794304</v>
      </c>
      <c r="H8172" s="1" t="s">
        <v>7817</v>
      </c>
      <c r="I8172" s="1">
        <v>19.5626</v>
      </c>
      <c r="J8172" s="1" t="s">
        <v>7816</v>
      </c>
    </row>
    <row r="8173" spans="1:10" x14ac:dyDescent="0.3">
      <c r="A8173" s="1" t="s">
        <v>23639</v>
      </c>
      <c r="B8173" s="1">
        <v>19.4345</v>
      </c>
      <c r="C8173" s="1">
        <v>11.5686</v>
      </c>
      <c r="D8173" s="1"/>
      <c r="E8173" s="1">
        <v>1.1728000000000001</v>
      </c>
      <c r="F8173" s="1">
        <v>1.1728000000000001</v>
      </c>
      <c r="G8173" s="1">
        <v>713316.5</v>
      </c>
      <c r="H8173" s="1" t="s">
        <v>11347</v>
      </c>
      <c r="I8173" s="1">
        <v>11.776899999999999</v>
      </c>
      <c r="J8173" s="1" t="s">
        <v>11346</v>
      </c>
    </row>
    <row r="8174" spans="1:10" x14ac:dyDescent="0.3">
      <c r="A8174" s="1" t="s">
        <v>23639</v>
      </c>
      <c r="B8174" s="1">
        <v>8.0000000000000004E-4</v>
      </c>
      <c r="C8174" s="1">
        <v>1E-4</v>
      </c>
      <c r="D8174" s="1"/>
      <c r="E8174" s="1">
        <v>1.0102</v>
      </c>
      <c r="F8174" s="1">
        <v>1.0102</v>
      </c>
      <c r="G8174" s="1">
        <v>874.36770000000001</v>
      </c>
      <c r="H8174" s="1" t="s">
        <v>9065</v>
      </c>
      <c r="I8174" s="1">
        <v>1E-4</v>
      </c>
      <c r="J8174" s="1" t="s">
        <v>9064</v>
      </c>
    </row>
    <row r="8175" spans="1:10" x14ac:dyDescent="0.3">
      <c r="A8175" s="1" t="s">
        <v>23639</v>
      </c>
      <c r="B8175" s="1">
        <v>61.416200000000003</v>
      </c>
      <c r="C8175" s="1">
        <v>33.005099999999999</v>
      </c>
      <c r="D8175" s="1"/>
      <c r="E8175" s="1">
        <v>1.7787999999999999</v>
      </c>
      <c r="F8175" s="1">
        <v>1.7787999999999999</v>
      </c>
      <c r="G8175" s="1">
        <v>1016855104</v>
      </c>
      <c r="H8175" s="1" t="s">
        <v>7167</v>
      </c>
      <c r="I8175" s="1">
        <v>57.675199999999997</v>
      </c>
      <c r="J8175" s="1" t="s">
        <v>7166</v>
      </c>
    </row>
    <row r="8176" spans="1:10" x14ac:dyDescent="0.3">
      <c r="A8176" s="1" t="s">
        <v>23639</v>
      </c>
      <c r="B8176" s="1">
        <v>62.005000000000003</v>
      </c>
      <c r="C8176" s="1">
        <v>35.209400000000002</v>
      </c>
      <c r="D8176" s="1"/>
      <c r="E8176" s="1">
        <v>1.593</v>
      </c>
      <c r="F8176" s="1">
        <v>1.593</v>
      </c>
      <c r="G8176" s="1">
        <v>3202475520</v>
      </c>
      <c r="H8176" s="1" t="s">
        <v>5283</v>
      </c>
      <c r="I8176" s="1">
        <v>55.309800000000003</v>
      </c>
      <c r="J8176" s="1" t="s">
        <v>5282</v>
      </c>
    </row>
    <row r="8177" spans="1:10" x14ac:dyDescent="0.3">
      <c r="A8177" s="1" t="s">
        <v>23639</v>
      </c>
      <c r="B8177" s="1">
        <v>57.505000000000003</v>
      </c>
      <c r="C8177" s="1">
        <v>28.7607</v>
      </c>
      <c r="D8177" s="1"/>
      <c r="E8177" s="1">
        <v>1.0125</v>
      </c>
      <c r="F8177" s="1">
        <v>1.0125</v>
      </c>
      <c r="G8177" s="1">
        <v>3928905216</v>
      </c>
      <c r="H8177" s="1" t="s">
        <v>27056</v>
      </c>
      <c r="I8177" s="1">
        <v>56.460999999999999</v>
      </c>
      <c r="J8177" s="1" t="s">
        <v>27057</v>
      </c>
    </row>
    <row r="8178" spans="1:10" x14ac:dyDescent="0.3">
      <c r="A8178" s="1" t="s">
        <v>23639</v>
      </c>
      <c r="B8178" s="1">
        <v>26.8447</v>
      </c>
      <c r="C8178" s="1">
        <v>17.175699999999999</v>
      </c>
      <c r="D8178" s="1"/>
      <c r="E8178" s="1">
        <v>1.2664</v>
      </c>
      <c r="F8178" s="1">
        <v>1.2664</v>
      </c>
      <c r="G8178" s="1">
        <v>15244430336</v>
      </c>
      <c r="H8178" s="1" t="s">
        <v>4400</v>
      </c>
      <c r="I8178" s="1">
        <v>25.776900000000001</v>
      </c>
      <c r="J8178" s="1" t="s">
        <v>4399</v>
      </c>
    </row>
    <row r="8179" spans="1:10" x14ac:dyDescent="0.3">
      <c r="A8179" s="1" t="s">
        <v>23639</v>
      </c>
      <c r="B8179" s="1">
        <v>19.258600000000001</v>
      </c>
      <c r="C8179" s="1">
        <v>14.327999999999999</v>
      </c>
      <c r="D8179" s="1"/>
      <c r="E8179" s="1">
        <v>1.4802</v>
      </c>
      <c r="F8179" s="1">
        <v>1.4802</v>
      </c>
      <c r="G8179" s="1">
        <v>3715163136</v>
      </c>
      <c r="H8179" s="1" t="s">
        <v>8591</v>
      </c>
      <c r="I8179" s="1">
        <v>17.326899999999998</v>
      </c>
      <c r="J8179" s="1" t="s">
        <v>8590</v>
      </c>
    </row>
    <row r="8180" spans="1:10" x14ac:dyDescent="0.3">
      <c r="A8180" s="1" t="s">
        <v>23639</v>
      </c>
      <c r="B8180" s="1">
        <v>13.334899999999999</v>
      </c>
      <c r="C8180" s="1">
        <v>5.5842000000000001</v>
      </c>
      <c r="D8180" s="1"/>
      <c r="E8180" s="1">
        <v>1.1053999999999999</v>
      </c>
      <c r="F8180" s="1">
        <v>1.1053999999999999</v>
      </c>
      <c r="G8180" s="1">
        <v>1017631424</v>
      </c>
      <c r="H8180" s="1" t="s">
        <v>8043</v>
      </c>
      <c r="I8180" s="1">
        <v>11.7051</v>
      </c>
      <c r="J8180" s="1" t="s">
        <v>8042</v>
      </c>
    </row>
    <row r="8181" spans="1:10" x14ac:dyDescent="0.3">
      <c r="A8181" s="1" t="s">
        <v>23639</v>
      </c>
      <c r="B8181" s="1">
        <v>31.39</v>
      </c>
      <c r="C8181" s="1">
        <v>20.69</v>
      </c>
      <c r="D8181" s="1"/>
      <c r="E8181" s="1">
        <v>1.0792999999999999</v>
      </c>
      <c r="F8181" s="1">
        <v>1.0792999999999999</v>
      </c>
      <c r="G8181" s="1">
        <v>1239974784</v>
      </c>
      <c r="H8181" s="1" t="s">
        <v>14551</v>
      </c>
      <c r="I8181" s="1">
        <v>28.14</v>
      </c>
      <c r="J8181" s="1" t="s">
        <v>14550</v>
      </c>
    </row>
    <row r="8182" spans="1:10" x14ac:dyDescent="0.3">
      <c r="A8182" s="1" t="s">
        <v>23639</v>
      </c>
      <c r="B8182" s="1">
        <v>30.039400000000001</v>
      </c>
      <c r="C8182" s="1">
        <v>15.8062</v>
      </c>
      <c r="D8182" s="1"/>
      <c r="E8182" s="1">
        <v>1.3573999999999999</v>
      </c>
      <c r="F8182" s="1">
        <v>1.3573999999999999</v>
      </c>
      <c r="G8182" s="1">
        <v>891038656</v>
      </c>
      <c r="H8182" s="1" t="s">
        <v>35965</v>
      </c>
      <c r="I8182" s="1">
        <v>26.043099999999999</v>
      </c>
      <c r="J8182" s="1" t="s">
        <v>35966</v>
      </c>
    </row>
    <row r="8183" spans="1:10" x14ac:dyDescent="0.3">
      <c r="A8183" s="1" t="s">
        <v>23639</v>
      </c>
      <c r="B8183" s="1">
        <v>36.515599999999999</v>
      </c>
      <c r="C8183" s="1">
        <v>17.168500000000002</v>
      </c>
      <c r="D8183" s="1"/>
      <c r="E8183" s="1">
        <v>1.1029</v>
      </c>
      <c r="F8183" s="1">
        <v>1.1029</v>
      </c>
      <c r="G8183" s="1">
        <v>18578855936</v>
      </c>
      <c r="H8183" s="1" t="s">
        <v>11371</v>
      </c>
      <c r="I8183" s="1">
        <v>35.317900000000002</v>
      </c>
      <c r="J8183" s="1" t="s">
        <v>11370</v>
      </c>
    </row>
    <row r="8184" spans="1:10" x14ac:dyDescent="0.3">
      <c r="A8184" s="1" t="s">
        <v>23639</v>
      </c>
      <c r="B8184" s="1">
        <v>45.137799999999999</v>
      </c>
      <c r="C8184" s="1">
        <v>20.604099999999999</v>
      </c>
      <c r="D8184" s="1"/>
      <c r="E8184" s="1">
        <v>1.5024999999999999</v>
      </c>
      <c r="F8184" s="1">
        <v>1.5024999999999999</v>
      </c>
      <c r="G8184" s="1">
        <v>3095593728</v>
      </c>
      <c r="H8184" s="1" t="s">
        <v>8329</v>
      </c>
      <c r="I8184" s="1">
        <v>43.880099999999999</v>
      </c>
      <c r="J8184" s="1" t="s">
        <v>8328</v>
      </c>
    </row>
    <row r="8185" spans="1:10" x14ac:dyDescent="0.3">
      <c r="A8185" s="1" t="s">
        <v>23639</v>
      </c>
      <c r="B8185" s="1">
        <v>15.63</v>
      </c>
      <c r="C8185" s="1">
        <v>9.8000000000000007</v>
      </c>
      <c r="D8185" s="1"/>
      <c r="E8185" s="1">
        <v>1.7085999999999999</v>
      </c>
      <c r="F8185" s="1">
        <v>1.7085999999999999</v>
      </c>
      <c r="G8185" s="1">
        <v>757460544</v>
      </c>
      <c r="H8185" s="1" t="s">
        <v>28945</v>
      </c>
      <c r="I8185" s="1">
        <v>14.52</v>
      </c>
      <c r="J8185" s="1" t="s">
        <v>28946</v>
      </c>
    </row>
    <row r="8186" spans="1:10" x14ac:dyDescent="0.3">
      <c r="A8186" s="1" t="s">
        <v>23639</v>
      </c>
      <c r="B8186" s="1">
        <v>17.191700000000001</v>
      </c>
      <c r="C8186" s="1">
        <v>7.0854999999999997</v>
      </c>
      <c r="D8186" s="1"/>
      <c r="E8186" s="1">
        <v>1.1338999999999999</v>
      </c>
      <c r="F8186" s="1">
        <v>1.1338999999999999</v>
      </c>
      <c r="G8186" s="1">
        <v>1863143680</v>
      </c>
      <c r="H8186" s="1" t="s">
        <v>29108</v>
      </c>
      <c r="I8186" s="1">
        <v>15.6015</v>
      </c>
      <c r="J8186" s="1" t="s">
        <v>29109</v>
      </c>
    </row>
    <row r="8187" spans="1:10" x14ac:dyDescent="0.3">
      <c r="A8187" s="1" t="s">
        <v>23639</v>
      </c>
      <c r="B8187" s="1">
        <v>64.068100000000001</v>
      </c>
      <c r="C8187" s="1">
        <v>43.801900000000003</v>
      </c>
      <c r="D8187" s="1"/>
      <c r="E8187" s="1">
        <v>1.2103999999999999</v>
      </c>
      <c r="F8187" s="1">
        <v>1.2103999999999999</v>
      </c>
      <c r="G8187" s="1">
        <v>3618983680</v>
      </c>
      <c r="H8187" s="1" t="s">
        <v>4758</v>
      </c>
      <c r="I8187" s="1">
        <v>59.886600000000001</v>
      </c>
      <c r="J8187" s="1" t="s">
        <v>4757</v>
      </c>
    </row>
    <row r="8188" spans="1:10" x14ac:dyDescent="0.3">
      <c r="A8188" s="1" t="s">
        <v>23639</v>
      </c>
      <c r="B8188" s="1">
        <v>31.866199999999999</v>
      </c>
      <c r="C8188" s="1">
        <v>21.934799999999999</v>
      </c>
      <c r="D8188" s="1"/>
      <c r="E8188" s="1">
        <v>1.3580000000000001</v>
      </c>
      <c r="F8188" s="1">
        <v>1.3580000000000001</v>
      </c>
      <c r="G8188" s="1">
        <v>55544807424</v>
      </c>
      <c r="H8188" s="1" t="s">
        <v>10716</v>
      </c>
      <c r="I8188" s="1">
        <v>28.1892</v>
      </c>
      <c r="J8188" s="1" t="s">
        <v>10715</v>
      </c>
    </row>
    <row r="8189" spans="1:10" x14ac:dyDescent="0.3">
      <c r="A8189" s="1" t="s">
        <v>23639</v>
      </c>
      <c r="B8189" s="1">
        <v>32.945999999999998</v>
      </c>
      <c r="C8189" s="1">
        <v>16.048100000000002</v>
      </c>
      <c r="D8189" s="1"/>
      <c r="E8189" s="1">
        <v>1.1507000000000001</v>
      </c>
      <c r="F8189" s="1">
        <v>1.1507000000000001</v>
      </c>
      <c r="G8189" s="1">
        <v>1855918848</v>
      </c>
      <c r="H8189" s="1" t="s">
        <v>35485</v>
      </c>
      <c r="I8189" s="1">
        <v>29.1249</v>
      </c>
      <c r="J8189" s="1" t="s">
        <v>35486</v>
      </c>
    </row>
    <row r="8190" spans="1:10" x14ac:dyDescent="0.3">
      <c r="A8190" s="1" t="s">
        <v>23639</v>
      </c>
      <c r="B8190" s="1">
        <v>33.2851</v>
      </c>
      <c r="C8190" s="1">
        <v>21.152999999999999</v>
      </c>
      <c r="D8190" s="1"/>
      <c r="E8190" s="1">
        <v>1.2029000000000001</v>
      </c>
      <c r="F8190" s="1">
        <v>1.2029000000000001</v>
      </c>
      <c r="G8190" s="1">
        <v>7953332736</v>
      </c>
      <c r="H8190" s="1" t="s">
        <v>4640</v>
      </c>
      <c r="I8190" s="1">
        <v>28.367799999999999</v>
      </c>
      <c r="J8190" s="1" t="s">
        <v>4639</v>
      </c>
    </row>
    <row r="8191" spans="1:10" x14ac:dyDescent="0.3">
      <c r="A8191" s="1" t="s">
        <v>23639</v>
      </c>
      <c r="B8191" s="1">
        <v>8.4315999999999995</v>
      </c>
      <c r="C8191" s="1">
        <v>3.0495999999999999</v>
      </c>
      <c r="D8191" s="1"/>
      <c r="E8191" s="1">
        <v>1.1434</v>
      </c>
      <c r="F8191" s="1">
        <v>1.1434</v>
      </c>
      <c r="G8191" s="1">
        <v>102685896</v>
      </c>
      <c r="H8191" s="1" t="s">
        <v>35800</v>
      </c>
      <c r="I8191" s="1">
        <v>3.3818999999999999</v>
      </c>
      <c r="J8191" s="1" t="s">
        <v>35801</v>
      </c>
    </row>
    <row r="8192" spans="1:10" x14ac:dyDescent="0.3">
      <c r="A8192" s="1" t="s">
        <v>23639</v>
      </c>
      <c r="B8192" s="1">
        <v>7.0589000000000004</v>
      </c>
      <c r="C8192" s="1">
        <v>4.6871</v>
      </c>
      <c r="D8192" s="1"/>
      <c r="E8192" s="1">
        <v>1.4429000000000001</v>
      </c>
      <c r="F8192" s="1">
        <v>1.4429000000000001</v>
      </c>
      <c r="G8192" s="1">
        <v>34644404</v>
      </c>
      <c r="H8192" s="1" t="s">
        <v>10464</v>
      </c>
      <c r="I8192" s="1">
        <v>6.4587000000000003</v>
      </c>
      <c r="J8192" s="1" t="s">
        <v>10463</v>
      </c>
    </row>
    <row r="8193" spans="1:10" x14ac:dyDescent="0.3">
      <c r="A8193" s="1" t="s">
        <v>23639</v>
      </c>
      <c r="B8193" s="1">
        <v>15.8278</v>
      </c>
      <c r="C8193" s="1">
        <v>1.2828999999999999</v>
      </c>
      <c r="D8193" s="1"/>
      <c r="E8193" s="1">
        <v>1.4467000000000001</v>
      </c>
      <c r="F8193" s="1">
        <v>1.4467000000000001</v>
      </c>
      <c r="G8193" s="1" t="s">
        <v>1548</v>
      </c>
      <c r="H8193" s="1" t="s">
        <v>2833</v>
      </c>
      <c r="I8193" s="1" t="s">
        <v>1548</v>
      </c>
      <c r="J8193" s="1" t="s">
        <v>2832</v>
      </c>
    </row>
    <row r="8194" spans="1:10" x14ac:dyDescent="0.3">
      <c r="A8194" s="1" t="s">
        <v>23639</v>
      </c>
      <c r="B8194" s="1">
        <v>39.715600000000002</v>
      </c>
      <c r="C8194" s="1">
        <v>17.838899999999999</v>
      </c>
      <c r="D8194" s="1"/>
      <c r="E8194" s="1">
        <v>1.5059</v>
      </c>
      <c r="F8194" s="1">
        <v>1.5059</v>
      </c>
      <c r="G8194" s="1">
        <v>2771872000</v>
      </c>
      <c r="H8194" s="1" t="s">
        <v>35967</v>
      </c>
      <c r="I8194" s="1">
        <v>38.436599999999999</v>
      </c>
      <c r="J8194" s="1" t="s">
        <v>35968</v>
      </c>
    </row>
    <row r="8195" spans="1:10" x14ac:dyDescent="0.3">
      <c r="A8195" s="1" t="s">
        <v>23639</v>
      </c>
      <c r="B8195" s="1">
        <v>19.584399999999999</v>
      </c>
      <c r="C8195" s="1">
        <v>11.2844</v>
      </c>
      <c r="D8195" s="1"/>
      <c r="E8195" s="1">
        <v>1.1253</v>
      </c>
      <c r="F8195" s="1">
        <v>1.1253</v>
      </c>
      <c r="G8195" s="1">
        <v>1205731200</v>
      </c>
      <c r="H8195" s="1" t="s">
        <v>9972</v>
      </c>
      <c r="I8195" s="1">
        <v>18.377199999999998</v>
      </c>
      <c r="J8195" s="1" t="s">
        <v>9971</v>
      </c>
    </row>
    <row r="8196" spans="1:10" x14ac:dyDescent="0.3">
      <c r="A8196" s="1" t="s">
        <v>23639</v>
      </c>
      <c r="B8196" s="1">
        <v>18.704499999999999</v>
      </c>
      <c r="C8196" s="1">
        <v>7.5552000000000001</v>
      </c>
      <c r="D8196" s="1"/>
      <c r="E8196" s="1">
        <v>1.1679999999999999</v>
      </c>
      <c r="F8196" s="1">
        <v>1.1679999999999999</v>
      </c>
      <c r="G8196" s="1">
        <v>886113984</v>
      </c>
      <c r="H8196" s="1" t="s">
        <v>9312</v>
      </c>
      <c r="I8196" s="1">
        <v>18.084299999999999</v>
      </c>
      <c r="J8196" s="1" t="s">
        <v>9311</v>
      </c>
    </row>
    <row r="8197" spans="1:10" x14ac:dyDescent="0.3">
      <c r="A8197" s="1" t="s">
        <v>23639</v>
      </c>
      <c r="B8197" s="1">
        <v>39.288699999999999</v>
      </c>
      <c r="C8197" s="1">
        <v>28.0458</v>
      </c>
      <c r="D8197" s="1"/>
      <c r="E8197" s="1">
        <v>1.2103999999999999</v>
      </c>
      <c r="F8197" s="1">
        <v>1.2103999999999999</v>
      </c>
      <c r="G8197" s="1">
        <v>26540630016</v>
      </c>
      <c r="H8197" s="1" t="s">
        <v>7067</v>
      </c>
      <c r="I8197" s="1">
        <v>33.578200000000002</v>
      </c>
      <c r="J8197" s="1" t="s">
        <v>7066</v>
      </c>
    </row>
    <row r="8198" spans="1:10" x14ac:dyDescent="0.3">
      <c r="A8198" s="1" t="s">
        <v>23639</v>
      </c>
      <c r="B8198" s="1">
        <v>23.447600000000001</v>
      </c>
      <c r="C8198" s="1">
        <v>13.8048</v>
      </c>
      <c r="D8198" s="1"/>
      <c r="E8198" s="1">
        <v>1.3771</v>
      </c>
      <c r="F8198" s="1">
        <v>1.3771</v>
      </c>
      <c r="G8198" s="1">
        <v>432460640</v>
      </c>
      <c r="H8198" s="1" t="s">
        <v>25086</v>
      </c>
      <c r="I8198" s="1">
        <v>21.459499999999998</v>
      </c>
      <c r="J8198" s="1" t="s">
        <v>25087</v>
      </c>
    </row>
    <row r="8199" spans="1:10" x14ac:dyDescent="0.3">
      <c r="A8199" s="1" t="s">
        <v>23639</v>
      </c>
      <c r="B8199" s="1">
        <v>19.942799999999998</v>
      </c>
      <c r="C8199" s="1">
        <v>11.9109</v>
      </c>
      <c r="D8199" s="1"/>
      <c r="E8199" s="1">
        <v>1.1265000000000001</v>
      </c>
      <c r="F8199" s="1">
        <v>1.1265000000000001</v>
      </c>
      <c r="G8199" s="1">
        <v>671256896</v>
      </c>
      <c r="H8199" s="1" t="s">
        <v>11403</v>
      </c>
      <c r="I8199" s="1">
        <v>17.264800000000001</v>
      </c>
      <c r="J8199" s="1" t="s">
        <v>11402</v>
      </c>
    </row>
    <row r="8200" spans="1:10" x14ac:dyDescent="0.3">
      <c r="A8200" s="1" t="s">
        <v>23639</v>
      </c>
      <c r="B8200" s="1">
        <v>6.6832000000000003</v>
      </c>
      <c r="C8200" s="1">
        <v>2.8988999999999998</v>
      </c>
      <c r="D8200" s="1"/>
      <c r="E8200" s="1">
        <v>1.0259</v>
      </c>
      <c r="F8200" s="1">
        <v>1.0259</v>
      </c>
      <c r="G8200" s="1">
        <v>44384136</v>
      </c>
      <c r="H8200" s="1" t="s">
        <v>32475</v>
      </c>
      <c r="I8200" s="1">
        <v>4.6460999999999997</v>
      </c>
      <c r="J8200" s="1" t="s">
        <v>32476</v>
      </c>
    </row>
    <row r="8201" spans="1:10" x14ac:dyDescent="0.3">
      <c r="A8201" s="1" t="s">
        <v>23639</v>
      </c>
      <c r="B8201" s="1">
        <v>92.438999999999993</v>
      </c>
      <c r="C8201" s="1">
        <v>43.424199999999999</v>
      </c>
      <c r="D8201" s="1"/>
      <c r="E8201" s="1">
        <v>1.9538</v>
      </c>
      <c r="F8201" s="1">
        <v>1.9538</v>
      </c>
      <c r="G8201" s="1">
        <v>6072241152</v>
      </c>
      <c r="H8201" s="1" t="s">
        <v>29658</v>
      </c>
      <c r="I8201" s="1">
        <v>67.364800000000002</v>
      </c>
      <c r="J8201" s="1" t="s">
        <v>29659</v>
      </c>
    </row>
    <row r="8202" spans="1:10" x14ac:dyDescent="0.3">
      <c r="A8202" s="1" t="s">
        <v>23639</v>
      </c>
      <c r="B8202" s="1">
        <v>23.8047</v>
      </c>
      <c r="C8202" s="1">
        <v>16.786300000000001</v>
      </c>
      <c r="D8202" s="1"/>
      <c r="E8202" s="1">
        <v>1.2890999999999999</v>
      </c>
      <c r="F8202" s="1">
        <v>1.2890999999999999</v>
      </c>
      <c r="G8202" s="1">
        <v>139132656</v>
      </c>
      <c r="H8202" s="1" t="s">
        <v>7287</v>
      </c>
      <c r="I8202" s="1">
        <v>22.084499999999998</v>
      </c>
      <c r="J8202" s="1" t="s">
        <v>7286</v>
      </c>
    </row>
    <row r="8203" spans="1:10" x14ac:dyDescent="0.3">
      <c r="A8203" s="1" t="s">
        <v>23639</v>
      </c>
      <c r="B8203" s="1">
        <v>21.2151</v>
      </c>
      <c r="C8203" s="1">
        <v>14.2165</v>
      </c>
      <c r="D8203" s="1"/>
      <c r="E8203" s="1">
        <v>1.3058000000000001</v>
      </c>
      <c r="F8203" s="1">
        <v>1.3058000000000001</v>
      </c>
      <c r="G8203" s="1">
        <v>728017280</v>
      </c>
      <c r="H8203" s="1" t="s">
        <v>8215</v>
      </c>
      <c r="I8203" s="1">
        <v>19.7928</v>
      </c>
      <c r="J8203" s="1" t="s">
        <v>8214</v>
      </c>
    </row>
    <row r="8204" spans="1:10" x14ac:dyDescent="0.3">
      <c r="A8204" s="1" t="s">
        <v>23639</v>
      </c>
      <c r="B8204" s="1" t="s">
        <v>1548</v>
      </c>
      <c r="C8204" s="1" t="s">
        <v>1548</v>
      </c>
      <c r="D8204" s="1"/>
      <c r="E8204" s="1">
        <v>1.9461999999999999</v>
      </c>
      <c r="F8204" s="1">
        <v>1.9461999999999999</v>
      </c>
      <c r="G8204" s="1" t="s">
        <v>1548</v>
      </c>
      <c r="H8204" s="1" t="s">
        <v>11407</v>
      </c>
      <c r="I8204" s="1" t="s">
        <v>1548</v>
      </c>
      <c r="J8204" s="1" t="s">
        <v>11406</v>
      </c>
    </row>
    <row r="8205" spans="1:10" x14ac:dyDescent="0.3">
      <c r="A8205" s="1" t="s">
        <v>23639</v>
      </c>
      <c r="B8205" s="1">
        <v>11.4216</v>
      </c>
      <c r="C8205" s="1">
        <v>7.4809999999999999</v>
      </c>
      <c r="D8205" s="1"/>
      <c r="E8205" s="1">
        <v>1.2663</v>
      </c>
      <c r="F8205" s="1">
        <v>1.2663</v>
      </c>
      <c r="G8205" s="1">
        <v>1572032384</v>
      </c>
      <c r="H8205" s="1" t="s">
        <v>6501</v>
      </c>
      <c r="I8205" s="1">
        <v>10.730700000000001</v>
      </c>
      <c r="J8205" s="1" t="s">
        <v>6500</v>
      </c>
    </row>
    <row r="8206" spans="1:10" x14ac:dyDescent="0.3">
      <c r="A8206" s="1" t="s">
        <v>23639</v>
      </c>
      <c r="B8206" s="1">
        <v>9.9403000000000006</v>
      </c>
      <c r="C8206" s="1">
        <v>4.8509000000000002</v>
      </c>
      <c r="D8206" s="1"/>
      <c r="E8206" s="1">
        <v>1.5392999999999999</v>
      </c>
      <c r="F8206" s="1">
        <v>1.5392999999999999</v>
      </c>
      <c r="G8206" s="1">
        <v>69491400</v>
      </c>
      <c r="H8206" s="1" t="s">
        <v>27062</v>
      </c>
      <c r="I8206" s="1">
        <v>8.1670999999999996</v>
      </c>
      <c r="J8206" s="1" t="s">
        <v>27063</v>
      </c>
    </row>
    <row r="8207" spans="1:10" x14ac:dyDescent="0.3">
      <c r="A8207" s="1" t="s">
        <v>23639</v>
      </c>
      <c r="B8207" s="1">
        <v>21.7454</v>
      </c>
      <c r="C8207" s="1">
        <v>8.1717999999999993</v>
      </c>
      <c r="D8207" s="1"/>
      <c r="E8207" s="1">
        <v>1.7683</v>
      </c>
      <c r="F8207" s="1">
        <v>1.7683</v>
      </c>
      <c r="G8207" s="1">
        <v>153239984</v>
      </c>
      <c r="H8207" s="1" t="s">
        <v>27700</v>
      </c>
      <c r="I8207" s="1">
        <v>18.32</v>
      </c>
      <c r="J8207" s="1" t="s">
        <v>27701</v>
      </c>
    </row>
    <row r="8208" spans="1:10" x14ac:dyDescent="0.3">
      <c r="A8208" s="1" t="s">
        <v>23639</v>
      </c>
      <c r="B8208" s="1">
        <v>48.004300000000001</v>
      </c>
      <c r="C8208" s="1">
        <v>22.942599999999999</v>
      </c>
      <c r="D8208" s="1"/>
      <c r="E8208" s="1">
        <v>1.1376999999999999</v>
      </c>
      <c r="F8208" s="1">
        <v>1.1376999999999999</v>
      </c>
      <c r="G8208" s="1">
        <v>38387302400</v>
      </c>
      <c r="H8208" s="1" t="s">
        <v>10566</v>
      </c>
      <c r="I8208" s="1">
        <v>46.585700000000003</v>
      </c>
      <c r="J8208" s="1" t="s">
        <v>10565</v>
      </c>
    </row>
    <row r="8209" spans="1:10" x14ac:dyDescent="0.3">
      <c r="A8209" s="1" t="s">
        <v>23639</v>
      </c>
      <c r="B8209" s="1">
        <v>60.896799999999999</v>
      </c>
      <c r="C8209" s="1">
        <v>33.137999999999998</v>
      </c>
      <c r="D8209" s="1"/>
      <c r="E8209" s="1">
        <v>1.3314999999999999</v>
      </c>
      <c r="F8209" s="1">
        <v>1.3314999999999999</v>
      </c>
      <c r="G8209" s="1">
        <v>9805343744</v>
      </c>
      <c r="H8209" s="1" t="s">
        <v>9220</v>
      </c>
      <c r="I8209" s="1">
        <v>47.016500000000001</v>
      </c>
      <c r="J8209" s="1" t="s">
        <v>9219</v>
      </c>
    </row>
    <row r="8210" spans="1:10" x14ac:dyDescent="0.3">
      <c r="A8210" s="1" t="s">
        <v>23639</v>
      </c>
      <c r="B8210" s="1">
        <v>46.1357</v>
      </c>
      <c r="C8210" s="1">
        <v>27.210599999999999</v>
      </c>
      <c r="D8210" s="1"/>
      <c r="E8210" s="1">
        <v>1.288</v>
      </c>
      <c r="F8210" s="1">
        <v>1.288</v>
      </c>
      <c r="G8210" s="1">
        <v>24531052544</v>
      </c>
      <c r="H8210" s="1" t="s">
        <v>7893</v>
      </c>
      <c r="I8210" s="1">
        <v>44.852200000000003</v>
      </c>
      <c r="J8210" s="1" t="s">
        <v>7892</v>
      </c>
    </row>
    <row r="8211" spans="1:10" x14ac:dyDescent="0.3">
      <c r="A8211" s="1" t="s">
        <v>23639</v>
      </c>
      <c r="B8211" s="1">
        <v>9.1043000000000003</v>
      </c>
      <c r="C8211" s="1">
        <v>7.3292000000000002</v>
      </c>
      <c r="D8211" s="1"/>
      <c r="E8211" s="1">
        <v>1.355</v>
      </c>
      <c r="F8211" s="1">
        <v>1.355</v>
      </c>
      <c r="G8211" s="1">
        <v>983899.6875</v>
      </c>
      <c r="H8211" s="1" t="s">
        <v>28885</v>
      </c>
      <c r="I8211" s="1">
        <v>8.5434999999999999</v>
      </c>
      <c r="J8211" s="1" t="s">
        <v>28886</v>
      </c>
    </row>
    <row r="8212" spans="1:10" x14ac:dyDescent="0.3">
      <c r="A8212" s="1" t="s">
        <v>23639</v>
      </c>
      <c r="B8212" s="1">
        <v>34.211199999999998</v>
      </c>
      <c r="C8212" s="1">
        <v>17.625900000000001</v>
      </c>
      <c r="D8212" s="1"/>
      <c r="E8212" s="1">
        <v>1.2650999999999999</v>
      </c>
      <c r="F8212" s="1">
        <v>1.2650999999999999</v>
      </c>
      <c r="G8212" s="1">
        <v>4069682176</v>
      </c>
      <c r="H8212" s="1" t="s">
        <v>27064</v>
      </c>
      <c r="I8212" s="1">
        <v>33.276600000000002</v>
      </c>
      <c r="J8212" s="1" t="s">
        <v>27065</v>
      </c>
    </row>
    <row r="8213" spans="1:10" x14ac:dyDescent="0.3">
      <c r="A8213" s="1" t="s">
        <v>23639</v>
      </c>
      <c r="B8213" s="1">
        <v>50.1297</v>
      </c>
      <c r="C8213" s="1">
        <v>27.6343</v>
      </c>
      <c r="D8213" s="1"/>
      <c r="E8213" s="1">
        <v>1.2661</v>
      </c>
      <c r="F8213" s="1">
        <v>1.2661</v>
      </c>
      <c r="G8213" s="1">
        <v>7156708864</v>
      </c>
      <c r="H8213" s="1" t="s">
        <v>10652</v>
      </c>
      <c r="I8213" s="1">
        <v>47.679200000000002</v>
      </c>
      <c r="J8213" s="1" t="s">
        <v>10651</v>
      </c>
    </row>
    <row r="8214" spans="1:10" x14ac:dyDescent="0.3">
      <c r="A8214" s="1" t="s">
        <v>23639</v>
      </c>
      <c r="B8214" s="1">
        <v>29.9024</v>
      </c>
      <c r="C8214" s="1">
        <v>15.6225</v>
      </c>
      <c r="D8214" s="1"/>
      <c r="E8214" s="1">
        <v>1.8597999999999999</v>
      </c>
      <c r="F8214" s="1">
        <v>1.8597999999999999</v>
      </c>
      <c r="G8214" s="1">
        <v>728481984</v>
      </c>
      <c r="H8214" s="1" t="s">
        <v>11415</v>
      </c>
      <c r="I8214" s="1">
        <v>29.9024</v>
      </c>
      <c r="J8214" s="1" t="s">
        <v>11414</v>
      </c>
    </row>
    <row r="8215" spans="1:10" x14ac:dyDescent="0.3">
      <c r="A8215" s="1" t="s">
        <v>23639</v>
      </c>
      <c r="B8215" s="1">
        <v>42.729900000000001</v>
      </c>
      <c r="C8215" s="1">
        <v>23.605399999999999</v>
      </c>
      <c r="D8215" s="1"/>
      <c r="E8215" s="1">
        <v>1.3573999999999999</v>
      </c>
      <c r="F8215" s="1">
        <v>1.3573999999999999</v>
      </c>
      <c r="G8215" s="1">
        <v>2284516352</v>
      </c>
      <c r="H8215" s="1" t="s">
        <v>35019</v>
      </c>
      <c r="I8215" s="1">
        <v>42.6083</v>
      </c>
      <c r="J8215" s="1" t="s">
        <v>35020</v>
      </c>
    </row>
    <row r="8216" spans="1:10" x14ac:dyDescent="0.3">
      <c r="A8216" s="1" t="s">
        <v>23639</v>
      </c>
      <c r="B8216" s="1">
        <v>6.2279999999999998</v>
      </c>
      <c r="C8216" s="1">
        <v>2.9523000000000001</v>
      </c>
      <c r="D8216" s="1"/>
      <c r="E8216" s="1">
        <v>1.1962999999999999</v>
      </c>
      <c r="F8216" s="1">
        <v>1.1962999999999999</v>
      </c>
      <c r="G8216" s="1">
        <v>33930052</v>
      </c>
      <c r="H8216" s="1" t="s">
        <v>20668</v>
      </c>
      <c r="I8216" s="1">
        <v>6.0888999999999998</v>
      </c>
      <c r="J8216" s="1" t="s">
        <v>20667</v>
      </c>
    </row>
    <row r="8217" spans="1:10" x14ac:dyDescent="0.3">
      <c r="A8217" s="1" t="s">
        <v>23639</v>
      </c>
      <c r="B8217" s="1">
        <v>30.342700000000001</v>
      </c>
      <c r="C8217" s="1">
        <v>16.4222</v>
      </c>
      <c r="D8217" s="1"/>
      <c r="E8217" s="1">
        <v>1.8915</v>
      </c>
      <c r="F8217" s="1">
        <v>1.8915</v>
      </c>
      <c r="G8217" s="1">
        <v>24252446720</v>
      </c>
      <c r="H8217" s="1" t="s">
        <v>35969</v>
      </c>
      <c r="I8217" s="1">
        <v>29.380299999999998</v>
      </c>
      <c r="J8217" s="1" t="s">
        <v>35970</v>
      </c>
    </row>
    <row r="8218" spans="1:10" x14ac:dyDescent="0.3">
      <c r="A8218" s="1" t="s">
        <v>23639</v>
      </c>
      <c r="B8218" s="1">
        <v>59.6387</v>
      </c>
      <c r="C8218" s="1">
        <v>40.389299999999999</v>
      </c>
      <c r="D8218" s="1"/>
      <c r="E8218" s="1">
        <v>1.4305000000000001</v>
      </c>
      <c r="F8218" s="1">
        <v>1.4305000000000001</v>
      </c>
      <c r="G8218" s="1">
        <v>6413688320</v>
      </c>
      <c r="H8218" s="1" t="s">
        <v>8471</v>
      </c>
      <c r="I8218" s="1">
        <v>49.407299999999999</v>
      </c>
      <c r="J8218" s="1" t="s">
        <v>8470</v>
      </c>
    </row>
    <row r="8219" spans="1:10" x14ac:dyDescent="0.3">
      <c r="A8219" s="1" t="s">
        <v>23639</v>
      </c>
      <c r="B8219" s="1">
        <v>24.2758</v>
      </c>
      <c r="C8219" s="1">
        <v>19.164999999999999</v>
      </c>
      <c r="D8219" s="1"/>
      <c r="E8219" s="1">
        <v>1.0889</v>
      </c>
      <c r="F8219" s="1">
        <v>1.0889</v>
      </c>
      <c r="G8219" s="1">
        <v>1002783232</v>
      </c>
      <c r="H8219" s="1" t="s">
        <v>19004</v>
      </c>
      <c r="I8219" s="1">
        <v>23.3779</v>
      </c>
      <c r="J8219" s="1" t="s">
        <v>19003</v>
      </c>
    </row>
    <row r="8220" spans="1:10" x14ac:dyDescent="0.3">
      <c r="A8220" s="1" t="s">
        <v>23639</v>
      </c>
      <c r="B8220" s="1">
        <v>24.049299999999999</v>
      </c>
      <c r="C8220" s="1">
        <v>15.9041</v>
      </c>
      <c r="D8220" s="1"/>
      <c r="E8220" s="1">
        <v>1.1024</v>
      </c>
      <c r="F8220" s="1">
        <v>1.1024</v>
      </c>
      <c r="G8220" s="1">
        <v>291126176</v>
      </c>
      <c r="H8220" s="1" t="s">
        <v>35971</v>
      </c>
      <c r="I8220" s="1">
        <v>18.992899999999999</v>
      </c>
      <c r="J8220" s="1" t="s">
        <v>35972</v>
      </c>
    </row>
    <row r="8221" spans="1:10" x14ac:dyDescent="0.3">
      <c r="A8221" s="1" t="s">
        <v>23639</v>
      </c>
      <c r="B8221" s="1">
        <v>19.851199999999999</v>
      </c>
      <c r="C8221" s="1">
        <v>12.4643</v>
      </c>
      <c r="D8221" s="1"/>
      <c r="E8221" s="1">
        <v>1.4550000000000001</v>
      </c>
      <c r="F8221" s="1">
        <v>1.4550000000000001</v>
      </c>
      <c r="G8221" s="1">
        <v>22231595008</v>
      </c>
      <c r="H8221" s="1" t="s">
        <v>10044</v>
      </c>
      <c r="I8221" s="1">
        <v>19.639099999999999</v>
      </c>
      <c r="J8221" s="1" t="s">
        <v>10043</v>
      </c>
    </row>
    <row r="8222" spans="1:10" x14ac:dyDescent="0.3">
      <c r="A8222" s="1" t="s">
        <v>23639</v>
      </c>
      <c r="B8222" s="1">
        <v>27.5608</v>
      </c>
      <c r="C8222" s="1">
        <v>21.036200000000001</v>
      </c>
      <c r="D8222" s="1"/>
      <c r="E8222" s="1">
        <v>1.6268</v>
      </c>
      <c r="F8222" s="1">
        <v>1.6268</v>
      </c>
      <c r="G8222" s="1">
        <v>2741639680</v>
      </c>
      <c r="H8222" s="1" t="s">
        <v>11433</v>
      </c>
      <c r="I8222" s="1">
        <v>26.529199999999999</v>
      </c>
      <c r="J8222" s="1" t="s">
        <v>11432</v>
      </c>
    </row>
    <row r="8223" spans="1:10" x14ac:dyDescent="0.3">
      <c r="A8223" s="1" t="s">
        <v>23639</v>
      </c>
      <c r="B8223" s="1">
        <v>64.961200000000005</v>
      </c>
      <c r="C8223" s="1">
        <v>47.253</v>
      </c>
      <c r="D8223" s="1"/>
      <c r="E8223" s="1">
        <v>1.6798999999999999</v>
      </c>
      <c r="F8223" s="1">
        <v>1.6798999999999999</v>
      </c>
      <c r="G8223" s="1" t="s">
        <v>1548</v>
      </c>
      <c r="H8223" s="1" t="s">
        <v>5933</v>
      </c>
      <c r="I8223" s="1" t="s">
        <v>1548</v>
      </c>
      <c r="J8223" s="1" t="s">
        <v>5932</v>
      </c>
    </row>
    <row r="8224" spans="1:10" x14ac:dyDescent="0.3">
      <c r="A8224" s="1" t="s">
        <v>23639</v>
      </c>
      <c r="B8224" s="1">
        <v>20.406700000000001</v>
      </c>
      <c r="C8224" s="1">
        <v>10.435700000000001</v>
      </c>
      <c r="D8224" s="1"/>
      <c r="E8224" s="1">
        <v>1.0168999999999999</v>
      </c>
      <c r="F8224" s="1">
        <v>1.0168999999999999</v>
      </c>
      <c r="G8224" s="1">
        <v>4206143488</v>
      </c>
      <c r="H8224" s="1" t="s">
        <v>11435</v>
      </c>
      <c r="I8224" s="1">
        <v>18.1191</v>
      </c>
      <c r="J8224" s="1" t="s">
        <v>11434</v>
      </c>
    </row>
    <row r="8225" spans="1:10" x14ac:dyDescent="0.3">
      <c r="A8225" s="1" t="s">
        <v>23639</v>
      </c>
      <c r="B8225" s="1">
        <v>20.9374</v>
      </c>
      <c r="C8225" s="1">
        <v>13.3071</v>
      </c>
      <c r="D8225" s="1"/>
      <c r="E8225" s="1">
        <v>1.0285</v>
      </c>
      <c r="F8225" s="1">
        <v>1.0285</v>
      </c>
      <c r="G8225" s="1">
        <v>313499328</v>
      </c>
      <c r="H8225" s="1" t="s">
        <v>9134</v>
      </c>
      <c r="I8225" s="1">
        <v>20.218299999999999</v>
      </c>
      <c r="J8225" s="1" t="s">
        <v>9133</v>
      </c>
    </row>
    <row r="8226" spans="1:10" x14ac:dyDescent="0.3">
      <c r="A8226" s="1" t="s">
        <v>23639</v>
      </c>
      <c r="B8226" s="1">
        <v>7.8263999999999996</v>
      </c>
      <c r="C8226" s="1">
        <v>4.4451000000000001</v>
      </c>
      <c r="D8226" s="1"/>
      <c r="E8226" s="1">
        <v>1.4032</v>
      </c>
      <c r="F8226" s="1">
        <v>1.4032</v>
      </c>
      <c r="G8226" s="1">
        <v>1079403136</v>
      </c>
      <c r="H8226" s="1" t="s">
        <v>26075</v>
      </c>
      <c r="I8226" s="1">
        <v>7.6788999999999996</v>
      </c>
      <c r="J8226" s="1" t="s">
        <v>26076</v>
      </c>
    </row>
    <row r="8227" spans="1:10" x14ac:dyDescent="0.3">
      <c r="A8227" s="1" t="s">
        <v>23639</v>
      </c>
      <c r="B8227" s="1">
        <v>24.459299999999999</v>
      </c>
      <c r="C8227" s="1">
        <v>11.3431</v>
      </c>
      <c r="D8227" s="1"/>
      <c r="E8227" s="1">
        <v>1.1377999999999999</v>
      </c>
      <c r="F8227" s="1">
        <v>1.1377999999999999</v>
      </c>
      <c r="G8227" s="1">
        <v>543116864</v>
      </c>
      <c r="H8227" s="1" t="s">
        <v>7155</v>
      </c>
      <c r="I8227" s="1">
        <v>21.3447</v>
      </c>
      <c r="J8227" s="1" t="s">
        <v>7154</v>
      </c>
    </row>
    <row r="8228" spans="1:10" x14ac:dyDescent="0.3">
      <c r="A8228" s="1" t="s">
        <v>23639</v>
      </c>
      <c r="B8228" s="1">
        <v>18.653500000000001</v>
      </c>
      <c r="C8228" s="1">
        <v>6.6398000000000001</v>
      </c>
      <c r="D8228" s="1"/>
      <c r="E8228" s="1">
        <v>1.575</v>
      </c>
      <c r="F8228" s="1">
        <v>1.575</v>
      </c>
      <c r="G8228" s="1">
        <v>30334070</v>
      </c>
      <c r="H8228" s="1" t="s">
        <v>5072</v>
      </c>
      <c r="I8228" s="1">
        <v>14.3688</v>
      </c>
      <c r="J8228" s="1" t="s">
        <v>5071</v>
      </c>
    </row>
    <row r="8229" spans="1:10" x14ac:dyDescent="0.3">
      <c r="A8229" s="1" t="s">
        <v>23639</v>
      </c>
      <c r="B8229" s="1">
        <v>24.395199999999999</v>
      </c>
      <c r="C8229" s="1">
        <v>14.179</v>
      </c>
      <c r="D8229" s="1"/>
      <c r="E8229" s="1">
        <v>1.0367999999999999</v>
      </c>
      <c r="F8229" s="1">
        <v>1.0367999999999999</v>
      </c>
      <c r="G8229" s="1">
        <v>1090192896</v>
      </c>
      <c r="H8229" s="1" t="s">
        <v>14671</v>
      </c>
      <c r="I8229" s="1">
        <v>22.721699999999998</v>
      </c>
      <c r="J8229" s="1" t="s">
        <v>14670</v>
      </c>
    </row>
    <row r="8230" spans="1:10" x14ac:dyDescent="0.3">
      <c r="A8230" s="1" t="s">
        <v>23639</v>
      </c>
      <c r="B8230" s="1">
        <v>12.987500000000001</v>
      </c>
      <c r="C8230" s="1">
        <v>6.7157999999999998</v>
      </c>
      <c r="D8230" s="1"/>
      <c r="E8230" s="1">
        <v>1.0277000000000001</v>
      </c>
      <c r="F8230" s="1">
        <v>1.0277000000000001</v>
      </c>
      <c r="G8230" s="1">
        <v>2674575616</v>
      </c>
      <c r="H8230" s="1" t="s">
        <v>24683</v>
      </c>
      <c r="I8230" s="1">
        <v>12.353199999999999</v>
      </c>
      <c r="J8230" s="1" t="s">
        <v>24684</v>
      </c>
    </row>
    <row r="8231" spans="1:10" x14ac:dyDescent="0.3">
      <c r="A8231" s="1" t="s">
        <v>23639</v>
      </c>
      <c r="B8231" s="1">
        <v>56.855499999999999</v>
      </c>
      <c r="C8231" s="1">
        <v>37.893099999999997</v>
      </c>
      <c r="D8231" s="1"/>
      <c r="E8231" s="1">
        <v>1.0107999999999999</v>
      </c>
      <c r="F8231" s="1">
        <v>1.0107999999999999</v>
      </c>
      <c r="G8231" s="1">
        <v>2400987392</v>
      </c>
      <c r="H8231" s="1" t="s">
        <v>35973</v>
      </c>
      <c r="I8231" s="1">
        <v>53.3553</v>
      </c>
      <c r="J8231" s="1" t="s">
        <v>35974</v>
      </c>
    </row>
    <row r="8232" spans="1:10" x14ac:dyDescent="0.3">
      <c r="A8232" s="1" t="s">
        <v>23639</v>
      </c>
      <c r="B8232" s="1">
        <v>27.281300000000002</v>
      </c>
      <c r="C8232" s="1">
        <v>15.7829</v>
      </c>
      <c r="D8232" s="1"/>
      <c r="E8232" s="1">
        <v>1.2934000000000001</v>
      </c>
      <c r="F8232" s="1">
        <v>1.2934000000000001</v>
      </c>
      <c r="G8232" s="1">
        <v>2081619712</v>
      </c>
      <c r="H8232" s="1" t="s">
        <v>28046</v>
      </c>
      <c r="I8232" s="1">
        <v>21.7821</v>
      </c>
      <c r="J8232" s="1" t="s">
        <v>28047</v>
      </c>
    </row>
    <row r="8233" spans="1:10" x14ac:dyDescent="0.3">
      <c r="A8233" s="1" t="s">
        <v>23639</v>
      </c>
      <c r="B8233" s="1">
        <v>43.600099999999998</v>
      </c>
      <c r="C8233" s="1">
        <v>18.490500000000001</v>
      </c>
      <c r="D8233" s="1"/>
      <c r="E8233" s="1">
        <v>1.2213000000000001</v>
      </c>
      <c r="F8233" s="1">
        <v>1.2213000000000001</v>
      </c>
      <c r="G8233" s="1">
        <v>721807552</v>
      </c>
      <c r="H8233" s="1" t="s">
        <v>6531</v>
      </c>
      <c r="I8233" s="1">
        <v>35.676400000000001</v>
      </c>
      <c r="J8233" s="1" t="s">
        <v>6530</v>
      </c>
    </row>
    <row r="8234" spans="1:10" x14ac:dyDescent="0.3">
      <c r="A8234" s="1" t="s">
        <v>23639</v>
      </c>
      <c r="B8234" s="1">
        <v>17.558800000000002</v>
      </c>
      <c r="C8234" s="1">
        <v>3.6585999999999999</v>
      </c>
      <c r="D8234" s="1"/>
      <c r="E8234" s="1">
        <v>1.4442999999999999</v>
      </c>
      <c r="F8234" s="1">
        <v>1.4442999999999999</v>
      </c>
      <c r="G8234" s="1">
        <v>720618304</v>
      </c>
      <c r="H8234" s="1" t="s">
        <v>32801</v>
      </c>
      <c r="I8234" s="1">
        <v>15.593400000000001</v>
      </c>
      <c r="J8234" s="1" t="s">
        <v>32802</v>
      </c>
    </row>
    <row r="8235" spans="1:10" x14ac:dyDescent="0.3">
      <c r="A8235" s="1" t="s">
        <v>23639</v>
      </c>
      <c r="B8235" s="1">
        <v>40.339500000000001</v>
      </c>
      <c r="C8235" s="1">
        <v>36.003500000000003</v>
      </c>
      <c r="D8235" s="1"/>
      <c r="E8235" s="1">
        <v>1.4492</v>
      </c>
      <c r="F8235" s="1">
        <v>1.4492</v>
      </c>
      <c r="G8235" s="1" t="s">
        <v>1548</v>
      </c>
      <c r="H8235" s="1" t="s">
        <v>35975</v>
      </c>
      <c r="I8235" s="1" t="s">
        <v>1548</v>
      </c>
      <c r="J8235" s="1" t="s">
        <v>35976</v>
      </c>
    </row>
    <row r="8236" spans="1:10" x14ac:dyDescent="0.3">
      <c r="A8236" s="1" t="s">
        <v>23639</v>
      </c>
      <c r="B8236" s="1">
        <v>14.0274</v>
      </c>
      <c r="C8236" s="1">
        <v>9.7074999999999996</v>
      </c>
      <c r="D8236" s="1"/>
      <c r="E8236" s="1">
        <v>1.2712000000000001</v>
      </c>
      <c r="F8236" s="1">
        <v>1.2712000000000001</v>
      </c>
      <c r="G8236" s="1">
        <v>79885272</v>
      </c>
      <c r="H8236" s="1" t="s">
        <v>26081</v>
      </c>
      <c r="I8236" s="1">
        <v>12.233700000000001</v>
      </c>
      <c r="J8236" s="1" t="s">
        <v>26082</v>
      </c>
    </row>
    <row r="8237" spans="1:10" x14ac:dyDescent="0.3">
      <c r="A8237" s="1" t="s">
        <v>23639</v>
      </c>
      <c r="B8237" s="1">
        <v>8.3339999999999996</v>
      </c>
      <c r="C8237" s="1">
        <v>4.7289000000000003</v>
      </c>
      <c r="D8237" s="1"/>
      <c r="E8237" s="1">
        <v>1.2861</v>
      </c>
      <c r="F8237" s="1">
        <v>1.2861</v>
      </c>
      <c r="G8237" s="1">
        <v>305837408</v>
      </c>
      <c r="H8237" s="1" t="s">
        <v>3136</v>
      </c>
      <c r="I8237" s="1">
        <v>7.1532</v>
      </c>
      <c r="J8237" s="1" t="s">
        <v>3135</v>
      </c>
    </row>
    <row r="8238" spans="1:10" x14ac:dyDescent="0.3">
      <c r="A8238" s="1" t="s">
        <v>23639</v>
      </c>
      <c r="B8238" s="1">
        <v>64.887699999999995</v>
      </c>
      <c r="C8238" s="1">
        <v>43.29</v>
      </c>
      <c r="D8238" s="1"/>
      <c r="E8238" s="1">
        <v>1.2552000000000001</v>
      </c>
      <c r="F8238" s="1">
        <v>1.2552000000000001</v>
      </c>
      <c r="G8238" s="1">
        <v>4531843072</v>
      </c>
      <c r="H8238" s="1" t="s">
        <v>24679</v>
      </c>
      <c r="I8238" s="1">
        <v>62.057499999999997</v>
      </c>
      <c r="J8238" s="1" t="s">
        <v>24680</v>
      </c>
    </row>
    <row r="8239" spans="1:10" x14ac:dyDescent="0.3">
      <c r="A8239" s="1" t="s">
        <v>23639</v>
      </c>
      <c r="B8239" s="1">
        <v>7.9625000000000004</v>
      </c>
      <c r="C8239" s="1">
        <v>1.4</v>
      </c>
      <c r="D8239" s="1"/>
      <c r="E8239" s="1">
        <v>1.8254999999999999</v>
      </c>
      <c r="F8239" s="1">
        <v>1.8254999999999999</v>
      </c>
      <c r="G8239" s="1">
        <v>16883452</v>
      </c>
      <c r="H8239" s="1" t="s">
        <v>35977</v>
      </c>
      <c r="I8239" s="1">
        <v>1.95</v>
      </c>
      <c r="J8239" s="1" t="s">
        <v>35978</v>
      </c>
    </row>
    <row r="8240" spans="1:10" x14ac:dyDescent="0.3">
      <c r="A8240" s="1" t="s">
        <v>23639</v>
      </c>
      <c r="B8240" s="1">
        <v>13.1898</v>
      </c>
      <c r="C8240" s="1">
        <v>6.3456000000000001</v>
      </c>
      <c r="D8240" s="1"/>
      <c r="E8240" s="1">
        <v>1.2994000000000001</v>
      </c>
      <c r="F8240" s="1">
        <v>1.2994000000000001</v>
      </c>
      <c r="G8240" s="1">
        <v>1134292608</v>
      </c>
      <c r="H8240" s="1" t="s">
        <v>34418</v>
      </c>
      <c r="I8240" s="1">
        <v>12.984999999999999</v>
      </c>
      <c r="J8240" s="1" t="s">
        <v>34419</v>
      </c>
    </row>
    <row r="8241" spans="1:10" x14ac:dyDescent="0.3">
      <c r="A8241" s="1" t="s">
        <v>23639</v>
      </c>
      <c r="B8241" s="1">
        <v>23.853400000000001</v>
      </c>
      <c r="C8241" s="1">
        <v>7.7851999999999997</v>
      </c>
      <c r="D8241" s="1"/>
      <c r="E8241" s="1">
        <v>1.1061000000000001</v>
      </c>
      <c r="F8241" s="1">
        <v>1.1061000000000001</v>
      </c>
      <c r="G8241" s="1">
        <v>238714688</v>
      </c>
      <c r="H8241" s="1" t="s">
        <v>14691</v>
      </c>
      <c r="I8241" s="1">
        <v>22.3005</v>
      </c>
      <c r="J8241" s="1" t="s">
        <v>14690</v>
      </c>
    </row>
    <row r="8242" spans="1:10" x14ac:dyDescent="0.3">
      <c r="A8242" s="1" t="s">
        <v>23639</v>
      </c>
      <c r="B8242" s="1">
        <v>33.109200000000001</v>
      </c>
      <c r="C8242" s="1">
        <v>15.7858</v>
      </c>
      <c r="D8242" s="1"/>
      <c r="E8242" s="1">
        <v>1.9618</v>
      </c>
      <c r="F8242" s="1">
        <v>1.9618</v>
      </c>
      <c r="G8242" s="1">
        <v>444927712</v>
      </c>
      <c r="H8242" s="1" t="s">
        <v>19398</v>
      </c>
      <c r="I8242" s="1">
        <v>31.841999999999999</v>
      </c>
      <c r="J8242" s="1" t="s">
        <v>19397</v>
      </c>
    </row>
    <row r="8243" spans="1:10" x14ac:dyDescent="0.3">
      <c r="A8243" s="1" t="s">
        <v>23639</v>
      </c>
      <c r="B8243" s="1">
        <v>13.8748</v>
      </c>
      <c r="C8243" s="1">
        <v>7.5674000000000001</v>
      </c>
      <c r="D8243" s="1"/>
      <c r="E8243" s="1">
        <v>1.2923</v>
      </c>
      <c r="F8243" s="1">
        <v>1.2923</v>
      </c>
      <c r="G8243" s="1">
        <v>3390519296</v>
      </c>
      <c r="H8243" s="1" t="s">
        <v>8427</v>
      </c>
      <c r="I8243" s="1">
        <v>12.8896</v>
      </c>
      <c r="J8243" s="1" t="s">
        <v>8426</v>
      </c>
    </row>
    <row r="8244" spans="1:10" x14ac:dyDescent="0.3">
      <c r="A8244" s="1" t="s">
        <v>23639</v>
      </c>
      <c r="B8244" s="1">
        <v>22.794899999999998</v>
      </c>
      <c r="C8244" s="1">
        <v>16.2547</v>
      </c>
      <c r="D8244" s="1"/>
      <c r="E8244" s="1">
        <v>1.3466</v>
      </c>
      <c r="F8244" s="1">
        <v>1.3466</v>
      </c>
      <c r="G8244" s="1">
        <v>10269474816</v>
      </c>
      <c r="H8244" s="1" t="s">
        <v>9366</v>
      </c>
      <c r="I8244" s="1">
        <v>21.570599999999999</v>
      </c>
      <c r="J8244" s="1" t="s">
        <v>9365</v>
      </c>
    </row>
    <row r="8245" spans="1:10" x14ac:dyDescent="0.3">
      <c r="A8245" s="1" t="s">
        <v>23639</v>
      </c>
      <c r="B8245" s="1">
        <v>20.331299999999999</v>
      </c>
      <c r="C8245" s="1">
        <v>12.1693</v>
      </c>
      <c r="D8245" s="1"/>
      <c r="E8245" s="1">
        <v>1.1809000000000001</v>
      </c>
      <c r="F8245" s="1">
        <v>1.1809000000000001</v>
      </c>
      <c r="G8245" s="1">
        <v>1082490112</v>
      </c>
      <c r="H8245" s="1" t="s">
        <v>5267</v>
      </c>
      <c r="I8245" s="1">
        <v>18.924700000000001</v>
      </c>
      <c r="J8245" s="1" t="s">
        <v>5266</v>
      </c>
    </row>
    <row r="8246" spans="1:10" x14ac:dyDescent="0.3">
      <c r="A8246" s="1" t="s">
        <v>23639</v>
      </c>
      <c r="B8246" s="1">
        <v>87.542900000000003</v>
      </c>
      <c r="C8246" s="1">
        <v>55.4694</v>
      </c>
      <c r="D8246" s="1"/>
      <c r="E8246" s="1">
        <v>1.9751000000000001</v>
      </c>
      <c r="F8246" s="1">
        <v>1.9751000000000001</v>
      </c>
      <c r="G8246" s="1">
        <v>2864898816</v>
      </c>
      <c r="H8246" s="1" t="s">
        <v>35979</v>
      </c>
      <c r="I8246" s="1">
        <v>83.616500000000002</v>
      </c>
      <c r="J8246" s="1" t="s">
        <v>35980</v>
      </c>
    </row>
    <row r="8247" spans="1:10" x14ac:dyDescent="0.3">
      <c r="A8247" s="1" t="s">
        <v>23639</v>
      </c>
      <c r="B8247" s="1">
        <v>32.273299999999999</v>
      </c>
      <c r="C8247" s="1">
        <v>20.302700000000002</v>
      </c>
      <c r="D8247" s="1"/>
      <c r="E8247" s="1">
        <v>1.1552</v>
      </c>
      <c r="F8247" s="1">
        <v>1.1552</v>
      </c>
      <c r="G8247" s="1">
        <v>288206944</v>
      </c>
      <c r="H8247" s="1" t="s">
        <v>35981</v>
      </c>
      <c r="I8247" s="1">
        <v>25.178999999999998</v>
      </c>
      <c r="J8247" s="1" t="s">
        <v>35982</v>
      </c>
    </row>
    <row r="8248" spans="1:10" x14ac:dyDescent="0.3">
      <c r="A8248" s="1" t="s">
        <v>23639</v>
      </c>
      <c r="B8248" s="1">
        <v>46.376600000000003</v>
      </c>
      <c r="C8248" s="1">
        <v>31.856400000000001</v>
      </c>
      <c r="D8248" s="1"/>
      <c r="E8248" s="1">
        <v>1.3613999999999999</v>
      </c>
      <c r="F8248" s="1">
        <v>1.3613999999999999</v>
      </c>
      <c r="G8248" s="1">
        <v>2445408512</v>
      </c>
      <c r="H8248" s="1" t="s">
        <v>7451</v>
      </c>
      <c r="I8248" s="1">
        <v>38.613199999999999</v>
      </c>
      <c r="J8248" s="1" t="s">
        <v>7450</v>
      </c>
    </row>
    <row r="8249" spans="1:10" x14ac:dyDescent="0.3">
      <c r="A8249" s="1" t="s">
        <v>23639</v>
      </c>
      <c r="B8249" s="1">
        <v>35.560899999999997</v>
      </c>
      <c r="C8249" s="1">
        <v>15.5593</v>
      </c>
      <c r="D8249" s="1"/>
      <c r="E8249" s="1">
        <v>1.1828000000000001</v>
      </c>
      <c r="F8249" s="1">
        <v>1.1828000000000001</v>
      </c>
      <c r="G8249" s="1">
        <v>413167712</v>
      </c>
      <c r="H8249" s="1" t="s">
        <v>27074</v>
      </c>
      <c r="I8249" s="1">
        <v>34.686100000000003</v>
      </c>
      <c r="J8249" s="1" t="s">
        <v>27075</v>
      </c>
    </row>
    <row r="8250" spans="1:10" x14ac:dyDescent="0.3">
      <c r="A8250" s="1" t="s">
        <v>23639</v>
      </c>
      <c r="B8250" s="1">
        <v>42.086199999999998</v>
      </c>
      <c r="C8250" s="1">
        <v>26.062200000000001</v>
      </c>
      <c r="D8250" s="1"/>
      <c r="E8250" s="1">
        <v>1.5404</v>
      </c>
      <c r="F8250" s="1">
        <v>1.5404</v>
      </c>
      <c r="G8250" s="1">
        <v>395891168</v>
      </c>
      <c r="H8250" s="1" t="s">
        <v>5445</v>
      </c>
      <c r="I8250" s="1">
        <v>37.677</v>
      </c>
      <c r="J8250" s="1" t="s">
        <v>5444</v>
      </c>
    </row>
    <row r="8251" spans="1:10" x14ac:dyDescent="0.3">
      <c r="A8251" s="1" t="s">
        <v>23639</v>
      </c>
      <c r="B8251" s="1">
        <v>20.585899999999999</v>
      </c>
      <c r="C8251" s="1">
        <v>10.9429</v>
      </c>
      <c r="D8251" s="1"/>
      <c r="E8251" s="1">
        <v>1.0660000000000001</v>
      </c>
      <c r="F8251" s="1">
        <v>1.0660000000000001</v>
      </c>
      <c r="G8251" s="1">
        <v>258395696</v>
      </c>
      <c r="H8251" s="1" t="s">
        <v>7895</v>
      </c>
      <c r="I8251" s="1">
        <v>15.035500000000001</v>
      </c>
      <c r="J8251" s="1" t="s">
        <v>7894</v>
      </c>
    </row>
    <row r="8252" spans="1:10" x14ac:dyDescent="0.3">
      <c r="A8252" s="1" t="s">
        <v>23639</v>
      </c>
      <c r="B8252" s="1">
        <v>46.172400000000003</v>
      </c>
      <c r="C8252" s="1">
        <v>28.245000000000001</v>
      </c>
      <c r="D8252" s="1"/>
      <c r="E8252" s="1">
        <v>1.0368999999999999</v>
      </c>
      <c r="F8252" s="1">
        <v>1.0368999999999999</v>
      </c>
      <c r="G8252" s="1">
        <v>1969761536</v>
      </c>
      <c r="H8252" s="1" t="s">
        <v>31179</v>
      </c>
      <c r="I8252" s="1">
        <v>35.630800000000001</v>
      </c>
      <c r="J8252" s="1" t="s">
        <v>31180</v>
      </c>
    </row>
    <row r="8253" spans="1:10" x14ac:dyDescent="0.3">
      <c r="A8253" s="1" t="s">
        <v>23639</v>
      </c>
      <c r="B8253" s="1">
        <v>42.517000000000003</v>
      </c>
      <c r="C8253" s="1">
        <v>24.756799999999998</v>
      </c>
      <c r="D8253" s="1"/>
      <c r="E8253" s="1">
        <v>1.4342999999999999</v>
      </c>
      <c r="F8253" s="1">
        <v>1.4342999999999999</v>
      </c>
      <c r="G8253" s="1">
        <v>117126944</v>
      </c>
      <c r="H8253" s="1" t="s">
        <v>5903</v>
      </c>
      <c r="I8253" s="1">
        <v>32.644799999999996</v>
      </c>
      <c r="J8253" s="1" t="s">
        <v>5902</v>
      </c>
    </row>
    <row r="8254" spans="1:10" x14ac:dyDescent="0.3">
      <c r="A8254" s="1" t="s">
        <v>23639</v>
      </c>
      <c r="B8254" s="1">
        <v>27.547899999999998</v>
      </c>
      <c r="C8254" s="1">
        <v>19.258800000000001</v>
      </c>
      <c r="D8254" s="1"/>
      <c r="E8254" s="1">
        <v>1.0701000000000001</v>
      </c>
      <c r="F8254" s="1">
        <v>1.0701000000000001</v>
      </c>
      <c r="G8254" s="1">
        <v>51307844</v>
      </c>
      <c r="H8254" s="1" t="s">
        <v>35497</v>
      </c>
      <c r="I8254" s="1">
        <v>24.572500000000002</v>
      </c>
      <c r="J8254" s="1" t="s">
        <v>35498</v>
      </c>
    </row>
    <row r="8255" spans="1:10" x14ac:dyDescent="0.3">
      <c r="A8255" s="1" t="s">
        <v>23639</v>
      </c>
      <c r="B8255" s="1">
        <v>5.4537000000000004</v>
      </c>
      <c r="C8255" s="1">
        <v>4.6322000000000001</v>
      </c>
      <c r="D8255" s="1"/>
      <c r="E8255" s="1">
        <v>1.0234000000000001</v>
      </c>
      <c r="F8255" s="1">
        <v>1.0234000000000001</v>
      </c>
      <c r="G8255" s="1" t="s">
        <v>1548</v>
      </c>
      <c r="H8255" s="1" t="s">
        <v>28054</v>
      </c>
      <c r="I8255" s="1" t="s">
        <v>1548</v>
      </c>
      <c r="J8255" s="1" t="s">
        <v>28055</v>
      </c>
    </row>
    <row r="8256" spans="1:10" x14ac:dyDescent="0.3">
      <c r="A8256" s="1" t="s">
        <v>23639</v>
      </c>
      <c r="B8256" s="1">
        <v>35.463900000000002</v>
      </c>
      <c r="C8256" s="1">
        <v>19.570599999999999</v>
      </c>
      <c r="D8256" s="1"/>
      <c r="E8256" s="1">
        <v>1.4823999999999999</v>
      </c>
      <c r="F8256" s="1">
        <v>1.4823999999999999</v>
      </c>
      <c r="G8256" s="1">
        <v>427545536</v>
      </c>
      <c r="H8256" s="1" t="s">
        <v>35983</v>
      </c>
      <c r="I8256" s="1">
        <v>33.803199999999997</v>
      </c>
      <c r="J8256" s="1" t="s">
        <v>35984</v>
      </c>
    </row>
    <row r="8257" spans="1:10" x14ac:dyDescent="0.3">
      <c r="A8257" s="1" t="s">
        <v>23639</v>
      </c>
      <c r="B8257" s="1">
        <v>10.945</v>
      </c>
      <c r="C8257" s="1">
        <v>6.4015000000000004</v>
      </c>
      <c r="D8257" s="1"/>
      <c r="E8257" s="1">
        <v>1.3967000000000001</v>
      </c>
      <c r="F8257" s="1">
        <v>1.3967000000000001</v>
      </c>
      <c r="G8257" s="1">
        <v>638628608</v>
      </c>
      <c r="H8257" s="1" t="s">
        <v>10384</v>
      </c>
      <c r="I8257" s="1">
        <v>9.9578000000000007</v>
      </c>
      <c r="J8257" s="1" t="s">
        <v>10383</v>
      </c>
    </row>
    <row r="8258" spans="1:10" x14ac:dyDescent="0.3">
      <c r="A8258" s="1" t="s">
        <v>23639</v>
      </c>
      <c r="B8258" s="1">
        <v>38.848500000000001</v>
      </c>
      <c r="C8258" s="1">
        <v>15.8764</v>
      </c>
      <c r="D8258" s="1"/>
      <c r="E8258" s="1">
        <v>1.2647999999999999</v>
      </c>
      <c r="F8258" s="1">
        <v>1.2647999999999999</v>
      </c>
      <c r="G8258" s="1">
        <v>858600512</v>
      </c>
      <c r="H8258" s="1" t="s">
        <v>8273</v>
      </c>
      <c r="I8258" s="1">
        <v>38.031599999999997</v>
      </c>
      <c r="J8258" s="1" t="s">
        <v>8272</v>
      </c>
    </row>
    <row r="8259" spans="1:10" x14ac:dyDescent="0.3">
      <c r="A8259" s="1" t="s">
        <v>23639</v>
      </c>
      <c r="B8259" s="1">
        <v>4.8499999999999996</v>
      </c>
      <c r="C8259" s="1">
        <v>4.75</v>
      </c>
      <c r="D8259" s="1"/>
      <c r="E8259" s="1">
        <v>1.0096000000000001</v>
      </c>
      <c r="F8259" s="1">
        <v>1.0096000000000001</v>
      </c>
      <c r="G8259" s="1">
        <v>7605813.5</v>
      </c>
      <c r="H8259" s="1" t="s">
        <v>35033</v>
      </c>
      <c r="I8259" s="1">
        <v>4.8499999999999996</v>
      </c>
      <c r="J8259" s="1" t="s">
        <v>35034</v>
      </c>
    </row>
    <row r="8260" spans="1:10" x14ac:dyDescent="0.3">
      <c r="A8260" s="1" t="s">
        <v>23639</v>
      </c>
      <c r="B8260" s="1">
        <v>32.4452</v>
      </c>
      <c r="C8260" s="1">
        <v>19.587900000000001</v>
      </c>
      <c r="D8260" s="1"/>
      <c r="E8260" s="1">
        <v>1.4209000000000001</v>
      </c>
      <c r="F8260" s="1">
        <v>1.4209000000000001</v>
      </c>
      <c r="G8260" s="1">
        <v>1755637248</v>
      </c>
      <c r="H8260" s="1" t="s">
        <v>6381</v>
      </c>
      <c r="I8260" s="1">
        <v>28.959099999999999</v>
      </c>
      <c r="J8260" s="1" t="s">
        <v>6380</v>
      </c>
    </row>
    <row r="8261" spans="1:10" x14ac:dyDescent="0.3">
      <c r="A8261" s="1" t="s">
        <v>23639</v>
      </c>
      <c r="B8261" s="1">
        <v>17.571100000000001</v>
      </c>
      <c r="C8261" s="1">
        <v>12.2346</v>
      </c>
      <c r="D8261" s="1"/>
      <c r="E8261" s="1">
        <v>1.6866000000000001</v>
      </c>
      <c r="F8261" s="1">
        <v>1.6866000000000001</v>
      </c>
      <c r="G8261" s="1">
        <v>89674168</v>
      </c>
      <c r="H8261" s="1" t="s">
        <v>10850</v>
      </c>
      <c r="I8261" s="1">
        <v>15.1349</v>
      </c>
      <c r="J8261" s="1" t="s">
        <v>10849</v>
      </c>
    </row>
    <row r="8262" spans="1:10" x14ac:dyDescent="0.3">
      <c r="A8262" s="1" t="s">
        <v>23639</v>
      </c>
      <c r="B8262" s="1">
        <v>59.261400000000002</v>
      </c>
      <c r="C8262" s="1">
        <v>42.4071</v>
      </c>
      <c r="D8262" s="1"/>
      <c r="E8262" s="1">
        <v>1.3877999999999999</v>
      </c>
      <c r="F8262" s="1">
        <v>1.3877999999999999</v>
      </c>
      <c r="G8262" s="1">
        <v>4650924032</v>
      </c>
      <c r="H8262" s="1" t="s">
        <v>6541</v>
      </c>
      <c r="I8262" s="1">
        <v>54.588900000000002</v>
      </c>
      <c r="J8262" s="1" t="s">
        <v>6540</v>
      </c>
    </row>
    <row r="8263" spans="1:10" x14ac:dyDescent="0.3">
      <c r="A8263" s="1" t="s">
        <v>23639</v>
      </c>
      <c r="B8263" s="1">
        <v>91.336699999999993</v>
      </c>
      <c r="C8263" s="1">
        <v>56.281399999999998</v>
      </c>
      <c r="D8263" s="1"/>
      <c r="E8263" s="1">
        <v>1.9345000000000001</v>
      </c>
      <c r="F8263" s="1">
        <v>1.9345000000000001</v>
      </c>
      <c r="G8263" s="1">
        <v>5309705216</v>
      </c>
      <c r="H8263" s="1" t="s">
        <v>5429</v>
      </c>
      <c r="I8263" s="1">
        <v>62.405799999999999</v>
      </c>
      <c r="J8263" s="1" t="s">
        <v>5428</v>
      </c>
    </row>
    <row r="8264" spans="1:10" x14ac:dyDescent="0.3">
      <c r="A8264" s="1" t="s">
        <v>23639</v>
      </c>
      <c r="B8264" s="1">
        <v>6.7873000000000001</v>
      </c>
      <c r="C8264" s="1">
        <v>3.4358</v>
      </c>
      <c r="D8264" s="1"/>
      <c r="E8264" s="1">
        <v>1.9160999999999999</v>
      </c>
      <c r="F8264" s="1">
        <v>1.9160999999999999</v>
      </c>
      <c r="G8264" s="1">
        <v>168663664</v>
      </c>
      <c r="H8264" s="1" t="s">
        <v>29542</v>
      </c>
      <c r="I8264" s="1">
        <v>6.1066000000000003</v>
      </c>
      <c r="J8264" s="1" t="s">
        <v>29543</v>
      </c>
    </row>
    <row r="8265" spans="1:10" x14ac:dyDescent="0.3">
      <c r="A8265" s="1" t="s">
        <v>23639</v>
      </c>
      <c r="B8265" s="1">
        <v>29.977799999999998</v>
      </c>
      <c r="C8265" s="1">
        <v>19.341200000000001</v>
      </c>
      <c r="D8265" s="1"/>
      <c r="E8265" s="1">
        <v>1.3093999999999999</v>
      </c>
      <c r="F8265" s="1">
        <v>1.3093999999999999</v>
      </c>
      <c r="G8265" s="1">
        <v>1818144384</v>
      </c>
      <c r="H8265" s="1" t="s">
        <v>3146</v>
      </c>
      <c r="I8265" s="1">
        <v>26.246600000000001</v>
      </c>
      <c r="J8265" s="1" t="s">
        <v>3145</v>
      </c>
    </row>
    <row r="8266" spans="1:10" x14ac:dyDescent="0.3">
      <c r="A8266" s="1" t="s">
        <v>23639</v>
      </c>
      <c r="B8266" s="1">
        <v>14.7636</v>
      </c>
      <c r="C8266" s="1">
        <v>8.0626999999999995</v>
      </c>
      <c r="D8266" s="1"/>
      <c r="E8266" s="1">
        <v>1.0488</v>
      </c>
      <c r="F8266" s="1">
        <v>1.0488</v>
      </c>
      <c r="G8266" s="1">
        <v>1701100672</v>
      </c>
      <c r="H8266" s="1" t="s">
        <v>14723</v>
      </c>
      <c r="I8266" s="1">
        <v>14.4998</v>
      </c>
      <c r="J8266" s="1" t="s">
        <v>14722</v>
      </c>
    </row>
    <row r="8267" spans="1:10" x14ac:dyDescent="0.3">
      <c r="A8267" s="1" t="s">
        <v>23639</v>
      </c>
      <c r="B8267" s="1">
        <v>9.2573000000000008</v>
      </c>
      <c r="C8267" s="1">
        <v>4.5448000000000004</v>
      </c>
      <c r="D8267" s="1"/>
      <c r="E8267" s="1">
        <v>1.2331000000000001</v>
      </c>
      <c r="F8267" s="1">
        <v>1.2331000000000001</v>
      </c>
      <c r="G8267" s="1">
        <v>565601472</v>
      </c>
      <c r="H8267" s="1" t="s">
        <v>7689</v>
      </c>
      <c r="I8267" s="1">
        <v>8.08</v>
      </c>
      <c r="J8267" s="1" t="s">
        <v>7688</v>
      </c>
    </row>
    <row r="8268" spans="1:10" x14ac:dyDescent="0.3">
      <c r="A8268" s="1" t="s">
        <v>23639</v>
      </c>
      <c r="B8268" s="1">
        <v>18.429300000000001</v>
      </c>
      <c r="C8268" s="1">
        <v>11.545400000000001</v>
      </c>
      <c r="D8268" s="1"/>
      <c r="E8268" s="1">
        <v>1.0034000000000001</v>
      </c>
      <c r="F8268" s="1">
        <v>1.0034000000000001</v>
      </c>
      <c r="G8268" s="1">
        <v>4558745600</v>
      </c>
      <c r="H8268" s="1" t="s">
        <v>28058</v>
      </c>
      <c r="I8268" s="1">
        <v>17.7805</v>
      </c>
      <c r="J8268" s="1" t="s">
        <v>28059</v>
      </c>
    </row>
    <row r="8269" spans="1:10" x14ac:dyDescent="0.3">
      <c r="A8269" s="1" t="s">
        <v>23639</v>
      </c>
      <c r="B8269" s="1">
        <v>16.273900000000001</v>
      </c>
      <c r="C8269" s="1">
        <v>12.206</v>
      </c>
      <c r="D8269" s="1"/>
      <c r="E8269" s="1">
        <v>1.3157000000000001</v>
      </c>
      <c r="F8269" s="1">
        <v>1.3157000000000001</v>
      </c>
      <c r="G8269" s="1">
        <v>741766080</v>
      </c>
      <c r="H8269" s="1" t="s">
        <v>11491</v>
      </c>
      <c r="I8269" s="1">
        <v>13.7369</v>
      </c>
      <c r="J8269" s="1" t="s">
        <v>11490</v>
      </c>
    </row>
    <row r="8270" spans="1:10" x14ac:dyDescent="0.3">
      <c r="A8270" s="1" t="s">
        <v>23639</v>
      </c>
      <c r="B8270" s="1">
        <v>49.142400000000002</v>
      </c>
      <c r="C8270" s="1">
        <v>28.722100000000001</v>
      </c>
      <c r="D8270" s="1"/>
      <c r="E8270" s="1">
        <v>1.796</v>
      </c>
      <c r="F8270" s="1">
        <v>1.796</v>
      </c>
      <c r="G8270" s="1">
        <v>140475680</v>
      </c>
      <c r="H8270" s="1" t="s">
        <v>3154</v>
      </c>
      <c r="I8270" s="1">
        <v>41.808199999999999</v>
      </c>
      <c r="J8270" s="1" t="s">
        <v>3153</v>
      </c>
    </row>
    <row r="8271" spans="1:10" x14ac:dyDescent="0.3">
      <c r="A8271" s="1" t="s">
        <v>23639</v>
      </c>
      <c r="B8271" s="1">
        <v>47.136000000000003</v>
      </c>
      <c r="C8271" s="1">
        <v>36.510599999999997</v>
      </c>
      <c r="D8271" s="1"/>
      <c r="E8271" s="1">
        <v>1.3395999999999999</v>
      </c>
      <c r="F8271" s="1">
        <v>1.3395999999999999</v>
      </c>
      <c r="G8271" s="1">
        <v>65454682112</v>
      </c>
      <c r="H8271" s="1" t="s">
        <v>8139</v>
      </c>
      <c r="I8271" s="1">
        <v>44.973700000000001</v>
      </c>
      <c r="J8271" s="1" t="s">
        <v>8138</v>
      </c>
    </row>
    <row r="8272" spans="1:10" x14ac:dyDescent="0.3">
      <c r="A8272" s="1" t="s">
        <v>23639</v>
      </c>
      <c r="B8272" s="1">
        <v>44.168500000000002</v>
      </c>
      <c r="C8272" s="1">
        <v>21.2699</v>
      </c>
      <c r="D8272" s="1"/>
      <c r="E8272" s="1">
        <v>1.8145</v>
      </c>
      <c r="F8272" s="1">
        <v>1.8145</v>
      </c>
      <c r="G8272" s="1">
        <v>984382400</v>
      </c>
      <c r="H8272" s="1" t="s">
        <v>5893</v>
      </c>
      <c r="I8272" s="1">
        <v>43.110599999999998</v>
      </c>
      <c r="J8272" s="1" t="s">
        <v>5892</v>
      </c>
    </row>
    <row r="8273" spans="1:10" x14ac:dyDescent="0.3">
      <c r="A8273" s="1" t="s">
        <v>23639</v>
      </c>
      <c r="B8273" s="1">
        <v>96.4071</v>
      </c>
      <c r="C8273" s="1">
        <v>51.685299999999998</v>
      </c>
      <c r="D8273" s="1"/>
      <c r="E8273" s="1">
        <v>1.9251</v>
      </c>
      <c r="F8273" s="1">
        <v>1.9251</v>
      </c>
      <c r="G8273" s="1">
        <v>1583683968</v>
      </c>
      <c r="H8273" s="1" t="s">
        <v>6183</v>
      </c>
      <c r="I8273" s="1">
        <v>92.871600000000001</v>
      </c>
      <c r="J8273" s="1" t="s">
        <v>6182</v>
      </c>
    </row>
    <row r="8274" spans="1:10" x14ac:dyDescent="0.3">
      <c r="A8274" s="1" t="s">
        <v>23639</v>
      </c>
      <c r="B8274" s="1">
        <v>83.952600000000004</v>
      </c>
      <c r="C8274" s="1">
        <v>62.297800000000002</v>
      </c>
      <c r="D8274" s="1"/>
      <c r="E8274" s="1">
        <v>1.7845</v>
      </c>
      <c r="F8274" s="1">
        <v>1.7845</v>
      </c>
      <c r="G8274" s="1">
        <v>38275060</v>
      </c>
      <c r="H8274" s="1" t="s">
        <v>5921</v>
      </c>
      <c r="I8274" s="1">
        <v>68.348299999999995</v>
      </c>
      <c r="J8274" s="1" t="s">
        <v>5920</v>
      </c>
    </row>
    <row r="8275" spans="1:10" x14ac:dyDescent="0.3">
      <c r="A8275" s="1" t="s">
        <v>23639</v>
      </c>
      <c r="B8275" s="1">
        <v>48.607799999999997</v>
      </c>
      <c r="C8275" s="1">
        <v>25.5931</v>
      </c>
      <c r="D8275" s="1"/>
      <c r="E8275" s="1">
        <v>1.7301</v>
      </c>
      <c r="F8275" s="1">
        <v>1.7301</v>
      </c>
      <c r="G8275" s="1">
        <v>1077073792</v>
      </c>
      <c r="H8275" s="1" t="s">
        <v>29144</v>
      </c>
      <c r="I8275" s="1">
        <v>43.606200000000001</v>
      </c>
      <c r="J8275" s="1" t="s">
        <v>29145</v>
      </c>
    </row>
    <row r="8276" spans="1:10" x14ac:dyDescent="0.3">
      <c r="A8276" s="1" t="s">
        <v>23639</v>
      </c>
      <c r="B8276" s="1">
        <v>88.877899999999997</v>
      </c>
      <c r="C8276" s="1">
        <v>61.951500000000003</v>
      </c>
      <c r="D8276" s="1"/>
      <c r="E8276" s="1">
        <v>1.1609</v>
      </c>
      <c r="F8276" s="1">
        <v>1.1609</v>
      </c>
      <c r="G8276" s="1">
        <v>29013010</v>
      </c>
      <c r="H8276" s="1" t="s">
        <v>6629</v>
      </c>
      <c r="I8276" s="1">
        <v>80.309299999999993</v>
      </c>
      <c r="J8276" s="1" t="s">
        <v>6628</v>
      </c>
    </row>
    <row r="8277" spans="1:10" x14ac:dyDescent="0.3">
      <c r="A8277" s="1" t="s">
        <v>23639</v>
      </c>
      <c r="B8277" s="1">
        <v>6.9661999999999997</v>
      </c>
      <c r="C8277" s="1">
        <v>2.0693999999999999</v>
      </c>
      <c r="D8277" s="1"/>
      <c r="E8277" s="1">
        <v>1.0584</v>
      </c>
      <c r="F8277" s="1">
        <v>1.0584</v>
      </c>
      <c r="G8277" s="1">
        <v>12890710</v>
      </c>
      <c r="H8277" s="1" t="s">
        <v>8731</v>
      </c>
      <c r="I8277" s="1">
        <v>2.0693999999999999</v>
      </c>
      <c r="J8277" s="1" t="s">
        <v>8730</v>
      </c>
    </row>
    <row r="8278" spans="1:10" x14ac:dyDescent="0.3">
      <c r="A8278" s="1" t="s">
        <v>23639</v>
      </c>
      <c r="B8278" s="1">
        <v>65.850899999999996</v>
      </c>
      <c r="C8278" s="1">
        <v>33.778399999999998</v>
      </c>
      <c r="D8278" s="1"/>
      <c r="E8278" s="1">
        <v>1.6378999999999999</v>
      </c>
      <c r="F8278" s="1">
        <v>1.6378999999999999</v>
      </c>
      <c r="G8278" s="1">
        <v>18559420416</v>
      </c>
      <c r="H8278" s="1" t="s">
        <v>5939</v>
      </c>
      <c r="I8278" s="1">
        <v>64.957499999999996</v>
      </c>
      <c r="J8278" s="1" t="s">
        <v>5938</v>
      </c>
    </row>
    <row r="8279" spans="1:10" x14ac:dyDescent="0.3">
      <c r="A8279" s="1" t="s">
        <v>23639</v>
      </c>
      <c r="B8279" s="1">
        <v>59.819299999999998</v>
      </c>
      <c r="C8279" s="1">
        <v>46.661200000000001</v>
      </c>
      <c r="D8279" s="1"/>
      <c r="E8279" s="1">
        <v>1.7548999999999999</v>
      </c>
      <c r="F8279" s="1">
        <v>1.7548999999999999</v>
      </c>
      <c r="G8279" s="1">
        <v>266262656</v>
      </c>
      <c r="H8279" s="1" t="s">
        <v>28957</v>
      </c>
      <c r="I8279" s="1">
        <v>58.8979</v>
      </c>
      <c r="J8279" s="1" t="s">
        <v>28958</v>
      </c>
    </row>
    <row r="8280" spans="1:10" x14ac:dyDescent="0.3">
      <c r="A8280" s="1" t="s">
        <v>23639</v>
      </c>
      <c r="B8280" s="1">
        <v>35.974499999999999</v>
      </c>
      <c r="C8280" s="1">
        <v>19.1326</v>
      </c>
      <c r="D8280" s="1"/>
      <c r="E8280" s="1">
        <v>1.1971000000000001</v>
      </c>
      <c r="F8280" s="1">
        <v>1.1971000000000001</v>
      </c>
      <c r="G8280" s="1">
        <v>134393376</v>
      </c>
      <c r="H8280" s="1" t="s">
        <v>3164</v>
      </c>
      <c r="I8280" s="1">
        <v>35.626600000000003</v>
      </c>
      <c r="J8280" s="1" t="s">
        <v>3163</v>
      </c>
    </row>
    <row r="8281" spans="1:10" x14ac:dyDescent="0.3">
      <c r="A8281" s="1" t="s">
        <v>23639</v>
      </c>
      <c r="B8281" s="1">
        <v>22.902000000000001</v>
      </c>
      <c r="C8281" s="1">
        <v>10.964</v>
      </c>
      <c r="D8281" s="1"/>
      <c r="E8281" s="1">
        <v>1.1839</v>
      </c>
      <c r="F8281" s="1">
        <v>1.1839</v>
      </c>
      <c r="G8281" s="1">
        <v>485150592</v>
      </c>
      <c r="H8281" s="1" t="s">
        <v>32489</v>
      </c>
      <c r="I8281" s="1">
        <v>22.7623</v>
      </c>
      <c r="J8281" s="1" t="s">
        <v>32490</v>
      </c>
    </row>
    <row r="8282" spans="1:10" x14ac:dyDescent="0.3">
      <c r="A8282" s="1" t="s">
        <v>23639</v>
      </c>
      <c r="B8282" s="1">
        <v>0.99390000000000001</v>
      </c>
      <c r="C8282" s="1">
        <v>0.37780000000000002</v>
      </c>
      <c r="D8282" s="1"/>
      <c r="E8282" s="1">
        <v>1.3263</v>
      </c>
      <c r="F8282" s="1">
        <v>1.3263</v>
      </c>
      <c r="G8282" s="1">
        <v>948332.9375</v>
      </c>
      <c r="H8282" s="1" t="s">
        <v>643</v>
      </c>
      <c r="I8282" s="1">
        <v>0.94130000000000003</v>
      </c>
      <c r="J8282" s="1" t="s">
        <v>642</v>
      </c>
    </row>
    <row r="8283" spans="1:10" x14ac:dyDescent="0.3">
      <c r="A8283" s="1" t="s">
        <v>23639</v>
      </c>
      <c r="B8283" s="1">
        <v>17.098199999999999</v>
      </c>
      <c r="C8283" s="1">
        <v>11.168100000000001</v>
      </c>
      <c r="D8283" s="1"/>
      <c r="E8283" s="1">
        <v>1.3694</v>
      </c>
      <c r="F8283" s="1">
        <v>1.3694</v>
      </c>
      <c r="G8283" s="1">
        <v>86575296</v>
      </c>
      <c r="H8283" s="1" t="s">
        <v>8037</v>
      </c>
      <c r="I8283" s="1">
        <v>16.563400000000001</v>
      </c>
      <c r="J8283" s="1" t="s">
        <v>8036</v>
      </c>
    </row>
    <row r="8284" spans="1:10" x14ac:dyDescent="0.3">
      <c r="A8284" s="1" t="s">
        <v>23639</v>
      </c>
      <c r="B8284" s="1">
        <v>47.45</v>
      </c>
      <c r="C8284" s="1">
        <v>26.64</v>
      </c>
      <c r="D8284" s="1"/>
      <c r="E8284" s="1">
        <v>1.4835</v>
      </c>
      <c r="F8284" s="1">
        <v>1.4835</v>
      </c>
      <c r="G8284" s="1">
        <v>3077923072</v>
      </c>
      <c r="H8284" s="1" t="s">
        <v>8337</v>
      </c>
      <c r="I8284" s="1">
        <v>41.84</v>
      </c>
      <c r="J8284" s="1" t="s">
        <v>8336</v>
      </c>
    </row>
    <row r="8285" spans="1:10" x14ac:dyDescent="0.3">
      <c r="A8285" s="1" t="s">
        <v>23639</v>
      </c>
      <c r="B8285" s="1">
        <v>32.578099999999999</v>
      </c>
      <c r="C8285" s="1">
        <v>12.451499999999999</v>
      </c>
      <c r="D8285" s="1"/>
      <c r="E8285" s="1">
        <v>1.1414</v>
      </c>
      <c r="F8285" s="1">
        <v>1.1414</v>
      </c>
      <c r="G8285" s="1">
        <v>1200492160</v>
      </c>
      <c r="H8285" s="1" t="s">
        <v>9706</v>
      </c>
      <c r="I8285" s="1">
        <v>32.029200000000003</v>
      </c>
      <c r="J8285" s="1" t="s">
        <v>9705</v>
      </c>
    </row>
    <row r="8286" spans="1:10" x14ac:dyDescent="0.3">
      <c r="A8286" s="1" t="s">
        <v>23639</v>
      </c>
      <c r="B8286" s="1">
        <v>8.9948999999999995</v>
      </c>
      <c r="C8286" s="1">
        <v>5.0960000000000001</v>
      </c>
      <c r="D8286" s="1"/>
      <c r="E8286" s="1">
        <v>1.0613999999999999</v>
      </c>
      <c r="F8286" s="1">
        <v>1.0613999999999999</v>
      </c>
      <c r="G8286" s="1">
        <v>134273264</v>
      </c>
      <c r="H8286" s="1" t="s">
        <v>1913</v>
      </c>
      <c r="I8286" s="1">
        <v>8.5721000000000007</v>
      </c>
      <c r="J8286" s="1" t="s">
        <v>1912</v>
      </c>
    </row>
    <row r="8287" spans="1:10" x14ac:dyDescent="0.3">
      <c r="A8287" s="1" t="s">
        <v>23639</v>
      </c>
      <c r="B8287" s="1">
        <v>17.462599999999998</v>
      </c>
      <c r="C8287" s="1">
        <v>13.1896</v>
      </c>
      <c r="D8287" s="1"/>
      <c r="E8287" s="1">
        <v>1.9414</v>
      </c>
      <c r="F8287" s="1">
        <v>1.9414</v>
      </c>
      <c r="G8287" s="1">
        <v>233209136</v>
      </c>
      <c r="H8287" s="1" t="s">
        <v>7517</v>
      </c>
      <c r="I8287" s="1">
        <v>16.721499999999999</v>
      </c>
      <c r="J8287" s="1" t="s">
        <v>7516</v>
      </c>
    </row>
    <row r="8288" spans="1:10" x14ac:dyDescent="0.3">
      <c r="A8288" s="1" t="s">
        <v>23639</v>
      </c>
      <c r="B8288" s="1">
        <v>7.835</v>
      </c>
      <c r="C8288" s="1">
        <v>3.9510999999999998</v>
      </c>
      <c r="D8288" s="1"/>
      <c r="E8288" s="1">
        <v>1.1943999999999999</v>
      </c>
      <c r="F8288" s="1">
        <v>1.1943999999999999</v>
      </c>
      <c r="G8288" s="1">
        <v>158815440</v>
      </c>
      <c r="H8288" s="1" t="s">
        <v>11527</v>
      </c>
      <c r="I8288" s="1">
        <v>7.6092000000000004</v>
      </c>
      <c r="J8288" s="1" t="s">
        <v>11526</v>
      </c>
    </row>
    <row r="8289" spans="1:10" x14ac:dyDescent="0.3">
      <c r="A8289" s="1" t="s">
        <v>23639</v>
      </c>
      <c r="B8289" s="1">
        <v>15.9689</v>
      </c>
      <c r="C8289" s="1">
        <v>11.589</v>
      </c>
      <c r="D8289" s="1"/>
      <c r="E8289" s="1">
        <v>1.0986</v>
      </c>
      <c r="F8289" s="1">
        <v>1.0986</v>
      </c>
      <c r="G8289" s="1">
        <v>40714944</v>
      </c>
      <c r="H8289" s="1" t="s">
        <v>8995</v>
      </c>
      <c r="I8289" s="1">
        <v>14.7752</v>
      </c>
      <c r="J8289" s="1" t="s">
        <v>8994</v>
      </c>
    </row>
    <row r="8290" spans="1:10" x14ac:dyDescent="0.3">
      <c r="A8290" s="1" t="s">
        <v>23639</v>
      </c>
      <c r="B8290" s="1">
        <v>16.285</v>
      </c>
      <c r="C8290" s="1">
        <v>9.2545000000000002</v>
      </c>
      <c r="D8290" s="1"/>
      <c r="E8290" s="1">
        <v>1.0723</v>
      </c>
      <c r="F8290" s="1">
        <v>1.0723</v>
      </c>
      <c r="G8290" s="1">
        <v>41256588</v>
      </c>
      <c r="H8290" s="1" t="s">
        <v>14769</v>
      </c>
      <c r="I8290" s="1">
        <v>16.192799999999998</v>
      </c>
      <c r="J8290" s="1" t="s">
        <v>14768</v>
      </c>
    </row>
    <row r="8291" spans="1:10" x14ac:dyDescent="0.3">
      <c r="A8291" s="1" t="s">
        <v>23639</v>
      </c>
      <c r="B8291" s="1">
        <v>31.132999999999999</v>
      </c>
      <c r="C8291" s="1">
        <v>13.0006</v>
      </c>
      <c r="D8291" s="1"/>
      <c r="E8291" s="1">
        <v>1.3210999999999999</v>
      </c>
      <c r="F8291" s="1">
        <v>1.3210999999999999</v>
      </c>
      <c r="G8291" s="1">
        <v>861628096</v>
      </c>
      <c r="H8291" s="1" t="s">
        <v>6761</v>
      </c>
      <c r="I8291" s="1">
        <v>30.514399999999998</v>
      </c>
      <c r="J8291" s="1" t="s">
        <v>6760</v>
      </c>
    </row>
    <row r="8292" spans="1:10" x14ac:dyDescent="0.3">
      <c r="A8292" s="1" t="s">
        <v>23639</v>
      </c>
      <c r="B8292" s="1">
        <v>18.038399999999999</v>
      </c>
      <c r="C8292" s="1">
        <v>10.6577</v>
      </c>
      <c r="D8292" s="1"/>
      <c r="E8292" s="1">
        <v>1.3594999999999999</v>
      </c>
      <c r="F8292" s="1">
        <v>1.3594999999999999</v>
      </c>
      <c r="G8292" s="1">
        <v>2487392512</v>
      </c>
      <c r="H8292" s="1" t="s">
        <v>8045</v>
      </c>
      <c r="I8292" s="1">
        <v>17.938099999999999</v>
      </c>
      <c r="J8292" s="1" t="s">
        <v>8044</v>
      </c>
    </row>
    <row r="8293" spans="1:10" x14ac:dyDescent="0.3">
      <c r="A8293" s="1" t="s">
        <v>23639</v>
      </c>
      <c r="B8293" s="1">
        <v>30.230699999999999</v>
      </c>
      <c r="C8293" s="1">
        <v>14.884</v>
      </c>
      <c r="D8293" s="1"/>
      <c r="E8293" s="1">
        <v>1.413</v>
      </c>
      <c r="F8293" s="1">
        <v>1.413</v>
      </c>
      <c r="G8293" s="1">
        <v>213118752</v>
      </c>
      <c r="H8293" s="1" t="s">
        <v>28062</v>
      </c>
      <c r="I8293" s="1">
        <v>28.659400000000002</v>
      </c>
      <c r="J8293" s="1" t="s">
        <v>28063</v>
      </c>
    </row>
    <row r="8294" spans="1:10" x14ac:dyDescent="0.3">
      <c r="A8294" s="1" t="s">
        <v>23639</v>
      </c>
      <c r="B8294" s="1">
        <v>24.2195</v>
      </c>
      <c r="C8294" s="1">
        <v>17.0426</v>
      </c>
      <c r="D8294" s="1"/>
      <c r="E8294" s="1">
        <v>1.6577</v>
      </c>
      <c r="F8294" s="1">
        <v>1.6577</v>
      </c>
      <c r="G8294" s="1">
        <v>54922200</v>
      </c>
      <c r="H8294" s="1" t="s">
        <v>8749</v>
      </c>
      <c r="I8294" s="1">
        <v>24.2195</v>
      </c>
      <c r="J8294" s="1" t="s">
        <v>8748</v>
      </c>
    </row>
    <row r="8295" spans="1:10" x14ac:dyDescent="0.3">
      <c r="A8295" s="1" t="s">
        <v>23639</v>
      </c>
      <c r="B8295" s="1">
        <v>29.8308</v>
      </c>
      <c r="C8295" s="1">
        <v>14.773</v>
      </c>
      <c r="D8295" s="1"/>
      <c r="E8295" s="1">
        <v>1.4124000000000001</v>
      </c>
      <c r="F8295" s="1">
        <v>1.4124000000000001</v>
      </c>
      <c r="G8295" s="1">
        <v>186128768</v>
      </c>
      <c r="H8295" s="1" t="s">
        <v>14773</v>
      </c>
      <c r="I8295" s="1">
        <v>29.1616</v>
      </c>
      <c r="J8295" s="1" t="s">
        <v>14772</v>
      </c>
    </row>
    <row r="8296" spans="1:10" x14ac:dyDescent="0.3">
      <c r="A8296" s="1" t="s">
        <v>23639</v>
      </c>
      <c r="B8296" s="1">
        <v>42.709400000000002</v>
      </c>
      <c r="C8296" s="1">
        <v>31.4572</v>
      </c>
      <c r="D8296" s="1"/>
      <c r="E8296" s="1">
        <v>1.9123000000000001</v>
      </c>
      <c r="F8296" s="1">
        <v>1.9123000000000001</v>
      </c>
      <c r="G8296" s="1">
        <v>39049146368</v>
      </c>
      <c r="H8296" s="1" t="s">
        <v>6293</v>
      </c>
      <c r="I8296" s="1">
        <v>39.8461</v>
      </c>
      <c r="J8296" s="1" t="s">
        <v>6292</v>
      </c>
    </row>
    <row r="8297" spans="1:10" x14ac:dyDescent="0.3">
      <c r="A8297" s="1" t="s">
        <v>23639</v>
      </c>
      <c r="B8297" s="1">
        <v>53.271799999999999</v>
      </c>
      <c r="C8297" s="1">
        <v>22.377400000000002</v>
      </c>
      <c r="D8297" s="1"/>
      <c r="E8297" s="1">
        <v>1.9441999999999999</v>
      </c>
      <c r="F8297" s="1">
        <v>1.9441999999999999</v>
      </c>
      <c r="G8297" s="1">
        <v>349593600</v>
      </c>
      <c r="H8297" s="1" t="s">
        <v>7967</v>
      </c>
      <c r="I8297" s="1">
        <v>51.4054</v>
      </c>
      <c r="J8297" s="1" t="s">
        <v>7966</v>
      </c>
    </row>
    <row r="8298" spans="1:10" x14ac:dyDescent="0.3">
      <c r="A8298" s="1" t="s">
        <v>23639</v>
      </c>
      <c r="B8298" s="1">
        <v>28.382100000000001</v>
      </c>
      <c r="C8298" s="1">
        <v>15.553800000000001</v>
      </c>
      <c r="D8298" s="1"/>
      <c r="E8298" s="1">
        <v>1.2016</v>
      </c>
      <c r="F8298" s="1">
        <v>1.2016</v>
      </c>
      <c r="G8298" s="1">
        <v>2168981504</v>
      </c>
      <c r="H8298" s="1" t="s">
        <v>4862</v>
      </c>
      <c r="I8298" s="1">
        <v>27.290400000000002</v>
      </c>
      <c r="J8298" s="1" t="s">
        <v>4861</v>
      </c>
    </row>
    <row r="8299" spans="1:10" x14ac:dyDescent="0.3">
      <c r="A8299" s="1" t="s">
        <v>23639</v>
      </c>
      <c r="B8299" s="1">
        <v>24.005600000000001</v>
      </c>
      <c r="C8299" s="1">
        <v>14.8476</v>
      </c>
      <c r="D8299" s="1"/>
      <c r="E8299" s="1">
        <v>1.4281999999999999</v>
      </c>
      <c r="F8299" s="1">
        <v>1.4281999999999999</v>
      </c>
      <c r="G8299" s="1">
        <v>56671456</v>
      </c>
      <c r="H8299" s="1" t="s">
        <v>14779</v>
      </c>
      <c r="I8299" s="1">
        <v>22.6812</v>
      </c>
      <c r="J8299" s="1" t="s">
        <v>14778</v>
      </c>
    </row>
    <row r="8300" spans="1:10" x14ac:dyDescent="0.3">
      <c r="A8300" s="1" t="s">
        <v>23639</v>
      </c>
      <c r="B8300" s="1">
        <v>44.383099999999999</v>
      </c>
      <c r="C8300" s="1">
        <v>25.7773</v>
      </c>
      <c r="D8300" s="1"/>
      <c r="E8300" s="1">
        <v>1.6608000000000001</v>
      </c>
      <c r="F8300" s="1">
        <v>1.6608000000000001</v>
      </c>
      <c r="G8300" s="1">
        <v>4262483456</v>
      </c>
      <c r="H8300" s="1" t="s">
        <v>7737</v>
      </c>
      <c r="I8300" s="1">
        <v>42.689399999999999</v>
      </c>
      <c r="J8300" s="1" t="s">
        <v>7736</v>
      </c>
    </row>
    <row r="8301" spans="1:10" x14ac:dyDescent="0.3">
      <c r="A8301" s="1" t="s">
        <v>23639</v>
      </c>
      <c r="B8301" s="1">
        <v>19.7529</v>
      </c>
      <c r="C8301" s="1">
        <v>10.8467</v>
      </c>
      <c r="D8301" s="1"/>
      <c r="E8301" s="1">
        <v>1.2786</v>
      </c>
      <c r="F8301" s="1">
        <v>1.2786</v>
      </c>
      <c r="G8301" s="1">
        <v>832341312</v>
      </c>
      <c r="H8301" s="1" t="s">
        <v>8691</v>
      </c>
      <c r="I8301" s="1">
        <v>18.55</v>
      </c>
      <c r="J8301" s="1" t="s">
        <v>8690</v>
      </c>
    </row>
    <row r="8302" spans="1:10" x14ac:dyDescent="0.3">
      <c r="A8302" s="1" t="s">
        <v>23639</v>
      </c>
      <c r="B8302" s="1">
        <v>16.104199999999999</v>
      </c>
      <c r="C8302" s="1">
        <v>7.5622999999999996</v>
      </c>
      <c r="D8302" s="1"/>
      <c r="E8302" s="1">
        <v>1.2564</v>
      </c>
      <c r="F8302" s="1">
        <v>1.2564</v>
      </c>
      <c r="G8302" s="1">
        <v>275202848</v>
      </c>
      <c r="H8302" s="1" t="s">
        <v>27076</v>
      </c>
      <c r="I8302" s="1">
        <v>11.5898</v>
      </c>
      <c r="J8302" s="1" t="s">
        <v>27077</v>
      </c>
    </row>
    <row r="8303" spans="1:10" x14ac:dyDescent="0.3">
      <c r="A8303" s="1" t="s">
        <v>23639</v>
      </c>
      <c r="B8303" s="1">
        <v>1.5477000000000001</v>
      </c>
      <c r="C8303" s="1">
        <v>0.8831</v>
      </c>
      <c r="D8303" s="1"/>
      <c r="E8303" s="1">
        <v>1.6197999999999999</v>
      </c>
      <c r="F8303" s="1">
        <v>1.6197999999999999</v>
      </c>
      <c r="G8303" s="1">
        <v>14951195</v>
      </c>
      <c r="H8303" s="1" t="s">
        <v>32491</v>
      </c>
      <c r="I8303" s="1">
        <v>1.4918</v>
      </c>
      <c r="J8303" s="1" t="s">
        <v>32492</v>
      </c>
    </row>
    <row r="8304" spans="1:10" x14ac:dyDescent="0.3">
      <c r="A8304" s="1" t="s">
        <v>23639</v>
      </c>
      <c r="B8304" s="1">
        <v>506.3981</v>
      </c>
      <c r="C8304" s="1">
        <v>381.95</v>
      </c>
      <c r="D8304" s="1"/>
      <c r="E8304" s="1">
        <v>1.4919</v>
      </c>
      <c r="F8304" s="1">
        <v>1.4919</v>
      </c>
      <c r="G8304" s="1" t="s">
        <v>1548</v>
      </c>
      <c r="H8304" s="1" t="s">
        <v>6575</v>
      </c>
      <c r="I8304" s="1" t="s">
        <v>1548</v>
      </c>
      <c r="J8304" s="1" t="s">
        <v>6574</v>
      </c>
    </row>
    <row r="8305" spans="1:10" x14ac:dyDescent="0.3">
      <c r="A8305" s="1" t="s">
        <v>23639</v>
      </c>
      <c r="B8305" s="1">
        <v>57.384599999999999</v>
      </c>
      <c r="C8305" s="1">
        <v>32.077100000000002</v>
      </c>
      <c r="D8305" s="1"/>
      <c r="E8305" s="1">
        <v>1.0980000000000001</v>
      </c>
      <c r="F8305" s="1">
        <v>1.0980000000000001</v>
      </c>
      <c r="G8305" s="1">
        <v>21763482</v>
      </c>
      <c r="H8305" s="1" t="s">
        <v>3190</v>
      </c>
      <c r="I8305" s="1">
        <v>54.644799999999996</v>
      </c>
      <c r="J8305" s="1" t="s">
        <v>3189</v>
      </c>
    </row>
    <row r="8306" spans="1:10" x14ac:dyDescent="0.3">
      <c r="A8306" s="1" t="s">
        <v>23639</v>
      </c>
      <c r="B8306" s="1">
        <v>7.2</v>
      </c>
      <c r="C8306" s="1">
        <v>4.4400000000000004</v>
      </c>
      <c r="D8306" s="1"/>
      <c r="E8306" s="1">
        <v>1.1762999999999999</v>
      </c>
      <c r="F8306" s="1">
        <v>1.1762999999999999</v>
      </c>
      <c r="G8306" s="1">
        <v>760413504</v>
      </c>
      <c r="H8306" s="1" t="s">
        <v>27590</v>
      </c>
      <c r="I8306" s="1">
        <v>7.08</v>
      </c>
      <c r="J8306" s="1" t="s">
        <v>27591</v>
      </c>
    </row>
    <row r="8307" spans="1:10" x14ac:dyDescent="0.3">
      <c r="A8307" s="1" t="s">
        <v>23639</v>
      </c>
      <c r="B8307" s="1">
        <v>47.769300000000001</v>
      </c>
      <c r="C8307" s="1">
        <v>30.886900000000001</v>
      </c>
      <c r="D8307" s="1"/>
      <c r="E8307" s="1">
        <v>1.5095000000000001</v>
      </c>
      <c r="F8307" s="1">
        <v>1.5095000000000001</v>
      </c>
      <c r="G8307" s="1">
        <v>328556512</v>
      </c>
      <c r="H8307" s="1" t="s">
        <v>5184</v>
      </c>
      <c r="I8307" s="1">
        <v>41.481200000000001</v>
      </c>
      <c r="J8307" s="1" t="s">
        <v>5183</v>
      </c>
    </row>
    <row r="8308" spans="1:10" x14ac:dyDescent="0.3">
      <c r="A8308" s="1" t="s">
        <v>23639</v>
      </c>
      <c r="B8308" s="1">
        <v>42.429600000000001</v>
      </c>
      <c r="C8308" s="1">
        <v>29.2485</v>
      </c>
      <c r="D8308" s="1"/>
      <c r="E8308" s="1">
        <v>1.141</v>
      </c>
      <c r="F8308" s="1">
        <v>1.141</v>
      </c>
      <c r="G8308" s="1">
        <v>3185383424</v>
      </c>
      <c r="H8308" s="1" t="s">
        <v>14791</v>
      </c>
      <c r="I8308" s="1">
        <v>31.216999999999999</v>
      </c>
      <c r="J8308" s="1" t="s">
        <v>14790</v>
      </c>
    </row>
    <row r="8309" spans="1:10" x14ac:dyDescent="0.3">
      <c r="A8309" s="1" t="s">
        <v>23639</v>
      </c>
      <c r="B8309" s="1">
        <v>30.404599999999999</v>
      </c>
      <c r="C8309" s="1">
        <v>19.523499999999999</v>
      </c>
      <c r="D8309" s="1"/>
      <c r="E8309" s="1">
        <v>1.1087</v>
      </c>
      <c r="F8309" s="1">
        <v>1.1087</v>
      </c>
      <c r="G8309" s="1">
        <v>457566592</v>
      </c>
      <c r="H8309" s="1" t="s">
        <v>3192</v>
      </c>
      <c r="I8309" s="1">
        <v>29.827999999999999</v>
      </c>
      <c r="J8309" s="1" t="s">
        <v>3191</v>
      </c>
    </row>
    <row r="8310" spans="1:10" x14ac:dyDescent="0.3">
      <c r="A8310" s="1" t="s">
        <v>23639</v>
      </c>
      <c r="B8310" s="1">
        <v>34.559399999999997</v>
      </c>
      <c r="C8310" s="1">
        <v>18.478100000000001</v>
      </c>
      <c r="D8310" s="1"/>
      <c r="E8310" s="1">
        <v>1.4845999999999999</v>
      </c>
      <c r="F8310" s="1">
        <v>1.4845999999999999</v>
      </c>
      <c r="G8310" s="1">
        <v>2327529472</v>
      </c>
      <c r="H8310" s="1" t="s">
        <v>5943</v>
      </c>
      <c r="I8310" s="1">
        <v>29.462399999999999</v>
      </c>
      <c r="J8310" s="1" t="s">
        <v>5942</v>
      </c>
    </row>
    <row r="8311" spans="1:10" x14ac:dyDescent="0.3">
      <c r="A8311" s="1" t="s">
        <v>23639</v>
      </c>
      <c r="B8311" s="1">
        <v>33.802199999999999</v>
      </c>
      <c r="C8311" s="1">
        <v>8.0658999999999992</v>
      </c>
      <c r="D8311" s="1"/>
      <c r="E8311" s="1">
        <v>1.0793999999999999</v>
      </c>
      <c r="F8311" s="1">
        <v>1.0793999999999999</v>
      </c>
      <c r="G8311" s="1">
        <v>674750528</v>
      </c>
      <c r="H8311" s="1" t="s">
        <v>8293</v>
      </c>
      <c r="I8311" s="1">
        <v>31.9725</v>
      </c>
      <c r="J8311" s="1" t="s">
        <v>8292</v>
      </c>
    </row>
    <row r="8312" spans="1:10" x14ac:dyDescent="0.3">
      <c r="A8312" s="1" t="s">
        <v>23639</v>
      </c>
      <c r="B8312" s="1">
        <v>18.082799999999999</v>
      </c>
      <c r="C8312" s="1">
        <v>12.2941</v>
      </c>
      <c r="D8312" s="1"/>
      <c r="E8312" s="1">
        <v>1.3150999999999999</v>
      </c>
      <c r="F8312" s="1">
        <v>1.3150999999999999</v>
      </c>
      <c r="G8312" s="1">
        <v>13844040</v>
      </c>
      <c r="H8312" s="1" t="s">
        <v>28068</v>
      </c>
      <c r="I8312" s="1">
        <v>17.061299999999999</v>
      </c>
      <c r="J8312" s="1" t="s">
        <v>28069</v>
      </c>
    </row>
    <row r="8313" spans="1:10" x14ac:dyDescent="0.3">
      <c r="A8313" s="1" t="s">
        <v>23639</v>
      </c>
      <c r="B8313" s="1">
        <v>37.412799999999997</v>
      </c>
      <c r="C8313" s="1">
        <v>18.7925</v>
      </c>
      <c r="D8313" s="1"/>
      <c r="E8313" s="1">
        <v>1.6348</v>
      </c>
      <c r="F8313" s="1">
        <v>1.6348</v>
      </c>
      <c r="G8313" s="1">
        <v>306919936</v>
      </c>
      <c r="H8313" s="1" t="s">
        <v>35985</v>
      </c>
      <c r="I8313" s="1">
        <v>30.692</v>
      </c>
      <c r="J8313" s="1" t="s">
        <v>35986</v>
      </c>
    </row>
    <row r="8314" spans="1:10" x14ac:dyDescent="0.3">
      <c r="A8314" s="1" t="s">
        <v>23639</v>
      </c>
      <c r="B8314" s="1">
        <v>16.706399999999999</v>
      </c>
      <c r="C8314" s="1">
        <v>8.3331999999999997</v>
      </c>
      <c r="D8314" s="1"/>
      <c r="E8314" s="1">
        <v>1.4312</v>
      </c>
      <c r="F8314" s="1">
        <v>1.4312</v>
      </c>
      <c r="G8314" s="1">
        <v>17228626</v>
      </c>
      <c r="H8314" s="1" t="s">
        <v>2677</v>
      </c>
      <c r="I8314" s="1">
        <v>15.6678</v>
      </c>
      <c r="J8314" s="1" t="s">
        <v>2676</v>
      </c>
    </row>
    <row r="8315" spans="1:10" x14ac:dyDescent="0.3">
      <c r="A8315" s="1" t="s">
        <v>23639</v>
      </c>
      <c r="B8315" s="1">
        <v>3.2721</v>
      </c>
      <c r="C8315" s="1">
        <v>4.2299999999999997E-2</v>
      </c>
      <c r="D8315" s="1"/>
      <c r="E8315" s="1">
        <v>1.0562</v>
      </c>
      <c r="F8315" s="1">
        <v>1.0562</v>
      </c>
      <c r="G8315" s="1">
        <v>2293584.5</v>
      </c>
      <c r="H8315" s="1" t="s">
        <v>35987</v>
      </c>
      <c r="I8315" s="1">
        <v>7.2599999999999998E-2</v>
      </c>
      <c r="J8315" s="1" t="s">
        <v>35988</v>
      </c>
    </row>
    <row r="8316" spans="1:10" x14ac:dyDescent="0.3">
      <c r="A8316" s="1" t="s">
        <v>23639</v>
      </c>
      <c r="B8316" s="1">
        <v>36.003500000000003</v>
      </c>
      <c r="C8316" s="1">
        <v>17.64</v>
      </c>
      <c r="D8316" s="1"/>
      <c r="E8316" s="1">
        <v>1.0690999999999999</v>
      </c>
      <c r="F8316" s="1">
        <v>1.0690999999999999</v>
      </c>
      <c r="G8316" s="1">
        <v>5230794752</v>
      </c>
      <c r="H8316" s="1" t="s">
        <v>7583</v>
      </c>
      <c r="I8316" s="1">
        <v>34.8048</v>
      </c>
      <c r="J8316" s="1" t="s">
        <v>7582</v>
      </c>
    </row>
    <row r="8317" spans="1:10" x14ac:dyDescent="0.3">
      <c r="A8317" s="1" t="s">
        <v>23639</v>
      </c>
      <c r="B8317" s="1">
        <v>20.267600000000002</v>
      </c>
      <c r="C8317" s="1">
        <v>14.2325</v>
      </c>
      <c r="D8317" s="1"/>
      <c r="E8317" s="1">
        <v>1.4212</v>
      </c>
      <c r="F8317" s="1">
        <v>1.4212</v>
      </c>
      <c r="G8317" s="1">
        <v>4400916992</v>
      </c>
      <c r="H8317" s="1" t="s">
        <v>9362</v>
      </c>
      <c r="I8317" s="1">
        <v>18.6206</v>
      </c>
      <c r="J8317" s="1" t="s">
        <v>9361</v>
      </c>
    </row>
    <row r="8318" spans="1:10" x14ac:dyDescent="0.3">
      <c r="A8318" s="1" t="s">
        <v>23639</v>
      </c>
      <c r="B8318" s="1">
        <v>41.252000000000002</v>
      </c>
      <c r="C8318" s="1">
        <v>21.1919</v>
      </c>
      <c r="D8318" s="1"/>
      <c r="E8318" s="1">
        <v>1.3076000000000001</v>
      </c>
      <c r="F8318" s="1">
        <v>1.3076000000000001</v>
      </c>
      <c r="G8318" s="1">
        <v>6670546944</v>
      </c>
      <c r="H8318" s="1" t="s">
        <v>5038</v>
      </c>
      <c r="I8318" s="1">
        <v>38.355600000000003</v>
      </c>
      <c r="J8318" s="1" t="s">
        <v>5037</v>
      </c>
    </row>
    <row r="8319" spans="1:10" x14ac:dyDescent="0.3">
      <c r="A8319" s="1" t="s">
        <v>23639</v>
      </c>
      <c r="B8319" s="1">
        <v>24.047799999999999</v>
      </c>
      <c r="C8319" s="1">
        <v>13.523199999999999</v>
      </c>
      <c r="D8319" s="1"/>
      <c r="E8319" s="1">
        <v>1.6987000000000001</v>
      </c>
      <c r="F8319" s="1">
        <v>1.6987000000000001</v>
      </c>
      <c r="G8319" s="1">
        <v>961898816</v>
      </c>
      <c r="H8319" s="1" t="s">
        <v>11565</v>
      </c>
      <c r="I8319" s="1">
        <v>17.075700000000001</v>
      </c>
      <c r="J8319" s="1" t="s">
        <v>11564</v>
      </c>
    </row>
    <row r="8320" spans="1:10" x14ac:dyDescent="0.3">
      <c r="A8320" s="1" t="s">
        <v>23639</v>
      </c>
      <c r="B8320" s="1">
        <v>41.890999999999998</v>
      </c>
      <c r="C8320" s="1">
        <v>17.979500000000002</v>
      </c>
      <c r="D8320" s="1"/>
      <c r="E8320" s="1">
        <v>1.4399</v>
      </c>
      <c r="F8320" s="1">
        <v>1.4399</v>
      </c>
      <c r="G8320" s="1">
        <v>744561408</v>
      </c>
      <c r="H8320" s="1" t="s">
        <v>3216</v>
      </c>
      <c r="I8320" s="1">
        <v>21.457100000000001</v>
      </c>
      <c r="J8320" s="1" t="s">
        <v>3215</v>
      </c>
    </row>
    <row r="8321" spans="1:10" x14ac:dyDescent="0.3">
      <c r="A8321" s="1" t="s">
        <v>23639</v>
      </c>
      <c r="B8321" s="1">
        <v>17.1387</v>
      </c>
      <c r="C8321" s="1">
        <v>10.6113</v>
      </c>
      <c r="D8321" s="1"/>
      <c r="E8321" s="1">
        <v>1.2936000000000001</v>
      </c>
      <c r="F8321" s="1">
        <v>1.2936000000000001</v>
      </c>
      <c r="G8321" s="1">
        <v>712526720</v>
      </c>
      <c r="H8321" s="1" t="s">
        <v>4358</v>
      </c>
      <c r="I8321" s="1">
        <v>16.865100000000002</v>
      </c>
      <c r="J8321" s="1" t="s">
        <v>4357</v>
      </c>
    </row>
    <row r="8322" spans="1:10" x14ac:dyDescent="0.3">
      <c r="A8322" s="1" t="s">
        <v>23639</v>
      </c>
      <c r="B8322" s="1">
        <v>30.727</v>
      </c>
      <c r="C8322" s="1">
        <v>23.8432</v>
      </c>
      <c r="D8322" s="1"/>
      <c r="E8322" s="1">
        <v>1.3611</v>
      </c>
      <c r="F8322" s="1">
        <v>1.3611</v>
      </c>
      <c r="G8322" s="1">
        <v>1250736640</v>
      </c>
      <c r="H8322" s="1" t="s">
        <v>7079</v>
      </c>
      <c r="I8322" s="1">
        <v>28.262</v>
      </c>
      <c r="J8322" s="1" t="s">
        <v>7078</v>
      </c>
    </row>
    <row r="8323" spans="1:10" x14ac:dyDescent="0.3">
      <c r="A8323" s="1" t="s">
        <v>23639</v>
      </c>
      <c r="B8323" s="1">
        <v>3.3708999999999998</v>
      </c>
      <c r="C8323" s="1">
        <v>0.58720000000000006</v>
      </c>
      <c r="D8323" s="1"/>
      <c r="E8323" s="1">
        <v>1.9227000000000001</v>
      </c>
      <c r="F8323" s="1">
        <v>1.9227000000000001</v>
      </c>
      <c r="G8323" s="1" t="s">
        <v>1548</v>
      </c>
      <c r="H8323" s="1" t="s">
        <v>9344</v>
      </c>
      <c r="I8323" s="1" t="s">
        <v>1548</v>
      </c>
      <c r="J8323" s="1" t="s">
        <v>9343</v>
      </c>
    </row>
    <row r="8324" spans="1:10" x14ac:dyDescent="0.3">
      <c r="A8324" s="1" t="s">
        <v>23639</v>
      </c>
      <c r="B8324" s="1">
        <v>15.421099999999999</v>
      </c>
      <c r="C8324" s="1">
        <v>8.6813000000000002</v>
      </c>
      <c r="D8324" s="1"/>
      <c r="E8324" s="1">
        <v>1.4278999999999999</v>
      </c>
      <c r="F8324" s="1">
        <v>1.4278999999999999</v>
      </c>
      <c r="G8324" s="1">
        <v>489378720</v>
      </c>
      <c r="H8324" s="1" t="s">
        <v>28072</v>
      </c>
      <c r="I8324" s="1">
        <v>14.6059</v>
      </c>
      <c r="J8324" s="1" t="s">
        <v>28073</v>
      </c>
    </row>
    <row r="8325" spans="1:10" x14ac:dyDescent="0.3">
      <c r="A8325" s="1" t="s">
        <v>23639</v>
      </c>
      <c r="B8325" s="1">
        <v>9.4796999999999993</v>
      </c>
      <c r="C8325" s="1">
        <v>6.8494999999999999</v>
      </c>
      <c r="D8325" s="1"/>
      <c r="E8325" s="1">
        <v>1.7236</v>
      </c>
      <c r="F8325" s="1">
        <v>1.7236</v>
      </c>
      <c r="G8325" s="1">
        <v>17759562</v>
      </c>
      <c r="H8325" s="1" t="s">
        <v>4354</v>
      </c>
      <c r="I8325" s="1">
        <v>9.3470999999999993</v>
      </c>
      <c r="J8325" s="1" t="s">
        <v>4353</v>
      </c>
    </row>
    <row r="8326" spans="1:10" x14ac:dyDescent="0.3">
      <c r="A8326" s="1" t="s">
        <v>23639</v>
      </c>
      <c r="B8326" s="1">
        <v>9.5586000000000002</v>
      </c>
      <c r="C8326" s="1">
        <v>2.4323000000000001</v>
      </c>
      <c r="D8326" s="1"/>
      <c r="E8326" s="1">
        <v>1.9678</v>
      </c>
      <c r="F8326" s="1">
        <v>1.9678</v>
      </c>
      <c r="G8326" s="1">
        <v>16745686</v>
      </c>
      <c r="H8326" s="1" t="s">
        <v>11581</v>
      </c>
      <c r="I8326" s="1">
        <v>2.5739999999999998</v>
      </c>
      <c r="J8326" s="1" t="s">
        <v>11580</v>
      </c>
    </row>
    <row r="8327" spans="1:10" x14ac:dyDescent="0.3">
      <c r="A8327" s="1" t="s">
        <v>23639</v>
      </c>
      <c r="B8327" s="1">
        <v>24.874099999999999</v>
      </c>
      <c r="C8327" s="1">
        <v>15.3714</v>
      </c>
      <c r="D8327" s="1"/>
      <c r="E8327" s="1">
        <v>1.2199</v>
      </c>
      <c r="F8327" s="1">
        <v>1.2199</v>
      </c>
      <c r="G8327" s="1">
        <v>3157043200</v>
      </c>
      <c r="H8327" s="1" t="s">
        <v>27080</v>
      </c>
      <c r="I8327" s="1">
        <v>19.910900000000002</v>
      </c>
      <c r="J8327" s="1" t="s">
        <v>27081</v>
      </c>
    </row>
    <row r="8328" spans="1:10" x14ac:dyDescent="0.3">
      <c r="A8328" s="1" t="s">
        <v>23639</v>
      </c>
      <c r="B8328" s="1">
        <v>19.367699999999999</v>
      </c>
      <c r="C8328" s="1">
        <v>11.935600000000001</v>
      </c>
      <c r="D8328" s="1"/>
      <c r="E8328" s="1">
        <v>1.1998</v>
      </c>
      <c r="F8328" s="1">
        <v>1.1998</v>
      </c>
      <c r="G8328" s="1">
        <v>8053545984</v>
      </c>
      <c r="H8328" s="1" t="s">
        <v>11587</v>
      </c>
      <c r="I8328" s="1">
        <v>19.175599999999999</v>
      </c>
      <c r="J8328" s="1" t="s">
        <v>11586</v>
      </c>
    </row>
    <row r="8329" spans="1:10" x14ac:dyDescent="0.3">
      <c r="A8329" s="1" t="s">
        <v>23639</v>
      </c>
      <c r="B8329" s="1">
        <v>31.869599999999998</v>
      </c>
      <c r="C8329" s="1">
        <v>14.7829</v>
      </c>
      <c r="D8329" s="1"/>
      <c r="E8329" s="1">
        <v>1.8815999999999999</v>
      </c>
      <c r="F8329" s="1">
        <v>1.8815999999999999</v>
      </c>
      <c r="G8329" s="1">
        <v>21821564928</v>
      </c>
      <c r="H8329" s="1" t="s">
        <v>28076</v>
      </c>
      <c r="I8329" s="1">
        <v>30.296199999999999</v>
      </c>
      <c r="J8329" s="1" t="s">
        <v>28077</v>
      </c>
    </row>
    <row r="8330" spans="1:10" x14ac:dyDescent="0.3">
      <c r="A8330" s="1" t="s">
        <v>23639</v>
      </c>
      <c r="B8330" s="1">
        <v>46.552700000000002</v>
      </c>
      <c r="C8330" s="1">
        <v>19.7727</v>
      </c>
      <c r="D8330" s="1"/>
      <c r="E8330" s="1">
        <v>1.9197</v>
      </c>
      <c r="F8330" s="1">
        <v>1.9197</v>
      </c>
      <c r="G8330" s="1">
        <v>927613952</v>
      </c>
      <c r="H8330" s="1" t="s">
        <v>10616</v>
      </c>
      <c r="I8330" s="1">
        <v>45.346299999999999</v>
      </c>
      <c r="J8330" s="1" t="s">
        <v>10615</v>
      </c>
    </row>
    <row r="8331" spans="1:10" x14ac:dyDescent="0.3">
      <c r="A8331" s="1" t="s">
        <v>23639</v>
      </c>
      <c r="B8331" s="1">
        <v>15.596500000000001</v>
      </c>
      <c r="C8331" s="1">
        <v>10.446300000000001</v>
      </c>
      <c r="D8331" s="1"/>
      <c r="E8331" s="1">
        <v>1.2284999999999999</v>
      </c>
      <c r="F8331" s="1">
        <v>1.2284999999999999</v>
      </c>
      <c r="G8331" s="1">
        <v>903603712</v>
      </c>
      <c r="H8331" s="1" t="s">
        <v>28949</v>
      </c>
      <c r="I8331" s="1">
        <v>15.131600000000001</v>
      </c>
      <c r="J8331" s="1" t="s">
        <v>28950</v>
      </c>
    </row>
    <row r="8332" spans="1:10" x14ac:dyDescent="0.3">
      <c r="A8332" s="1" t="s">
        <v>23639</v>
      </c>
      <c r="B8332" s="1">
        <v>51.944699999999997</v>
      </c>
      <c r="C8332" s="1">
        <v>35.0379</v>
      </c>
      <c r="D8332" s="1"/>
      <c r="E8332" s="1">
        <v>1.0357000000000001</v>
      </c>
      <c r="F8332" s="1">
        <v>1.0357000000000001</v>
      </c>
      <c r="G8332" s="1">
        <v>462624800</v>
      </c>
      <c r="H8332" s="1" t="s">
        <v>1411</v>
      </c>
      <c r="I8332" s="1">
        <v>51.679900000000004</v>
      </c>
      <c r="J8332" s="1" t="s">
        <v>1410</v>
      </c>
    </row>
    <row r="8333" spans="1:10" x14ac:dyDescent="0.3">
      <c r="A8333" s="1" t="s">
        <v>23639</v>
      </c>
      <c r="B8333" s="1">
        <v>39.538499999999999</v>
      </c>
      <c r="C8333" s="1">
        <v>26.627800000000001</v>
      </c>
      <c r="D8333" s="1"/>
      <c r="E8333" s="1">
        <v>1.6012999999999999</v>
      </c>
      <c r="F8333" s="1">
        <v>1.6012999999999999</v>
      </c>
      <c r="G8333" s="1">
        <v>371090368</v>
      </c>
      <c r="H8333" s="1" t="s">
        <v>28082</v>
      </c>
      <c r="I8333" s="1">
        <v>37.209400000000002</v>
      </c>
      <c r="J8333" s="1" t="s">
        <v>28083</v>
      </c>
    </row>
    <row r="8334" spans="1:10" x14ac:dyDescent="0.3">
      <c r="A8334" s="1" t="s">
        <v>23639</v>
      </c>
      <c r="B8334" s="1">
        <v>28.167300000000001</v>
      </c>
      <c r="C8334" s="1">
        <v>18.192499999999999</v>
      </c>
      <c r="D8334" s="1"/>
      <c r="E8334" s="1">
        <v>1.3573</v>
      </c>
      <c r="F8334" s="1">
        <v>1.3573</v>
      </c>
      <c r="G8334" s="1">
        <v>2448486656</v>
      </c>
      <c r="H8334" s="1" t="s">
        <v>10072</v>
      </c>
      <c r="I8334" s="1">
        <v>27.015000000000001</v>
      </c>
      <c r="J8334" s="1" t="s">
        <v>10071</v>
      </c>
    </row>
    <row r="8335" spans="1:10" x14ac:dyDescent="0.3">
      <c r="A8335" s="1" t="s">
        <v>23639</v>
      </c>
      <c r="B8335" s="1">
        <v>38.980600000000003</v>
      </c>
      <c r="C8335" s="1">
        <v>21.187999999999999</v>
      </c>
      <c r="D8335" s="1"/>
      <c r="E8335" s="1">
        <v>1.284</v>
      </c>
      <c r="F8335" s="1">
        <v>1.284</v>
      </c>
      <c r="G8335" s="1">
        <v>1685033216</v>
      </c>
      <c r="H8335" s="1" t="s">
        <v>11599</v>
      </c>
      <c r="I8335" s="1">
        <v>35.439399999999999</v>
      </c>
      <c r="J8335" s="1" t="s">
        <v>11598</v>
      </c>
    </row>
    <row r="8336" spans="1:10" x14ac:dyDescent="0.3">
      <c r="A8336" s="1" t="s">
        <v>23639</v>
      </c>
      <c r="B8336" s="1">
        <v>44.3658</v>
      </c>
      <c r="C8336" s="1">
        <v>18.749600000000001</v>
      </c>
      <c r="D8336" s="1"/>
      <c r="E8336" s="1">
        <v>1.9916</v>
      </c>
      <c r="F8336" s="1">
        <v>1.9916</v>
      </c>
      <c r="G8336" s="1">
        <v>1213505024</v>
      </c>
      <c r="H8336" s="1" t="s">
        <v>8547</v>
      </c>
      <c r="I8336" s="1">
        <v>34.410699999999999</v>
      </c>
      <c r="J8336" s="1" t="s">
        <v>8546</v>
      </c>
    </row>
    <row r="8337" spans="1:10" x14ac:dyDescent="0.3">
      <c r="A8337" s="1" t="s">
        <v>23639</v>
      </c>
      <c r="B8337" s="1">
        <v>34.917400000000001</v>
      </c>
      <c r="C8337" s="1">
        <v>17.546900000000001</v>
      </c>
      <c r="D8337" s="1"/>
      <c r="E8337" s="1">
        <v>1.246</v>
      </c>
      <c r="F8337" s="1">
        <v>1.246</v>
      </c>
      <c r="G8337" s="1">
        <v>243363408</v>
      </c>
      <c r="H8337" s="1" t="s">
        <v>10070</v>
      </c>
      <c r="I8337" s="1">
        <v>33.284700000000001</v>
      </c>
      <c r="J8337" s="1" t="s">
        <v>10069</v>
      </c>
    </row>
    <row r="8338" spans="1:10" x14ac:dyDescent="0.3">
      <c r="A8338" s="1" t="s">
        <v>23639</v>
      </c>
      <c r="B8338" s="1">
        <v>42.661000000000001</v>
      </c>
      <c r="C8338" s="1">
        <v>32.7074</v>
      </c>
      <c r="D8338" s="1"/>
      <c r="E8338" s="1">
        <v>1.8568</v>
      </c>
      <c r="F8338" s="1">
        <v>1.8568</v>
      </c>
      <c r="G8338" s="1">
        <v>2282315264</v>
      </c>
      <c r="H8338" s="1" t="s">
        <v>6803</v>
      </c>
      <c r="I8338" s="1">
        <v>41.458100000000002</v>
      </c>
      <c r="J8338" s="1" t="s">
        <v>6802</v>
      </c>
    </row>
    <row r="8339" spans="1:10" x14ac:dyDescent="0.3">
      <c r="A8339" s="1" t="s">
        <v>23639</v>
      </c>
      <c r="B8339" s="1">
        <v>33.251100000000001</v>
      </c>
      <c r="C8339" s="1">
        <v>16.088899999999999</v>
      </c>
      <c r="D8339" s="1"/>
      <c r="E8339" s="1">
        <v>1.7754000000000001</v>
      </c>
      <c r="F8339" s="1">
        <v>1.7754000000000001</v>
      </c>
      <c r="G8339" s="1">
        <v>690412992</v>
      </c>
      <c r="H8339" s="1" t="s">
        <v>9530</v>
      </c>
      <c r="I8339" s="1">
        <v>27.397300000000001</v>
      </c>
      <c r="J8339" s="1" t="s">
        <v>9529</v>
      </c>
    </row>
    <row r="8340" spans="1:10" x14ac:dyDescent="0.3">
      <c r="A8340" s="1" t="s">
        <v>23639</v>
      </c>
      <c r="B8340" s="1">
        <v>7.6246</v>
      </c>
      <c r="C8340" s="1">
        <v>3.8687</v>
      </c>
      <c r="D8340" s="1"/>
      <c r="E8340" s="1">
        <v>1.6154999999999999</v>
      </c>
      <c r="F8340" s="1">
        <v>1.6154999999999999</v>
      </c>
      <c r="G8340" s="1" t="s">
        <v>1548</v>
      </c>
      <c r="H8340" s="1" t="s">
        <v>14869</v>
      </c>
      <c r="I8340" s="1" t="s">
        <v>1548</v>
      </c>
      <c r="J8340" s="1" t="s">
        <v>14868</v>
      </c>
    </row>
    <row r="8341" spans="1:10" x14ac:dyDescent="0.3">
      <c r="A8341" s="1" t="s">
        <v>23639</v>
      </c>
      <c r="B8341" s="1">
        <v>1.8797999999999999</v>
      </c>
      <c r="C8341" s="1">
        <v>1.0766</v>
      </c>
      <c r="D8341" s="1"/>
      <c r="E8341" s="1">
        <v>1.0535000000000001</v>
      </c>
      <c r="F8341" s="1">
        <v>1.0535000000000001</v>
      </c>
      <c r="G8341" s="1">
        <v>16681195</v>
      </c>
      <c r="H8341" s="1" t="s">
        <v>3230</v>
      </c>
      <c r="I8341" s="1">
        <v>1.4722999999999999</v>
      </c>
      <c r="J8341" s="1" t="s">
        <v>3229</v>
      </c>
    </row>
    <row r="8342" spans="1:10" x14ac:dyDescent="0.3">
      <c r="A8342" s="1" t="s">
        <v>23639</v>
      </c>
      <c r="B8342" s="1">
        <v>218.98660000000001</v>
      </c>
      <c r="C8342" s="1">
        <v>96.462400000000002</v>
      </c>
      <c r="D8342" s="1"/>
      <c r="E8342" s="1">
        <v>1.2538</v>
      </c>
      <c r="F8342" s="1">
        <v>1.2538</v>
      </c>
      <c r="G8342" s="1">
        <v>6116420096</v>
      </c>
      <c r="H8342" s="1" t="s">
        <v>29865</v>
      </c>
      <c r="I8342" s="1">
        <v>175.57140000000001</v>
      </c>
      <c r="J8342" s="1" t="s">
        <v>29866</v>
      </c>
    </row>
    <row r="8343" spans="1:10" x14ac:dyDescent="0.3">
      <c r="A8343" s="1" t="s">
        <v>23639</v>
      </c>
      <c r="B8343" s="1">
        <v>9.7433999999999994</v>
      </c>
      <c r="C8343" s="1">
        <v>4.6319999999999997</v>
      </c>
      <c r="D8343" s="1"/>
      <c r="E8343" s="1">
        <v>1.0545</v>
      </c>
      <c r="F8343" s="1">
        <v>1.0545</v>
      </c>
      <c r="G8343" s="1">
        <v>50640828</v>
      </c>
      <c r="H8343" s="1" t="s">
        <v>35794</v>
      </c>
      <c r="I8343" s="1">
        <v>7.7920999999999996</v>
      </c>
      <c r="J8343" s="1" t="s">
        <v>35795</v>
      </c>
    </row>
    <row r="8344" spans="1:10" x14ac:dyDescent="0.3">
      <c r="A8344" s="1" t="s">
        <v>23639</v>
      </c>
      <c r="B8344" s="1">
        <v>8.5883000000000003</v>
      </c>
      <c r="C8344" s="1">
        <v>5.8586999999999998</v>
      </c>
      <c r="D8344" s="1"/>
      <c r="E8344" s="1">
        <v>1.2161</v>
      </c>
      <c r="F8344" s="1">
        <v>1.2161</v>
      </c>
      <c r="G8344" s="1">
        <v>37332608</v>
      </c>
      <c r="H8344" s="1" t="s">
        <v>14875</v>
      </c>
      <c r="I8344" s="1">
        <v>8.3893000000000004</v>
      </c>
      <c r="J8344" s="1" t="s">
        <v>14874</v>
      </c>
    </row>
    <row r="8345" spans="1:10" x14ac:dyDescent="0.3">
      <c r="A8345" s="1" t="s">
        <v>23639</v>
      </c>
      <c r="B8345" s="1">
        <v>15.856299999999999</v>
      </c>
      <c r="C8345" s="1">
        <v>7.2599</v>
      </c>
      <c r="D8345" s="1"/>
      <c r="E8345" s="1">
        <v>1.1234999999999999</v>
      </c>
      <c r="F8345" s="1">
        <v>1.1234999999999999</v>
      </c>
      <c r="G8345" s="1">
        <v>324763776</v>
      </c>
      <c r="H8345" s="1" t="s">
        <v>11607</v>
      </c>
      <c r="I8345" s="1">
        <v>15.348100000000001</v>
      </c>
      <c r="J8345" s="1" t="s">
        <v>11606</v>
      </c>
    </row>
    <row r="8346" spans="1:10" x14ac:dyDescent="0.3">
      <c r="A8346" s="1" t="s">
        <v>23639</v>
      </c>
      <c r="B8346" s="1">
        <v>16.085799999999999</v>
      </c>
      <c r="C8346" s="1">
        <v>9.7189999999999994</v>
      </c>
      <c r="D8346" s="1"/>
      <c r="E8346" s="1">
        <v>1.0184</v>
      </c>
      <c r="F8346" s="1">
        <v>1.0184</v>
      </c>
      <c r="G8346" s="1">
        <v>200475968</v>
      </c>
      <c r="H8346" s="1" t="s">
        <v>26133</v>
      </c>
      <c r="I8346" s="1">
        <v>14.5564</v>
      </c>
      <c r="J8346" s="1" t="s">
        <v>26134</v>
      </c>
    </row>
    <row r="8347" spans="1:10" x14ac:dyDescent="0.3">
      <c r="A8347" s="1" t="s">
        <v>23639</v>
      </c>
      <c r="B8347" s="1">
        <v>25.521799999999999</v>
      </c>
      <c r="C8347" s="1">
        <v>14.577999999999999</v>
      </c>
      <c r="D8347" s="1"/>
      <c r="E8347" s="1">
        <v>1.1107</v>
      </c>
      <c r="F8347" s="1">
        <v>1.1107</v>
      </c>
      <c r="G8347" s="1">
        <v>402622144</v>
      </c>
      <c r="H8347" s="1" t="s">
        <v>9672</v>
      </c>
      <c r="I8347" s="1">
        <v>21.855</v>
      </c>
      <c r="J8347" s="1" t="s">
        <v>9671</v>
      </c>
    </row>
    <row r="8348" spans="1:10" x14ac:dyDescent="0.3">
      <c r="A8348" s="1" t="s">
        <v>23639</v>
      </c>
      <c r="B8348" s="1">
        <v>39.893999999999998</v>
      </c>
      <c r="C8348" s="1">
        <v>21.4512</v>
      </c>
      <c r="D8348" s="1"/>
      <c r="E8348" s="1">
        <v>1.4408000000000001</v>
      </c>
      <c r="F8348" s="1">
        <v>1.4408000000000001</v>
      </c>
      <c r="G8348" s="1">
        <v>984287552</v>
      </c>
      <c r="H8348" s="1" t="s">
        <v>8443</v>
      </c>
      <c r="I8348" s="1">
        <v>33.821300000000001</v>
      </c>
      <c r="J8348" s="1" t="s">
        <v>8442</v>
      </c>
    </row>
    <row r="8349" spans="1:10" x14ac:dyDescent="0.3">
      <c r="A8349" s="1" t="s">
        <v>23639</v>
      </c>
      <c r="B8349" s="1">
        <v>22.272200000000002</v>
      </c>
      <c r="C8349" s="1">
        <v>15.3485</v>
      </c>
      <c r="D8349" s="1"/>
      <c r="E8349" s="1">
        <v>1.3909</v>
      </c>
      <c r="F8349" s="1">
        <v>1.3909</v>
      </c>
      <c r="G8349" s="1">
        <v>66747236</v>
      </c>
      <c r="H8349" s="1" t="s">
        <v>3232</v>
      </c>
      <c r="I8349" s="1">
        <v>21.945699999999999</v>
      </c>
      <c r="J8349" s="1" t="s">
        <v>3231</v>
      </c>
    </row>
    <row r="8350" spans="1:10" x14ac:dyDescent="0.3">
      <c r="A8350" s="1" t="s">
        <v>23639</v>
      </c>
      <c r="B8350" s="1">
        <v>24.943300000000001</v>
      </c>
      <c r="C8350" s="1">
        <v>14.2988</v>
      </c>
      <c r="D8350" s="1"/>
      <c r="E8350" s="1">
        <v>1.1792</v>
      </c>
      <c r="F8350" s="1">
        <v>1.1792</v>
      </c>
      <c r="G8350" s="1">
        <v>1059114560</v>
      </c>
      <c r="H8350" s="1" t="s">
        <v>6673</v>
      </c>
      <c r="I8350" s="1">
        <v>20.834499999999998</v>
      </c>
      <c r="J8350" s="1" t="s">
        <v>6672</v>
      </c>
    </row>
    <row r="8351" spans="1:10" x14ac:dyDescent="0.3">
      <c r="A8351" s="1" t="s">
        <v>23639</v>
      </c>
      <c r="B8351" s="1">
        <v>43.839199999999998</v>
      </c>
      <c r="C8351" s="1">
        <v>25.533999999999999</v>
      </c>
      <c r="D8351" s="1"/>
      <c r="E8351" s="1">
        <v>1.48</v>
      </c>
      <c r="F8351" s="1">
        <v>1.48</v>
      </c>
      <c r="G8351" s="1">
        <v>13653608448</v>
      </c>
      <c r="H8351" s="1" t="s">
        <v>10362</v>
      </c>
      <c r="I8351" s="1">
        <v>38.884099999999997</v>
      </c>
      <c r="J8351" s="1" t="s">
        <v>10361</v>
      </c>
    </row>
    <row r="8352" spans="1:10" x14ac:dyDescent="0.3">
      <c r="A8352" s="1" t="s">
        <v>23639</v>
      </c>
      <c r="B8352" s="1">
        <v>12.7615</v>
      </c>
      <c r="C8352" s="1">
        <v>7.4332000000000003</v>
      </c>
      <c r="D8352" s="1"/>
      <c r="E8352" s="1">
        <v>1.0076000000000001</v>
      </c>
      <c r="F8352" s="1">
        <v>1.0076000000000001</v>
      </c>
      <c r="G8352" s="1">
        <v>174695248</v>
      </c>
      <c r="H8352" s="1" t="s">
        <v>11613</v>
      </c>
      <c r="I8352" s="1">
        <v>12.1187</v>
      </c>
      <c r="J8352" s="1" t="s">
        <v>11612</v>
      </c>
    </row>
    <row r="8353" spans="1:10" x14ac:dyDescent="0.3">
      <c r="A8353" s="1" t="s">
        <v>23639</v>
      </c>
      <c r="B8353" s="1">
        <v>61.7166</v>
      </c>
      <c r="C8353" s="1">
        <v>37.234000000000002</v>
      </c>
      <c r="D8353" s="1"/>
      <c r="E8353" s="1">
        <v>1.3217000000000001</v>
      </c>
      <c r="F8353" s="1">
        <v>1.3217000000000001</v>
      </c>
      <c r="G8353" s="1">
        <v>316958016</v>
      </c>
      <c r="H8353" s="1" t="s">
        <v>29752</v>
      </c>
      <c r="I8353" s="1">
        <v>44.868200000000002</v>
      </c>
      <c r="J8353" s="1" t="s">
        <v>29753</v>
      </c>
    </row>
    <row r="8354" spans="1:10" x14ac:dyDescent="0.3">
      <c r="A8354" s="1" t="s">
        <v>23639</v>
      </c>
      <c r="B8354" s="1">
        <v>8.1175999999999995</v>
      </c>
      <c r="C8354" s="1">
        <v>2.7223000000000002</v>
      </c>
      <c r="D8354" s="1"/>
      <c r="E8354" s="1">
        <v>1.4294</v>
      </c>
      <c r="F8354" s="1">
        <v>1.4294</v>
      </c>
      <c r="G8354" s="1">
        <v>401423488</v>
      </c>
      <c r="H8354" s="1" t="s">
        <v>25266</v>
      </c>
      <c r="I8354" s="1">
        <v>6.5419999999999998</v>
      </c>
      <c r="J8354" s="1" t="s">
        <v>25267</v>
      </c>
    </row>
    <row r="8355" spans="1:10" x14ac:dyDescent="0.3">
      <c r="A8355" s="1" t="s">
        <v>23639</v>
      </c>
      <c r="B8355" s="1">
        <v>16.106999999999999</v>
      </c>
      <c r="C8355" s="1">
        <v>3.1063000000000001</v>
      </c>
      <c r="D8355" s="1"/>
      <c r="E8355" s="1">
        <v>1.4529000000000001</v>
      </c>
      <c r="F8355" s="1">
        <v>1.4529000000000001</v>
      </c>
      <c r="G8355" s="1">
        <v>26692094</v>
      </c>
      <c r="H8355" s="1" t="s">
        <v>6027</v>
      </c>
      <c r="I8355" s="1">
        <v>7.6045999999999996</v>
      </c>
      <c r="J8355" s="1" t="s">
        <v>6026</v>
      </c>
    </row>
    <row r="8356" spans="1:10" x14ac:dyDescent="0.3">
      <c r="A8356" s="1" t="s">
        <v>23639</v>
      </c>
      <c r="B8356" s="1">
        <v>10.172800000000001</v>
      </c>
      <c r="C8356" s="1">
        <v>6.9633000000000003</v>
      </c>
      <c r="D8356" s="1"/>
      <c r="E8356" s="1">
        <v>1.1545000000000001</v>
      </c>
      <c r="F8356" s="1">
        <v>1.1545000000000001</v>
      </c>
      <c r="G8356" s="1">
        <v>53052364</v>
      </c>
      <c r="H8356" s="1" t="s">
        <v>27612</v>
      </c>
      <c r="I8356" s="1">
        <v>9.5144000000000002</v>
      </c>
      <c r="J8356" s="1" t="s">
        <v>27613</v>
      </c>
    </row>
    <row r="8357" spans="1:10" x14ac:dyDescent="0.3">
      <c r="A8357" s="1" t="s">
        <v>23639</v>
      </c>
      <c r="B8357" s="1">
        <v>22.4315</v>
      </c>
      <c r="C8357" s="1">
        <v>14.214499999999999</v>
      </c>
      <c r="D8357" s="1"/>
      <c r="E8357" s="1">
        <v>1.1364000000000001</v>
      </c>
      <c r="F8357" s="1">
        <v>1.1364000000000001</v>
      </c>
      <c r="G8357" s="1">
        <v>1111707392</v>
      </c>
      <c r="H8357" s="1" t="s">
        <v>7293</v>
      </c>
      <c r="I8357" s="1">
        <v>21.633099999999999</v>
      </c>
      <c r="J8357" s="1" t="s">
        <v>7292</v>
      </c>
    </row>
    <row r="8358" spans="1:10" x14ac:dyDescent="0.3">
      <c r="A8358" s="1" t="s">
        <v>23639</v>
      </c>
      <c r="B8358" s="1">
        <v>16.9132</v>
      </c>
      <c r="C8358" s="1">
        <v>8.91</v>
      </c>
      <c r="D8358" s="1"/>
      <c r="E8358" s="1">
        <v>1.0902000000000001</v>
      </c>
      <c r="F8358" s="1">
        <v>1.0902000000000001</v>
      </c>
      <c r="G8358" s="1">
        <v>129185272</v>
      </c>
      <c r="H8358" s="1" t="s">
        <v>7933</v>
      </c>
      <c r="I8358" s="1">
        <v>16.6051</v>
      </c>
      <c r="J8358" s="1" t="s">
        <v>7932</v>
      </c>
    </row>
    <row r="8359" spans="1:10" x14ac:dyDescent="0.3">
      <c r="A8359" s="1" t="s">
        <v>23639</v>
      </c>
      <c r="B8359" s="1">
        <v>16.565799999999999</v>
      </c>
      <c r="C8359" s="1">
        <v>11.0474</v>
      </c>
      <c r="D8359" s="1"/>
      <c r="E8359" s="1">
        <v>1.3196000000000001</v>
      </c>
      <c r="F8359" s="1">
        <v>1.3196000000000001</v>
      </c>
      <c r="G8359" s="1">
        <v>7966714880</v>
      </c>
      <c r="H8359" s="1" t="s">
        <v>28096</v>
      </c>
      <c r="I8359" s="1">
        <v>16.225000000000001</v>
      </c>
      <c r="J8359" s="1" t="s">
        <v>28097</v>
      </c>
    </row>
    <row r="8360" spans="1:10" x14ac:dyDescent="0.3">
      <c r="A8360" s="1" t="s">
        <v>23639</v>
      </c>
      <c r="B8360" s="1">
        <v>6.8240999999999996</v>
      </c>
      <c r="C8360" s="1">
        <v>1.3539000000000001</v>
      </c>
      <c r="D8360" s="1"/>
      <c r="E8360" s="1">
        <v>1.399</v>
      </c>
      <c r="F8360" s="1">
        <v>1.399</v>
      </c>
      <c r="G8360" s="1" t="s">
        <v>1548</v>
      </c>
      <c r="H8360" s="1" t="s">
        <v>4670</v>
      </c>
      <c r="I8360" s="1" t="s">
        <v>1548</v>
      </c>
      <c r="J8360" s="1" t="s">
        <v>4669</v>
      </c>
    </row>
    <row r="8361" spans="1:10" x14ac:dyDescent="0.3">
      <c r="A8361" s="1" t="s">
        <v>23639</v>
      </c>
      <c r="B8361" s="1">
        <v>57.9803</v>
      </c>
      <c r="C8361" s="1">
        <v>38.146900000000002</v>
      </c>
      <c r="D8361" s="1"/>
      <c r="E8361" s="1">
        <v>1.8943000000000001</v>
      </c>
      <c r="F8361" s="1">
        <v>1.8943000000000001</v>
      </c>
      <c r="G8361" s="1">
        <v>218100928</v>
      </c>
      <c r="H8361" s="1" t="s">
        <v>33137</v>
      </c>
      <c r="I8361" s="1">
        <v>45.410400000000003</v>
      </c>
      <c r="J8361" s="1" t="s">
        <v>33138</v>
      </c>
    </row>
    <row r="8362" spans="1:10" x14ac:dyDescent="0.3">
      <c r="A8362" s="1" t="s">
        <v>23639</v>
      </c>
      <c r="B8362" s="1">
        <v>12.297800000000001</v>
      </c>
      <c r="C8362" s="1">
        <v>6.7999000000000001</v>
      </c>
      <c r="D8362" s="1"/>
      <c r="E8362" s="1">
        <v>1.2910999999999999</v>
      </c>
      <c r="F8362" s="1">
        <v>1.2910999999999999</v>
      </c>
      <c r="G8362" s="1">
        <v>1124781696</v>
      </c>
      <c r="H8362" s="1" t="s">
        <v>7623</v>
      </c>
      <c r="I8362" s="1">
        <v>12.029199999999999</v>
      </c>
      <c r="J8362" s="1" t="s">
        <v>7622</v>
      </c>
    </row>
    <row r="8363" spans="1:10" x14ac:dyDescent="0.3">
      <c r="A8363" s="1" t="s">
        <v>23639</v>
      </c>
      <c r="B8363" s="1">
        <v>14.731</v>
      </c>
      <c r="C8363" s="1">
        <v>10.144399999999999</v>
      </c>
      <c r="D8363" s="1"/>
      <c r="E8363" s="1">
        <v>1.7392000000000001</v>
      </c>
      <c r="F8363" s="1">
        <v>1.7392000000000001</v>
      </c>
      <c r="G8363" s="1">
        <v>118356000</v>
      </c>
      <c r="H8363" s="1" t="s">
        <v>33139</v>
      </c>
      <c r="I8363" s="1">
        <v>11.9626</v>
      </c>
      <c r="J8363" s="1" t="s">
        <v>33140</v>
      </c>
    </row>
    <row r="8364" spans="1:10" x14ac:dyDescent="0.3">
      <c r="A8364" s="1" t="s">
        <v>23639</v>
      </c>
      <c r="B8364" s="1">
        <v>13.360200000000001</v>
      </c>
      <c r="C8364" s="1">
        <v>5.2031000000000001</v>
      </c>
      <c r="D8364" s="1"/>
      <c r="E8364" s="1">
        <v>1.1015999999999999</v>
      </c>
      <c r="F8364" s="1">
        <v>1.1015999999999999</v>
      </c>
      <c r="G8364" s="1">
        <v>10443351040</v>
      </c>
      <c r="H8364" s="1" t="s">
        <v>9242</v>
      </c>
      <c r="I8364" s="1">
        <v>12.4664</v>
      </c>
      <c r="J8364" s="1" t="s">
        <v>9241</v>
      </c>
    </row>
    <row r="8365" spans="1:10" x14ac:dyDescent="0.3">
      <c r="A8365" s="1" t="s">
        <v>23639</v>
      </c>
      <c r="B8365" s="1">
        <v>25.26</v>
      </c>
      <c r="C8365" s="1">
        <v>20.239999999999998</v>
      </c>
      <c r="D8365" s="1"/>
      <c r="E8365" s="1">
        <v>1.6872</v>
      </c>
      <c r="F8365" s="1">
        <v>1.6872</v>
      </c>
      <c r="G8365" s="1">
        <v>5237384192</v>
      </c>
      <c r="H8365" s="1" t="s">
        <v>9512</v>
      </c>
      <c r="I8365" s="1">
        <v>22.22</v>
      </c>
      <c r="J8365" s="1" t="s">
        <v>9511</v>
      </c>
    </row>
    <row r="8366" spans="1:10" x14ac:dyDescent="0.3">
      <c r="A8366" s="1" t="s">
        <v>23639</v>
      </c>
      <c r="B8366" s="1">
        <v>15.1135</v>
      </c>
      <c r="C8366" s="1">
        <v>9.6445000000000007</v>
      </c>
      <c r="D8366" s="1"/>
      <c r="E8366" s="1">
        <v>1.2622</v>
      </c>
      <c r="F8366" s="1">
        <v>1.2622</v>
      </c>
      <c r="G8366" s="1">
        <v>234177824</v>
      </c>
      <c r="H8366" s="1" t="s">
        <v>32505</v>
      </c>
      <c r="I8366" s="1">
        <v>15.1135</v>
      </c>
      <c r="J8366" s="1" t="s">
        <v>32506</v>
      </c>
    </row>
    <row r="8367" spans="1:10" x14ac:dyDescent="0.3">
      <c r="A8367" s="1" t="s">
        <v>23639</v>
      </c>
      <c r="B8367" s="1">
        <v>31.4177</v>
      </c>
      <c r="C8367" s="1">
        <v>11.801299999999999</v>
      </c>
      <c r="D8367" s="1"/>
      <c r="E8367" s="1">
        <v>1.0437000000000001</v>
      </c>
      <c r="F8367" s="1">
        <v>1.0437000000000001</v>
      </c>
      <c r="G8367" s="1">
        <v>1595586816</v>
      </c>
      <c r="H8367" s="1" t="s">
        <v>28965</v>
      </c>
      <c r="I8367" s="1">
        <v>30.328099999999999</v>
      </c>
      <c r="J8367" s="1" t="s">
        <v>28966</v>
      </c>
    </row>
    <row r="8368" spans="1:10" x14ac:dyDescent="0.3">
      <c r="A8368" s="1" t="s">
        <v>23639</v>
      </c>
      <c r="B8368" s="1">
        <v>67.887</v>
      </c>
      <c r="C8368" s="1">
        <v>31.001999999999999</v>
      </c>
      <c r="D8368" s="1"/>
      <c r="E8368" s="1">
        <v>1.5388999999999999</v>
      </c>
      <c r="F8368" s="1">
        <v>1.5388999999999999</v>
      </c>
      <c r="G8368" s="1">
        <v>2093615104</v>
      </c>
      <c r="H8368" s="1" t="s">
        <v>9486</v>
      </c>
      <c r="I8368" s="1">
        <v>55.211399999999998</v>
      </c>
      <c r="J8368" s="1" t="s">
        <v>9485</v>
      </c>
    </row>
    <row r="8369" spans="1:10" x14ac:dyDescent="0.3">
      <c r="A8369" s="1" t="s">
        <v>23639</v>
      </c>
      <c r="B8369" s="1">
        <v>11.747199999999999</v>
      </c>
      <c r="C8369" s="1">
        <v>7.3231000000000002</v>
      </c>
      <c r="D8369" s="1"/>
      <c r="E8369" s="1">
        <v>1.9347000000000001</v>
      </c>
      <c r="F8369" s="1">
        <v>1.9347000000000001</v>
      </c>
      <c r="G8369" s="1">
        <v>253743264</v>
      </c>
      <c r="H8369" s="1" t="s">
        <v>35989</v>
      </c>
      <c r="I8369" s="1">
        <v>9.4886999999999997</v>
      </c>
      <c r="J8369" s="1" t="s">
        <v>35990</v>
      </c>
    </row>
    <row r="8370" spans="1:10" x14ac:dyDescent="0.3">
      <c r="A8370" s="1" t="s">
        <v>23639</v>
      </c>
      <c r="B8370" s="1">
        <v>9.1171000000000006</v>
      </c>
      <c r="C8370" s="1">
        <v>6.3490000000000002</v>
      </c>
      <c r="D8370" s="1"/>
      <c r="E8370" s="1">
        <v>1.3033999999999999</v>
      </c>
      <c r="F8370" s="1">
        <v>1.3033999999999999</v>
      </c>
      <c r="G8370" s="1">
        <v>168470752</v>
      </c>
      <c r="H8370" s="1" t="s">
        <v>26145</v>
      </c>
      <c r="I8370" s="1">
        <v>7.2521000000000004</v>
      </c>
      <c r="J8370" s="1" t="s">
        <v>26146</v>
      </c>
    </row>
    <row r="8371" spans="1:10" x14ac:dyDescent="0.3">
      <c r="A8371" s="1" t="s">
        <v>23639</v>
      </c>
      <c r="B8371" s="1">
        <v>66.291600000000003</v>
      </c>
      <c r="C8371" s="1">
        <v>36.410800000000002</v>
      </c>
      <c r="D8371" s="1"/>
      <c r="E8371" s="1">
        <v>1.821</v>
      </c>
      <c r="F8371" s="1">
        <v>1.821</v>
      </c>
      <c r="G8371" s="1">
        <v>2835297280</v>
      </c>
      <c r="H8371" s="1" t="s">
        <v>6289</v>
      </c>
      <c r="I8371" s="1">
        <v>63.653300000000002</v>
      </c>
      <c r="J8371" s="1" t="s">
        <v>6288</v>
      </c>
    </row>
    <row r="8372" spans="1:10" x14ac:dyDescent="0.3">
      <c r="A8372" s="1" t="s">
        <v>23639</v>
      </c>
      <c r="B8372" s="1">
        <v>13.563499999999999</v>
      </c>
      <c r="C8372" s="1">
        <v>8.5439000000000007</v>
      </c>
      <c r="D8372" s="1"/>
      <c r="E8372" s="1">
        <v>1.0011000000000001</v>
      </c>
      <c r="F8372" s="1">
        <v>1.0011000000000001</v>
      </c>
      <c r="G8372" s="1">
        <v>142357840</v>
      </c>
      <c r="H8372" s="1" t="s">
        <v>8761</v>
      </c>
      <c r="I8372" s="1">
        <v>13.1813</v>
      </c>
      <c r="J8372" s="1" t="s">
        <v>8760</v>
      </c>
    </row>
    <row r="8373" spans="1:10" x14ac:dyDescent="0.3">
      <c r="A8373" s="1" t="s">
        <v>23639</v>
      </c>
      <c r="B8373" s="1">
        <v>33.538400000000003</v>
      </c>
      <c r="C8373" s="1">
        <v>20.6938</v>
      </c>
      <c r="D8373" s="1"/>
      <c r="E8373" s="1">
        <v>1.6728000000000001</v>
      </c>
      <c r="F8373" s="1">
        <v>1.6728000000000001</v>
      </c>
      <c r="G8373" s="1">
        <v>5390851072</v>
      </c>
      <c r="H8373" s="1" t="s">
        <v>14913</v>
      </c>
      <c r="I8373" s="1">
        <v>31.551200000000001</v>
      </c>
      <c r="J8373" s="1" t="s">
        <v>14912</v>
      </c>
    </row>
    <row r="8374" spans="1:10" x14ac:dyDescent="0.3">
      <c r="A8374" s="1" t="s">
        <v>23639</v>
      </c>
      <c r="B8374" s="1">
        <v>1.46E-2</v>
      </c>
      <c r="C8374" s="1">
        <v>1.1999999999999999E-3</v>
      </c>
      <c r="D8374" s="1"/>
      <c r="E8374" s="1">
        <v>1.3994</v>
      </c>
      <c r="F8374" s="1">
        <v>1.3994</v>
      </c>
      <c r="G8374" s="1">
        <v>65680.101599999995</v>
      </c>
      <c r="H8374" s="1" t="s">
        <v>6933</v>
      </c>
      <c r="I8374" s="1">
        <v>2.3999999999999998E-3</v>
      </c>
      <c r="J8374" s="1" t="s">
        <v>6932</v>
      </c>
    </row>
    <row r="8375" spans="1:10" x14ac:dyDescent="0.3">
      <c r="A8375" s="1" t="s">
        <v>23639</v>
      </c>
      <c r="B8375" s="1">
        <v>27.6188</v>
      </c>
      <c r="C8375" s="1">
        <v>20.077100000000002</v>
      </c>
      <c r="D8375" s="1"/>
      <c r="E8375" s="1">
        <v>1.0911</v>
      </c>
      <c r="F8375" s="1">
        <v>1.0911</v>
      </c>
      <c r="G8375" s="1">
        <v>452695520</v>
      </c>
      <c r="H8375" s="1" t="s">
        <v>29728</v>
      </c>
      <c r="I8375" s="1">
        <v>22.003900000000002</v>
      </c>
      <c r="J8375" s="1" t="s">
        <v>29729</v>
      </c>
    </row>
    <row r="8376" spans="1:10" x14ac:dyDescent="0.3">
      <c r="A8376" s="1" t="s">
        <v>23639</v>
      </c>
      <c r="B8376" s="1">
        <v>35.871499999999997</v>
      </c>
      <c r="C8376" s="1">
        <v>20.473199999999999</v>
      </c>
      <c r="D8376" s="1"/>
      <c r="E8376" s="1">
        <v>1.9935</v>
      </c>
      <c r="F8376" s="1">
        <v>1.9935</v>
      </c>
      <c r="G8376" s="1">
        <v>2017589760</v>
      </c>
      <c r="H8376" s="1" t="s">
        <v>11645</v>
      </c>
      <c r="I8376" s="1">
        <v>34.872399999999999</v>
      </c>
      <c r="J8376" s="1" t="s">
        <v>11644</v>
      </c>
    </row>
    <row r="8377" spans="1:10" x14ac:dyDescent="0.3">
      <c r="A8377" s="1" t="s">
        <v>23639</v>
      </c>
      <c r="B8377" s="1">
        <v>83.7958</v>
      </c>
      <c r="C8377" s="1">
        <v>44.012099999999997</v>
      </c>
      <c r="D8377" s="1"/>
      <c r="E8377" s="1">
        <v>1.8818999999999999</v>
      </c>
      <c r="F8377" s="1">
        <v>1.8818999999999999</v>
      </c>
      <c r="G8377" s="1">
        <v>9731524</v>
      </c>
      <c r="H8377" s="1" t="s">
        <v>32898</v>
      </c>
      <c r="I8377" s="1">
        <v>78.6999</v>
      </c>
      <c r="J8377" s="1" t="s">
        <v>32899</v>
      </c>
    </row>
    <row r="8378" spans="1:10" x14ac:dyDescent="0.3">
      <c r="A8378" s="1" t="s">
        <v>23639</v>
      </c>
      <c r="B8378" s="1">
        <v>15.8592</v>
      </c>
      <c r="C8378" s="1">
        <v>11.123799999999999</v>
      </c>
      <c r="D8378" s="1"/>
      <c r="E8378" s="1">
        <v>1.1446000000000001</v>
      </c>
      <c r="F8378" s="1">
        <v>1.1446000000000001</v>
      </c>
      <c r="G8378" s="1">
        <v>4980090368</v>
      </c>
      <c r="H8378" s="1" t="s">
        <v>31962</v>
      </c>
      <c r="I8378" s="1">
        <v>14.5564</v>
      </c>
      <c r="J8378" s="1" t="s">
        <v>31963</v>
      </c>
    </row>
    <row r="8379" spans="1:10" x14ac:dyDescent="0.3">
      <c r="A8379" s="1" t="s">
        <v>23639</v>
      </c>
      <c r="B8379" s="1">
        <v>40.795699999999997</v>
      </c>
      <c r="C8379" s="1">
        <v>22.206</v>
      </c>
      <c r="D8379" s="1"/>
      <c r="E8379" s="1">
        <v>1.4182999999999999</v>
      </c>
      <c r="F8379" s="1">
        <v>1.4182999999999999</v>
      </c>
      <c r="G8379" s="1">
        <v>6397363712</v>
      </c>
      <c r="H8379" s="1" t="s">
        <v>11651</v>
      </c>
      <c r="I8379" s="1">
        <v>39.983800000000002</v>
      </c>
      <c r="J8379" s="1" t="s">
        <v>11650</v>
      </c>
    </row>
    <row r="8380" spans="1:10" x14ac:dyDescent="0.3">
      <c r="A8380" s="1" t="s">
        <v>23639</v>
      </c>
      <c r="B8380" s="1">
        <v>11.106400000000001</v>
      </c>
      <c r="C8380" s="1">
        <v>3.86</v>
      </c>
      <c r="D8380" s="1"/>
      <c r="E8380" s="1">
        <v>1.052</v>
      </c>
      <c r="F8380" s="1">
        <v>1.052</v>
      </c>
      <c r="G8380" s="1">
        <v>26827576</v>
      </c>
      <c r="H8380" s="1" t="s">
        <v>31735</v>
      </c>
      <c r="I8380" s="1">
        <v>8.3130000000000006</v>
      </c>
      <c r="J8380" s="1" t="s">
        <v>31736</v>
      </c>
    </row>
    <row r="8381" spans="1:10" x14ac:dyDescent="0.3">
      <c r="A8381" s="1" t="s">
        <v>23639</v>
      </c>
      <c r="B8381" s="1">
        <v>28.196200000000001</v>
      </c>
      <c r="C8381" s="1">
        <v>13.5044</v>
      </c>
      <c r="D8381" s="1"/>
      <c r="E8381" s="1">
        <v>1.4369000000000001</v>
      </c>
      <c r="F8381" s="1">
        <v>1.4369000000000001</v>
      </c>
      <c r="G8381" s="1">
        <v>83508784</v>
      </c>
      <c r="H8381" s="1" t="s">
        <v>29260</v>
      </c>
      <c r="I8381" s="1">
        <v>27.828600000000002</v>
      </c>
      <c r="J8381" s="1" t="s">
        <v>29261</v>
      </c>
    </row>
    <row r="8382" spans="1:10" x14ac:dyDescent="0.3">
      <c r="A8382" s="1" t="s">
        <v>23639</v>
      </c>
      <c r="B8382" s="1">
        <v>27.126200000000001</v>
      </c>
      <c r="C8382" s="1">
        <v>20.399799999999999</v>
      </c>
      <c r="D8382" s="1"/>
      <c r="E8382" s="1">
        <v>1.4478</v>
      </c>
      <c r="F8382" s="1">
        <v>1.4478</v>
      </c>
      <c r="G8382" s="1">
        <v>311367776</v>
      </c>
      <c r="H8382" s="1" t="s">
        <v>6653</v>
      </c>
      <c r="I8382" s="1">
        <v>23.751300000000001</v>
      </c>
      <c r="J8382" s="1" t="s">
        <v>6652</v>
      </c>
    </row>
    <row r="8383" spans="1:10" x14ac:dyDescent="0.3">
      <c r="A8383" s="1" t="s">
        <v>23639</v>
      </c>
      <c r="B8383" s="1">
        <v>28.652999999999999</v>
      </c>
      <c r="C8383" s="1">
        <v>18.087900000000001</v>
      </c>
      <c r="D8383" s="1"/>
      <c r="E8383" s="1">
        <v>1.4139999999999999</v>
      </c>
      <c r="F8383" s="1">
        <v>1.4139999999999999</v>
      </c>
      <c r="G8383" s="1">
        <v>194349600</v>
      </c>
      <c r="H8383" s="1" t="s">
        <v>11663</v>
      </c>
      <c r="I8383" s="1">
        <v>24.733499999999999</v>
      </c>
      <c r="J8383" s="1" t="s">
        <v>11662</v>
      </c>
    </row>
    <row r="8384" spans="1:10" x14ac:dyDescent="0.3">
      <c r="A8384" s="1" t="s">
        <v>23639</v>
      </c>
      <c r="B8384" s="1">
        <v>11.5509</v>
      </c>
      <c r="C8384" s="1">
        <v>8.4762000000000004</v>
      </c>
      <c r="D8384" s="1"/>
      <c r="E8384" s="1">
        <v>1.5208999999999999</v>
      </c>
      <c r="F8384" s="1">
        <v>1.5208999999999999</v>
      </c>
      <c r="G8384" s="1">
        <v>196160256</v>
      </c>
      <c r="H8384" s="1" t="s">
        <v>27102</v>
      </c>
      <c r="I8384" s="1">
        <v>10.2682</v>
      </c>
      <c r="J8384" s="1" t="s">
        <v>27103</v>
      </c>
    </row>
    <row r="8385" spans="1:10" x14ac:dyDescent="0.3">
      <c r="A8385" s="1" t="s">
        <v>23639</v>
      </c>
      <c r="B8385" s="1">
        <v>38.902099999999997</v>
      </c>
      <c r="C8385" s="1">
        <v>26.457899999999999</v>
      </c>
      <c r="D8385" s="1"/>
      <c r="E8385" s="1">
        <v>1.5578000000000001</v>
      </c>
      <c r="F8385" s="1">
        <v>1.5578000000000001</v>
      </c>
      <c r="G8385" s="1">
        <v>7099686912</v>
      </c>
      <c r="H8385" s="1" t="s">
        <v>27728</v>
      </c>
      <c r="I8385" s="1">
        <v>36.727400000000003</v>
      </c>
      <c r="J8385" s="1" t="s">
        <v>27729</v>
      </c>
    </row>
    <row r="8386" spans="1:10" x14ac:dyDescent="0.3">
      <c r="A8386" s="1" t="s">
        <v>23639</v>
      </c>
      <c r="B8386" s="1">
        <v>16.004000000000001</v>
      </c>
      <c r="C8386" s="1">
        <v>9.7501999999999995</v>
      </c>
      <c r="D8386" s="1"/>
      <c r="E8386" s="1">
        <v>1.5995999999999999</v>
      </c>
      <c r="F8386" s="1">
        <v>1.5995999999999999</v>
      </c>
      <c r="G8386" s="1">
        <v>129303088</v>
      </c>
      <c r="H8386" s="1" t="s">
        <v>29800</v>
      </c>
      <c r="I8386" s="1">
        <v>15.2498</v>
      </c>
      <c r="J8386" s="1" t="s">
        <v>29801</v>
      </c>
    </row>
    <row r="8387" spans="1:10" x14ac:dyDescent="0.3">
      <c r="A8387" s="1" t="s">
        <v>23639</v>
      </c>
      <c r="B8387" s="1">
        <v>19.0152</v>
      </c>
      <c r="C8387" s="1">
        <v>13.2317</v>
      </c>
      <c r="D8387" s="1"/>
      <c r="E8387" s="1">
        <v>1.3856999999999999</v>
      </c>
      <c r="F8387" s="1">
        <v>1.3856999999999999</v>
      </c>
      <c r="G8387" s="1">
        <v>614429952</v>
      </c>
      <c r="H8387" s="1" t="s">
        <v>35991</v>
      </c>
      <c r="I8387" s="1">
        <v>17.3169</v>
      </c>
      <c r="J8387" s="1" t="s">
        <v>35992</v>
      </c>
    </row>
    <row r="8388" spans="1:10" x14ac:dyDescent="0.3">
      <c r="A8388" s="1" t="s">
        <v>23639</v>
      </c>
      <c r="B8388" s="1" t="s">
        <v>1548</v>
      </c>
      <c r="C8388" s="1" t="s">
        <v>1548</v>
      </c>
      <c r="D8388" s="1"/>
      <c r="E8388" s="1">
        <v>1.4778</v>
      </c>
      <c r="F8388" s="1">
        <v>1.4778</v>
      </c>
      <c r="G8388" s="1" t="s">
        <v>1548</v>
      </c>
      <c r="H8388" s="1" t="s">
        <v>28114</v>
      </c>
      <c r="I8388" s="1" t="s">
        <v>1548</v>
      </c>
      <c r="J8388" s="1" t="s">
        <v>28115</v>
      </c>
    </row>
    <row r="8389" spans="1:10" x14ac:dyDescent="0.3">
      <c r="A8389" s="1" t="s">
        <v>23639</v>
      </c>
      <c r="B8389" s="1">
        <v>32.870899999999999</v>
      </c>
      <c r="C8389" s="1">
        <v>23.175599999999999</v>
      </c>
      <c r="D8389" s="1"/>
      <c r="E8389" s="1">
        <v>1.7750999999999999</v>
      </c>
      <c r="F8389" s="1">
        <v>1.7750999999999999</v>
      </c>
      <c r="G8389" s="1">
        <v>3067282688</v>
      </c>
      <c r="H8389" s="1" t="s">
        <v>4384</v>
      </c>
      <c r="I8389" s="1">
        <v>28.404299999999999</v>
      </c>
      <c r="J8389" s="1" t="s">
        <v>4383</v>
      </c>
    </row>
    <row r="8390" spans="1:10" x14ac:dyDescent="0.3">
      <c r="A8390" s="1" t="s">
        <v>23639</v>
      </c>
      <c r="B8390" s="1">
        <v>17.348299999999998</v>
      </c>
      <c r="C8390" s="1">
        <v>6.4614000000000003</v>
      </c>
      <c r="D8390" s="1"/>
      <c r="E8390" s="1">
        <v>1.1632</v>
      </c>
      <c r="F8390" s="1">
        <v>1.1632</v>
      </c>
      <c r="G8390" s="1">
        <v>176394560</v>
      </c>
      <c r="H8390" s="1" t="s">
        <v>27104</v>
      </c>
      <c r="I8390" s="1">
        <v>16.445</v>
      </c>
      <c r="J8390" s="1" t="s">
        <v>27105</v>
      </c>
    </row>
    <row r="8391" spans="1:10" x14ac:dyDescent="0.3">
      <c r="A8391" s="1" t="s">
        <v>23639</v>
      </c>
      <c r="B8391" s="1">
        <v>23.8992</v>
      </c>
      <c r="C8391" s="1">
        <v>17.988399999999999</v>
      </c>
      <c r="D8391" s="1"/>
      <c r="E8391" s="1">
        <v>1.5788</v>
      </c>
      <c r="F8391" s="1">
        <v>1.5788</v>
      </c>
      <c r="G8391" s="1">
        <v>29618914</v>
      </c>
      <c r="H8391" s="1" t="s">
        <v>35993</v>
      </c>
      <c r="I8391" s="1">
        <v>21.156400000000001</v>
      </c>
      <c r="J8391" s="1" t="s">
        <v>35994</v>
      </c>
    </row>
    <row r="8392" spans="1:10" x14ac:dyDescent="0.3">
      <c r="A8392" s="1" t="s">
        <v>23639</v>
      </c>
      <c r="B8392" s="1">
        <v>30.45</v>
      </c>
      <c r="C8392" s="1">
        <v>19.600000000000001</v>
      </c>
      <c r="D8392" s="1"/>
      <c r="E8392" s="1">
        <v>1.6819</v>
      </c>
      <c r="F8392" s="1">
        <v>1.6819</v>
      </c>
      <c r="G8392" s="1">
        <v>8045975552</v>
      </c>
      <c r="H8392" s="1" t="s">
        <v>8725</v>
      </c>
      <c r="I8392" s="1">
        <v>29.98</v>
      </c>
      <c r="J8392" s="1" t="s">
        <v>8724</v>
      </c>
    </row>
    <row r="8393" spans="1:10" x14ac:dyDescent="0.3">
      <c r="A8393" s="1" t="s">
        <v>23639</v>
      </c>
      <c r="B8393" s="1">
        <v>39.9741</v>
      </c>
      <c r="C8393" s="1">
        <v>21.355699999999999</v>
      </c>
      <c r="D8393" s="1"/>
      <c r="E8393" s="1">
        <v>1.2077</v>
      </c>
      <c r="F8393" s="1">
        <v>1.2077</v>
      </c>
      <c r="G8393" s="1">
        <v>1326742528</v>
      </c>
      <c r="H8393" s="1" t="s">
        <v>27106</v>
      </c>
      <c r="I8393" s="1">
        <v>38.469000000000001</v>
      </c>
      <c r="J8393" s="1" t="s">
        <v>27107</v>
      </c>
    </row>
    <row r="8394" spans="1:10" x14ac:dyDescent="0.3">
      <c r="A8394" s="1" t="s">
        <v>23639</v>
      </c>
      <c r="B8394" s="1">
        <v>57.302399999999999</v>
      </c>
      <c r="C8394" s="1">
        <v>34.713500000000003</v>
      </c>
      <c r="D8394" s="1"/>
      <c r="E8394" s="1">
        <v>1.9934000000000001</v>
      </c>
      <c r="F8394" s="1">
        <v>1.9934000000000001</v>
      </c>
      <c r="G8394" s="1">
        <v>33451950080</v>
      </c>
      <c r="H8394" s="1" t="s">
        <v>4428</v>
      </c>
      <c r="I8394" s="1">
        <v>56.481299999999997</v>
      </c>
      <c r="J8394" s="1" t="s">
        <v>4427</v>
      </c>
    </row>
    <row r="8395" spans="1:10" x14ac:dyDescent="0.3">
      <c r="A8395" s="1" t="s">
        <v>23639</v>
      </c>
      <c r="B8395" s="1">
        <v>14.1221</v>
      </c>
      <c r="C8395" s="1">
        <v>10.0509</v>
      </c>
      <c r="D8395" s="1"/>
      <c r="E8395" s="1">
        <v>1.0662</v>
      </c>
      <c r="F8395" s="1">
        <v>1.0662</v>
      </c>
      <c r="G8395" s="1">
        <v>103730192</v>
      </c>
      <c r="H8395" s="1" t="s">
        <v>7589</v>
      </c>
      <c r="I8395" s="1">
        <v>13.097200000000001</v>
      </c>
      <c r="J8395" s="1" t="s">
        <v>7588</v>
      </c>
    </row>
    <row r="8396" spans="1:10" x14ac:dyDescent="0.3">
      <c r="A8396" s="1" t="s">
        <v>23639</v>
      </c>
      <c r="B8396" s="1">
        <v>59.214500000000001</v>
      </c>
      <c r="C8396" s="1">
        <v>37.503999999999998</v>
      </c>
      <c r="D8396" s="1"/>
      <c r="E8396" s="1">
        <v>1.2135</v>
      </c>
      <c r="F8396" s="1">
        <v>1.2135</v>
      </c>
      <c r="G8396" s="1">
        <v>764666560</v>
      </c>
      <c r="H8396" s="1" t="s">
        <v>6863</v>
      </c>
      <c r="I8396" s="1">
        <v>46.016399999999997</v>
      </c>
      <c r="J8396" s="1" t="s">
        <v>6862</v>
      </c>
    </row>
    <row r="8397" spans="1:10" x14ac:dyDescent="0.3">
      <c r="A8397" s="1" t="s">
        <v>23639</v>
      </c>
      <c r="B8397" s="1">
        <v>34.104900000000001</v>
      </c>
      <c r="C8397" s="1">
        <v>19.3612</v>
      </c>
      <c r="D8397" s="1"/>
      <c r="E8397" s="1">
        <v>1.6819</v>
      </c>
      <c r="F8397" s="1">
        <v>1.6819</v>
      </c>
      <c r="G8397" s="1">
        <v>822021632</v>
      </c>
      <c r="H8397" s="1" t="s">
        <v>5849</v>
      </c>
      <c r="I8397" s="1">
        <v>32.685299999999998</v>
      </c>
      <c r="J8397" s="1" t="s">
        <v>5848</v>
      </c>
    </row>
    <row r="8398" spans="1:10" x14ac:dyDescent="0.3">
      <c r="A8398" s="1" t="s">
        <v>23639</v>
      </c>
      <c r="B8398" s="1">
        <v>8.5663999999999998</v>
      </c>
      <c r="C8398" s="1">
        <v>2.7315999999999998</v>
      </c>
      <c r="D8398" s="1"/>
      <c r="E8398" s="1">
        <v>1.5118</v>
      </c>
      <c r="F8398" s="1">
        <v>1.5118</v>
      </c>
      <c r="G8398" s="1">
        <v>90091800</v>
      </c>
      <c r="H8398" s="1" t="s">
        <v>3246</v>
      </c>
      <c r="I8398" s="1">
        <v>5.3544999999999998</v>
      </c>
      <c r="J8398" s="1" t="s">
        <v>3245</v>
      </c>
    </row>
    <row r="8399" spans="1:10" x14ac:dyDescent="0.3">
      <c r="A8399" s="1" t="s">
        <v>23639</v>
      </c>
      <c r="B8399" s="1">
        <v>10.7638</v>
      </c>
      <c r="C8399" s="1">
        <v>5.5107999999999997</v>
      </c>
      <c r="D8399" s="1"/>
      <c r="E8399" s="1">
        <v>1.0569999999999999</v>
      </c>
      <c r="F8399" s="1">
        <v>1.0569999999999999</v>
      </c>
      <c r="G8399" s="1">
        <v>2319039744</v>
      </c>
      <c r="H8399" s="1" t="s">
        <v>27110</v>
      </c>
      <c r="I8399" s="1">
        <v>10.327</v>
      </c>
      <c r="J8399" s="1" t="s">
        <v>27111</v>
      </c>
    </row>
    <row r="8400" spans="1:10" x14ac:dyDescent="0.3">
      <c r="A8400" s="1" t="s">
        <v>23639</v>
      </c>
      <c r="B8400" s="1">
        <v>14.9275</v>
      </c>
      <c r="C8400" s="1">
        <v>6.7568999999999999</v>
      </c>
      <c r="D8400" s="1"/>
      <c r="E8400" s="1">
        <v>1.0640000000000001</v>
      </c>
      <c r="F8400" s="1">
        <v>1.0640000000000001</v>
      </c>
      <c r="G8400" s="1">
        <v>63089056</v>
      </c>
      <c r="H8400" s="1" t="s">
        <v>11681</v>
      </c>
      <c r="I8400" s="1">
        <v>13.001200000000001</v>
      </c>
      <c r="J8400" s="1" t="s">
        <v>11680</v>
      </c>
    </row>
    <row r="8401" spans="1:10" x14ac:dyDescent="0.3">
      <c r="A8401" s="1" t="s">
        <v>23639</v>
      </c>
      <c r="B8401" s="1">
        <v>66.569500000000005</v>
      </c>
      <c r="C8401" s="1">
        <v>54.0961</v>
      </c>
      <c r="D8401" s="1"/>
      <c r="E8401" s="1">
        <v>1.9638</v>
      </c>
      <c r="F8401" s="1">
        <v>1.9638</v>
      </c>
      <c r="G8401" s="1">
        <v>19574224</v>
      </c>
      <c r="H8401" s="1" t="s">
        <v>35995</v>
      </c>
      <c r="I8401" s="1">
        <v>62.348399999999998</v>
      </c>
      <c r="J8401" s="1" t="s">
        <v>35996</v>
      </c>
    </row>
    <row r="8402" spans="1:10" x14ac:dyDescent="0.3">
      <c r="A8402" s="1" t="s">
        <v>23639</v>
      </c>
      <c r="B8402" s="1">
        <v>55.416800000000002</v>
      </c>
      <c r="C8402" s="1">
        <v>32.512500000000003</v>
      </c>
      <c r="D8402" s="1"/>
      <c r="E8402" s="1">
        <v>1.0671999999999999</v>
      </c>
      <c r="F8402" s="1">
        <v>1.0671999999999999</v>
      </c>
      <c r="G8402" s="1">
        <v>1154681216</v>
      </c>
      <c r="H8402" s="1" t="s">
        <v>11689</v>
      </c>
      <c r="I8402" s="1">
        <v>53.957099999999997</v>
      </c>
      <c r="J8402" s="1" t="s">
        <v>11688</v>
      </c>
    </row>
    <row r="8403" spans="1:10" x14ac:dyDescent="0.3">
      <c r="A8403" s="1" t="s">
        <v>23639</v>
      </c>
      <c r="B8403" s="1">
        <v>32.5321</v>
      </c>
      <c r="C8403" s="1">
        <v>18.386500000000002</v>
      </c>
      <c r="D8403" s="1"/>
      <c r="E8403" s="1">
        <v>1.7771999999999999</v>
      </c>
      <c r="F8403" s="1">
        <v>1.7771999999999999</v>
      </c>
      <c r="G8403" s="1">
        <v>873899392</v>
      </c>
      <c r="H8403" s="1" t="s">
        <v>10110</v>
      </c>
      <c r="I8403" s="1">
        <v>27.148</v>
      </c>
      <c r="J8403" s="1" t="s">
        <v>10109</v>
      </c>
    </row>
    <row r="8404" spans="1:10" x14ac:dyDescent="0.3">
      <c r="A8404" s="1" t="s">
        <v>23639</v>
      </c>
      <c r="B8404" s="1">
        <v>19.108799999999999</v>
      </c>
      <c r="C8404" s="1">
        <v>11.838100000000001</v>
      </c>
      <c r="D8404" s="1"/>
      <c r="E8404" s="1">
        <v>1.1456999999999999</v>
      </c>
      <c r="F8404" s="1">
        <v>1.1456999999999999</v>
      </c>
      <c r="G8404" s="1">
        <v>232500800</v>
      </c>
      <c r="H8404" s="1" t="s">
        <v>9448</v>
      </c>
      <c r="I8404" s="1">
        <v>15.6493</v>
      </c>
      <c r="J8404" s="1" t="s">
        <v>9447</v>
      </c>
    </row>
    <row r="8405" spans="1:10" x14ac:dyDescent="0.3">
      <c r="A8405" s="1" t="s">
        <v>23639</v>
      </c>
      <c r="B8405" s="1">
        <v>15.586</v>
      </c>
      <c r="C8405" s="1">
        <v>8.7879000000000005</v>
      </c>
      <c r="D8405" s="1"/>
      <c r="E8405" s="1">
        <v>1.0929</v>
      </c>
      <c r="F8405" s="1">
        <v>1.0929</v>
      </c>
      <c r="G8405" s="1">
        <v>2352678912</v>
      </c>
      <c r="H8405" s="1" t="s">
        <v>8305</v>
      </c>
      <c r="I8405" s="1">
        <v>15.525</v>
      </c>
      <c r="J8405" s="1" t="s">
        <v>8304</v>
      </c>
    </row>
    <row r="8406" spans="1:10" x14ac:dyDescent="0.3">
      <c r="A8406" s="1" t="s">
        <v>23639</v>
      </c>
      <c r="B8406" s="1">
        <v>20.870799999999999</v>
      </c>
      <c r="C8406" s="1">
        <v>11.091799999999999</v>
      </c>
      <c r="D8406" s="1"/>
      <c r="E8406" s="1">
        <v>1.0385</v>
      </c>
      <c r="F8406" s="1">
        <v>1.0385</v>
      </c>
      <c r="G8406" s="1">
        <v>59260334080</v>
      </c>
      <c r="H8406" s="1" t="s">
        <v>6709</v>
      </c>
      <c r="I8406" s="1">
        <v>19.9436</v>
      </c>
      <c r="J8406" s="1" t="s">
        <v>6708</v>
      </c>
    </row>
    <row r="8407" spans="1:10" x14ac:dyDescent="0.3">
      <c r="A8407" s="1" t="s">
        <v>23639</v>
      </c>
      <c r="B8407" s="1">
        <v>22.810099999999998</v>
      </c>
      <c r="C8407" s="1">
        <v>15.318099999999999</v>
      </c>
      <c r="D8407" s="1"/>
      <c r="E8407" s="1">
        <v>1.4301999999999999</v>
      </c>
      <c r="F8407" s="1">
        <v>1.4301999999999999</v>
      </c>
      <c r="G8407" s="1">
        <v>1825862656</v>
      </c>
      <c r="H8407" s="1" t="s">
        <v>28124</v>
      </c>
      <c r="I8407" s="1">
        <v>22.480899999999998</v>
      </c>
      <c r="J8407" s="1" t="s">
        <v>28125</v>
      </c>
    </row>
    <row r="8408" spans="1:10" x14ac:dyDescent="0.3">
      <c r="A8408" s="1" t="s">
        <v>23639</v>
      </c>
      <c r="B8408" s="1">
        <v>8.3064999999999998</v>
      </c>
      <c r="C8408" s="1">
        <v>3.9428000000000001</v>
      </c>
      <c r="D8408" s="1"/>
      <c r="E8408" s="1">
        <v>1.6508</v>
      </c>
      <c r="F8408" s="1">
        <v>1.6508</v>
      </c>
      <c r="G8408" s="1" t="s">
        <v>1548</v>
      </c>
      <c r="H8408" s="1" t="s">
        <v>6031</v>
      </c>
      <c r="I8408" s="1" t="s">
        <v>1548</v>
      </c>
      <c r="J8408" s="1" t="s">
        <v>6030</v>
      </c>
    </row>
    <row r="8409" spans="1:10" x14ac:dyDescent="0.3">
      <c r="A8409" s="1" t="s">
        <v>23639</v>
      </c>
      <c r="B8409" s="1">
        <v>24.275400000000001</v>
      </c>
      <c r="C8409" s="1">
        <v>14.805099999999999</v>
      </c>
      <c r="D8409" s="1"/>
      <c r="E8409" s="1">
        <v>1.0145</v>
      </c>
      <c r="F8409" s="1">
        <v>1.0145</v>
      </c>
      <c r="G8409" s="1">
        <v>15325124608</v>
      </c>
      <c r="H8409" s="1" t="s">
        <v>2741</v>
      </c>
      <c r="I8409" s="1">
        <v>23.526800000000001</v>
      </c>
      <c r="J8409" s="1" t="s">
        <v>2740</v>
      </c>
    </row>
    <row r="8410" spans="1:10" x14ac:dyDescent="0.3">
      <c r="A8410" s="1" t="s">
        <v>23639</v>
      </c>
      <c r="B8410" s="1">
        <v>5.3987999999999996</v>
      </c>
      <c r="C8410" s="1">
        <v>2.3820000000000001</v>
      </c>
      <c r="D8410" s="1"/>
      <c r="E8410" s="1">
        <v>1.0872999999999999</v>
      </c>
      <c r="F8410" s="1">
        <v>1.0872999999999999</v>
      </c>
      <c r="G8410" s="1">
        <v>85044352</v>
      </c>
      <c r="H8410" s="1" t="s">
        <v>14969</v>
      </c>
      <c r="I8410" s="1">
        <v>4.7994000000000003</v>
      </c>
      <c r="J8410" s="1" t="s">
        <v>14968</v>
      </c>
    </row>
    <row r="8411" spans="1:10" x14ac:dyDescent="0.3">
      <c r="A8411" s="1" t="s">
        <v>23639</v>
      </c>
      <c r="B8411" s="1">
        <v>62.027500000000003</v>
      </c>
      <c r="C8411" s="1">
        <v>38.325400000000002</v>
      </c>
      <c r="D8411" s="1"/>
      <c r="E8411" s="1">
        <v>1.2387999999999999</v>
      </c>
      <c r="F8411" s="1">
        <v>1.2387999999999999</v>
      </c>
      <c r="G8411" s="1">
        <v>4722908160</v>
      </c>
      <c r="H8411" s="1" t="s">
        <v>1343</v>
      </c>
      <c r="I8411" s="1">
        <v>51.235599999999998</v>
      </c>
      <c r="J8411" s="1" t="s">
        <v>1342</v>
      </c>
    </row>
    <row r="8412" spans="1:10" x14ac:dyDescent="0.3">
      <c r="A8412" s="1" t="s">
        <v>23639</v>
      </c>
      <c r="B8412" s="1">
        <v>70.823800000000006</v>
      </c>
      <c r="C8412" s="1">
        <v>39.700400000000002</v>
      </c>
      <c r="D8412" s="1"/>
      <c r="E8412" s="1">
        <v>1.1504000000000001</v>
      </c>
      <c r="F8412" s="1">
        <v>1.1504000000000001</v>
      </c>
      <c r="G8412" s="1">
        <v>4560068096</v>
      </c>
      <c r="H8412" s="1" t="s">
        <v>4730</v>
      </c>
      <c r="I8412" s="1">
        <v>61.564700000000002</v>
      </c>
      <c r="J8412" s="1" t="s">
        <v>4729</v>
      </c>
    </row>
    <row r="8413" spans="1:10" x14ac:dyDescent="0.3">
      <c r="A8413" s="1" t="s">
        <v>23639</v>
      </c>
      <c r="B8413" s="1">
        <v>17.1356</v>
      </c>
      <c r="C8413" s="1">
        <v>9.2649000000000008</v>
      </c>
      <c r="D8413" s="1"/>
      <c r="E8413" s="1">
        <v>1.4312</v>
      </c>
      <c r="F8413" s="1">
        <v>1.4312</v>
      </c>
      <c r="G8413" s="1">
        <v>95441688</v>
      </c>
      <c r="H8413" s="1" t="s">
        <v>3250</v>
      </c>
      <c r="I8413" s="1">
        <v>16.695</v>
      </c>
      <c r="J8413" s="1" t="s">
        <v>3249</v>
      </c>
    </row>
    <row r="8414" spans="1:10" x14ac:dyDescent="0.3">
      <c r="A8414" s="1" t="s">
        <v>23639</v>
      </c>
      <c r="B8414" s="1">
        <v>153.35650000000001</v>
      </c>
      <c r="C8414" s="1">
        <v>18.0534</v>
      </c>
      <c r="D8414" s="1"/>
      <c r="E8414" s="1">
        <v>1.0381</v>
      </c>
      <c r="F8414" s="1">
        <v>1.0381</v>
      </c>
      <c r="G8414" s="1">
        <v>196395264</v>
      </c>
      <c r="H8414" s="1" t="s">
        <v>2511</v>
      </c>
      <c r="I8414" s="1">
        <v>144.94110000000001</v>
      </c>
      <c r="J8414" s="1" t="s">
        <v>2510</v>
      </c>
    </row>
    <row r="8415" spans="1:10" x14ac:dyDescent="0.3">
      <c r="A8415" s="1" t="s">
        <v>23639</v>
      </c>
      <c r="B8415" s="1">
        <v>11.444000000000001</v>
      </c>
      <c r="C8415" s="1">
        <v>7.0041000000000002</v>
      </c>
      <c r="D8415" s="1"/>
      <c r="E8415" s="1">
        <v>1.2204999999999999</v>
      </c>
      <c r="F8415" s="1">
        <v>1.2204999999999999</v>
      </c>
      <c r="G8415" s="1">
        <v>161062064</v>
      </c>
      <c r="H8415" s="1" t="s">
        <v>27112</v>
      </c>
      <c r="I8415" s="1">
        <v>11.104799999999999</v>
      </c>
      <c r="J8415" s="1" t="s">
        <v>27113</v>
      </c>
    </row>
    <row r="8416" spans="1:10" x14ac:dyDescent="0.3">
      <c r="A8416" s="1" t="s">
        <v>23639</v>
      </c>
      <c r="B8416" s="1">
        <v>1.2999999999999999E-3</v>
      </c>
      <c r="C8416" s="1">
        <v>5.9999999999999995E-4</v>
      </c>
      <c r="D8416" s="1"/>
      <c r="E8416" s="1">
        <v>1.8227</v>
      </c>
      <c r="F8416" s="1">
        <v>1.8227</v>
      </c>
      <c r="G8416" s="1">
        <v>37807.328099999999</v>
      </c>
      <c r="H8416" s="1" t="s">
        <v>28128</v>
      </c>
      <c r="I8416" s="1">
        <v>8.0000000000000004E-4</v>
      </c>
      <c r="J8416" s="1" t="s">
        <v>28129</v>
      </c>
    </row>
    <row r="8417" spans="1:10" x14ac:dyDescent="0.3">
      <c r="A8417" s="1" t="s">
        <v>23639</v>
      </c>
      <c r="B8417" s="1">
        <v>11.988899999999999</v>
      </c>
      <c r="C8417" s="1">
        <v>5.9932999999999996</v>
      </c>
      <c r="D8417" s="1"/>
      <c r="E8417" s="1">
        <v>1.5242</v>
      </c>
      <c r="F8417" s="1">
        <v>1.5242</v>
      </c>
      <c r="G8417" s="1">
        <v>3918646016</v>
      </c>
      <c r="H8417" s="1" t="s">
        <v>32771</v>
      </c>
      <c r="I8417" s="1">
        <v>10.935600000000001</v>
      </c>
      <c r="J8417" s="1" t="s">
        <v>32772</v>
      </c>
    </row>
    <row r="8418" spans="1:10" x14ac:dyDescent="0.3">
      <c r="A8418" s="1" t="s">
        <v>23639</v>
      </c>
      <c r="B8418" s="1">
        <v>32.202800000000003</v>
      </c>
      <c r="C8418" s="1">
        <v>18.8857</v>
      </c>
      <c r="D8418" s="1"/>
      <c r="E8418" s="1">
        <v>1.9896</v>
      </c>
      <c r="F8418" s="1">
        <v>1.9896</v>
      </c>
      <c r="G8418" s="1">
        <v>53189496</v>
      </c>
      <c r="H8418" s="1" t="s">
        <v>28132</v>
      </c>
      <c r="I8418" s="1">
        <v>32.202800000000003</v>
      </c>
      <c r="J8418" s="1" t="s">
        <v>28133</v>
      </c>
    </row>
    <row r="8419" spans="1:10" x14ac:dyDescent="0.3">
      <c r="A8419" s="1" t="s">
        <v>23639</v>
      </c>
      <c r="B8419" s="1">
        <v>54.164000000000001</v>
      </c>
      <c r="C8419" s="1">
        <v>40.387700000000002</v>
      </c>
      <c r="D8419" s="1"/>
      <c r="E8419" s="1">
        <v>1.4254</v>
      </c>
      <c r="F8419" s="1">
        <v>1.4254</v>
      </c>
      <c r="G8419" s="1">
        <v>1180239872</v>
      </c>
      <c r="H8419" s="1" t="s">
        <v>8385</v>
      </c>
      <c r="I8419" s="1">
        <v>51.246600000000001</v>
      </c>
      <c r="J8419" s="1" t="s">
        <v>8384</v>
      </c>
    </row>
    <row r="8420" spans="1:10" x14ac:dyDescent="0.3">
      <c r="A8420" s="1" t="s">
        <v>23639</v>
      </c>
      <c r="B8420" s="1">
        <v>30.424499999999998</v>
      </c>
      <c r="C8420" s="1">
        <v>11.488300000000001</v>
      </c>
      <c r="D8420" s="1"/>
      <c r="E8420" s="1">
        <v>1.8332999999999999</v>
      </c>
      <c r="F8420" s="1">
        <v>1.8332999999999999</v>
      </c>
      <c r="G8420" s="1">
        <v>2179732480</v>
      </c>
      <c r="H8420" s="1" t="s">
        <v>27116</v>
      </c>
      <c r="I8420" s="1">
        <v>29.688099999999999</v>
      </c>
      <c r="J8420" s="1" t="s">
        <v>27117</v>
      </c>
    </row>
    <row r="8421" spans="1:10" x14ac:dyDescent="0.3">
      <c r="A8421" s="1" t="s">
        <v>23639</v>
      </c>
      <c r="B8421" s="1">
        <v>14.6594</v>
      </c>
      <c r="C8421" s="1">
        <v>6.0784000000000002</v>
      </c>
      <c r="D8421" s="1"/>
      <c r="E8421" s="1">
        <v>1.2847999999999999</v>
      </c>
      <c r="F8421" s="1">
        <v>1.2847999999999999</v>
      </c>
      <c r="G8421" s="1">
        <v>254919904</v>
      </c>
      <c r="H8421" s="1" t="s">
        <v>8543</v>
      </c>
      <c r="I8421" s="1">
        <v>12.0145</v>
      </c>
      <c r="J8421" s="1" t="s">
        <v>8542</v>
      </c>
    </row>
    <row r="8422" spans="1:10" x14ac:dyDescent="0.3">
      <c r="A8422" s="1" t="s">
        <v>23639</v>
      </c>
      <c r="B8422" s="1">
        <v>13.3934</v>
      </c>
      <c r="C8422" s="1">
        <v>6.7102000000000004</v>
      </c>
      <c r="D8422" s="1"/>
      <c r="E8422" s="1">
        <v>1.0841000000000001</v>
      </c>
      <c r="F8422" s="1">
        <v>1.0841000000000001</v>
      </c>
      <c r="G8422" s="1">
        <v>77645384</v>
      </c>
      <c r="H8422" s="1" t="s">
        <v>15007</v>
      </c>
      <c r="I8422" s="1">
        <v>10.2578</v>
      </c>
      <c r="J8422" s="1" t="s">
        <v>15006</v>
      </c>
    </row>
    <row r="8423" spans="1:10" x14ac:dyDescent="0.3">
      <c r="A8423" s="1" t="s">
        <v>23639</v>
      </c>
      <c r="B8423" s="1">
        <v>45.772199999999998</v>
      </c>
      <c r="C8423" s="1">
        <v>27.614999999999998</v>
      </c>
      <c r="D8423" s="1"/>
      <c r="E8423" s="1">
        <v>1.8536999999999999</v>
      </c>
      <c r="F8423" s="1">
        <v>1.8536999999999999</v>
      </c>
      <c r="G8423" s="1">
        <v>1257125760</v>
      </c>
      <c r="H8423" s="1" t="s">
        <v>3260</v>
      </c>
      <c r="I8423" s="1">
        <v>39.307699999999997</v>
      </c>
      <c r="J8423" s="1" t="s">
        <v>3259</v>
      </c>
    </row>
    <row r="8424" spans="1:10" x14ac:dyDescent="0.3">
      <c r="A8424" s="1" t="s">
        <v>23639</v>
      </c>
      <c r="B8424" s="1">
        <v>14.1533</v>
      </c>
      <c r="C8424" s="1">
        <v>8.1064000000000007</v>
      </c>
      <c r="D8424" s="1"/>
      <c r="E8424" s="1">
        <v>1.1148</v>
      </c>
      <c r="F8424" s="1">
        <v>1.1148</v>
      </c>
      <c r="G8424" s="1">
        <v>232892816</v>
      </c>
      <c r="H8424" s="1" t="s">
        <v>24603</v>
      </c>
      <c r="I8424" s="1">
        <v>12.6326</v>
      </c>
      <c r="J8424" s="1" t="s">
        <v>24604</v>
      </c>
    </row>
    <row r="8425" spans="1:10" x14ac:dyDescent="0.3">
      <c r="A8425" s="1" t="s">
        <v>23639</v>
      </c>
      <c r="B8425" s="1">
        <v>26.628399999999999</v>
      </c>
      <c r="C8425" s="1">
        <v>19.644100000000002</v>
      </c>
      <c r="D8425" s="1"/>
      <c r="E8425" s="1">
        <v>1.5279</v>
      </c>
      <c r="F8425" s="1">
        <v>1.5279</v>
      </c>
      <c r="G8425" s="1">
        <v>1624792960</v>
      </c>
      <c r="H8425" s="1" t="s">
        <v>8533</v>
      </c>
      <c r="I8425" s="1">
        <v>21.485199999999999</v>
      </c>
      <c r="J8425" s="1" t="s">
        <v>8532</v>
      </c>
    </row>
    <row r="8426" spans="1:10" x14ac:dyDescent="0.3">
      <c r="A8426" s="1" t="s">
        <v>23639</v>
      </c>
      <c r="B8426" s="1">
        <v>37.491799999999998</v>
      </c>
      <c r="C8426" s="1">
        <v>15.9983</v>
      </c>
      <c r="D8426" s="1"/>
      <c r="E8426" s="1">
        <v>1.9023000000000001</v>
      </c>
      <c r="F8426" s="1">
        <v>1.9023000000000001</v>
      </c>
      <c r="G8426" s="1">
        <v>3084362752</v>
      </c>
      <c r="H8426" s="1" t="s">
        <v>3266</v>
      </c>
      <c r="I8426" s="1">
        <v>26.907299999999999</v>
      </c>
      <c r="J8426" s="1" t="s">
        <v>3265</v>
      </c>
    </row>
    <row r="8427" spans="1:10" x14ac:dyDescent="0.3">
      <c r="A8427" s="1" t="s">
        <v>23639</v>
      </c>
      <c r="B8427" s="1">
        <v>24.742599999999999</v>
      </c>
      <c r="C8427" s="1">
        <v>12.837199999999999</v>
      </c>
      <c r="D8427" s="1"/>
      <c r="E8427" s="1">
        <v>1.5639000000000001</v>
      </c>
      <c r="F8427" s="1">
        <v>1.5639000000000001</v>
      </c>
      <c r="G8427" s="1">
        <v>323903136</v>
      </c>
      <c r="H8427" s="1" t="s">
        <v>15013</v>
      </c>
      <c r="I8427" s="1">
        <v>23.552399999999999</v>
      </c>
      <c r="J8427" s="1" t="s">
        <v>15012</v>
      </c>
    </row>
    <row r="8428" spans="1:10" x14ac:dyDescent="0.3">
      <c r="A8428" s="1" t="s">
        <v>23639</v>
      </c>
      <c r="B8428" s="1" t="s">
        <v>1548</v>
      </c>
      <c r="C8428" s="1" t="s">
        <v>1548</v>
      </c>
      <c r="D8428" s="1"/>
      <c r="E8428" s="1">
        <v>1.3207</v>
      </c>
      <c r="F8428" s="1">
        <v>1.3207</v>
      </c>
      <c r="G8428" s="1" t="s">
        <v>1548</v>
      </c>
      <c r="H8428" s="1" t="s">
        <v>190</v>
      </c>
      <c r="I8428" s="1" t="s">
        <v>1548</v>
      </c>
      <c r="J8428" s="1" t="s">
        <v>189</v>
      </c>
    </row>
    <row r="8429" spans="1:10" x14ac:dyDescent="0.3">
      <c r="A8429" s="1" t="s">
        <v>23639</v>
      </c>
      <c r="B8429" s="1">
        <v>27.291499999999999</v>
      </c>
      <c r="C8429" s="1">
        <v>11.1393</v>
      </c>
      <c r="D8429" s="1"/>
      <c r="E8429" s="1">
        <v>1.5192000000000001</v>
      </c>
      <c r="F8429" s="1">
        <v>1.5192000000000001</v>
      </c>
      <c r="G8429" s="1">
        <v>2747093504</v>
      </c>
      <c r="H8429" s="1" t="s">
        <v>18880</v>
      </c>
      <c r="I8429" s="1">
        <v>24.246200000000002</v>
      </c>
      <c r="J8429" s="1" t="s">
        <v>18879</v>
      </c>
    </row>
    <row r="8430" spans="1:10" x14ac:dyDescent="0.3">
      <c r="A8430" s="1" t="s">
        <v>23639</v>
      </c>
      <c r="B8430" s="1">
        <v>24.139900000000001</v>
      </c>
      <c r="C8430" s="1">
        <v>17.378799999999998</v>
      </c>
      <c r="D8430" s="1"/>
      <c r="E8430" s="1">
        <v>1.0729</v>
      </c>
      <c r="F8430" s="1">
        <v>1.0729</v>
      </c>
      <c r="G8430" s="1">
        <v>3072465152</v>
      </c>
      <c r="H8430" s="1" t="s">
        <v>10498</v>
      </c>
      <c r="I8430" s="1">
        <v>21.401399999999999</v>
      </c>
      <c r="J8430" s="1" t="s">
        <v>10497</v>
      </c>
    </row>
    <row r="8431" spans="1:10" x14ac:dyDescent="0.3">
      <c r="A8431" s="1" t="s">
        <v>23639</v>
      </c>
      <c r="B8431" s="1">
        <v>31.183800000000002</v>
      </c>
      <c r="C8431" s="1">
        <v>20.081</v>
      </c>
      <c r="D8431" s="1"/>
      <c r="E8431" s="1">
        <v>1.8709</v>
      </c>
      <c r="F8431" s="1">
        <v>1.8709</v>
      </c>
      <c r="G8431" s="1">
        <v>83781472</v>
      </c>
      <c r="H8431" s="1" t="s">
        <v>6197</v>
      </c>
      <c r="I8431" s="1">
        <v>30.3767</v>
      </c>
      <c r="J8431" s="1" t="s">
        <v>6196</v>
      </c>
    </row>
    <row r="8432" spans="1:10" x14ac:dyDescent="0.3">
      <c r="A8432" s="1" t="s">
        <v>23639</v>
      </c>
      <c r="B8432" s="1">
        <v>4.9973999999999998</v>
      </c>
      <c r="C8432" s="1">
        <v>3.2707999999999999</v>
      </c>
      <c r="D8432" s="1"/>
      <c r="E8432" s="1">
        <v>1.7354000000000001</v>
      </c>
      <c r="F8432" s="1">
        <v>1.7354000000000001</v>
      </c>
      <c r="G8432" s="1">
        <v>299036096</v>
      </c>
      <c r="H8432" s="1" t="s">
        <v>24585</v>
      </c>
      <c r="I8432" s="1">
        <v>4.5279999999999996</v>
      </c>
      <c r="J8432" s="1" t="s">
        <v>24586</v>
      </c>
    </row>
    <row r="8433" spans="1:10" x14ac:dyDescent="0.3">
      <c r="A8433" s="1" t="s">
        <v>23639</v>
      </c>
      <c r="B8433" s="1">
        <v>15.9635</v>
      </c>
      <c r="C8433" s="1">
        <v>9.0930999999999997</v>
      </c>
      <c r="D8433" s="1"/>
      <c r="E8433" s="1">
        <v>1.6459999999999999</v>
      </c>
      <c r="F8433" s="1">
        <v>1.6459999999999999</v>
      </c>
      <c r="G8433" s="1">
        <v>83416424</v>
      </c>
      <c r="H8433" s="1" t="s">
        <v>23076</v>
      </c>
      <c r="I8433" s="1">
        <v>12.2021</v>
      </c>
      <c r="J8433" s="1" t="s">
        <v>23075</v>
      </c>
    </row>
    <row r="8434" spans="1:10" x14ac:dyDescent="0.3">
      <c r="A8434" s="1" t="s">
        <v>23639</v>
      </c>
      <c r="B8434" s="1">
        <v>23.003299999999999</v>
      </c>
      <c r="C8434" s="1">
        <v>14.0913</v>
      </c>
      <c r="D8434" s="1"/>
      <c r="E8434" s="1">
        <v>1.1361000000000001</v>
      </c>
      <c r="F8434" s="1">
        <v>1.1361000000000001</v>
      </c>
      <c r="G8434" s="1">
        <v>396074496</v>
      </c>
      <c r="H8434" s="1" t="s">
        <v>5465</v>
      </c>
      <c r="I8434" s="1">
        <v>18.7163</v>
      </c>
      <c r="J8434" s="1" t="s">
        <v>5464</v>
      </c>
    </row>
    <row r="8435" spans="1:10" x14ac:dyDescent="0.3">
      <c r="A8435" s="1" t="s">
        <v>23639</v>
      </c>
      <c r="B8435" s="1">
        <v>11.306800000000001</v>
      </c>
      <c r="C8435" s="1">
        <v>7.5804999999999998</v>
      </c>
      <c r="D8435" s="1"/>
      <c r="E8435" s="1">
        <v>1.1652</v>
      </c>
      <c r="F8435" s="1">
        <v>1.1652</v>
      </c>
      <c r="G8435" s="1">
        <v>59055952</v>
      </c>
      <c r="H8435" s="1" t="s">
        <v>35997</v>
      </c>
      <c r="I8435" s="1">
        <v>8.3364999999999991</v>
      </c>
      <c r="J8435" s="1" t="s">
        <v>35998</v>
      </c>
    </row>
    <row r="8436" spans="1:10" x14ac:dyDescent="0.3">
      <c r="A8436" s="1" t="s">
        <v>23639</v>
      </c>
      <c r="B8436" s="1">
        <v>25.419499999999999</v>
      </c>
      <c r="C8436" s="1">
        <v>16.1845</v>
      </c>
      <c r="D8436" s="1"/>
      <c r="E8436" s="1">
        <v>1.3002</v>
      </c>
      <c r="F8436" s="1">
        <v>1.3002</v>
      </c>
      <c r="G8436" s="1">
        <v>562347264</v>
      </c>
      <c r="H8436" s="1" t="s">
        <v>4398</v>
      </c>
      <c r="I8436" s="1">
        <v>24.6889</v>
      </c>
      <c r="J8436" s="1" t="s">
        <v>4397</v>
      </c>
    </row>
    <row r="8437" spans="1:10" x14ac:dyDescent="0.3">
      <c r="A8437" s="1" t="s">
        <v>23639</v>
      </c>
      <c r="B8437" s="1">
        <v>38.881999999999998</v>
      </c>
      <c r="C8437" s="1">
        <v>12.8887</v>
      </c>
      <c r="D8437" s="1"/>
      <c r="E8437" s="1">
        <v>1.3851</v>
      </c>
      <c r="F8437" s="1">
        <v>1.3851</v>
      </c>
      <c r="G8437" s="1">
        <v>901503296</v>
      </c>
      <c r="H8437" s="1" t="s">
        <v>28142</v>
      </c>
      <c r="I8437" s="1">
        <v>35.763500000000001</v>
      </c>
      <c r="J8437" s="1" t="s">
        <v>28143</v>
      </c>
    </row>
    <row r="8438" spans="1:10" x14ac:dyDescent="0.3">
      <c r="A8438" s="1" t="s">
        <v>23639</v>
      </c>
      <c r="B8438" s="1">
        <v>31.630700000000001</v>
      </c>
      <c r="C8438" s="1">
        <v>16.041699999999999</v>
      </c>
      <c r="D8438" s="1"/>
      <c r="E8438" s="1">
        <v>1.4162999999999999</v>
      </c>
      <c r="F8438" s="1">
        <v>1.4162999999999999</v>
      </c>
      <c r="G8438" s="1">
        <v>415118656</v>
      </c>
      <c r="H8438" s="1" t="s">
        <v>4594</v>
      </c>
      <c r="I8438" s="1">
        <v>28.473099999999999</v>
      </c>
      <c r="J8438" s="1" t="s">
        <v>4593</v>
      </c>
    </row>
    <row r="8439" spans="1:10" x14ac:dyDescent="0.3">
      <c r="A8439" s="1" t="s">
        <v>23639</v>
      </c>
      <c r="B8439" s="1">
        <v>30.658799999999999</v>
      </c>
      <c r="C8439" s="1">
        <v>18.6995</v>
      </c>
      <c r="D8439" s="1"/>
      <c r="E8439" s="1">
        <v>1.2141</v>
      </c>
      <c r="F8439" s="1">
        <v>1.2141</v>
      </c>
      <c r="G8439" s="1">
        <v>3313215744</v>
      </c>
      <c r="H8439" s="1" t="s">
        <v>27618</v>
      </c>
      <c r="I8439" s="1">
        <v>30.354600000000001</v>
      </c>
      <c r="J8439" s="1" t="s">
        <v>27619</v>
      </c>
    </row>
    <row r="8440" spans="1:10" x14ac:dyDescent="0.3">
      <c r="A8440" s="1" t="s">
        <v>23639</v>
      </c>
      <c r="B8440" s="1">
        <v>9.0937000000000001</v>
      </c>
      <c r="C8440" s="1">
        <v>5.3887999999999998</v>
      </c>
      <c r="D8440" s="1"/>
      <c r="E8440" s="1">
        <v>1.9799</v>
      </c>
      <c r="F8440" s="1">
        <v>1.9799</v>
      </c>
      <c r="G8440" s="1">
        <v>571709568</v>
      </c>
      <c r="H8440" s="1" t="s">
        <v>29414</v>
      </c>
      <c r="I8440" s="1">
        <v>8.5434999999999999</v>
      </c>
      <c r="J8440" s="1" t="s">
        <v>29415</v>
      </c>
    </row>
    <row r="8441" spans="1:10" x14ac:dyDescent="0.3">
      <c r="A8441" s="1" t="s">
        <v>23639</v>
      </c>
      <c r="B8441" s="1">
        <v>22.4452</v>
      </c>
      <c r="C8441" s="1">
        <v>11.789899999999999</v>
      </c>
      <c r="D8441" s="1"/>
      <c r="E8441" s="1">
        <v>1.2349000000000001</v>
      </c>
      <c r="F8441" s="1">
        <v>1.2349000000000001</v>
      </c>
      <c r="G8441" s="1">
        <v>680124416</v>
      </c>
      <c r="H8441" s="1" t="s">
        <v>9146</v>
      </c>
      <c r="I8441" s="1">
        <v>21.077500000000001</v>
      </c>
      <c r="J8441" s="1" t="s">
        <v>9145</v>
      </c>
    </row>
    <row r="8442" spans="1:10" x14ac:dyDescent="0.3">
      <c r="A8442" s="1" t="s">
        <v>23639</v>
      </c>
      <c r="B8442" s="1">
        <v>26.12</v>
      </c>
      <c r="C8442" s="1">
        <v>19.5</v>
      </c>
      <c r="D8442" s="1"/>
      <c r="E8442" s="1">
        <v>1.5121</v>
      </c>
      <c r="F8442" s="1">
        <v>1.5121</v>
      </c>
      <c r="G8442" s="1">
        <v>263486000</v>
      </c>
      <c r="H8442" s="1" t="s">
        <v>10194</v>
      </c>
      <c r="I8442" s="1">
        <v>22.024999999999999</v>
      </c>
      <c r="J8442" s="1" t="s">
        <v>10193</v>
      </c>
    </row>
    <row r="8443" spans="1:10" x14ac:dyDescent="0.3">
      <c r="A8443" s="1" t="s">
        <v>23639</v>
      </c>
      <c r="B8443" s="1">
        <v>32.430900000000001</v>
      </c>
      <c r="C8443" s="1">
        <v>16.352900000000002</v>
      </c>
      <c r="D8443" s="1"/>
      <c r="E8443" s="1">
        <v>1.4419999999999999</v>
      </c>
      <c r="F8443" s="1">
        <v>1.4419999999999999</v>
      </c>
      <c r="G8443" s="1">
        <v>1104094336</v>
      </c>
      <c r="H8443" s="1" t="s">
        <v>11731</v>
      </c>
      <c r="I8443" s="1">
        <v>31.624099999999999</v>
      </c>
      <c r="J8443" s="1" t="s">
        <v>11730</v>
      </c>
    </row>
    <row r="8444" spans="1:10" x14ac:dyDescent="0.3">
      <c r="A8444" s="1" t="s">
        <v>23639</v>
      </c>
      <c r="B8444" s="1">
        <v>40.784599999999998</v>
      </c>
      <c r="C8444" s="1">
        <v>26.444199999999999</v>
      </c>
      <c r="D8444" s="1"/>
      <c r="E8444" s="1">
        <v>1.619</v>
      </c>
      <c r="F8444" s="1">
        <v>1.619</v>
      </c>
      <c r="G8444" s="1">
        <v>241789792</v>
      </c>
      <c r="H8444" s="1" t="s">
        <v>19356</v>
      </c>
      <c r="I8444" s="1">
        <v>34.654699999999998</v>
      </c>
      <c r="J8444" s="1" t="s">
        <v>19355</v>
      </c>
    </row>
    <row r="8445" spans="1:10" x14ac:dyDescent="0.3">
      <c r="A8445" s="1" t="s">
        <v>23639</v>
      </c>
      <c r="B8445" s="1">
        <v>6.2511999999999999</v>
      </c>
      <c r="C8445" s="1">
        <v>4.4562999999999997</v>
      </c>
      <c r="D8445" s="1"/>
      <c r="E8445" s="1">
        <v>1.0031000000000001</v>
      </c>
      <c r="F8445" s="1">
        <v>1.0031000000000001</v>
      </c>
      <c r="G8445" s="1">
        <v>37470084</v>
      </c>
      <c r="H8445" s="1" t="s">
        <v>23054</v>
      </c>
      <c r="I8445" s="1">
        <v>5.9607000000000001</v>
      </c>
      <c r="J8445" s="1" t="s">
        <v>23053</v>
      </c>
    </row>
    <row r="8446" spans="1:10" x14ac:dyDescent="0.3">
      <c r="A8446" s="1" t="s">
        <v>23639</v>
      </c>
      <c r="B8446" s="1">
        <v>10.7659</v>
      </c>
      <c r="C8446" s="1">
        <v>3.4121999999999999</v>
      </c>
      <c r="D8446" s="1"/>
      <c r="E8446" s="1">
        <v>1.2759</v>
      </c>
      <c r="F8446" s="1">
        <v>1.2759</v>
      </c>
      <c r="G8446" s="1">
        <v>89403552</v>
      </c>
      <c r="H8446" s="1" t="s">
        <v>35999</v>
      </c>
      <c r="I8446" s="1">
        <v>6.3128000000000002</v>
      </c>
      <c r="J8446" s="1" t="s">
        <v>36000</v>
      </c>
    </row>
    <row r="8447" spans="1:10" x14ac:dyDescent="0.3">
      <c r="A8447" s="1" t="s">
        <v>23639</v>
      </c>
      <c r="B8447" s="1">
        <v>44.917000000000002</v>
      </c>
      <c r="C8447" s="1">
        <v>25.439599999999999</v>
      </c>
      <c r="D8447" s="1"/>
      <c r="E8447" s="1">
        <v>1.9473</v>
      </c>
      <c r="F8447" s="1">
        <v>1.9473</v>
      </c>
      <c r="G8447" s="1">
        <v>5815852544</v>
      </c>
      <c r="H8447" s="1" t="s">
        <v>8911</v>
      </c>
      <c r="I8447" s="1">
        <v>43.604700000000001</v>
      </c>
      <c r="J8447" s="1" t="s">
        <v>8910</v>
      </c>
    </row>
    <row r="8448" spans="1:10" x14ac:dyDescent="0.3">
      <c r="A8448" s="1" t="s">
        <v>23639</v>
      </c>
      <c r="B8448" s="1">
        <v>39.753599999999999</v>
      </c>
      <c r="C8448" s="1">
        <v>25.683299999999999</v>
      </c>
      <c r="D8448" s="1"/>
      <c r="E8448" s="1">
        <v>1.5239</v>
      </c>
      <c r="F8448" s="1">
        <v>1.5239</v>
      </c>
      <c r="G8448" s="1">
        <v>1694601344</v>
      </c>
      <c r="H8448" s="1" t="s">
        <v>1523</v>
      </c>
      <c r="I8448" s="1">
        <v>31.323499999999999</v>
      </c>
      <c r="J8448" s="1" t="s">
        <v>1522</v>
      </c>
    </row>
    <row r="8449" spans="1:10" x14ac:dyDescent="0.3">
      <c r="A8449" s="1" t="s">
        <v>23639</v>
      </c>
      <c r="B8449" s="1">
        <v>56.212299999999999</v>
      </c>
      <c r="C8449" s="1">
        <v>35.549599999999998</v>
      </c>
      <c r="D8449" s="1"/>
      <c r="E8449" s="1">
        <v>1.9611000000000001</v>
      </c>
      <c r="F8449" s="1">
        <v>1.9611000000000001</v>
      </c>
      <c r="G8449" s="1">
        <v>20943134720</v>
      </c>
      <c r="H8449" s="1" t="s">
        <v>4944</v>
      </c>
      <c r="I8449" s="1">
        <v>53.1389</v>
      </c>
      <c r="J8449" s="1" t="s">
        <v>4943</v>
      </c>
    </row>
    <row r="8450" spans="1:10" x14ac:dyDescent="0.3">
      <c r="A8450" s="1" t="s">
        <v>23639</v>
      </c>
      <c r="B8450" s="1">
        <v>13.251099999999999</v>
      </c>
      <c r="C8450" s="1">
        <v>8.3935999999999993</v>
      </c>
      <c r="D8450" s="1"/>
      <c r="E8450" s="1">
        <v>1.0289999999999999</v>
      </c>
      <c r="F8450" s="1">
        <v>1.0289999999999999</v>
      </c>
      <c r="G8450" s="1">
        <v>1472391040</v>
      </c>
      <c r="H8450" s="1" t="s">
        <v>33151</v>
      </c>
      <c r="I8450" s="1">
        <v>10.7736</v>
      </c>
      <c r="J8450" s="1" t="s">
        <v>33152</v>
      </c>
    </row>
    <row r="8451" spans="1:10" x14ac:dyDescent="0.3">
      <c r="A8451" s="1" t="s">
        <v>23639</v>
      </c>
      <c r="B8451" s="1">
        <v>19.541</v>
      </c>
      <c r="C8451" s="1">
        <v>3.1917</v>
      </c>
      <c r="D8451" s="1"/>
      <c r="E8451" s="1">
        <v>1.0875999999999999</v>
      </c>
      <c r="F8451" s="1">
        <v>1.0875999999999999</v>
      </c>
      <c r="G8451" s="1">
        <v>214141776</v>
      </c>
      <c r="H8451" s="1" t="s">
        <v>35079</v>
      </c>
      <c r="I8451" s="1">
        <v>12.1396</v>
      </c>
      <c r="J8451" s="1" t="s">
        <v>35080</v>
      </c>
    </row>
    <row r="8452" spans="1:10" x14ac:dyDescent="0.3">
      <c r="A8452" s="1" t="s">
        <v>23639</v>
      </c>
      <c r="B8452" s="1">
        <v>4.8430999999999997</v>
      </c>
      <c r="C8452" s="1">
        <v>2.9317000000000002</v>
      </c>
      <c r="D8452" s="1"/>
      <c r="E8452" s="1">
        <v>1.4883999999999999</v>
      </c>
      <c r="F8452" s="1">
        <v>1.4883999999999999</v>
      </c>
      <c r="G8452" s="1">
        <v>4746890.5</v>
      </c>
      <c r="H8452" s="1" t="s">
        <v>35902</v>
      </c>
      <c r="I8452" s="1">
        <v>4.5792999999999999</v>
      </c>
      <c r="J8452" s="1" t="s">
        <v>35903</v>
      </c>
    </row>
    <row r="8453" spans="1:10" x14ac:dyDescent="0.3">
      <c r="A8453" s="1" t="s">
        <v>23639</v>
      </c>
      <c r="B8453" s="1">
        <v>63.466099999999997</v>
      </c>
      <c r="C8453" s="1">
        <v>28.9923</v>
      </c>
      <c r="D8453" s="1"/>
      <c r="E8453" s="1">
        <v>1.7108000000000001</v>
      </c>
      <c r="F8453" s="1">
        <v>1.7108000000000001</v>
      </c>
      <c r="G8453" s="1">
        <v>1118289408</v>
      </c>
      <c r="H8453" s="1" t="s">
        <v>4370</v>
      </c>
      <c r="I8453" s="1">
        <v>62.219499999999996</v>
      </c>
      <c r="J8453" s="1" t="s">
        <v>4369</v>
      </c>
    </row>
    <row r="8454" spans="1:10" x14ac:dyDescent="0.3">
      <c r="A8454" s="1" t="s">
        <v>23639</v>
      </c>
      <c r="B8454" s="1">
        <v>35.262</v>
      </c>
      <c r="C8454" s="1">
        <v>22.634899999999998</v>
      </c>
      <c r="D8454" s="1"/>
      <c r="E8454" s="1">
        <v>1.1983999999999999</v>
      </c>
      <c r="F8454" s="1">
        <v>1.1983999999999999</v>
      </c>
      <c r="G8454" s="1">
        <v>16092028928</v>
      </c>
      <c r="H8454" s="1" t="s">
        <v>5587</v>
      </c>
      <c r="I8454" s="1">
        <v>31.191199999999998</v>
      </c>
      <c r="J8454" s="1" t="s">
        <v>5586</v>
      </c>
    </row>
    <row r="8455" spans="1:10" x14ac:dyDescent="0.3">
      <c r="A8455" s="1" t="s">
        <v>23639</v>
      </c>
      <c r="B8455" s="1">
        <v>29.745200000000001</v>
      </c>
      <c r="C8455" s="1">
        <v>21.334399999999999</v>
      </c>
      <c r="D8455" s="1"/>
      <c r="E8455" s="1">
        <v>1.4978</v>
      </c>
      <c r="F8455" s="1">
        <v>1.4978</v>
      </c>
      <c r="G8455" s="1">
        <v>47052628</v>
      </c>
      <c r="H8455" s="1" t="s">
        <v>36001</v>
      </c>
      <c r="I8455" s="1">
        <v>26.313600000000001</v>
      </c>
      <c r="J8455" s="1" t="s">
        <v>36002</v>
      </c>
    </row>
    <row r="8456" spans="1:10" x14ac:dyDescent="0.3">
      <c r="A8456" s="1" t="s">
        <v>23639</v>
      </c>
      <c r="B8456" s="1">
        <v>40.5578</v>
      </c>
      <c r="C8456" s="1">
        <v>25.020800000000001</v>
      </c>
      <c r="D8456" s="1"/>
      <c r="E8456" s="1">
        <v>1.958</v>
      </c>
      <c r="F8456" s="1">
        <v>1.958</v>
      </c>
      <c r="G8456" s="1">
        <v>5092811264</v>
      </c>
      <c r="H8456" s="1" t="s">
        <v>9824</v>
      </c>
      <c r="I8456" s="1">
        <v>39.514000000000003</v>
      </c>
      <c r="J8456" s="1" t="s">
        <v>9823</v>
      </c>
    </row>
    <row r="8457" spans="1:10" x14ac:dyDescent="0.3">
      <c r="A8457" s="1" t="s">
        <v>23639</v>
      </c>
      <c r="B8457" s="1">
        <v>36.050199999999997</v>
      </c>
      <c r="C8457" s="1">
        <v>9.5258000000000003</v>
      </c>
      <c r="D8457" s="1"/>
      <c r="E8457" s="1">
        <v>1.6142000000000001</v>
      </c>
      <c r="F8457" s="1">
        <v>1.6142000000000001</v>
      </c>
      <c r="G8457" s="1">
        <v>514585728</v>
      </c>
      <c r="H8457" s="1" t="s">
        <v>36003</v>
      </c>
      <c r="I8457" s="1">
        <v>31.9968</v>
      </c>
      <c r="J8457" s="1" t="s">
        <v>36004</v>
      </c>
    </row>
    <row r="8458" spans="1:10" x14ac:dyDescent="0.3">
      <c r="A8458" s="1" t="s">
        <v>23639</v>
      </c>
      <c r="B8458" s="1">
        <v>20.218499999999999</v>
      </c>
      <c r="C8458" s="1">
        <v>11.386900000000001</v>
      </c>
      <c r="D8458" s="1"/>
      <c r="E8458" s="1">
        <v>1.1012</v>
      </c>
      <c r="F8458" s="1">
        <v>1.1012</v>
      </c>
      <c r="G8458" s="1">
        <v>2465825280</v>
      </c>
      <c r="H8458" s="1" t="s">
        <v>23030</v>
      </c>
      <c r="I8458" s="1">
        <v>19.838000000000001</v>
      </c>
      <c r="J8458" s="1" t="s">
        <v>23029</v>
      </c>
    </row>
    <row r="8459" spans="1:10" x14ac:dyDescent="0.3">
      <c r="A8459" s="1" t="s">
        <v>23639</v>
      </c>
      <c r="B8459" s="1">
        <v>56.779299999999999</v>
      </c>
      <c r="C8459" s="1">
        <v>40.042200000000001</v>
      </c>
      <c r="D8459" s="1"/>
      <c r="E8459" s="1">
        <v>1.8728</v>
      </c>
      <c r="F8459" s="1">
        <v>1.8728</v>
      </c>
      <c r="G8459" s="1">
        <v>2245318656</v>
      </c>
      <c r="H8459" s="1" t="s">
        <v>1339</v>
      </c>
      <c r="I8459" s="1">
        <v>51.138100000000001</v>
      </c>
      <c r="J8459" s="1" t="s">
        <v>1338</v>
      </c>
    </row>
    <row r="8460" spans="1:10" x14ac:dyDescent="0.3">
      <c r="A8460" s="1" t="s">
        <v>23639</v>
      </c>
      <c r="B8460" s="1">
        <v>2.2700000000000001E-2</v>
      </c>
      <c r="C8460" s="1">
        <v>1E-4</v>
      </c>
      <c r="D8460" s="1"/>
      <c r="E8460" s="1">
        <v>1.4790000000000001</v>
      </c>
      <c r="F8460" s="1">
        <v>1.4790000000000001</v>
      </c>
      <c r="G8460" s="1">
        <v>2896.4481999999998</v>
      </c>
      <c r="H8460" s="1" t="s">
        <v>6619</v>
      </c>
      <c r="I8460" s="1">
        <v>1E-4</v>
      </c>
      <c r="J8460" s="1" t="s">
        <v>6618</v>
      </c>
    </row>
    <row r="8461" spans="1:10" x14ac:dyDescent="0.3">
      <c r="A8461" s="1" t="s">
        <v>23639</v>
      </c>
      <c r="B8461" s="1">
        <v>40.232999999999997</v>
      </c>
      <c r="C8461" s="1">
        <v>20.776199999999999</v>
      </c>
      <c r="D8461" s="1"/>
      <c r="E8461" s="1">
        <v>1.0529999999999999</v>
      </c>
      <c r="F8461" s="1">
        <v>1.0529999999999999</v>
      </c>
      <c r="G8461" s="1">
        <v>668561536</v>
      </c>
      <c r="H8461" s="1" t="s">
        <v>11779</v>
      </c>
      <c r="I8461" s="1">
        <v>32.848999999999997</v>
      </c>
      <c r="J8461" s="1" t="s">
        <v>11778</v>
      </c>
    </row>
    <row r="8462" spans="1:10" x14ac:dyDescent="0.3">
      <c r="A8462" s="1" t="s">
        <v>23639</v>
      </c>
      <c r="B8462" s="1">
        <v>31.216699999999999</v>
      </c>
      <c r="C8462" s="1">
        <v>20.561800000000002</v>
      </c>
      <c r="D8462" s="1"/>
      <c r="E8462" s="1">
        <v>1.8495999999999999</v>
      </c>
      <c r="F8462" s="1">
        <v>1.8495999999999999</v>
      </c>
      <c r="G8462" s="1">
        <v>327236480</v>
      </c>
      <c r="H8462" s="1" t="s">
        <v>15087</v>
      </c>
      <c r="I8462" s="1">
        <v>30.730899999999998</v>
      </c>
      <c r="J8462" s="1" t="s">
        <v>15086</v>
      </c>
    </row>
    <row r="8463" spans="1:10" x14ac:dyDescent="0.3">
      <c r="A8463" s="1" t="s">
        <v>23639</v>
      </c>
      <c r="B8463" s="1">
        <v>44.16</v>
      </c>
      <c r="C8463" s="1">
        <v>31.59</v>
      </c>
      <c r="D8463" s="1"/>
      <c r="E8463" s="1">
        <v>1.2727999999999999</v>
      </c>
      <c r="F8463" s="1">
        <v>1.2727999999999999</v>
      </c>
      <c r="G8463" s="1">
        <v>3638319616</v>
      </c>
      <c r="H8463" s="1" t="s">
        <v>11781</v>
      </c>
      <c r="I8463" s="1">
        <v>39.03</v>
      </c>
      <c r="J8463" s="1" t="s">
        <v>11780</v>
      </c>
    </row>
    <row r="8464" spans="1:10" x14ac:dyDescent="0.3">
      <c r="A8464" s="1" t="s">
        <v>23639</v>
      </c>
      <c r="B8464" s="1">
        <v>24.194700000000001</v>
      </c>
      <c r="C8464" s="1">
        <v>18.872199999999999</v>
      </c>
      <c r="D8464" s="1"/>
      <c r="E8464" s="1">
        <v>1.1671</v>
      </c>
      <c r="F8464" s="1">
        <v>1.1671</v>
      </c>
      <c r="G8464" s="1">
        <v>1467999744</v>
      </c>
      <c r="H8464" s="1" t="s">
        <v>11789</v>
      </c>
      <c r="I8464" s="1">
        <v>21.922699999999999</v>
      </c>
      <c r="J8464" s="1" t="s">
        <v>11788</v>
      </c>
    </row>
    <row r="8465" spans="1:10" x14ac:dyDescent="0.3">
      <c r="A8465" s="1" t="s">
        <v>23639</v>
      </c>
      <c r="B8465" s="1">
        <v>9.1621000000000006</v>
      </c>
      <c r="C8465" s="1">
        <v>5.8555000000000001</v>
      </c>
      <c r="D8465" s="1"/>
      <c r="E8465" s="1">
        <v>1.0282</v>
      </c>
      <c r="F8465" s="1">
        <v>1.0282</v>
      </c>
      <c r="G8465" s="1">
        <v>4839061</v>
      </c>
      <c r="H8465" s="1" t="s">
        <v>36005</v>
      </c>
      <c r="I8465" s="1">
        <v>6.8348000000000004</v>
      </c>
      <c r="J8465" s="1" t="s">
        <v>36006</v>
      </c>
    </row>
    <row r="8466" spans="1:10" x14ac:dyDescent="0.3">
      <c r="A8466" s="1" t="s">
        <v>23639</v>
      </c>
      <c r="B8466" s="1">
        <v>55.067999999999998</v>
      </c>
      <c r="C8466" s="1">
        <v>34.805599999999998</v>
      </c>
      <c r="D8466" s="1"/>
      <c r="E8466" s="1">
        <v>1.6913</v>
      </c>
      <c r="F8466" s="1">
        <v>1.6913</v>
      </c>
      <c r="G8466" s="1">
        <v>7085385728</v>
      </c>
      <c r="H8466" s="1" t="s">
        <v>8381</v>
      </c>
      <c r="I8466" s="1">
        <v>50.263300000000001</v>
      </c>
      <c r="J8466" s="1" t="s">
        <v>8380</v>
      </c>
    </row>
    <row r="8467" spans="1:10" x14ac:dyDescent="0.3">
      <c r="A8467" s="1" t="s">
        <v>23639</v>
      </c>
      <c r="B8467" s="1">
        <v>16.980699999999999</v>
      </c>
      <c r="C8467" s="1">
        <v>8.5489999999999995</v>
      </c>
      <c r="D8467" s="1"/>
      <c r="E8467" s="1">
        <v>1.2097</v>
      </c>
      <c r="F8467" s="1">
        <v>1.2097</v>
      </c>
      <c r="G8467" s="1">
        <v>388069472</v>
      </c>
      <c r="H8467" s="1" t="s">
        <v>36007</v>
      </c>
      <c r="I8467" s="1">
        <v>14.8185</v>
      </c>
      <c r="J8467" s="1" t="s">
        <v>36008</v>
      </c>
    </row>
    <row r="8468" spans="1:10" x14ac:dyDescent="0.3">
      <c r="A8468" s="1" t="s">
        <v>23639</v>
      </c>
      <c r="B8468" s="1">
        <v>47.067999999999998</v>
      </c>
      <c r="C8468" s="1">
        <v>29.196400000000001</v>
      </c>
      <c r="D8468" s="1"/>
      <c r="E8468" s="1">
        <v>1.2039</v>
      </c>
      <c r="F8468" s="1">
        <v>1.2039</v>
      </c>
      <c r="G8468" s="1">
        <v>15710671872</v>
      </c>
      <c r="H8468" s="1" t="s">
        <v>8119</v>
      </c>
      <c r="I8468" s="1">
        <v>46.213000000000001</v>
      </c>
      <c r="J8468" s="1" t="s">
        <v>8118</v>
      </c>
    </row>
    <row r="8469" spans="1:10" x14ac:dyDescent="0.3">
      <c r="A8469" s="1" t="s">
        <v>23639</v>
      </c>
      <c r="B8469" s="1">
        <v>33.068899999999999</v>
      </c>
      <c r="C8469" s="1">
        <v>16.2166</v>
      </c>
      <c r="D8469" s="1"/>
      <c r="E8469" s="1">
        <v>1.4638</v>
      </c>
      <c r="F8469" s="1">
        <v>1.4638</v>
      </c>
      <c r="G8469" s="1">
        <v>659937024</v>
      </c>
      <c r="H8469" s="1" t="s">
        <v>3302</v>
      </c>
      <c r="I8469" s="1">
        <v>32.029200000000003</v>
      </c>
      <c r="J8469" s="1" t="s">
        <v>3301</v>
      </c>
    </row>
    <row r="8470" spans="1:10" x14ac:dyDescent="0.3">
      <c r="A8470" s="1" t="s">
        <v>23639</v>
      </c>
      <c r="B8470" s="1">
        <v>35.501300000000001</v>
      </c>
      <c r="C8470" s="1">
        <v>20.475899999999999</v>
      </c>
      <c r="D8470" s="1"/>
      <c r="E8470" s="1">
        <v>1.5150999999999999</v>
      </c>
      <c r="F8470" s="1">
        <v>1.5150999999999999</v>
      </c>
      <c r="G8470" s="1">
        <v>1504890368</v>
      </c>
      <c r="H8470" s="1" t="s">
        <v>11803</v>
      </c>
      <c r="I8470" s="1">
        <v>34.200099999999999</v>
      </c>
      <c r="J8470" s="1" t="s">
        <v>11802</v>
      </c>
    </row>
    <row r="8471" spans="1:10" x14ac:dyDescent="0.3">
      <c r="A8471" s="1" t="s">
        <v>23639</v>
      </c>
      <c r="B8471" s="1">
        <v>71.520399999999995</v>
      </c>
      <c r="C8471" s="1">
        <v>45.142499999999998</v>
      </c>
      <c r="D8471" s="1"/>
      <c r="E8471" s="1">
        <v>1.8317000000000001</v>
      </c>
      <c r="F8471" s="1">
        <v>1.8317000000000001</v>
      </c>
      <c r="G8471" s="1">
        <v>3439680768</v>
      </c>
      <c r="H8471" s="1" t="s">
        <v>4312</v>
      </c>
      <c r="I8471" s="1">
        <v>69.219800000000006</v>
      </c>
      <c r="J8471" s="1" t="s">
        <v>4311</v>
      </c>
    </row>
    <row r="8472" spans="1:10" x14ac:dyDescent="0.3">
      <c r="A8472" s="1" t="s">
        <v>23639</v>
      </c>
      <c r="B8472" s="1">
        <v>6.4734999999999996</v>
      </c>
      <c r="C8472" s="1">
        <v>6.4734999999999996</v>
      </c>
      <c r="D8472" s="1"/>
      <c r="E8472" s="1">
        <v>1.2632000000000001</v>
      </c>
      <c r="F8472" s="1">
        <v>1.2632000000000001</v>
      </c>
      <c r="G8472" s="1" t="s">
        <v>1548</v>
      </c>
      <c r="H8472" s="1" t="s">
        <v>7693</v>
      </c>
      <c r="I8472" s="1" t="s">
        <v>1548</v>
      </c>
      <c r="J8472" s="1" t="s">
        <v>7692</v>
      </c>
    </row>
    <row r="8473" spans="1:10" x14ac:dyDescent="0.3">
      <c r="A8473" s="1" t="s">
        <v>23639</v>
      </c>
      <c r="B8473" s="1">
        <v>19.703900000000001</v>
      </c>
      <c r="C8473" s="1">
        <v>12.2126</v>
      </c>
      <c r="D8473" s="1"/>
      <c r="E8473" s="1">
        <v>1.865</v>
      </c>
      <c r="F8473" s="1">
        <v>1.865</v>
      </c>
      <c r="G8473" s="1">
        <v>2931230464</v>
      </c>
      <c r="H8473" s="1" t="s">
        <v>3304</v>
      </c>
      <c r="I8473" s="1">
        <v>14.9597</v>
      </c>
      <c r="J8473" s="1" t="s">
        <v>3303</v>
      </c>
    </row>
    <row r="8474" spans="1:10" x14ac:dyDescent="0.3">
      <c r="A8474" s="1" t="s">
        <v>23639</v>
      </c>
      <c r="B8474" s="1">
        <v>22.065899999999999</v>
      </c>
      <c r="C8474" s="1">
        <v>8.1075999999999997</v>
      </c>
      <c r="D8474" s="1"/>
      <c r="E8474" s="1">
        <v>1.4450000000000001</v>
      </c>
      <c r="F8474" s="1">
        <v>1.4450000000000001</v>
      </c>
      <c r="G8474" s="1">
        <v>243640800</v>
      </c>
      <c r="H8474" s="1" t="s">
        <v>28148</v>
      </c>
      <c r="I8474" s="1">
        <v>21.288</v>
      </c>
      <c r="J8474" s="1" t="s">
        <v>28149</v>
      </c>
    </row>
    <row r="8475" spans="1:10" x14ac:dyDescent="0.3">
      <c r="A8475" s="1" t="s">
        <v>23639</v>
      </c>
      <c r="B8475" s="1">
        <v>12.880699999999999</v>
      </c>
      <c r="C8475" s="1">
        <v>6.4055999999999997</v>
      </c>
      <c r="D8475" s="1"/>
      <c r="E8475" s="1">
        <v>1.3007</v>
      </c>
      <c r="F8475" s="1">
        <v>1.3007</v>
      </c>
      <c r="G8475" s="1">
        <v>944471744</v>
      </c>
      <c r="H8475" s="1" t="s">
        <v>11813</v>
      </c>
      <c r="I8475" s="1">
        <v>12.3208</v>
      </c>
      <c r="J8475" s="1" t="s">
        <v>11812</v>
      </c>
    </row>
    <row r="8476" spans="1:10" x14ac:dyDescent="0.3">
      <c r="A8476" s="1" t="s">
        <v>23639</v>
      </c>
      <c r="B8476" s="1">
        <v>48.4953</v>
      </c>
      <c r="C8476" s="1">
        <v>32.256300000000003</v>
      </c>
      <c r="D8476" s="1"/>
      <c r="E8476" s="1">
        <v>1.6064000000000001</v>
      </c>
      <c r="F8476" s="1">
        <v>1.6064000000000001</v>
      </c>
      <c r="G8476" s="1">
        <v>587435264</v>
      </c>
      <c r="H8476" s="1" t="s">
        <v>9091</v>
      </c>
      <c r="I8476" s="1">
        <v>45.686500000000002</v>
      </c>
      <c r="J8476" s="1" t="s">
        <v>9090</v>
      </c>
    </row>
    <row r="8477" spans="1:10" x14ac:dyDescent="0.3">
      <c r="A8477" s="1" t="s">
        <v>23639</v>
      </c>
      <c r="B8477" s="1">
        <v>1.5629</v>
      </c>
      <c r="C8477" s="1">
        <v>0.65949999999999998</v>
      </c>
      <c r="D8477" s="1"/>
      <c r="E8477" s="1">
        <v>1.2827999999999999</v>
      </c>
      <c r="F8477" s="1">
        <v>1.2827999999999999</v>
      </c>
      <c r="G8477" s="1">
        <v>80353328</v>
      </c>
      <c r="H8477" s="1" t="s">
        <v>31992</v>
      </c>
      <c r="I8477" s="1">
        <v>1.5335000000000001</v>
      </c>
      <c r="J8477" s="1" t="s">
        <v>31993</v>
      </c>
    </row>
    <row r="8478" spans="1:10" x14ac:dyDescent="0.3">
      <c r="A8478" s="1" t="s">
        <v>23639</v>
      </c>
      <c r="B8478" s="1">
        <v>18.4849</v>
      </c>
      <c r="C8478" s="1">
        <v>11.208</v>
      </c>
      <c r="D8478" s="1"/>
      <c r="E8478" s="1">
        <v>1.1064000000000001</v>
      </c>
      <c r="F8478" s="1">
        <v>1.1064000000000001</v>
      </c>
      <c r="G8478" s="1">
        <v>946405952</v>
      </c>
      <c r="H8478" s="1" t="s">
        <v>36009</v>
      </c>
      <c r="I8478" s="1">
        <v>15.0265</v>
      </c>
      <c r="J8478" s="1" t="s">
        <v>36010</v>
      </c>
    </row>
    <row r="8479" spans="1:10" x14ac:dyDescent="0.3">
      <c r="A8479" s="1" t="s">
        <v>23639</v>
      </c>
      <c r="B8479" s="1">
        <v>21.626799999999999</v>
      </c>
      <c r="C8479" s="1">
        <v>12.740500000000001</v>
      </c>
      <c r="D8479" s="1"/>
      <c r="E8479" s="1">
        <v>1.5287999999999999</v>
      </c>
      <c r="F8479" s="1">
        <v>1.5287999999999999</v>
      </c>
      <c r="G8479" s="1">
        <v>109897136</v>
      </c>
      <c r="H8479" s="1" t="s">
        <v>8041</v>
      </c>
      <c r="I8479" s="1">
        <v>21.102499999999999</v>
      </c>
      <c r="J8479" s="1" t="s">
        <v>8040</v>
      </c>
    </row>
    <row r="8480" spans="1:10" x14ac:dyDescent="0.3">
      <c r="A8480" s="1" t="s">
        <v>23639</v>
      </c>
      <c r="B8480" s="1">
        <v>22.636600000000001</v>
      </c>
      <c r="C8480" s="1">
        <v>12.5855</v>
      </c>
      <c r="D8480" s="1"/>
      <c r="E8480" s="1">
        <v>1.0077</v>
      </c>
      <c r="F8480" s="1">
        <v>1.0077</v>
      </c>
      <c r="G8480" s="1">
        <v>2647664384</v>
      </c>
      <c r="H8480" s="1" t="s">
        <v>6695</v>
      </c>
      <c r="I8480" s="1">
        <v>21.5472</v>
      </c>
      <c r="J8480" s="1" t="s">
        <v>6694</v>
      </c>
    </row>
    <row r="8481" spans="1:10" x14ac:dyDescent="0.3">
      <c r="A8481" s="1" t="s">
        <v>23639</v>
      </c>
      <c r="B8481" s="1">
        <v>13.251799999999999</v>
      </c>
      <c r="C8481" s="1">
        <v>4.0400999999999998</v>
      </c>
      <c r="D8481" s="1"/>
      <c r="E8481" s="1">
        <v>1.2161</v>
      </c>
      <c r="F8481" s="1">
        <v>1.2161</v>
      </c>
      <c r="G8481" s="1">
        <v>541853952</v>
      </c>
      <c r="H8481" s="1" t="s">
        <v>35093</v>
      </c>
      <c r="I8481" s="1">
        <v>12.523300000000001</v>
      </c>
      <c r="J8481" s="1" t="s">
        <v>35094</v>
      </c>
    </row>
    <row r="8482" spans="1:10" x14ac:dyDescent="0.3">
      <c r="A8482" s="1" t="s">
        <v>23639</v>
      </c>
      <c r="B8482" s="1">
        <v>25.888200000000001</v>
      </c>
      <c r="C8482" s="1">
        <v>9.6171000000000006</v>
      </c>
      <c r="D8482" s="1"/>
      <c r="E8482" s="1">
        <v>1.9311</v>
      </c>
      <c r="F8482" s="1">
        <v>1.9311</v>
      </c>
      <c r="G8482" s="1">
        <v>27839836</v>
      </c>
      <c r="H8482" s="1" t="s">
        <v>28152</v>
      </c>
      <c r="I8482" s="1">
        <v>24.246600000000001</v>
      </c>
      <c r="J8482" s="1" t="s">
        <v>28153</v>
      </c>
    </row>
    <row r="8483" spans="1:10" x14ac:dyDescent="0.3">
      <c r="A8483" s="1" t="s">
        <v>23639</v>
      </c>
      <c r="B8483" s="1">
        <v>16.0535</v>
      </c>
      <c r="C8483" s="1">
        <v>9.2844999999999995</v>
      </c>
      <c r="D8483" s="1"/>
      <c r="E8483" s="1">
        <v>1.0038</v>
      </c>
      <c r="F8483" s="1">
        <v>1.0038</v>
      </c>
      <c r="G8483" s="1">
        <v>60016584</v>
      </c>
      <c r="H8483" s="1" t="s">
        <v>26219</v>
      </c>
      <c r="I8483" s="1">
        <v>14.2677</v>
      </c>
      <c r="J8483" s="1" t="s">
        <v>26220</v>
      </c>
    </row>
    <row r="8484" spans="1:10" x14ac:dyDescent="0.3">
      <c r="A8484" s="1" t="s">
        <v>23639</v>
      </c>
      <c r="B8484" s="1">
        <v>15.4773</v>
      </c>
      <c r="C8484" s="1">
        <v>7.6558000000000002</v>
      </c>
      <c r="D8484" s="1"/>
      <c r="E8484" s="1">
        <v>1.1243000000000001</v>
      </c>
      <c r="F8484" s="1">
        <v>1.1243000000000001</v>
      </c>
      <c r="G8484" s="1">
        <v>21017108</v>
      </c>
      <c r="H8484" s="1" t="s">
        <v>5293</v>
      </c>
      <c r="I8484" s="1">
        <v>14.0114</v>
      </c>
      <c r="J8484" s="1" t="s">
        <v>5292</v>
      </c>
    </row>
    <row r="8485" spans="1:10" x14ac:dyDescent="0.3">
      <c r="A8485" s="1" t="s">
        <v>23639</v>
      </c>
      <c r="B8485" s="1">
        <v>2.4493999999999998</v>
      </c>
      <c r="C8485" s="1">
        <v>1.0525</v>
      </c>
      <c r="D8485" s="1"/>
      <c r="E8485" s="1">
        <v>1.0989</v>
      </c>
      <c r="F8485" s="1">
        <v>1.0989</v>
      </c>
      <c r="G8485" s="1">
        <v>22796398</v>
      </c>
      <c r="H8485" s="1" t="s">
        <v>27971</v>
      </c>
      <c r="I8485" s="1">
        <v>1.6580999999999999</v>
      </c>
      <c r="J8485" s="1" t="s">
        <v>27972</v>
      </c>
    </row>
    <row r="8486" spans="1:10" x14ac:dyDescent="0.3">
      <c r="A8486" s="1" t="s">
        <v>23639</v>
      </c>
      <c r="B8486" s="1">
        <v>98.2</v>
      </c>
      <c r="C8486" s="1">
        <v>41.18</v>
      </c>
      <c r="D8486" s="1"/>
      <c r="E8486" s="1">
        <v>1.6173</v>
      </c>
      <c r="F8486" s="1">
        <v>1.6173</v>
      </c>
      <c r="G8486" s="1">
        <v>6014195712</v>
      </c>
      <c r="H8486" s="1" t="s">
        <v>3310</v>
      </c>
      <c r="I8486" s="1">
        <v>64.150000000000006</v>
      </c>
      <c r="J8486" s="1" t="s">
        <v>3309</v>
      </c>
    </row>
    <row r="8487" spans="1:10" x14ac:dyDescent="0.3">
      <c r="A8487" s="1" t="s">
        <v>23639</v>
      </c>
      <c r="B8487" s="1">
        <v>49.746000000000002</v>
      </c>
      <c r="C8487" s="1">
        <v>27.358899999999998</v>
      </c>
      <c r="D8487" s="1"/>
      <c r="E8487" s="1">
        <v>1.0711999999999999</v>
      </c>
      <c r="F8487" s="1">
        <v>1.0711999999999999</v>
      </c>
      <c r="G8487" s="1">
        <v>8068863488</v>
      </c>
      <c r="H8487" s="1" t="s">
        <v>11825</v>
      </c>
      <c r="I8487" s="1">
        <v>39.928800000000003</v>
      </c>
      <c r="J8487" s="1" t="s">
        <v>11824</v>
      </c>
    </row>
    <row r="8488" spans="1:10" x14ac:dyDescent="0.3">
      <c r="A8488" s="1" t="s">
        <v>23639</v>
      </c>
      <c r="B8488" s="1">
        <v>79.772300000000001</v>
      </c>
      <c r="C8488" s="1">
        <v>37.404200000000003</v>
      </c>
      <c r="D8488" s="1"/>
      <c r="E8488" s="1">
        <v>1.9278999999999999</v>
      </c>
      <c r="F8488" s="1">
        <v>1.9278999999999999</v>
      </c>
      <c r="G8488" s="1">
        <v>948979648</v>
      </c>
      <c r="H8488" s="1" t="s">
        <v>4734</v>
      </c>
      <c r="I8488" s="1">
        <v>79.224100000000007</v>
      </c>
      <c r="J8488" s="1" t="s">
        <v>4733</v>
      </c>
    </row>
    <row r="8489" spans="1:10" x14ac:dyDescent="0.3">
      <c r="A8489" s="1" t="s">
        <v>23639</v>
      </c>
      <c r="B8489" s="1">
        <v>34.268599999999999</v>
      </c>
      <c r="C8489" s="1">
        <v>26.007999999999999</v>
      </c>
      <c r="D8489" s="1"/>
      <c r="E8489" s="1">
        <v>1.2728999999999999</v>
      </c>
      <c r="F8489" s="1">
        <v>1.2728999999999999</v>
      </c>
      <c r="G8489" s="1">
        <v>439210432</v>
      </c>
      <c r="H8489" s="1" t="s">
        <v>8059</v>
      </c>
      <c r="I8489" s="1">
        <v>33.094299999999997</v>
      </c>
      <c r="J8489" s="1" t="s">
        <v>8058</v>
      </c>
    </row>
    <row r="8490" spans="1:10" x14ac:dyDescent="0.3">
      <c r="A8490" s="1" t="s">
        <v>23639</v>
      </c>
      <c r="B8490" s="1">
        <v>3.6278000000000001</v>
      </c>
      <c r="C8490" s="1">
        <v>1.9125000000000001</v>
      </c>
      <c r="D8490" s="1"/>
      <c r="E8490" s="1">
        <v>1.7069000000000001</v>
      </c>
      <c r="F8490" s="1">
        <v>1.7069000000000001</v>
      </c>
      <c r="G8490" s="1">
        <v>42096948</v>
      </c>
      <c r="H8490" s="1" t="s">
        <v>15153</v>
      </c>
      <c r="I8490" s="1">
        <v>2.5453999999999999</v>
      </c>
      <c r="J8490" s="1" t="s">
        <v>15152</v>
      </c>
    </row>
    <row r="8491" spans="1:10" x14ac:dyDescent="0.3">
      <c r="A8491" s="1" t="s">
        <v>23639</v>
      </c>
      <c r="B8491" s="1">
        <v>91.790899999999993</v>
      </c>
      <c r="C8491" s="1">
        <v>56.827599999999997</v>
      </c>
      <c r="D8491" s="1"/>
      <c r="E8491" s="1">
        <v>1.5929</v>
      </c>
      <c r="F8491" s="1">
        <v>1.5929</v>
      </c>
      <c r="G8491" s="1">
        <v>6013735936</v>
      </c>
      <c r="H8491" s="1" t="s">
        <v>2371</v>
      </c>
      <c r="I8491" s="1">
        <v>73.163200000000003</v>
      </c>
      <c r="J8491" s="1" t="s">
        <v>2370</v>
      </c>
    </row>
    <row r="8492" spans="1:10" x14ac:dyDescent="0.3">
      <c r="A8492" s="1" t="s">
        <v>23639</v>
      </c>
      <c r="B8492" s="1">
        <v>15.041600000000001</v>
      </c>
      <c r="C8492" s="1">
        <v>6.4733999999999998</v>
      </c>
      <c r="D8492" s="1"/>
      <c r="E8492" s="1">
        <v>1.0855999999999999</v>
      </c>
      <c r="F8492" s="1">
        <v>1.0855999999999999</v>
      </c>
      <c r="G8492" s="1">
        <v>3123044352</v>
      </c>
      <c r="H8492" s="1" t="s">
        <v>29398</v>
      </c>
      <c r="I8492" s="1">
        <v>14.5646</v>
      </c>
      <c r="J8492" s="1" t="s">
        <v>29399</v>
      </c>
    </row>
    <row r="8493" spans="1:10" x14ac:dyDescent="0.3">
      <c r="A8493" s="1" t="s">
        <v>23639</v>
      </c>
      <c r="B8493" s="1">
        <v>14.891400000000001</v>
      </c>
      <c r="C8493" s="1">
        <v>12.3086</v>
      </c>
      <c r="D8493" s="1"/>
      <c r="E8493" s="1">
        <v>1.5572999999999999</v>
      </c>
      <c r="F8493" s="1">
        <v>1.5572999999999999</v>
      </c>
      <c r="G8493" s="1">
        <v>21176094</v>
      </c>
      <c r="H8493" s="1" t="s">
        <v>36011</v>
      </c>
      <c r="I8493" s="1">
        <v>12.7705</v>
      </c>
      <c r="J8493" s="1" t="s">
        <v>36012</v>
      </c>
    </row>
    <row r="8494" spans="1:10" x14ac:dyDescent="0.3">
      <c r="A8494" s="1" t="s">
        <v>23639</v>
      </c>
      <c r="B8494" s="1">
        <v>24.6235</v>
      </c>
      <c r="C8494" s="1">
        <v>19.660499999999999</v>
      </c>
      <c r="D8494" s="1"/>
      <c r="E8494" s="1">
        <v>1.0384</v>
      </c>
      <c r="F8494" s="1">
        <v>1.0384</v>
      </c>
      <c r="G8494" s="1">
        <v>117871832</v>
      </c>
      <c r="H8494" s="1" t="s">
        <v>36013</v>
      </c>
      <c r="I8494" s="1">
        <v>22.977900000000002</v>
      </c>
      <c r="J8494" s="1" t="s">
        <v>36014</v>
      </c>
    </row>
    <row r="8495" spans="1:10" x14ac:dyDescent="0.3">
      <c r="A8495" s="1" t="s">
        <v>23639</v>
      </c>
      <c r="B8495" s="1">
        <v>29.360399999999998</v>
      </c>
      <c r="C8495" s="1">
        <v>20.276199999999999</v>
      </c>
      <c r="D8495" s="1"/>
      <c r="E8495" s="1">
        <v>1.8006</v>
      </c>
      <c r="F8495" s="1">
        <v>1.8006</v>
      </c>
      <c r="G8495" s="1">
        <v>98641768</v>
      </c>
      <c r="H8495" s="1" t="s">
        <v>5523</v>
      </c>
      <c r="I8495" s="1">
        <v>28.999600000000001</v>
      </c>
      <c r="J8495" s="1" t="s">
        <v>5522</v>
      </c>
    </row>
    <row r="8496" spans="1:10" x14ac:dyDescent="0.3">
      <c r="A8496" s="1" t="s">
        <v>23639</v>
      </c>
      <c r="B8496" s="1">
        <v>36.2791</v>
      </c>
      <c r="C8496" s="1">
        <v>13.008100000000001</v>
      </c>
      <c r="D8496" s="1"/>
      <c r="E8496" s="1">
        <v>1.4941</v>
      </c>
      <c r="F8496" s="1">
        <v>1.4941</v>
      </c>
      <c r="G8496" s="1">
        <v>458628192</v>
      </c>
      <c r="H8496" s="1" t="s">
        <v>28156</v>
      </c>
      <c r="I8496" s="1">
        <v>35.0749</v>
      </c>
      <c r="J8496" s="1" t="s">
        <v>28157</v>
      </c>
    </row>
    <row r="8497" spans="1:10" x14ac:dyDescent="0.3">
      <c r="A8497" s="1" t="s">
        <v>23639</v>
      </c>
      <c r="B8497" s="1">
        <v>21.789899999999999</v>
      </c>
      <c r="C8497" s="1">
        <v>15.857200000000001</v>
      </c>
      <c r="D8497" s="1"/>
      <c r="E8497" s="1">
        <v>1.5289999999999999</v>
      </c>
      <c r="F8497" s="1">
        <v>1.5289999999999999</v>
      </c>
      <c r="G8497" s="1">
        <v>2436433408</v>
      </c>
      <c r="H8497" s="1" t="s">
        <v>8397</v>
      </c>
      <c r="I8497" s="1">
        <v>21.4754</v>
      </c>
      <c r="J8497" s="1" t="s">
        <v>8396</v>
      </c>
    </row>
    <row r="8498" spans="1:10" x14ac:dyDescent="0.3">
      <c r="A8498" s="1" t="s">
        <v>23639</v>
      </c>
      <c r="B8498" s="1">
        <v>19.401700000000002</v>
      </c>
      <c r="C8498" s="1">
        <v>14.9483</v>
      </c>
      <c r="D8498" s="1"/>
      <c r="E8498" s="1">
        <v>1.4942</v>
      </c>
      <c r="F8498" s="1">
        <v>1.4942</v>
      </c>
      <c r="G8498" s="1">
        <v>1137014912</v>
      </c>
      <c r="H8498" s="1" t="s">
        <v>6165</v>
      </c>
      <c r="I8498" s="1">
        <v>19.318899999999999</v>
      </c>
      <c r="J8498" s="1" t="s">
        <v>6164</v>
      </c>
    </row>
    <row r="8499" spans="1:10" x14ac:dyDescent="0.3">
      <c r="A8499" s="1" t="s">
        <v>23639</v>
      </c>
      <c r="B8499" s="1">
        <v>24.699300000000001</v>
      </c>
      <c r="C8499" s="1">
        <v>14.46</v>
      </c>
      <c r="D8499" s="1"/>
      <c r="E8499" s="1">
        <v>1.7111000000000001</v>
      </c>
      <c r="F8499" s="1">
        <v>1.7111000000000001</v>
      </c>
      <c r="G8499" s="1">
        <v>5463391744</v>
      </c>
      <c r="H8499" s="1" t="s">
        <v>8953</v>
      </c>
      <c r="I8499" s="1">
        <v>23.3399</v>
      </c>
      <c r="J8499" s="1" t="s">
        <v>8952</v>
      </c>
    </row>
    <row r="8500" spans="1:10" x14ac:dyDescent="0.3">
      <c r="A8500" s="1" t="s">
        <v>23639</v>
      </c>
      <c r="B8500" s="1">
        <v>14.6585</v>
      </c>
      <c r="C8500" s="1">
        <v>10.031499999999999</v>
      </c>
      <c r="D8500" s="1"/>
      <c r="E8500" s="1">
        <v>1.0218</v>
      </c>
      <c r="F8500" s="1">
        <v>1.0218</v>
      </c>
      <c r="G8500" s="1">
        <v>2115394816</v>
      </c>
      <c r="H8500" s="1" t="s">
        <v>10622</v>
      </c>
      <c r="I8500" s="1">
        <v>14.1073</v>
      </c>
      <c r="J8500" s="1" t="s">
        <v>10621</v>
      </c>
    </row>
    <row r="8501" spans="1:10" x14ac:dyDescent="0.3">
      <c r="A8501" s="1" t="s">
        <v>23639</v>
      </c>
      <c r="B8501" s="1">
        <v>15.421900000000001</v>
      </c>
      <c r="C8501" s="1">
        <v>9.7236999999999991</v>
      </c>
      <c r="D8501" s="1"/>
      <c r="E8501" s="1">
        <v>1.1147</v>
      </c>
      <c r="F8501" s="1">
        <v>1.1147</v>
      </c>
      <c r="G8501" s="1">
        <v>49594008</v>
      </c>
      <c r="H8501" s="1" t="s">
        <v>6283</v>
      </c>
      <c r="I8501" s="1">
        <v>15.294</v>
      </c>
      <c r="J8501" s="1" t="s">
        <v>6282</v>
      </c>
    </row>
    <row r="8502" spans="1:10" x14ac:dyDescent="0.3">
      <c r="A8502" s="1" t="s">
        <v>23639</v>
      </c>
      <c r="B8502" s="1">
        <v>22.6249</v>
      </c>
      <c r="C8502" s="1">
        <v>18.3201</v>
      </c>
      <c r="D8502" s="1"/>
      <c r="E8502" s="1">
        <v>1.6008</v>
      </c>
      <c r="F8502" s="1">
        <v>1.6008</v>
      </c>
      <c r="G8502" s="1">
        <v>15861669</v>
      </c>
      <c r="H8502" s="1" t="s">
        <v>28158</v>
      </c>
      <c r="I8502" s="1">
        <v>20.302099999999999</v>
      </c>
      <c r="J8502" s="1" t="s">
        <v>28159</v>
      </c>
    </row>
    <row r="8503" spans="1:10" x14ac:dyDescent="0.3">
      <c r="A8503" s="1" t="s">
        <v>23639</v>
      </c>
      <c r="B8503" s="1">
        <v>2.9586000000000001</v>
      </c>
      <c r="C8503" s="1">
        <v>2.4043000000000001</v>
      </c>
      <c r="D8503" s="1"/>
      <c r="E8503" s="1">
        <v>1.0660000000000001</v>
      </c>
      <c r="F8503" s="1">
        <v>1.0660000000000001</v>
      </c>
      <c r="G8503" s="1">
        <v>2721830</v>
      </c>
      <c r="H8503" s="1" t="s">
        <v>6389</v>
      </c>
      <c r="I8503" s="1">
        <v>2.7709999999999999</v>
      </c>
      <c r="J8503" s="1" t="s">
        <v>6388</v>
      </c>
    </row>
    <row r="8504" spans="1:10" x14ac:dyDescent="0.3">
      <c r="A8504" s="1" t="s">
        <v>23639</v>
      </c>
      <c r="B8504" s="1">
        <v>63.147500000000001</v>
      </c>
      <c r="C8504" s="1">
        <v>47.628900000000002</v>
      </c>
      <c r="D8504" s="1"/>
      <c r="E8504" s="1">
        <v>1.3375999999999999</v>
      </c>
      <c r="F8504" s="1">
        <v>1.3375999999999999</v>
      </c>
      <c r="G8504" s="1" t="s">
        <v>1548</v>
      </c>
      <c r="H8504" s="1" t="s">
        <v>8485</v>
      </c>
      <c r="I8504" s="1" t="s">
        <v>1548</v>
      </c>
      <c r="J8504" s="1" t="s">
        <v>8484</v>
      </c>
    </row>
    <row r="8505" spans="1:10" x14ac:dyDescent="0.3">
      <c r="A8505" s="1" t="s">
        <v>23639</v>
      </c>
      <c r="B8505" s="1">
        <v>34.666499999999999</v>
      </c>
      <c r="C8505" s="1">
        <v>21.264900000000001</v>
      </c>
      <c r="D8505" s="1"/>
      <c r="E8505" s="1">
        <v>1.7882</v>
      </c>
      <c r="F8505" s="1">
        <v>1.7882</v>
      </c>
      <c r="G8505" s="1">
        <v>189903264</v>
      </c>
      <c r="H8505" s="1" t="s">
        <v>36015</v>
      </c>
      <c r="I8505" s="1">
        <v>31.388999999999999</v>
      </c>
      <c r="J8505" s="1" t="s">
        <v>36016</v>
      </c>
    </row>
    <row r="8506" spans="1:10" x14ac:dyDescent="0.3">
      <c r="A8506" s="1" t="s">
        <v>23639</v>
      </c>
      <c r="B8506" s="1">
        <v>36.160600000000002</v>
      </c>
      <c r="C8506" s="1">
        <v>25.753599999999999</v>
      </c>
      <c r="D8506" s="1"/>
      <c r="E8506" s="1">
        <v>1.8048999999999999</v>
      </c>
      <c r="F8506" s="1">
        <v>1.8048999999999999</v>
      </c>
      <c r="G8506" s="1">
        <v>17981958144</v>
      </c>
      <c r="H8506" s="1" t="s">
        <v>5885</v>
      </c>
      <c r="I8506" s="1">
        <v>35.544800000000002</v>
      </c>
      <c r="J8506" s="1" t="s">
        <v>5884</v>
      </c>
    </row>
    <row r="8507" spans="1:10" x14ac:dyDescent="0.3">
      <c r="A8507" s="1" t="s">
        <v>23639</v>
      </c>
      <c r="B8507" s="1">
        <v>13.5913</v>
      </c>
      <c r="C8507" s="1">
        <v>11.393599999999999</v>
      </c>
      <c r="D8507" s="1"/>
      <c r="E8507" s="1">
        <v>1.6738</v>
      </c>
      <c r="F8507" s="1">
        <v>1.6738</v>
      </c>
      <c r="G8507" s="1" t="s">
        <v>1548</v>
      </c>
      <c r="H8507" s="1" t="s">
        <v>5953</v>
      </c>
      <c r="I8507" s="1" t="s">
        <v>1548</v>
      </c>
      <c r="J8507" s="1" t="s">
        <v>5952</v>
      </c>
    </row>
    <row r="8508" spans="1:10" x14ac:dyDescent="0.3">
      <c r="A8508" s="1" t="s">
        <v>23639</v>
      </c>
      <c r="B8508" s="1">
        <v>95.058700000000002</v>
      </c>
      <c r="C8508" s="1">
        <v>57.301000000000002</v>
      </c>
      <c r="D8508" s="1"/>
      <c r="E8508" s="1">
        <v>1.7001999999999999</v>
      </c>
      <c r="F8508" s="1">
        <v>1.7001999999999999</v>
      </c>
      <c r="G8508" s="1">
        <v>2559759104</v>
      </c>
      <c r="H8508" s="1" t="s">
        <v>15193</v>
      </c>
      <c r="I8508" s="1">
        <v>94.386399999999995</v>
      </c>
      <c r="J8508" s="1" t="s">
        <v>15192</v>
      </c>
    </row>
    <row r="8509" spans="1:10" x14ac:dyDescent="0.3">
      <c r="A8509" s="1" t="s">
        <v>23639</v>
      </c>
      <c r="B8509" s="1">
        <v>24.7437</v>
      </c>
      <c r="C8509" s="1">
        <v>20.937100000000001</v>
      </c>
      <c r="D8509" s="1"/>
      <c r="E8509" s="1">
        <v>1.3124</v>
      </c>
      <c r="F8509" s="1">
        <v>1.3124</v>
      </c>
      <c r="G8509" s="1">
        <v>7901380608</v>
      </c>
      <c r="H8509" s="1" t="s">
        <v>5361</v>
      </c>
      <c r="I8509" s="1">
        <v>23.3751</v>
      </c>
      <c r="J8509" s="1" t="s">
        <v>5360</v>
      </c>
    </row>
    <row r="8510" spans="1:10" x14ac:dyDescent="0.3">
      <c r="A8510" s="1" t="s">
        <v>23639</v>
      </c>
      <c r="B8510" s="1">
        <v>34.020000000000003</v>
      </c>
      <c r="C8510" s="1">
        <v>21.25</v>
      </c>
      <c r="D8510" s="1"/>
      <c r="E8510" s="1">
        <v>1.76</v>
      </c>
      <c r="F8510" s="1">
        <v>1.76</v>
      </c>
      <c r="G8510" s="1">
        <v>4209958912</v>
      </c>
      <c r="H8510" s="1" t="s">
        <v>9320</v>
      </c>
      <c r="I8510" s="1">
        <v>28.49</v>
      </c>
      <c r="J8510" s="1" t="s">
        <v>9319</v>
      </c>
    </row>
    <row r="8511" spans="1:10" x14ac:dyDescent="0.3">
      <c r="A8511" s="1" t="s">
        <v>23639</v>
      </c>
      <c r="B8511" s="1">
        <v>57.052999999999997</v>
      </c>
      <c r="C8511" s="1">
        <v>35.200000000000003</v>
      </c>
      <c r="D8511" s="1"/>
      <c r="E8511" s="1">
        <v>1.2182999999999999</v>
      </c>
      <c r="F8511" s="1">
        <v>1.2182999999999999</v>
      </c>
      <c r="G8511" s="1">
        <v>1099461376</v>
      </c>
      <c r="H8511" s="1" t="s">
        <v>27768</v>
      </c>
      <c r="I8511" s="1">
        <v>41.595799999999997</v>
      </c>
      <c r="J8511" s="1" t="s">
        <v>27769</v>
      </c>
    </row>
    <row r="8512" spans="1:10" x14ac:dyDescent="0.3">
      <c r="A8512" s="1" t="s">
        <v>23639</v>
      </c>
      <c r="B8512" s="1">
        <v>22.194500000000001</v>
      </c>
      <c r="C8512" s="1">
        <v>15.1854</v>
      </c>
      <c r="D8512" s="1"/>
      <c r="E8512" s="1">
        <v>1.2967</v>
      </c>
      <c r="F8512" s="1">
        <v>1.2967</v>
      </c>
      <c r="G8512" s="1">
        <v>307486784</v>
      </c>
      <c r="H8512" s="1" t="s">
        <v>28160</v>
      </c>
      <c r="I8512" s="1">
        <v>20.4131</v>
      </c>
      <c r="J8512" s="1" t="s">
        <v>28161</v>
      </c>
    </row>
    <row r="8513" spans="1:10" x14ac:dyDescent="0.3">
      <c r="A8513" s="1" t="s">
        <v>23639</v>
      </c>
      <c r="B8513" s="1">
        <v>38.001100000000001</v>
      </c>
      <c r="C8513" s="1">
        <v>26.565300000000001</v>
      </c>
      <c r="D8513" s="1"/>
      <c r="E8513" s="1">
        <v>1.3354999999999999</v>
      </c>
      <c r="F8513" s="1">
        <v>1.3354999999999999</v>
      </c>
      <c r="G8513" s="1">
        <v>7287750656</v>
      </c>
      <c r="H8513" s="1" t="s">
        <v>28162</v>
      </c>
      <c r="I8513" s="1">
        <v>31.277899999999999</v>
      </c>
      <c r="J8513" s="1" t="s">
        <v>28163</v>
      </c>
    </row>
    <row r="8514" spans="1:10" x14ac:dyDescent="0.3">
      <c r="A8514" s="1" t="s">
        <v>23639</v>
      </c>
      <c r="B8514" s="1">
        <v>43.698300000000003</v>
      </c>
      <c r="C8514" s="1">
        <v>24.3843</v>
      </c>
      <c r="D8514" s="1"/>
      <c r="E8514" s="1">
        <v>1.1972</v>
      </c>
      <c r="F8514" s="1">
        <v>1.1972</v>
      </c>
      <c r="G8514" s="1">
        <v>22604726272</v>
      </c>
      <c r="H8514" s="1" t="s">
        <v>32006</v>
      </c>
      <c r="I8514" s="1">
        <v>42.762300000000003</v>
      </c>
      <c r="J8514" s="1" t="s">
        <v>32007</v>
      </c>
    </row>
    <row r="8515" spans="1:10" x14ac:dyDescent="0.3">
      <c r="A8515" s="1" t="s">
        <v>23639</v>
      </c>
      <c r="B8515" s="1">
        <v>29.287600000000001</v>
      </c>
      <c r="C8515" s="1">
        <v>20.4724</v>
      </c>
      <c r="D8515" s="1"/>
      <c r="E8515" s="1">
        <v>1.1721999999999999</v>
      </c>
      <c r="F8515" s="1">
        <v>1.1721999999999999</v>
      </c>
      <c r="G8515" s="1">
        <v>16701278208</v>
      </c>
      <c r="H8515" s="1" t="s">
        <v>9350</v>
      </c>
      <c r="I8515" s="1">
        <v>28.756599999999999</v>
      </c>
      <c r="J8515" s="1" t="s">
        <v>9349</v>
      </c>
    </row>
    <row r="8516" spans="1:10" x14ac:dyDescent="0.3">
      <c r="A8516" s="1" t="s">
        <v>23639</v>
      </c>
      <c r="B8516" s="1">
        <v>27.6694</v>
      </c>
      <c r="C8516" s="1">
        <v>13.9413</v>
      </c>
      <c r="D8516" s="1"/>
      <c r="E8516" s="1">
        <v>1.3546</v>
      </c>
      <c r="F8516" s="1">
        <v>1.3546</v>
      </c>
      <c r="G8516" s="1">
        <v>1850666368</v>
      </c>
      <c r="H8516" s="1" t="s">
        <v>7041</v>
      </c>
      <c r="I8516" s="1">
        <v>25.9133</v>
      </c>
      <c r="J8516" s="1" t="s">
        <v>7040</v>
      </c>
    </row>
    <row r="8517" spans="1:10" x14ac:dyDescent="0.3">
      <c r="A8517" s="1" t="s">
        <v>23639</v>
      </c>
      <c r="B8517" s="1">
        <v>4.7244000000000002</v>
      </c>
      <c r="C8517" s="1">
        <v>3.4704000000000002</v>
      </c>
      <c r="D8517" s="1"/>
      <c r="E8517" s="1">
        <v>1.4339999999999999</v>
      </c>
      <c r="F8517" s="1">
        <v>1.4339999999999999</v>
      </c>
      <c r="G8517" s="1" t="s">
        <v>1548</v>
      </c>
      <c r="H8517" s="1" t="s">
        <v>11873</v>
      </c>
      <c r="I8517" s="1" t="s">
        <v>1548</v>
      </c>
      <c r="J8517" s="1" t="s">
        <v>11872</v>
      </c>
    </row>
    <row r="8518" spans="1:10" x14ac:dyDescent="0.3">
      <c r="A8518" s="1" t="s">
        <v>23639</v>
      </c>
      <c r="B8518" s="1">
        <v>88.085499999999996</v>
      </c>
      <c r="C8518" s="1">
        <v>53.584699999999998</v>
      </c>
      <c r="D8518" s="1"/>
      <c r="E8518" s="1">
        <v>1.327</v>
      </c>
      <c r="F8518" s="1">
        <v>1.327</v>
      </c>
      <c r="G8518" s="1">
        <v>2740253440</v>
      </c>
      <c r="H8518" s="1" t="s">
        <v>11875</v>
      </c>
      <c r="I8518" s="1">
        <v>84.417500000000004</v>
      </c>
      <c r="J8518" s="1" t="s">
        <v>11874</v>
      </c>
    </row>
    <row r="8519" spans="1:10" x14ac:dyDescent="0.3">
      <c r="A8519" s="1" t="s">
        <v>23639</v>
      </c>
      <c r="B8519" s="1">
        <v>51.408000000000001</v>
      </c>
      <c r="C8519" s="1">
        <v>32.264499999999998</v>
      </c>
      <c r="D8519" s="1"/>
      <c r="E8519" s="1">
        <v>1.7322</v>
      </c>
      <c r="F8519" s="1">
        <v>1.7322</v>
      </c>
      <c r="G8519" s="1">
        <v>2423998208</v>
      </c>
      <c r="H8519" s="1" t="s">
        <v>2657</v>
      </c>
      <c r="I8519" s="1">
        <v>45.524500000000003</v>
      </c>
      <c r="J8519" s="1" t="s">
        <v>2656</v>
      </c>
    </row>
    <row r="8520" spans="1:10" x14ac:dyDescent="0.3">
      <c r="A8520" s="1" t="s">
        <v>23639</v>
      </c>
      <c r="B8520" s="1">
        <v>44.777999999999999</v>
      </c>
      <c r="C8520" s="1">
        <v>21.527200000000001</v>
      </c>
      <c r="D8520" s="1"/>
      <c r="E8520" s="1">
        <v>1.7790999999999999</v>
      </c>
      <c r="F8520" s="1">
        <v>1.7790999999999999</v>
      </c>
      <c r="G8520" s="1">
        <v>3510347520</v>
      </c>
      <c r="H8520" s="1" t="s">
        <v>15207</v>
      </c>
      <c r="I8520" s="1">
        <v>43.896299999999997</v>
      </c>
      <c r="J8520" s="1" t="s">
        <v>15206</v>
      </c>
    </row>
    <row r="8521" spans="1:10" x14ac:dyDescent="0.3">
      <c r="A8521" s="1" t="s">
        <v>23639</v>
      </c>
      <c r="B8521" s="1">
        <v>1940.3703</v>
      </c>
      <c r="C8521" s="1">
        <v>1096.9493</v>
      </c>
      <c r="D8521" s="1"/>
      <c r="E8521" s="1">
        <v>1.5562</v>
      </c>
      <c r="F8521" s="1">
        <v>1.5562</v>
      </c>
      <c r="G8521" s="1" t="s">
        <v>1548</v>
      </c>
      <c r="H8521" s="1" t="s">
        <v>33331</v>
      </c>
      <c r="I8521" s="1" t="s">
        <v>1548</v>
      </c>
      <c r="J8521" s="1" t="s">
        <v>33332</v>
      </c>
    </row>
    <row r="8522" spans="1:10" x14ac:dyDescent="0.3">
      <c r="A8522" s="1" t="s">
        <v>23639</v>
      </c>
      <c r="B8522" s="1">
        <v>54.050199999999997</v>
      </c>
      <c r="C8522" s="1">
        <v>3.1709000000000001</v>
      </c>
      <c r="D8522" s="1"/>
      <c r="E8522" s="1">
        <v>1.1512</v>
      </c>
      <c r="F8522" s="1">
        <v>1.1512</v>
      </c>
      <c r="G8522" s="1" t="s">
        <v>1548</v>
      </c>
      <c r="H8522" s="1" t="s">
        <v>36017</v>
      </c>
      <c r="I8522" s="1" t="s">
        <v>1548</v>
      </c>
      <c r="J8522" s="1" t="s">
        <v>36018</v>
      </c>
    </row>
    <row r="8523" spans="1:10" x14ac:dyDescent="0.3">
      <c r="A8523" s="1" t="s">
        <v>23639</v>
      </c>
      <c r="B8523" s="1">
        <v>42.9512</v>
      </c>
      <c r="C8523" s="1">
        <v>17.259</v>
      </c>
      <c r="D8523" s="1"/>
      <c r="E8523" s="1">
        <v>1.1016999999999999</v>
      </c>
      <c r="F8523" s="1">
        <v>1.1016999999999999</v>
      </c>
      <c r="G8523" s="1">
        <v>1239841152</v>
      </c>
      <c r="H8523" s="1" t="s">
        <v>15223</v>
      </c>
      <c r="I8523" s="1">
        <v>41.5321</v>
      </c>
      <c r="J8523" s="1" t="s">
        <v>15222</v>
      </c>
    </row>
    <row r="8524" spans="1:10" x14ac:dyDescent="0.3">
      <c r="A8524" s="1" t="s">
        <v>23639</v>
      </c>
      <c r="B8524" s="1">
        <v>6.391</v>
      </c>
      <c r="C8524" s="1">
        <v>6.391</v>
      </c>
      <c r="D8524" s="1"/>
      <c r="E8524" s="1">
        <v>1.1883999999999999</v>
      </c>
      <c r="F8524" s="1">
        <v>1.1883999999999999</v>
      </c>
      <c r="G8524" s="1" t="s">
        <v>1548</v>
      </c>
      <c r="H8524" s="1" t="s">
        <v>35097</v>
      </c>
      <c r="I8524" s="1" t="s">
        <v>1548</v>
      </c>
      <c r="J8524" s="1" t="s">
        <v>35098</v>
      </c>
    </row>
    <row r="8525" spans="1:10" x14ac:dyDescent="0.3">
      <c r="A8525" s="1" t="s">
        <v>23639</v>
      </c>
      <c r="B8525" s="1">
        <v>2.8102</v>
      </c>
      <c r="C8525" s="1">
        <v>0.81259999999999999</v>
      </c>
      <c r="D8525" s="1"/>
      <c r="E8525" s="1">
        <v>1.4418</v>
      </c>
      <c r="F8525" s="1">
        <v>1.4418</v>
      </c>
      <c r="G8525" s="1">
        <v>3299745.25</v>
      </c>
      <c r="H8525" s="1" t="s">
        <v>31775</v>
      </c>
      <c r="I8525" s="1">
        <v>2.5034000000000001</v>
      </c>
      <c r="J8525" s="1" t="s">
        <v>31776</v>
      </c>
    </row>
    <row r="8526" spans="1:10" x14ac:dyDescent="0.3">
      <c r="A8526" s="1" t="s">
        <v>23639</v>
      </c>
      <c r="B8526" s="1">
        <v>49.648299999999999</v>
      </c>
      <c r="C8526" s="1">
        <v>21.810300000000002</v>
      </c>
      <c r="D8526" s="1"/>
      <c r="E8526" s="1">
        <v>1.8089</v>
      </c>
      <c r="F8526" s="1">
        <v>1.8089</v>
      </c>
      <c r="G8526" s="1">
        <v>241067056</v>
      </c>
      <c r="H8526" s="1" t="s">
        <v>1307</v>
      </c>
      <c r="I8526" s="1">
        <v>47.079799999999999</v>
      </c>
      <c r="J8526" s="1" t="s">
        <v>1306</v>
      </c>
    </row>
    <row r="8527" spans="1:10" x14ac:dyDescent="0.3">
      <c r="A8527" s="1" t="s">
        <v>23639</v>
      </c>
      <c r="B8527" s="1">
        <v>43.432000000000002</v>
      </c>
      <c r="C8527" s="1">
        <v>18.875399999999999</v>
      </c>
      <c r="D8527" s="1"/>
      <c r="E8527" s="1">
        <v>1.7122999999999999</v>
      </c>
      <c r="F8527" s="1">
        <v>1.7122999999999999</v>
      </c>
      <c r="G8527" s="1">
        <v>599421248</v>
      </c>
      <c r="H8527" s="1" t="s">
        <v>7719</v>
      </c>
      <c r="I8527" s="1">
        <v>42.462499999999999</v>
      </c>
      <c r="J8527" s="1" t="s">
        <v>7718</v>
      </c>
    </row>
    <row r="8528" spans="1:10" x14ac:dyDescent="0.3">
      <c r="A8528" s="1" t="s">
        <v>23639</v>
      </c>
      <c r="B8528" s="1">
        <v>43.944299999999998</v>
      </c>
      <c r="C8528" s="1">
        <v>29.288799999999998</v>
      </c>
      <c r="D8528" s="1"/>
      <c r="E8528" s="1">
        <v>1.0761000000000001</v>
      </c>
      <c r="F8528" s="1">
        <v>1.0761000000000001</v>
      </c>
      <c r="G8528" s="1">
        <v>115624688</v>
      </c>
      <c r="H8528" s="1" t="s">
        <v>10426</v>
      </c>
      <c r="I8528" s="1">
        <v>43.944299999999998</v>
      </c>
      <c r="J8528" s="1" t="s">
        <v>10425</v>
      </c>
    </row>
    <row r="8529" spans="1:10" x14ac:dyDescent="0.3">
      <c r="A8529" s="1" t="s">
        <v>23639</v>
      </c>
      <c r="B8529" s="1">
        <v>29.117699999999999</v>
      </c>
      <c r="C8529" s="1">
        <v>22.664000000000001</v>
      </c>
      <c r="D8529" s="1"/>
      <c r="E8529" s="1">
        <v>1.9131</v>
      </c>
      <c r="F8529" s="1">
        <v>1.9131</v>
      </c>
      <c r="G8529" s="1">
        <v>18703202304</v>
      </c>
      <c r="H8529" s="1" t="s">
        <v>5633</v>
      </c>
      <c r="I8529" s="1">
        <v>27.582000000000001</v>
      </c>
      <c r="J8529" s="1" t="s">
        <v>5632</v>
      </c>
    </row>
    <row r="8530" spans="1:10" x14ac:dyDescent="0.3">
      <c r="A8530" s="1" t="s">
        <v>23639</v>
      </c>
      <c r="B8530" s="1">
        <v>56.514299999999999</v>
      </c>
      <c r="C8530" s="1">
        <v>27.316700000000001</v>
      </c>
      <c r="D8530" s="1"/>
      <c r="E8530" s="1">
        <v>1.1584000000000001</v>
      </c>
      <c r="F8530" s="1">
        <v>1.1584000000000001</v>
      </c>
      <c r="G8530" s="1">
        <v>1601564160</v>
      </c>
      <c r="H8530" s="1" t="s">
        <v>28168</v>
      </c>
      <c r="I8530" s="1">
        <v>54.961500000000001</v>
      </c>
      <c r="J8530" s="1" t="s">
        <v>28169</v>
      </c>
    </row>
    <row r="8531" spans="1:10" x14ac:dyDescent="0.3">
      <c r="A8531" s="1" t="s">
        <v>23639</v>
      </c>
      <c r="B8531" s="1">
        <v>21.0016</v>
      </c>
      <c r="C8531" s="1">
        <v>13.9495</v>
      </c>
      <c r="D8531" s="1"/>
      <c r="E8531" s="1">
        <v>1.3765000000000001</v>
      </c>
      <c r="F8531" s="1">
        <v>1.3765000000000001</v>
      </c>
      <c r="G8531" s="1">
        <v>14415956992</v>
      </c>
      <c r="H8531" s="1" t="s">
        <v>6415</v>
      </c>
      <c r="I8531" s="1">
        <v>20.212</v>
      </c>
      <c r="J8531" s="1" t="s">
        <v>6414</v>
      </c>
    </row>
    <row r="8532" spans="1:10" x14ac:dyDescent="0.3">
      <c r="A8532" s="1" t="s">
        <v>23639</v>
      </c>
      <c r="B8532" s="1">
        <v>18.593599999999999</v>
      </c>
      <c r="C8532" s="1">
        <v>12.6968</v>
      </c>
      <c r="D8532" s="1"/>
      <c r="E8532" s="1">
        <v>1.079</v>
      </c>
      <c r="F8532" s="1">
        <v>1.079</v>
      </c>
      <c r="G8532" s="1">
        <v>8383937536</v>
      </c>
      <c r="H8532" s="1" t="s">
        <v>6813</v>
      </c>
      <c r="I8532" s="1">
        <v>18.097999999999999</v>
      </c>
      <c r="J8532" s="1" t="s">
        <v>6812</v>
      </c>
    </row>
    <row r="8533" spans="1:10" x14ac:dyDescent="0.3">
      <c r="A8533" s="1" t="s">
        <v>23639</v>
      </c>
      <c r="B8533" s="1">
        <v>36.244700000000002</v>
      </c>
      <c r="C8533" s="1">
        <v>24.055399999999999</v>
      </c>
      <c r="D8533" s="1"/>
      <c r="E8533" s="1">
        <v>1.4331</v>
      </c>
      <c r="F8533" s="1">
        <v>1.4331</v>
      </c>
      <c r="G8533" s="1">
        <v>3121264128</v>
      </c>
      <c r="H8533" s="1" t="s">
        <v>8477</v>
      </c>
      <c r="I8533" s="1">
        <v>35.099200000000003</v>
      </c>
      <c r="J8533" s="1" t="s">
        <v>8476</v>
      </c>
    </row>
    <row r="8534" spans="1:10" x14ac:dyDescent="0.3">
      <c r="A8534" s="1" t="s">
        <v>23639</v>
      </c>
      <c r="B8534" s="1">
        <v>33.713200000000001</v>
      </c>
      <c r="C8534" s="1">
        <v>15.938800000000001</v>
      </c>
      <c r="D8534" s="1"/>
      <c r="E8534" s="1">
        <v>1.7233000000000001</v>
      </c>
      <c r="F8534" s="1">
        <v>1.7233000000000001</v>
      </c>
      <c r="G8534" s="1">
        <v>984010304</v>
      </c>
      <c r="H8534" s="1" t="s">
        <v>36019</v>
      </c>
      <c r="I8534" s="1">
        <v>33.2515</v>
      </c>
      <c r="J8534" s="1" t="s">
        <v>36020</v>
      </c>
    </row>
    <row r="8535" spans="1:10" x14ac:dyDescent="0.3">
      <c r="A8535" s="1" t="s">
        <v>23639</v>
      </c>
      <c r="B8535" s="1">
        <v>50.846600000000002</v>
      </c>
      <c r="C8535" s="1">
        <v>33.512999999999998</v>
      </c>
      <c r="D8535" s="1"/>
      <c r="E8535" s="1">
        <v>1.4077999999999999</v>
      </c>
      <c r="F8535" s="1">
        <v>1.4077999999999999</v>
      </c>
      <c r="G8535" s="1">
        <v>1015409216</v>
      </c>
      <c r="H8535" s="1" t="s">
        <v>11901</v>
      </c>
      <c r="I8535" s="1">
        <v>48.991500000000002</v>
      </c>
      <c r="J8535" s="1" t="s">
        <v>11900</v>
      </c>
    </row>
    <row r="8536" spans="1:10" x14ac:dyDescent="0.3">
      <c r="A8536" s="1" t="s">
        <v>23639</v>
      </c>
      <c r="B8536" s="1">
        <v>24.12</v>
      </c>
      <c r="C8536" s="1">
        <v>12.166499999999999</v>
      </c>
      <c r="D8536" s="1"/>
      <c r="E8536" s="1">
        <v>1.3159000000000001</v>
      </c>
      <c r="F8536" s="1">
        <v>1.3159000000000001</v>
      </c>
      <c r="G8536" s="1">
        <v>573647424</v>
      </c>
      <c r="H8536" s="1" t="s">
        <v>15249</v>
      </c>
      <c r="I8536" s="1">
        <v>20.487400000000001</v>
      </c>
      <c r="J8536" s="1" t="s">
        <v>15248</v>
      </c>
    </row>
    <row r="8537" spans="1:10" x14ac:dyDescent="0.3">
      <c r="A8537" s="1" t="s">
        <v>23639</v>
      </c>
      <c r="B8537" s="1">
        <v>0.189</v>
      </c>
      <c r="C8537" s="1">
        <v>8.9999999999999998E-4</v>
      </c>
      <c r="D8537" s="1"/>
      <c r="E8537" s="1">
        <v>1.9514</v>
      </c>
      <c r="F8537" s="1">
        <v>1.9514</v>
      </c>
      <c r="G8537" s="1">
        <v>5271.3643000000002</v>
      </c>
      <c r="H8537" s="1" t="s">
        <v>5321</v>
      </c>
      <c r="I8537" s="1">
        <v>8.9999999999999998E-4</v>
      </c>
      <c r="J8537" s="1" t="s">
        <v>5320</v>
      </c>
    </row>
    <row r="8538" spans="1:10" x14ac:dyDescent="0.3">
      <c r="A8538" s="1" t="s">
        <v>23639</v>
      </c>
      <c r="B8538" s="1">
        <v>16.799399999999999</v>
      </c>
      <c r="C8538" s="1">
        <v>9.9497999999999998</v>
      </c>
      <c r="D8538" s="1"/>
      <c r="E8538" s="1">
        <v>1.4843999999999999</v>
      </c>
      <c r="F8538" s="1">
        <v>1.4843999999999999</v>
      </c>
      <c r="G8538" s="1">
        <v>7075421696</v>
      </c>
      <c r="H8538" s="1" t="s">
        <v>24509</v>
      </c>
      <c r="I8538" s="1">
        <v>16.5426</v>
      </c>
      <c r="J8538" s="1" t="s">
        <v>24510</v>
      </c>
    </row>
    <row r="8539" spans="1:10" x14ac:dyDescent="0.3">
      <c r="A8539" s="1" t="s">
        <v>23639</v>
      </c>
      <c r="B8539" s="1">
        <v>2.1143000000000001</v>
      </c>
      <c r="C8539" s="1">
        <v>1.1254</v>
      </c>
      <c r="D8539" s="1"/>
      <c r="E8539" s="1">
        <v>1.476</v>
      </c>
      <c r="F8539" s="1">
        <v>1.476</v>
      </c>
      <c r="G8539" s="1">
        <v>62968416</v>
      </c>
      <c r="H8539" s="1" t="s">
        <v>19484</v>
      </c>
      <c r="I8539" s="1">
        <v>1.2869999999999999</v>
      </c>
      <c r="J8539" s="1" t="s">
        <v>19483</v>
      </c>
    </row>
    <row r="8540" spans="1:10" x14ac:dyDescent="0.3">
      <c r="A8540" s="1" t="s">
        <v>23639</v>
      </c>
      <c r="B8540" s="1">
        <v>82.133700000000005</v>
      </c>
      <c r="C8540" s="1">
        <v>40.911999999999999</v>
      </c>
      <c r="D8540" s="1"/>
      <c r="E8540" s="1">
        <v>1.9579</v>
      </c>
      <c r="F8540" s="1">
        <v>1.9579</v>
      </c>
      <c r="G8540" s="1">
        <v>3839037440</v>
      </c>
      <c r="H8540" s="1" t="s">
        <v>8229</v>
      </c>
      <c r="I8540" s="1">
        <v>67.017600000000002</v>
      </c>
      <c r="J8540" s="1" t="s">
        <v>8228</v>
      </c>
    </row>
    <row r="8541" spans="1:10" x14ac:dyDescent="0.3">
      <c r="A8541" s="1" t="s">
        <v>23639</v>
      </c>
      <c r="B8541" s="1">
        <v>40.886099999999999</v>
      </c>
      <c r="C8541" s="1">
        <v>17.501100000000001</v>
      </c>
      <c r="D8541" s="1"/>
      <c r="E8541" s="1">
        <v>1.5124</v>
      </c>
      <c r="F8541" s="1">
        <v>1.5124</v>
      </c>
      <c r="G8541" s="1">
        <v>7922764.5</v>
      </c>
      <c r="H8541" s="1" t="s">
        <v>2905</v>
      </c>
      <c r="I8541" s="1">
        <v>40.859000000000002</v>
      </c>
      <c r="J8541" s="1" t="s">
        <v>2904</v>
      </c>
    </row>
    <row r="8542" spans="1:10" x14ac:dyDescent="0.3">
      <c r="A8542" s="1" t="s">
        <v>23639</v>
      </c>
      <c r="B8542" s="1">
        <v>2.0011999999999999</v>
      </c>
      <c r="C8542" s="1">
        <v>1.0719000000000001</v>
      </c>
      <c r="D8542" s="1"/>
      <c r="E8542" s="1">
        <v>1.0944</v>
      </c>
      <c r="F8542" s="1">
        <v>1.0944</v>
      </c>
      <c r="G8542" s="1" t="s">
        <v>1548</v>
      </c>
      <c r="H8542" s="1" t="s">
        <v>8475</v>
      </c>
      <c r="I8542" s="1" t="s">
        <v>1548</v>
      </c>
      <c r="J8542" s="1" t="s">
        <v>8474</v>
      </c>
    </row>
    <row r="8543" spans="1:10" x14ac:dyDescent="0.3">
      <c r="A8543" s="1" t="s">
        <v>23639</v>
      </c>
      <c r="B8543" s="1">
        <v>15.4803</v>
      </c>
      <c r="C8543" s="1">
        <v>5.6711999999999998</v>
      </c>
      <c r="D8543" s="1"/>
      <c r="E8543" s="1">
        <v>1.0173000000000001</v>
      </c>
      <c r="F8543" s="1">
        <v>1.0173000000000001</v>
      </c>
      <c r="G8543" s="1">
        <v>75237768</v>
      </c>
      <c r="H8543" s="1" t="s">
        <v>26243</v>
      </c>
      <c r="I8543" s="1">
        <v>15.3908</v>
      </c>
      <c r="J8543" s="1" t="s">
        <v>26244</v>
      </c>
    </row>
    <row r="8544" spans="1:10" x14ac:dyDescent="0.3">
      <c r="A8544" s="1" t="s">
        <v>23639</v>
      </c>
      <c r="B8544" s="1">
        <v>44.887900000000002</v>
      </c>
      <c r="C8544" s="1">
        <v>20.249600000000001</v>
      </c>
      <c r="D8544" s="1"/>
      <c r="E8544" s="1">
        <v>1.6116999999999999</v>
      </c>
      <c r="F8544" s="1">
        <v>1.6116999999999999</v>
      </c>
      <c r="G8544" s="1">
        <v>1470501248</v>
      </c>
      <c r="H8544" s="1" t="s">
        <v>6757</v>
      </c>
      <c r="I8544" s="1">
        <v>43.774799999999999</v>
      </c>
      <c r="J8544" s="1" t="s">
        <v>6756</v>
      </c>
    </row>
    <row r="8545" spans="1:10" x14ac:dyDescent="0.3">
      <c r="A8545" s="1" t="s">
        <v>23639</v>
      </c>
      <c r="B8545" s="1">
        <v>27.490400000000001</v>
      </c>
      <c r="C8545" s="1">
        <v>19.538900000000002</v>
      </c>
      <c r="D8545" s="1"/>
      <c r="E8545" s="1">
        <v>1.3851</v>
      </c>
      <c r="F8545" s="1">
        <v>1.3851</v>
      </c>
      <c r="G8545" s="1">
        <v>3951061760</v>
      </c>
      <c r="H8545" s="1" t="s">
        <v>3334</v>
      </c>
      <c r="I8545" s="1">
        <v>25.912600000000001</v>
      </c>
      <c r="J8545" s="1" t="s">
        <v>3333</v>
      </c>
    </row>
    <row r="8546" spans="1:10" x14ac:dyDescent="0.3">
      <c r="A8546" s="1" t="s">
        <v>23639</v>
      </c>
      <c r="B8546" s="1">
        <v>26.681699999999999</v>
      </c>
      <c r="C8546" s="1">
        <v>16.103200000000001</v>
      </c>
      <c r="D8546" s="1"/>
      <c r="E8546" s="1">
        <v>1.2284999999999999</v>
      </c>
      <c r="F8546" s="1">
        <v>1.2284999999999999</v>
      </c>
      <c r="G8546" s="1">
        <v>224889216</v>
      </c>
      <c r="H8546" s="1" t="s">
        <v>5681</v>
      </c>
      <c r="I8546" s="1">
        <v>23.921500000000002</v>
      </c>
      <c r="J8546" s="1" t="s">
        <v>5680</v>
      </c>
    </row>
    <row r="8547" spans="1:10" x14ac:dyDescent="0.3">
      <c r="A8547" s="1" t="s">
        <v>23639</v>
      </c>
      <c r="B8547" s="1">
        <v>45.3581</v>
      </c>
      <c r="C8547" s="1">
        <v>22.297000000000001</v>
      </c>
      <c r="D8547" s="1"/>
      <c r="E8547" s="1">
        <v>1.5281</v>
      </c>
      <c r="F8547" s="1">
        <v>1.5281</v>
      </c>
      <c r="G8547" s="1">
        <v>1476549632</v>
      </c>
      <c r="H8547" s="1" t="s">
        <v>6281</v>
      </c>
      <c r="I8547" s="1">
        <v>44.357999999999997</v>
      </c>
      <c r="J8547" s="1" t="s">
        <v>6280</v>
      </c>
    </row>
    <row r="8548" spans="1:10" x14ac:dyDescent="0.3">
      <c r="A8548" s="1" t="s">
        <v>23639</v>
      </c>
      <c r="B8548" s="1">
        <v>9.4535999999999998</v>
      </c>
      <c r="C8548" s="1">
        <v>6.53</v>
      </c>
      <c r="D8548" s="1"/>
      <c r="E8548" s="1">
        <v>1.1579999999999999</v>
      </c>
      <c r="F8548" s="1">
        <v>1.1579999999999999</v>
      </c>
      <c r="G8548" s="1">
        <v>66392820</v>
      </c>
      <c r="H8548" s="1" t="s">
        <v>5397</v>
      </c>
      <c r="I8548" s="1">
        <v>8.3199000000000005</v>
      </c>
      <c r="J8548" s="1" t="s">
        <v>5396</v>
      </c>
    </row>
    <row r="8549" spans="1:10" x14ac:dyDescent="0.3">
      <c r="A8549" s="1" t="s">
        <v>23639</v>
      </c>
      <c r="B8549" s="1">
        <v>62.955199999999998</v>
      </c>
      <c r="C8549" s="1">
        <v>21.908200000000001</v>
      </c>
      <c r="D8549" s="1"/>
      <c r="E8549" s="1">
        <v>1.3089</v>
      </c>
      <c r="F8549" s="1">
        <v>1.3089</v>
      </c>
      <c r="G8549" s="1">
        <v>888552064</v>
      </c>
      <c r="H8549" s="1" t="s">
        <v>28176</v>
      </c>
      <c r="I8549" s="1">
        <v>58.728200000000001</v>
      </c>
      <c r="J8549" s="1" t="s">
        <v>28177</v>
      </c>
    </row>
    <row r="8550" spans="1:10" x14ac:dyDescent="0.3">
      <c r="A8550" s="1" t="s">
        <v>23639</v>
      </c>
      <c r="B8550" s="1">
        <v>19.630299999999998</v>
      </c>
      <c r="C8550" s="1">
        <v>15.379300000000001</v>
      </c>
      <c r="D8550" s="1"/>
      <c r="E8550" s="1">
        <v>1.2962</v>
      </c>
      <c r="F8550" s="1">
        <v>1.2962</v>
      </c>
      <c r="G8550" s="1">
        <v>20260958</v>
      </c>
      <c r="H8550" s="1" t="s">
        <v>7459</v>
      </c>
      <c r="I8550" s="1">
        <v>19.441099999999999</v>
      </c>
      <c r="J8550" s="1" t="s">
        <v>7458</v>
      </c>
    </row>
    <row r="8551" spans="1:10" x14ac:dyDescent="0.3">
      <c r="A8551" s="1" t="s">
        <v>23639</v>
      </c>
      <c r="B8551" s="1">
        <v>44.045499999999997</v>
      </c>
      <c r="C8551" s="1">
        <v>27.195499999999999</v>
      </c>
      <c r="D8551" s="1"/>
      <c r="E8551" s="1">
        <v>1.2069000000000001</v>
      </c>
      <c r="F8551" s="1">
        <v>1.2069000000000001</v>
      </c>
      <c r="G8551" s="1">
        <v>5112088576</v>
      </c>
      <c r="H8551" s="1" t="s">
        <v>27160</v>
      </c>
      <c r="I8551" s="1">
        <v>43.296900000000001</v>
      </c>
      <c r="J8551" s="1" t="s">
        <v>27161</v>
      </c>
    </row>
    <row r="8552" spans="1:10" x14ac:dyDescent="0.3">
      <c r="A8552" s="1" t="s">
        <v>23639</v>
      </c>
      <c r="B8552" s="1">
        <v>58.190899999999999</v>
      </c>
      <c r="C8552" s="1">
        <v>29.908899999999999</v>
      </c>
      <c r="D8552" s="1"/>
      <c r="E8552" s="1">
        <v>1.9944</v>
      </c>
      <c r="F8552" s="1">
        <v>1.9944</v>
      </c>
      <c r="G8552" s="1">
        <v>2592331008</v>
      </c>
      <c r="H8552" s="1" t="s">
        <v>11927</v>
      </c>
      <c r="I8552" s="1">
        <v>56.136099999999999</v>
      </c>
      <c r="J8552" s="1" t="s">
        <v>11926</v>
      </c>
    </row>
    <row r="8553" spans="1:10" x14ac:dyDescent="0.3">
      <c r="A8553" s="1" t="s">
        <v>23639</v>
      </c>
      <c r="B8553" s="1">
        <v>23.394100000000002</v>
      </c>
      <c r="C8553" s="1">
        <v>12.545400000000001</v>
      </c>
      <c r="D8553" s="1"/>
      <c r="E8553" s="1">
        <v>1.2863</v>
      </c>
      <c r="F8553" s="1">
        <v>1.2863</v>
      </c>
      <c r="G8553" s="1">
        <v>35268664</v>
      </c>
      <c r="H8553" s="1" t="s">
        <v>11929</v>
      </c>
      <c r="I8553" s="1">
        <v>23.394100000000002</v>
      </c>
      <c r="J8553" s="1" t="s">
        <v>11928</v>
      </c>
    </row>
    <row r="8554" spans="1:10" x14ac:dyDescent="0.3">
      <c r="A8554" s="1" t="s">
        <v>23639</v>
      </c>
      <c r="B8554" s="1">
        <v>19.004899999999999</v>
      </c>
      <c r="C8554" s="1">
        <v>13.5654</v>
      </c>
      <c r="D8554" s="1"/>
      <c r="E8554" s="1">
        <v>1.3766</v>
      </c>
      <c r="F8554" s="1">
        <v>1.3766</v>
      </c>
      <c r="G8554" s="1">
        <v>22159852</v>
      </c>
      <c r="H8554" s="1" t="s">
        <v>15281</v>
      </c>
      <c r="I8554" s="1">
        <v>18.3687</v>
      </c>
      <c r="J8554" s="1" t="s">
        <v>15280</v>
      </c>
    </row>
    <row r="8555" spans="1:10" x14ac:dyDescent="0.3">
      <c r="A8555" s="1" t="s">
        <v>23639</v>
      </c>
      <c r="B8555" s="1">
        <v>37.154800000000002</v>
      </c>
      <c r="C8555" s="1">
        <v>20.654599999999999</v>
      </c>
      <c r="D8555" s="1"/>
      <c r="E8555" s="1">
        <v>1.7891999999999999</v>
      </c>
      <c r="F8555" s="1">
        <v>1.7891999999999999</v>
      </c>
      <c r="G8555" s="1">
        <v>1570319360</v>
      </c>
      <c r="H8555" s="1" t="s">
        <v>3350</v>
      </c>
      <c r="I8555" s="1">
        <v>33.543500000000002</v>
      </c>
      <c r="J8555" s="1" t="s">
        <v>3349</v>
      </c>
    </row>
    <row r="8556" spans="1:10" x14ac:dyDescent="0.3">
      <c r="A8556" s="1" t="s">
        <v>23639</v>
      </c>
      <c r="B8556" s="1">
        <v>20.134899999999998</v>
      </c>
      <c r="C8556" s="1">
        <v>12.7836</v>
      </c>
      <c r="D8556" s="1"/>
      <c r="E8556" s="1">
        <v>1.1980999999999999</v>
      </c>
      <c r="F8556" s="1">
        <v>1.1980999999999999</v>
      </c>
      <c r="G8556" s="1">
        <v>3866148608</v>
      </c>
      <c r="H8556" s="1" t="s">
        <v>28182</v>
      </c>
      <c r="I8556" s="1">
        <v>15.3827</v>
      </c>
      <c r="J8556" s="1" t="s">
        <v>28183</v>
      </c>
    </row>
    <row r="8557" spans="1:10" x14ac:dyDescent="0.3">
      <c r="A8557" s="1" t="s">
        <v>23639</v>
      </c>
      <c r="B8557" s="1">
        <v>15.3499</v>
      </c>
      <c r="C8557" s="1">
        <v>5.2256</v>
      </c>
      <c r="D8557" s="1"/>
      <c r="E8557" s="1">
        <v>1.7994000000000001</v>
      </c>
      <c r="F8557" s="1">
        <v>1.7994000000000001</v>
      </c>
      <c r="G8557" s="1">
        <v>72944480</v>
      </c>
      <c r="H8557" s="1" t="s">
        <v>15295</v>
      </c>
      <c r="I8557" s="1">
        <v>5.8009000000000004</v>
      </c>
      <c r="J8557" s="1" t="s">
        <v>15294</v>
      </c>
    </row>
    <row r="8558" spans="1:10" x14ac:dyDescent="0.3">
      <c r="A8558" s="1" t="s">
        <v>23639</v>
      </c>
      <c r="B8558" s="1">
        <v>47.285699999999999</v>
      </c>
      <c r="C8558" s="1">
        <v>34.054900000000004</v>
      </c>
      <c r="D8558" s="1"/>
      <c r="E8558" s="1">
        <v>1.5019</v>
      </c>
      <c r="F8558" s="1">
        <v>1.5019</v>
      </c>
      <c r="G8558" s="1">
        <v>4069987328</v>
      </c>
      <c r="H8558" s="1" t="s">
        <v>36021</v>
      </c>
      <c r="I8558" s="1">
        <v>39.400599999999997</v>
      </c>
      <c r="J8558" s="1" t="s">
        <v>36022</v>
      </c>
    </row>
    <row r="8559" spans="1:10" x14ac:dyDescent="0.3">
      <c r="A8559" s="1" t="s">
        <v>23639</v>
      </c>
      <c r="B8559" s="1">
        <v>24.517600000000002</v>
      </c>
      <c r="C8559" s="1">
        <v>11.639200000000001</v>
      </c>
      <c r="D8559" s="1"/>
      <c r="E8559" s="1">
        <v>1.3441000000000001</v>
      </c>
      <c r="F8559" s="1">
        <v>1.3441000000000001</v>
      </c>
      <c r="G8559" s="1">
        <v>935311168</v>
      </c>
      <c r="H8559" s="1" t="s">
        <v>32014</v>
      </c>
      <c r="I8559" s="1">
        <v>23.734300000000001</v>
      </c>
      <c r="J8559" s="1" t="s">
        <v>32015</v>
      </c>
    </row>
    <row r="8560" spans="1:10" x14ac:dyDescent="0.3">
      <c r="A8560" s="1" t="s">
        <v>23639</v>
      </c>
      <c r="B8560" s="1">
        <v>48.5976</v>
      </c>
      <c r="C8560" s="1">
        <v>26.638500000000001</v>
      </c>
      <c r="D8560" s="1"/>
      <c r="E8560" s="1">
        <v>1.0801000000000001</v>
      </c>
      <c r="F8560" s="1">
        <v>1.0801000000000001</v>
      </c>
      <c r="G8560" s="1">
        <v>256450400</v>
      </c>
      <c r="H8560" s="1" t="s">
        <v>28889</v>
      </c>
      <c r="I8560" s="1">
        <v>27.381799999999998</v>
      </c>
      <c r="J8560" s="1" t="s">
        <v>28890</v>
      </c>
    </row>
    <row r="8561" spans="1:10" x14ac:dyDescent="0.3">
      <c r="A8561" s="1" t="s">
        <v>23639</v>
      </c>
      <c r="B8561" s="1">
        <v>26.677199999999999</v>
      </c>
      <c r="C8561" s="1">
        <v>19.319299999999998</v>
      </c>
      <c r="D8561" s="1"/>
      <c r="E8561" s="1">
        <v>1.8676999999999999</v>
      </c>
      <c r="F8561" s="1">
        <v>1.8676999999999999</v>
      </c>
      <c r="G8561" s="1">
        <v>224381584</v>
      </c>
      <c r="H8561" s="1" t="s">
        <v>8325</v>
      </c>
      <c r="I8561" s="1">
        <v>24.311599999999999</v>
      </c>
      <c r="J8561" s="1" t="s">
        <v>8324</v>
      </c>
    </row>
    <row r="8562" spans="1:10" x14ac:dyDescent="0.3">
      <c r="A8562" s="1" t="s">
        <v>23639</v>
      </c>
      <c r="B8562" s="1">
        <v>24.639600000000002</v>
      </c>
      <c r="C8562" s="1">
        <v>6.9832000000000001</v>
      </c>
      <c r="D8562" s="1"/>
      <c r="E8562" s="1">
        <v>1.6662999999999999</v>
      </c>
      <c r="F8562" s="1">
        <v>1.6662999999999999</v>
      </c>
      <c r="G8562" s="1" t="s">
        <v>1548</v>
      </c>
      <c r="H8562" s="1" t="s">
        <v>36023</v>
      </c>
      <c r="I8562" s="1">
        <v>20.067699999999999</v>
      </c>
      <c r="J8562" s="1" t="s">
        <v>36024</v>
      </c>
    </row>
    <row r="8563" spans="1:10" x14ac:dyDescent="0.3">
      <c r="A8563" s="1" t="s">
        <v>23639</v>
      </c>
      <c r="B8563" s="1">
        <v>13.5283</v>
      </c>
      <c r="C8563" s="1">
        <v>8.2702000000000009</v>
      </c>
      <c r="D8563" s="1"/>
      <c r="E8563" s="1">
        <v>1.4722</v>
      </c>
      <c r="F8563" s="1">
        <v>1.4722</v>
      </c>
      <c r="G8563" s="1">
        <v>10746124288</v>
      </c>
      <c r="H8563" s="1" t="s">
        <v>36025</v>
      </c>
      <c r="I8563" s="1">
        <v>13.238200000000001</v>
      </c>
      <c r="J8563" s="1" t="s">
        <v>36026</v>
      </c>
    </row>
    <row r="8564" spans="1:10" x14ac:dyDescent="0.3">
      <c r="A8564" s="1" t="s">
        <v>23639</v>
      </c>
      <c r="B8564" s="1">
        <v>22.55</v>
      </c>
      <c r="C8564" s="1">
        <v>11.7</v>
      </c>
      <c r="D8564" s="1"/>
      <c r="E8564" s="1">
        <v>1.8498000000000001</v>
      </c>
      <c r="F8564" s="1">
        <v>1.8498000000000001</v>
      </c>
      <c r="G8564" s="1">
        <v>5477023744</v>
      </c>
      <c r="H8564" s="1" t="s">
        <v>15313</v>
      </c>
      <c r="I8564" s="1">
        <v>17.760000000000002</v>
      </c>
      <c r="J8564" s="1" t="s">
        <v>15312</v>
      </c>
    </row>
    <row r="8565" spans="1:10" x14ac:dyDescent="0.3">
      <c r="A8565" s="1" t="s">
        <v>23639</v>
      </c>
      <c r="B8565" s="1">
        <v>29.915900000000001</v>
      </c>
      <c r="C8565" s="1">
        <v>18.5105</v>
      </c>
      <c r="D8565" s="1"/>
      <c r="E8565" s="1">
        <v>1.4321999999999999</v>
      </c>
      <c r="F8565" s="1">
        <v>1.4321999999999999</v>
      </c>
      <c r="G8565" s="1">
        <v>1327629184</v>
      </c>
      <c r="H8565" s="1" t="s">
        <v>15315</v>
      </c>
      <c r="I8565" s="1">
        <v>28.505500000000001</v>
      </c>
      <c r="J8565" s="1" t="s">
        <v>15314</v>
      </c>
    </row>
    <row r="8566" spans="1:10" x14ac:dyDescent="0.3">
      <c r="A8566" s="1" t="s">
        <v>23639</v>
      </c>
      <c r="B8566" s="1">
        <v>20.348700000000001</v>
      </c>
      <c r="C8566" s="1">
        <v>13.3969</v>
      </c>
      <c r="D8566" s="1"/>
      <c r="E8566" s="1">
        <v>1.0438000000000001</v>
      </c>
      <c r="F8566" s="1">
        <v>1.0438000000000001</v>
      </c>
      <c r="G8566" s="1">
        <v>48316080</v>
      </c>
      <c r="H8566" s="1" t="s">
        <v>8835</v>
      </c>
      <c r="I8566" s="1">
        <v>19.7514</v>
      </c>
      <c r="J8566" s="1" t="s">
        <v>8834</v>
      </c>
    </row>
    <row r="8567" spans="1:10" x14ac:dyDescent="0.3">
      <c r="A8567" s="1" t="s">
        <v>23639</v>
      </c>
      <c r="B8567" s="1">
        <v>45.3962</v>
      </c>
      <c r="C8567" s="1">
        <v>27.295999999999999</v>
      </c>
      <c r="D8567" s="1"/>
      <c r="E8567" s="1">
        <v>1.5185</v>
      </c>
      <c r="F8567" s="1">
        <v>1.5185</v>
      </c>
      <c r="G8567" s="1">
        <v>4627615744</v>
      </c>
      <c r="H8567" s="1" t="s">
        <v>26253</v>
      </c>
      <c r="I8567" s="1">
        <v>42.2438</v>
      </c>
      <c r="J8567" s="1" t="s">
        <v>26254</v>
      </c>
    </row>
    <row r="8568" spans="1:10" x14ac:dyDescent="0.3">
      <c r="A8568" s="1" t="s">
        <v>23639</v>
      </c>
      <c r="B8568" s="1">
        <v>8.5058000000000007</v>
      </c>
      <c r="C8568" s="1">
        <v>1.5407</v>
      </c>
      <c r="D8568" s="1"/>
      <c r="E8568" s="1">
        <v>1.522</v>
      </c>
      <c r="F8568" s="1">
        <v>1.522</v>
      </c>
      <c r="G8568" s="1">
        <v>559809728</v>
      </c>
      <c r="H8568" s="1" t="s">
        <v>36027</v>
      </c>
      <c r="I8568" s="1">
        <v>8.1732999999999993</v>
      </c>
      <c r="J8568" s="1" t="s">
        <v>36028</v>
      </c>
    </row>
    <row r="8569" spans="1:10" x14ac:dyDescent="0.3">
      <c r="A8569" s="1" t="s">
        <v>23639</v>
      </c>
      <c r="B8569" s="1">
        <v>21.726400000000002</v>
      </c>
      <c r="C8569" s="1">
        <v>13.970499999999999</v>
      </c>
      <c r="D8569" s="1"/>
      <c r="E8569" s="1">
        <v>1.169</v>
      </c>
      <c r="F8569" s="1">
        <v>1.169</v>
      </c>
      <c r="G8569" s="1">
        <v>433491488</v>
      </c>
      <c r="H8569" s="1" t="s">
        <v>2151</v>
      </c>
      <c r="I8569" s="1">
        <v>20.223500000000001</v>
      </c>
      <c r="J8569" s="1" t="s">
        <v>2150</v>
      </c>
    </row>
    <row r="8570" spans="1:10" x14ac:dyDescent="0.3">
      <c r="A8570" s="1" t="s">
        <v>23639</v>
      </c>
      <c r="B8570" s="1">
        <v>41.338099999999997</v>
      </c>
      <c r="C8570" s="1">
        <v>23.084099999999999</v>
      </c>
      <c r="D8570" s="1"/>
      <c r="E8570" s="1">
        <v>1.7896000000000001</v>
      </c>
      <c r="F8570" s="1">
        <v>1.7896000000000001</v>
      </c>
      <c r="G8570" s="1">
        <v>291692832</v>
      </c>
      <c r="H8570" s="1" t="s">
        <v>5897</v>
      </c>
      <c r="I8570" s="1">
        <v>39.449199999999998</v>
      </c>
      <c r="J8570" s="1" t="s">
        <v>5896</v>
      </c>
    </row>
    <row r="8571" spans="1:10" x14ac:dyDescent="0.3">
      <c r="A8571" s="1" t="s">
        <v>23639</v>
      </c>
      <c r="B8571" s="1">
        <v>21.790099999999999</v>
      </c>
      <c r="C8571" s="1">
        <v>12.502599999999999</v>
      </c>
      <c r="D8571" s="1"/>
      <c r="E8571" s="1">
        <v>1.2972999999999999</v>
      </c>
      <c r="F8571" s="1">
        <v>1.2972999999999999</v>
      </c>
      <c r="G8571" s="1">
        <v>110023688</v>
      </c>
      <c r="H8571" s="1" t="s">
        <v>11963</v>
      </c>
      <c r="I8571" s="1">
        <v>20.3078</v>
      </c>
      <c r="J8571" s="1" t="s">
        <v>11962</v>
      </c>
    </row>
    <row r="8572" spans="1:10" x14ac:dyDescent="0.3">
      <c r="A8572" s="1" t="s">
        <v>23639</v>
      </c>
      <c r="B8572" s="1">
        <v>26.808599999999998</v>
      </c>
      <c r="C8572" s="1">
        <v>11.471500000000001</v>
      </c>
      <c r="D8572" s="1"/>
      <c r="E8572" s="1">
        <v>1.0339</v>
      </c>
      <c r="F8572" s="1">
        <v>1.0339</v>
      </c>
      <c r="G8572" s="1">
        <v>478437472</v>
      </c>
      <c r="H8572" s="1" t="s">
        <v>8321</v>
      </c>
      <c r="I8572" s="1">
        <v>26.294</v>
      </c>
      <c r="J8572" s="1" t="s">
        <v>8320</v>
      </c>
    </row>
    <row r="8573" spans="1:10" x14ac:dyDescent="0.3">
      <c r="A8573" s="1" t="s">
        <v>23639</v>
      </c>
      <c r="B8573" s="1" t="s">
        <v>1548</v>
      </c>
      <c r="C8573" s="1" t="s">
        <v>1548</v>
      </c>
      <c r="D8573" s="1"/>
      <c r="E8573" s="1">
        <v>1.6440999999999999</v>
      </c>
      <c r="F8573" s="1">
        <v>1.6440999999999999</v>
      </c>
      <c r="G8573" s="1" t="s">
        <v>1548</v>
      </c>
      <c r="H8573" s="1" t="s">
        <v>4406</v>
      </c>
      <c r="I8573" s="1" t="s">
        <v>1548</v>
      </c>
      <c r="J8573" s="1" t="s">
        <v>4405</v>
      </c>
    </row>
    <row r="8574" spans="1:10" x14ac:dyDescent="0.3">
      <c r="A8574" s="1" t="s">
        <v>23639</v>
      </c>
      <c r="B8574" s="1">
        <v>15.393800000000001</v>
      </c>
      <c r="C8574" s="1">
        <v>7.1844999999999999</v>
      </c>
      <c r="D8574" s="1"/>
      <c r="E8574" s="1">
        <v>1.8251999999999999</v>
      </c>
      <c r="F8574" s="1">
        <v>1.8251999999999999</v>
      </c>
      <c r="G8574" s="1">
        <v>300891648</v>
      </c>
      <c r="H8574" s="1" t="s">
        <v>32795</v>
      </c>
      <c r="I8574" s="1">
        <v>13.4872</v>
      </c>
      <c r="J8574" s="1" t="s">
        <v>32796</v>
      </c>
    </row>
    <row r="8575" spans="1:10" x14ac:dyDescent="0.3">
      <c r="A8575" s="1" t="s">
        <v>23639</v>
      </c>
      <c r="B8575" s="1">
        <v>42.619399999999999</v>
      </c>
      <c r="C8575" s="1">
        <v>24.508900000000001</v>
      </c>
      <c r="D8575" s="1"/>
      <c r="E8575" s="1">
        <v>1.972</v>
      </c>
      <c r="F8575" s="1">
        <v>1.972</v>
      </c>
      <c r="G8575" s="1">
        <v>193667600</v>
      </c>
      <c r="H8575" s="1" t="s">
        <v>4596</v>
      </c>
      <c r="I8575" s="1">
        <v>40.907200000000003</v>
      </c>
      <c r="J8575" s="1" t="s">
        <v>4595</v>
      </c>
    </row>
    <row r="8576" spans="1:10" x14ac:dyDescent="0.3">
      <c r="A8576" s="1" t="s">
        <v>23639</v>
      </c>
      <c r="B8576" s="1">
        <v>11.673</v>
      </c>
      <c r="C8576" s="1">
        <v>8.3792000000000009</v>
      </c>
      <c r="D8576" s="1"/>
      <c r="E8576" s="1">
        <v>1.3688</v>
      </c>
      <c r="F8576" s="1">
        <v>1.3688</v>
      </c>
      <c r="G8576" s="1">
        <v>100511480</v>
      </c>
      <c r="H8576" s="1" t="s">
        <v>8319</v>
      </c>
      <c r="I8576" s="1">
        <v>9.0178999999999991</v>
      </c>
      <c r="J8576" s="1" t="s">
        <v>8318</v>
      </c>
    </row>
    <row r="8577" spans="1:10" x14ac:dyDescent="0.3">
      <c r="A8577" s="1" t="s">
        <v>23639</v>
      </c>
      <c r="B8577" s="1">
        <v>26.157399999999999</v>
      </c>
      <c r="C8577" s="1">
        <v>11.2982</v>
      </c>
      <c r="D8577" s="1"/>
      <c r="E8577" s="1">
        <v>1.0425</v>
      </c>
      <c r="F8577" s="1">
        <v>1.0425</v>
      </c>
      <c r="G8577" s="1">
        <v>423928704</v>
      </c>
      <c r="H8577" s="1" t="s">
        <v>10944</v>
      </c>
      <c r="I8577" s="1">
        <v>25.014199999999999</v>
      </c>
      <c r="J8577" s="1" t="s">
        <v>10943</v>
      </c>
    </row>
    <row r="8578" spans="1:10" x14ac:dyDescent="0.3">
      <c r="A8578" s="1" t="s">
        <v>23639</v>
      </c>
      <c r="B8578" s="1">
        <v>14.702</v>
      </c>
      <c r="C8578" s="1">
        <v>7.298</v>
      </c>
      <c r="D8578" s="1"/>
      <c r="E8578" s="1">
        <v>1.0659000000000001</v>
      </c>
      <c r="F8578" s="1">
        <v>1.0659000000000001</v>
      </c>
      <c r="G8578" s="1">
        <v>261046112</v>
      </c>
      <c r="H8578" s="1" t="s">
        <v>29152</v>
      </c>
      <c r="I8578" s="1">
        <v>13.1488</v>
      </c>
      <c r="J8578" s="1" t="s">
        <v>29153</v>
      </c>
    </row>
    <row r="8579" spans="1:10" x14ac:dyDescent="0.3">
      <c r="A8579" s="1" t="s">
        <v>23639</v>
      </c>
      <c r="B8579" s="1">
        <v>23.840399999999999</v>
      </c>
      <c r="C8579" s="1">
        <v>13.3688</v>
      </c>
      <c r="D8579" s="1"/>
      <c r="E8579" s="1">
        <v>1.2899</v>
      </c>
      <c r="F8579" s="1">
        <v>1.2899</v>
      </c>
      <c r="G8579" s="1">
        <v>604334592</v>
      </c>
      <c r="H8579" s="1" t="s">
        <v>10950</v>
      </c>
      <c r="I8579" s="1">
        <v>22.754200000000001</v>
      </c>
      <c r="J8579" s="1" t="s">
        <v>10949</v>
      </c>
    </row>
    <row r="8580" spans="1:10" x14ac:dyDescent="0.3">
      <c r="A8580" s="1" t="s">
        <v>23639</v>
      </c>
      <c r="B8580" s="1">
        <v>27.801400000000001</v>
      </c>
      <c r="C8580" s="1">
        <v>6.5362999999999998</v>
      </c>
      <c r="D8580" s="1"/>
      <c r="E8580" s="1">
        <v>1.9522999999999999</v>
      </c>
      <c r="F8580" s="1">
        <v>1.9522999999999999</v>
      </c>
      <c r="G8580" s="1" t="s">
        <v>1548</v>
      </c>
      <c r="H8580" s="1" t="s">
        <v>5319</v>
      </c>
      <c r="I8580" s="1" t="s">
        <v>1548</v>
      </c>
      <c r="J8580" s="1" t="s">
        <v>5318</v>
      </c>
    </row>
    <row r="8581" spans="1:10" x14ac:dyDescent="0.3">
      <c r="A8581" s="1" t="s">
        <v>23639</v>
      </c>
      <c r="B8581" s="1">
        <v>17.622800000000002</v>
      </c>
      <c r="C8581" s="1">
        <v>10.733000000000001</v>
      </c>
      <c r="D8581" s="1"/>
      <c r="E8581" s="1">
        <v>1.3913</v>
      </c>
      <c r="F8581" s="1">
        <v>1.3913</v>
      </c>
      <c r="G8581" s="1">
        <v>615215936</v>
      </c>
      <c r="H8581" s="1" t="s">
        <v>36029</v>
      </c>
      <c r="I8581" s="1">
        <v>14.742800000000001</v>
      </c>
      <c r="J8581" s="1" t="s">
        <v>36030</v>
      </c>
    </row>
    <row r="8582" spans="1:10" x14ac:dyDescent="0.3">
      <c r="A8582" s="1" t="s">
        <v>23639</v>
      </c>
      <c r="B8582" s="1">
        <v>50.692999999999998</v>
      </c>
      <c r="C8582" s="1">
        <v>31.793299999999999</v>
      </c>
      <c r="D8582" s="1"/>
      <c r="E8582" s="1">
        <v>1.5733999999999999</v>
      </c>
      <c r="F8582" s="1">
        <v>1.5733999999999999</v>
      </c>
      <c r="G8582" s="1">
        <v>17696534528</v>
      </c>
      <c r="H8582" s="1" t="s">
        <v>9264</v>
      </c>
      <c r="I8582" s="1">
        <v>49.3155</v>
      </c>
      <c r="J8582" s="1" t="s">
        <v>9263</v>
      </c>
    </row>
    <row r="8583" spans="1:10" x14ac:dyDescent="0.3">
      <c r="A8583" s="1" t="s">
        <v>23639</v>
      </c>
      <c r="B8583" s="1">
        <v>8.3299000000000003</v>
      </c>
      <c r="C8583" s="1">
        <v>1.6781999999999999</v>
      </c>
      <c r="D8583" s="1"/>
      <c r="E8583" s="1">
        <v>1.9777</v>
      </c>
      <c r="F8583" s="1">
        <v>1.9777</v>
      </c>
      <c r="G8583" s="1">
        <v>11430615</v>
      </c>
      <c r="H8583" s="1" t="s">
        <v>36031</v>
      </c>
      <c r="I8583" s="1">
        <v>7.2904</v>
      </c>
      <c r="J8583" s="1" t="s">
        <v>36032</v>
      </c>
    </row>
    <row r="8584" spans="1:10" x14ac:dyDescent="0.3">
      <c r="A8584" s="1" t="s">
        <v>23639</v>
      </c>
      <c r="B8584" s="1">
        <v>39.480699999999999</v>
      </c>
      <c r="C8584" s="1">
        <v>27.152200000000001</v>
      </c>
      <c r="D8584" s="1"/>
      <c r="E8584" s="1">
        <v>1.5470999999999999</v>
      </c>
      <c r="F8584" s="1">
        <v>1.5470999999999999</v>
      </c>
      <c r="G8584" s="1">
        <v>3254116096</v>
      </c>
      <c r="H8584" s="1" t="s">
        <v>7681</v>
      </c>
      <c r="I8584" s="1">
        <v>33.2361</v>
      </c>
      <c r="J8584" s="1" t="s">
        <v>7680</v>
      </c>
    </row>
    <row r="8585" spans="1:10" x14ac:dyDescent="0.3">
      <c r="A8585" s="1" t="s">
        <v>23639</v>
      </c>
      <c r="B8585" s="1">
        <v>21.1478</v>
      </c>
      <c r="C8585" s="1">
        <v>12.2677</v>
      </c>
      <c r="D8585" s="1"/>
      <c r="E8585" s="1">
        <v>1.2254</v>
      </c>
      <c r="F8585" s="1">
        <v>1.2254</v>
      </c>
      <c r="G8585" s="1">
        <v>58432980</v>
      </c>
      <c r="H8585" s="1" t="s">
        <v>35545</v>
      </c>
      <c r="I8585" s="1">
        <v>17.764299999999999</v>
      </c>
      <c r="J8585" s="1" t="s">
        <v>35546</v>
      </c>
    </row>
    <row r="8586" spans="1:10" x14ac:dyDescent="0.3">
      <c r="A8586" s="1" t="s">
        <v>23639</v>
      </c>
      <c r="B8586" s="1">
        <v>21.222100000000001</v>
      </c>
      <c r="C8586" s="1">
        <v>14.738899999999999</v>
      </c>
      <c r="D8586" s="1"/>
      <c r="E8586" s="1">
        <v>1.466</v>
      </c>
      <c r="F8586" s="1">
        <v>1.466</v>
      </c>
      <c r="G8586" s="1">
        <v>256506864</v>
      </c>
      <c r="H8586" s="1" t="s">
        <v>28192</v>
      </c>
      <c r="I8586" s="1">
        <v>20.034600000000001</v>
      </c>
      <c r="J8586" s="1" t="s">
        <v>28193</v>
      </c>
    </row>
    <row r="8587" spans="1:10" x14ac:dyDescent="0.3">
      <c r="A8587" s="1" t="s">
        <v>23639</v>
      </c>
      <c r="B8587" s="1">
        <v>16.3995</v>
      </c>
      <c r="C8587" s="1">
        <v>6.9664000000000001</v>
      </c>
      <c r="D8587" s="1"/>
      <c r="E8587" s="1">
        <v>1.7692000000000001</v>
      </c>
      <c r="F8587" s="1">
        <v>1.7692000000000001</v>
      </c>
      <c r="G8587" s="1">
        <v>111695216</v>
      </c>
      <c r="H8587" s="1" t="s">
        <v>11973</v>
      </c>
      <c r="I8587" s="1">
        <v>16.322399999999998</v>
      </c>
      <c r="J8587" s="1" t="s">
        <v>11972</v>
      </c>
    </row>
    <row r="8588" spans="1:10" x14ac:dyDescent="0.3">
      <c r="A8588" s="1" t="s">
        <v>23639</v>
      </c>
      <c r="B8588" s="1">
        <v>39.392000000000003</v>
      </c>
      <c r="C8588" s="1">
        <v>22.000499999999999</v>
      </c>
      <c r="D8588" s="1"/>
      <c r="E8588" s="1">
        <v>1.4277</v>
      </c>
      <c r="F8588" s="1">
        <v>1.4277</v>
      </c>
      <c r="G8588" s="1">
        <v>1001429120</v>
      </c>
      <c r="H8588" s="1" t="s">
        <v>28196</v>
      </c>
      <c r="I8588" s="1">
        <v>32.432299999999998</v>
      </c>
      <c r="J8588" s="1" t="s">
        <v>28197</v>
      </c>
    </row>
    <row r="8589" spans="1:10" x14ac:dyDescent="0.3">
      <c r="A8589" s="1" t="s">
        <v>23639</v>
      </c>
      <c r="B8589" s="1">
        <v>22.6189</v>
      </c>
      <c r="C8589" s="1">
        <v>15.25</v>
      </c>
      <c r="D8589" s="1"/>
      <c r="E8589" s="1">
        <v>1.6017999999999999</v>
      </c>
      <c r="F8589" s="1">
        <v>1.6017999999999999</v>
      </c>
      <c r="G8589" s="1">
        <v>11280097</v>
      </c>
      <c r="H8589" s="1" t="s">
        <v>5216</v>
      </c>
      <c r="I8589" s="1">
        <v>21.709199999999999</v>
      </c>
      <c r="J8589" s="1" t="s">
        <v>5215</v>
      </c>
    </row>
    <row r="8590" spans="1:10" x14ac:dyDescent="0.3">
      <c r="A8590" s="1" t="s">
        <v>23639</v>
      </c>
      <c r="B8590" s="1">
        <v>33.794899999999998</v>
      </c>
      <c r="C8590" s="1">
        <v>8.1067</v>
      </c>
      <c r="D8590" s="1"/>
      <c r="E8590" s="1">
        <v>1.0636000000000001</v>
      </c>
      <c r="F8590" s="1">
        <v>1.0636000000000001</v>
      </c>
      <c r="G8590" s="1">
        <v>161545680</v>
      </c>
      <c r="H8590" s="1" t="s">
        <v>6539</v>
      </c>
      <c r="I8590" s="1">
        <v>31.2864</v>
      </c>
      <c r="J8590" s="1" t="s">
        <v>6538</v>
      </c>
    </row>
    <row r="8591" spans="1:10" x14ac:dyDescent="0.3">
      <c r="A8591" s="1" t="s">
        <v>23639</v>
      </c>
      <c r="B8591" s="1">
        <v>73.253500000000003</v>
      </c>
      <c r="C8591" s="1">
        <v>30.141300000000001</v>
      </c>
      <c r="D8591" s="1"/>
      <c r="E8591" s="1">
        <v>1.7524999999999999</v>
      </c>
      <c r="F8591" s="1">
        <v>1.7524999999999999</v>
      </c>
      <c r="G8591" s="1">
        <v>2557311744</v>
      </c>
      <c r="H8591" s="1" t="s">
        <v>6411</v>
      </c>
      <c r="I8591" s="1">
        <v>69.323599999999999</v>
      </c>
      <c r="J8591" s="1" t="s">
        <v>6410</v>
      </c>
    </row>
    <row r="8592" spans="1:10" x14ac:dyDescent="0.3">
      <c r="A8592" s="1" t="s">
        <v>23639</v>
      </c>
      <c r="B8592" s="1">
        <v>14.413399999999999</v>
      </c>
      <c r="C8592" s="1">
        <v>9.9867000000000008</v>
      </c>
      <c r="D8592" s="1"/>
      <c r="E8592" s="1">
        <v>1.1756</v>
      </c>
      <c r="F8592" s="1">
        <v>1.1756</v>
      </c>
      <c r="G8592" s="1">
        <v>1985351808</v>
      </c>
      <c r="H8592" s="1" t="s">
        <v>36033</v>
      </c>
      <c r="I8592" s="1">
        <v>12.605399999999999</v>
      </c>
      <c r="J8592" s="1" t="s">
        <v>36034</v>
      </c>
    </row>
    <row r="8593" spans="1:10" x14ac:dyDescent="0.3">
      <c r="A8593" s="1" t="s">
        <v>23639</v>
      </c>
      <c r="B8593" s="1" t="s">
        <v>1548</v>
      </c>
      <c r="C8593" s="1" t="s">
        <v>1548</v>
      </c>
      <c r="D8593" s="1"/>
      <c r="E8593" s="1">
        <v>1.9730000000000001</v>
      </c>
      <c r="F8593" s="1">
        <v>1.9730000000000001</v>
      </c>
      <c r="G8593" s="1" t="s">
        <v>1548</v>
      </c>
      <c r="H8593" s="1" t="s">
        <v>5289</v>
      </c>
      <c r="I8593" s="1" t="s">
        <v>1548</v>
      </c>
      <c r="J8593" s="1" t="s">
        <v>5288</v>
      </c>
    </row>
    <row r="8594" spans="1:10" x14ac:dyDescent="0.3">
      <c r="A8594" s="1" t="s">
        <v>23639</v>
      </c>
      <c r="B8594" s="1">
        <v>32.316600000000001</v>
      </c>
      <c r="C8594" s="1">
        <v>19.895</v>
      </c>
      <c r="D8594" s="1"/>
      <c r="E8594" s="1">
        <v>1.0727</v>
      </c>
      <c r="F8594" s="1">
        <v>1.0727</v>
      </c>
      <c r="G8594" s="1">
        <v>4750287360</v>
      </c>
      <c r="H8594" s="1" t="s">
        <v>29810</v>
      </c>
      <c r="I8594" s="1">
        <v>30.0364</v>
      </c>
      <c r="J8594" s="1" t="s">
        <v>29811</v>
      </c>
    </row>
    <row r="8595" spans="1:10" x14ac:dyDescent="0.3">
      <c r="A8595" s="1" t="s">
        <v>23639</v>
      </c>
      <c r="B8595" s="1">
        <v>20.205400000000001</v>
      </c>
      <c r="C8595" s="1">
        <v>10.662800000000001</v>
      </c>
      <c r="D8595" s="1"/>
      <c r="E8595" s="1">
        <v>1.4094</v>
      </c>
      <c r="F8595" s="1">
        <v>1.4094</v>
      </c>
      <c r="G8595" s="1">
        <v>1219058304</v>
      </c>
      <c r="H8595" s="1" t="s">
        <v>27666</v>
      </c>
      <c r="I8595" s="1">
        <v>19.1816</v>
      </c>
      <c r="J8595" s="1" t="s">
        <v>27667</v>
      </c>
    </row>
    <row r="8596" spans="1:10" x14ac:dyDescent="0.3">
      <c r="A8596" s="1" t="s">
        <v>23639</v>
      </c>
      <c r="B8596" s="1">
        <v>25.9313</v>
      </c>
      <c r="C8596" s="1">
        <v>17.0595</v>
      </c>
      <c r="D8596" s="1"/>
      <c r="E8596" s="1">
        <v>1.2565999999999999</v>
      </c>
      <c r="F8596" s="1">
        <v>1.2565999999999999</v>
      </c>
      <c r="G8596" s="1">
        <v>918573440</v>
      </c>
      <c r="H8596" s="1" t="s">
        <v>8907</v>
      </c>
      <c r="I8596" s="1">
        <v>24.4345</v>
      </c>
      <c r="J8596" s="1" t="s">
        <v>8906</v>
      </c>
    </row>
    <row r="8597" spans="1:10" x14ac:dyDescent="0.3">
      <c r="A8597" s="1" t="s">
        <v>23639</v>
      </c>
      <c r="B8597" s="1">
        <v>45.320399999999999</v>
      </c>
      <c r="C8597" s="1">
        <v>20.095500000000001</v>
      </c>
      <c r="D8597" s="1"/>
      <c r="E8597" s="1">
        <v>1.9731000000000001</v>
      </c>
      <c r="F8597" s="1">
        <v>1.9731000000000001</v>
      </c>
      <c r="G8597" s="1">
        <v>5304190464</v>
      </c>
      <c r="H8597" s="1" t="s">
        <v>9920</v>
      </c>
      <c r="I8597" s="1">
        <v>44.098799999999997</v>
      </c>
      <c r="J8597" s="1" t="s">
        <v>9919</v>
      </c>
    </row>
    <row r="8598" spans="1:10" x14ac:dyDescent="0.3">
      <c r="A8598" s="1" t="s">
        <v>23639</v>
      </c>
      <c r="B8598" s="1">
        <v>22.604500000000002</v>
      </c>
      <c r="C8598" s="1">
        <v>13.7536</v>
      </c>
      <c r="D8598" s="1"/>
      <c r="E8598" s="1">
        <v>1.3341000000000001</v>
      </c>
      <c r="F8598" s="1">
        <v>1.3341000000000001</v>
      </c>
      <c r="G8598" s="1">
        <v>360845536</v>
      </c>
      <c r="H8598" s="1" t="s">
        <v>8645</v>
      </c>
      <c r="I8598" s="1">
        <v>18.132899999999999</v>
      </c>
      <c r="J8598" s="1" t="s">
        <v>8644</v>
      </c>
    </row>
    <row r="8599" spans="1:10" x14ac:dyDescent="0.3">
      <c r="A8599" s="1" t="s">
        <v>23639</v>
      </c>
      <c r="B8599" s="1">
        <v>15.733000000000001</v>
      </c>
      <c r="C8599" s="1">
        <v>10.973800000000001</v>
      </c>
      <c r="D8599" s="1"/>
      <c r="E8599" s="1">
        <v>1.6798999999999999</v>
      </c>
      <c r="F8599" s="1">
        <v>1.6798999999999999</v>
      </c>
      <c r="G8599" s="1">
        <v>21892872</v>
      </c>
      <c r="H8599" s="1" t="s">
        <v>10190</v>
      </c>
      <c r="I8599" s="1">
        <v>14.7925</v>
      </c>
      <c r="J8599" s="1" t="s">
        <v>10189</v>
      </c>
    </row>
    <row r="8600" spans="1:10" x14ac:dyDescent="0.3">
      <c r="A8600" s="1" t="s">
        <v>23639</v>
      </c>
      <c r="B8600" s="1">
        <v>29.568100000000001</v>
      </c>
      <c r="C8600" s="1">
        <v>12.895099999999999</v>
      </c>
      <c r="D8600" s="1"/>
      <c r="E8600" s="1">
        <v>1.0049999999999999</v>
      </c>
      <c r="F8600" s="1">
        <v>1.0049999999999999</v>
      </c>
      <c r="G8600" s="1">
        <v>791946816</v>
      </c>
      <c r="H8600" s="1" t="s">
        <v>9754</v>
      </c>
      <c r="I8600" s="1">
        <v>28.635100000000001</v>
      </c>
      <c r="J8600" s="1" t="s">
        <v>9753</v>
      </c>
    </row>
    <row r="8601" spans="1:10" x14ac:dyDescent="0.3">
      <c r="A8601" s="1" t="s">
        <v>23639</v>
      </c>
      <c r="B8601" s="1">
        <v>54.464500000000001</v>
      </c>
      <c r="C8601" s="1">
        <v>30.373200000000001</v>
      </c>
      <c r="D8601" s="1"/>
      <c r="E8601" s="1">
        <v>1.1748000000000001</v>
      </c>
      <c r="F8601" s="1">
        <v>1.1748000000000001</v>
      </c>
      <c r="G8601" s="1">
        <v>18144456704</v>
      </c>
      <c r="H8601" s="1" t="s">
        <v>4988</v>
      </c>
      <c r="I8601" s="1">
        <v>51.761800000000001</v>
      </c>
      <c r="J8601" s="1" t="s">
        <v>4987</v>
      </c>
    </row>
    <row r="8602" spans="1:10" x14ac:dyDescent="0.3">
      <c r="A8602" s="1" t="s">
        <v>23639</v>
      </c>
      <c r="B8602" s="1">
        <v>22.657299999999999</v>
      </c>
      <c r="C8602" s="1">
        <v>11.1624</v>
      </c>
      <c r="D8602" s="1"/>
      <c r="E8602" s="1">
        <v>1.4197</v>
      </c>
      <c r="F8602" s="1">
        <v>1.4197</v>
      </c>
      <c r="G8602" s="1">
        <v>134873568</v>
      </c>
      <c r="H8602" s="1" t="s">
        <v>22860</v>
      </c>
      <c r="I8602" s="1">
        <v>21.045000000000002</v>
      </c>
      <c r="J8602" s="1" t="s">
        <v>22859</v>
      </c>
    </row>
    <row r="8603" spans="1:10" x14ac:dyDescent="0.3">
      <c r="A8603" s="1" t="s">
        <v>23639</v>
      </c>
      <c r="B8603" s="1">
        <v>51.263500000000001</v>
      </c>
      <c r="C8603" s="1">
        <v>35.404400000000003</v>
      </c>
      <c r="D8603" s="1"/>
      <c r="E8603" s="1">
        <v>1.204</v>
      </c>
      <c r="F8603" s="1">
        <v>1.204</v>
      </c>
      <c r="G8603" s="1">
        <v>24892155904</v>
      </c>
      <c r="H8603" s="1" t="s">
        <v>8171</v>
      </c>
      <c r="I8603" s="1">
        <v>49.226399999999998</v>
      </c>
      <c r="J8603" s="1" t="s">
        <v>8170</v>
      </c>
    </row>
    <row r="8604" spans="1:10" x14ac:dyDescent="0.3">
      <c r="A8604" s="1" t="s">
        <v>23639</v>
      </c>
      <c r="B8604" s="1">
        <v>8.3937000000000008</v>
      </c>
      <c r="C8604" s="1">
        <v>5.3655999999999997</v>
      </c>
      <c r="D8604" s="1"/>
      <c r="E8604" s="1">
        <v>1.4000999999999999</v>
      </c>
      <c r="F8604" s="1">
        <v>1.4000999999999999</v>
      </c>
      <c r="G8604" s="1">
        <v>24102378</v>
      </c>
      <c r="H8604" s="1" t="s">
        <v>9758</v>
      </c>
      <c r="I8604" s="1">
        <v>6.6990999999999996</v>
      </c>
      <c r="J8604" s="1" t="s">
        <v>9757</v>
      </c>
    </row>
    <row r="8605" spans="1:10" x14ac:dyDescent="0.3">
      <c r="A8605" s="1" t="s">
        <v>23639</v>
      </c>
      <c r="B8605" s="1">
        <v>29.467099999999999</v>
      </c>
      <c r="C8605" s="1">
        <v>22.893599999999999</v>
      </c>
      <c r="D8605" s="1"/>
      <c r="E8605" s="1">
        <v>1.288</v>
      </c>
      <c r="F8605" s="1">
        <v>1.288</v>
      </c>
      <c r="G8605" s="1">
        <v>1758331648</v>
      </c>
      <c r="H8605" s="1" t="s">
        <v>8081</v>
      </c>
      <c r="I8605" s="1">
        <v>28.586500000000001</v>
      </c>
      <c r="J8605" s="1" t="s">
        <v>8080</v>
      </c>
    </row>
    <row r="8606" spans="1:10" x14ac:dyDescent="0.3">
      <c r="A8606" s="1" t="s">
        <v>23639</v>
      </c>
      <c r="B8606" s="1">
        <v>33.797499999999999</v>
      </c>
      <c r="C8606" s="1">
        <v>17.765599999999999</v>
      </c>
      <c r="D8606" s="1"/>
      <c r="E8606" s="1">
        <v>1.0979000000000001</v>
      </c>
      <c r="F8606" s="1">
        <v>1.0979000000000001</v>
      </c>
      <c r="G8606" s="1">
        <v>1297806976</v>
      </c>
      <c r="H8606" s="1" t="s">
        <v>27176</v>
      </c>
      <c r="I8606" s="1">
        <v>33.049799999999998</v>
      </c>
      <c r="J8606" s="1" t="s">
        <v>27177</v>
      </c>
    </row>
    <row r="8607" spans="1:10" x14ac:dyDescent="0.3">
      <c r="A8607" s="1" t="s">
        <v>23639</v>
      </c>
      <c r="B8607" s="1">
        <v>43.451300000000003</v>
      </c>
      <c r="C8607" s="1">
        <v>30.2697</v>
      </c>
      <c r="D8607" s="1"/>
      <c r="E8607" s="1">
        <v>1.698</v>
      </c>
      <c r="F8607" s="1">
        <v>1.698</v>
      </c>
      <c r="G8607" s="1">
        <v>3602321664</v>
      </c>
      <c r="H8607" s="1" t="s">
        <v>2533</v>
      </c>
      <c r="I8607" s="1">
        <v>37.918799999999997</v>
      </c>
      <c r="J8607" s="1" t="s">
        <v>2532</v>
      </c>
    </row>
    <row r="8608" spans="1:10" x14ac:dyDescent="0.3">
      <c r="A8608" s="1" t="s">
        <v>23639</v>
      </c>
      <c r="B8608" s="1">
        <v>23.311199999999999</v>
      </c>
      <c r="C8608" s="1">
        <v>13.664400000000001</v>
      </c>
      <c r="D8608" s="1"/>
      <c r="E8608" s="1">
        <v>1.9594</v>
      </c>
      <c r="F8608" s="1">
        <v>1.9594</v>
      </c>
      <c r="G8608" s="1">
        <v>6496044032</v>
      </c>
      <c r="H8608" s="1" t="s">
        <v>11999</v>
      </c>
      <c r="I8608" s="1">
        <v>23.200199999999999</v>
      </c>
      <c r="J8608" s="1" t="s">
        <v>11998</v>
      </c>
    </row>
    <row r="8609" spans="1:10" x14ac:dyDescent="0.3">
      <c r="A8609" s="1" t="s">
        <v>23639</v>
      </c>
      <c r="B8609" s="1">
        <v>5.5434999999999999</v>
      </c>
      <c r="C8609" s="1">
        <v>2.6198999999999999</v>
      </c>
      <c r="D8609" s="1"/>
      <c r="E8609" s="1">
        <v>1.2839</v>
      </c>
      <c r="F8609" s="1">
        <v>1.2839</v>
      </c>
      <c r="G8609" s="1">
        <v>16887950</v>
      </c>
      <c r="H8609" s="1" t="s">
        <v>30008</v>
      </c>
      <c r="I8609" s="1">
        <v>5.1437999999999997</v>
      </c>
      <c r="J8609" s="1" t="s">
        <v>30009</v>
      </c>
    </row>
    <row r="8610" spans="1:10" x14ac:dyDescent="0.3">
      <c r="A8610" s="1" t="s">
        <v>23639</v>
      </c>
      <c r="B8610" s="1">
        <v>8.1234000000000002</v>
      </c>
      <c r="C8610" s="1">
        <v>4.3574000000000002</v>
      </c>
      <c r="D8610" s="1"/>
      <c r="E8610" s="1">
        <v>1.2604</v>
      </c>
      <c r="F8610" s="1">
        <v>1.2604</v>
      </c>
      <c r="G8610" s="1">
        <v>45562920</v>
      </c>
      <c r="H8610" s="1" t="s">
        <v>12001</v>
      </c>
      <c r="I8610" s="1">
        <v>7.9935</v>
      </c>
      <c r="J8610" s="1" t="s">
        <v>12000</v>
      </c>
    </row>
    <row r="8611" spans="1:10" x14ac:dyDescent="0.3">
      <c r="A8611" s="1" t="s">
        <v>23639</v>
      </c>
      <c r="B8611" s="1">
        <v>7.2981999999999996</v>
      </c>
      <c r="C8611" s="1">
        <v>4.3014999999999999</v>
      </c>
      <c r="D8611" s="1"/>
      <c r="E8611" s="1">
        <v>1.5862000000000001</v>
      </c>
      <c r="F8611" s="1">
        <v>1.5862000000000001</v>
      </c>
      <c r="G8611" s="1">
        <v>86200336</v>
      </c>
      <c r="H8611" s="1" t="s">
        <v>36035</v>
      </c>
      <c r="I8611" s="1">
        <v>6.0488</v>
      </c>
      <c r="J8611" s="1" t="s">
        <v>36036</v>
      </c>
    </row>
    <row r="8612" spans="1:10" x14ac:dyDescent="0.3">
      <c r="A8612" s="1" t="s">
        <v>23639</v>
      </c>
      <c r="B8612" s="1">
        <v>16.898700000000002</v>
      </c>
      <c r="C8612" s="1">
        <v>9.5447000000000006</v>
      </c>
      <c r="D8612" s="1"/>
      <c r="E8612" s="1">
        <v>1.425</v>
      </c>
      <c r="F8612" s="1">
        <v>1.425</v>
      </c>
      <c r="G8612" s="1">
        <v>635996352</v>
      </c>
      <c r="H8612" s="1" t="s">
        <v>12011</v>
      </c>
      <c r="I8612" s="1">
        <v>15.0425</v>
      </c>
      <c r="J8612" s="1" t="s">
        <v>12010</v>
      </c>
    </row>
    <row r="8613" spans="1:10" x14ac:dyDescent="0.3">
      <c r="A8613" s="1" t="s">
        <v>23639</v>
      </c>
      <c r="B8613" s="1">
        <v>48.509599999999999</v>
      </c>
      <c r="C8613" s="1">
        <v>11.980399999999999</v>
      </c>
      <c r="D8613" s="1"/>
      <c r="E8613" s="1">
        <v>1.1180000000000001</v>
      </c>
      <c r="F8613" s="1">
        <v>1.1180000000000001</v>
      </c>
      <c r="G8613" s="1" t="s">
        <v>1548</v>
      </c>
      <c r="H8613" s="1" t="s">
        <v>2247</v>
      </c>
      <c r="I8613" s="1" t="s">
        <v>1548</v>
      </c>
      <c r="J8613" s="1" t="s">
        <v>2246</v>
      </c>
    </row>
    <row r="8614" spans="1:10" x14ac:dyDescent="0.3">
      <c r="A8614" s="1" t="s">
        <v>23639</v>
      </c>
      <c r="B8614" s="1">
        <v>70.813199999999995</v>
      </c>
      <c r="C8614" s="1">
        <v>50.042000000000002</v>
      </c>
      <c r="D8614" s="1"/>
      <c r="E8614" s="1">
        <v>1.8875</v>
      </c>
      <c r="F8614" s="1">
        <v>1.8875</v>
      </c>
      <c r="G8614" s="1">
        <v>3952761600</v>
      </c>
      <c r="H8614" s="1" t="s">
        <v>5929</v>
      </c>
      <c r="I8614" s="1">
        <v>65.580200000000005</v>
      </c>
      <c r="J8614" s="1" t="s">
        <v>5928</v>
      </c>
    </row>
    <row r="8615" spans="1:10" x14ac:dyDescent="0.3">
      <c r="A8615" s="1" t="s">
        <v>23639</v>
      </c>
      <c r="B8615" s="1">
        <v>44.012799999999999</v>
      </c>
      <c r="C8615" s="1">
        <v>22.738499999999998</v>
      </c>
      <c r="D8615" s="1"/>
      <c r="E8615" s="1">
        <v>1.2534000000000001</v>
      </c>
      <c r="F8615" s="1">
        <v>1.2534000000000001</v>
      </c>
      <c r="G8615" s="1">
        <v>2155860992</v>
      </c>
      <c r="H8615" s="1" t="s">
        <v>32537</v>
      </c>
      <c r="I8615" s="1">
        <v>43.434600000000003</v>
      </c>
      <c r="J8615" s="1" t="s">
        <v>32538</v>
      </c>
    </row>
    <row r="8616" spans="1:10" x14ac:dyDescent="0.3">
      <c r="A8616" s="1" t="s">
        <v>23639</v>
      </c>
      <c r="B8616" s="1">
        <v>13.1677</v>
      </c>
      <c r="C8616" s="1">
        <v>7.6894999999999998</v>
      </c>
      <c r="D8616" s="1"/>
      <c r="E8616" s="1">
        <v>1.1825000000000001</v>
      </c>
      <c r="F8616" s="1">
        <v>1.1825000000000001</v>
      </c>
      <c r="G8616" s="1">
        <v>16772334592</v>
      </c>
      <c r="H8616" s="1" t="s">
        <v>3378</v>
      </c>
      <c r="I8616" s="1">
        <v>12.667400000000001</v>
      </c>
      <c r="J8616" s="1" t="s">
        <v>3377</v>
      </c>
    </row>
    <row r="8617" spans="1:10" x14ac:dyDescent="0.3">
      <c r="A8617" s="1" t="s">
        <v>23639</v>
      </c>
      <c r="B8617" s="1">
        <v>36.394199999999998</v>
      </c>
      <c r="C8617" s="1">
        <v>21.5518</v>
      </c>
      <c r="D8617" s="1"/>
      <c r="E8617" s="1">
        <v>1.3612</v>
      </c>
      <c r="F8617" s="1">
        <v>1.3612</v>
      </c>
      <c r="G8617" s="1">
        <v>5106678784</v>
      </c>
      <c r="H8617" s="1" t="s">
        <v>7883</v>
      </c>
      <c r="I8617" s="1">
        <v>36.130600000000001</v>
      </c>
      <c r="J8617" s="1" t="s">
        <v>7882</v>
      </c>
    </row>
    <row r="8618" spans="1:10" x14ac:dyDescent="0.3">
      <c r="A8618" s="1" t="s">
        <v>23639</v>
      </c>
      <c r="B8618" s="1">
        <v>51.996299999999998</v>
      </c>
      <c r="C8618" s="1">
        <v>40.6389</v>
      </c>
      <c r="D8618" s="1"/>
      <c r="E8618" s="1">
        <v>1.4446000000000001</v>
      </c>
      <c r="F8618" s="1">
        <v>1.4446000000000001</v>
      </c>
      <c r="G8618" s="1">
        <v>16685203456</v>
      </c>
      <c r="H8618" s="1" t="s">
        <v>2363</v>
      </c>
      <c r="I8618" s="1">
        <v>45.877499999999998</v>
      </c>
      <c r="J8618" s="1" t="s">
        <v>2362</v>
      </c>
    </row>
    <row r="8619" spans="1:10" x14ac:dyDescent="0.3">
      <c r="A8619" s="1" t="s">
        <v>23639</v>
      </c>
      <c r="B8619" s="1">
        <v>27.7605</v>
      </c>
      <c r="C8619" s="1">
        <v>13.117900000000001</v>
      </c>
      <c r="D8619" s="1"/>
      <c r="E8619" s="1">
        <v>1.1007</v>
      </c>
      <c r="F8619" s="1">
        <v>1.1007</v>
      </c>
      <c r="G8619" s="1">
        <v>1279710720</v>
      </c>
      <c r="H8619" s="1" t="s">
        <v>26281</v>
      </c>
      <c r="I8619" s="1">
        <v>27.063600000000001</v>
      </c>
      <c r="J8619" s="1" t="s">
        <v>26282</v>
      </c>
    </row>
    <row r="8620" spans="1:10" x14ac:dyDescent="0.3">
      <c r="A8620" s="1" t="s">
        <v>23639</v>
      </c>
      <c r="B8620" s="1">
        <v>13.3165</v>
      </c>
      <c r="C8620" s="1">
        <v>10.0436</v>
      </c>
      <c r="D8620" s="1"/>
      <c r="E8620" s="1">
        <v>1.2753000000000001</v>
      </c>
      <c r="F8620" s="1">
        <v>1.2753000000000001</v>
      </c>
      <c r="G8620" s="1">
        <v>32805414912</v>
      </c>
      <c r="H8620" s="1" t="s">
        <v>7973</v>
      </c>
      <c r="I8620" s="1">
        <v>12.332599999999999</v>
      </c>
      <c r="J8620" s="1" t="s">
        <v>7972</v>
      </c>
    </row>
    <row r="8621" spans="1:10" x14ac:dyDescent="0.3">
      <c r="A8621" s="1" t="s">
        <v>23639</v>
      </c>
      <c r="B8621" s="1">
        <v>18.481400000000001</v>
      </c>
      <c r="C8621" s="1">
        <v>5.0042999999999997</v>
      </c>
      <c r="D8621" s="1"/>
      <c r="E8621" s="1">
        <v>1.1194</v>
      </c>
      <c r="F8621" s="1">
        <v>1.1194</v>
      </c>
      <c r="G8621" s="1" t="s">
        <v>1548</v>
      </c>
      <c r="H8621" s="1" t="s">
        <v>8349</v>
      </c>
      <c r="I8621" s="1" t="s">
        <v>1548</v>
      </c>
      <c r="J8621" s="1" t="s">
        <v>8348</v>
      </c>
    </row>
    <row r="8622" spans="1:10" x14ac:dyDescent="0.3">
      <c r="A8622" s="1" t="s">
        <v>23639</v>
      </c>
      <c r="B8622" s="1">
        <v>45.3735</v>
      </c>
      <c r="C8622" s="1">
        <v>31.831499999999998</v>
      </c>
      <c r="D8622" s="1"/>
      <c r="E8622" s="1">
        <v>1.3962000000000001</v>
      </c>
      <c r="F8622" s="1">
        <v>1.3962000000000001</v>
      </c>
      <c r="G8622" s="1">
        <v>3167233024</v>
      </c>
      <c r="H8622" s="1" t="s">
        <v>6861</v>
      </c>
      <c r="I8622" s="1">
        <v>37.248800000000003</v>
      </c>
      <c r="J8622" s="1" t="s">
        <v>6860</v>
      </c>
    </row>
    <row r="8623" spans="1:10" x14ac:dyDescent="0.3">
      <c r="A8623" s="1" t="s">
        <v>23639</v>
      </c>
      <c r="B8623" s="1">
        <v>48.933300000000003</v>
      </c>
      <c r="C8623" s="1">
        <v>28.3779</v>
      </c>
      <c r="D8623" s="1"/>
      <c r="E8623" s="1">
        <v>1.8341000000000001</v>
      </c>
      <c r="F8623" s="1">
        <v>1.8341000000000001</v>
      </c>
      <c r="G8623" s="1">
        <v>5219570688</v>
      </c>
      <c r="H8623" s="1" t="s">
        <v>6579</v>
      </c>
      <c r="I8623" s="1">
        <v>40.905000000000001</v>
      </c>
      <c r="J8623" s="1" t="s">
        <v>6578</v>
      </c>
    </row>
    <row r="8624" spans="1:10" x14ac:dyDescent="0.3">
      <c r="A8624" s="1" t="s">
        <v>23639</v>
      </c>
      <c r="B8624" s="1">
        <v>33.068100000000001</v>
      </c>
      <c r="C8624" s="1">
        <v>23.359000000000002</v>
      </c>
      <c r="D8624" s="1"/>
      <c r="E8624" s="1">
        <v>1.5462</v>
      </c>
      <c r="F8624" s="1">
        <v>1.5462</v>
      </c>
      <c r="G8624" s="1">
        <v>127773000000</v>
      </c>
      <c r="H8624" s="1" t="s">
        <v>7641</v>
      </c>
      <c r="I8624" s="1">
        <v>31.1462</v>
      </c>
      <c r="J8624" s="1" t="s">
        <v>7640</v>
      </c>
    </row>
    <row r="8625" spans="1:10" x14ac:dyDescent="0.3">
      <c r="A8625" s="1" t="s">
        <v>23639</v>
      </c>
      <c r="B8625" s="1">
        <v>16.195</v>
      </c>
      <c r="C8625" s="1">
        <v>10.0099</v>
      </c>
      <c r="D8625" s="1"/>
      <c r="E8625" s="1">
        <v>1.2624</v>
      </c>
      <c r="F8625" s="1">
        <v>1.2624</v>
      </c>
      <c r="G8625" s="1">
        <v>12439453</v>
      </c>
      <c r="H8625" s="1" t="s">
        <v>12029</v>
      </c>
      <c r="I8625" s="1">
        <v>16.194900000000001</v>
      </c>
      <c r="J8625" s="1" t="s">
        <v>12028</v>
      </c>
    </row>
    <row r="8626" spans="1:10" x14ac:dyDescent="0.3">
      <c r="A8626" s="1" t="s">
        <v>23639</v>
      </c>
      <c r="B8626" s="1">
        <v>23.048400000000001</v>
      </c>
      <c r="C8626" s="1">
        <v>11.5526</v>
      </c>
      <c r="D8626" s="1"/>
      <c r="E8626" s="1">
        <v>1.3180000000000001</v>
      </c>
      <c r="F8626" s="1">
        <v>1.3180000000000001</v>
      </c>
      <c r="G8626" s="1">
        <v>7256504320</v>
      </c>
      <c r="H8626" s="1" t="s">
        <v>6101</v>
      </c>
      <c r="I8626" s="1">
        <v>22.868099999999998</v>
      </c>
      <c r="J8626" s="1" t="s">
        <v>6100</v>
      </c>
    </row>
    <row r="8627" spans="1:10" x14ac:dyDescent="0.3">
      <c r="A8627" s="1" t="s">
        <v>23639</v>
      </c>
      <c r="B8627" s="1">
        <v>28.347999999999999</v>
      </c>
      <c r="C8627" s="1">
        <v>20.292200000000001</v>
      </c>
      <c r="D8627" s="1"/>
      <c r="E8627" s="1">
        <v>1.048</v>
      </c>
      <c r="F8627" s="1">
        <v>1.048</v>
      </c>
      <c r="G8627" s="1">
        <v>1806810240</v>
      </c>
      <c r="H8627" s="1" t="s">
        <v>35553</v>
      </c>
      <c r="I8627" s="1">
        <v>24.1355</v>
      </c>
      <c r="J8627" s="1" t="s">
        <v>35554</v>
      </c>
    </row>
    <row r="8628" spans="1:10" x14ac:dyDescent="0.3">
      <c r="A8628" s="1" t="s">
        <v>23639</v>
      </c>
      <c r="B8628" s="1">
        <v>33.182400000000001</v>
      </c>
      <c r="C8628" s="1">
        <v>18.664200000000001</v>
      </c>
      <c r="D8628" s="1"/>
      <c r="E8628" s="1">
        <v>1.7896000000000001</v>
      </c>
      <c r="F8628" s="1">
        <v>1.7896000000000001</v>
      </c>
      <c r="G8628" s="1">
        <v>187764640</v>
      </c>
      <c r="H8628" s="1" t="s">
        <v>9041</v>
      </c>
      <c r="I8628" s="1">
        <v>28.1142</v>
      </c>
      <c r="J8628" s="1" t="s">
        <v>9040</v>
      </c>
    </row>
    <row r="8629" spans="1:10" x14ac:dyDescent="0.3">
      <c r="A8629" s="1" t="s">
        <v>23639</v>
      </c>
      <c r="B8629" s="1">
        <v>20.796199999999999</v>
      </c>
      <c r="C8629" s="1">
        <v>13.251799999999999</v>
      </c>
      <c r="D8629" s="1"/>
      <c r="E8629" s="1">
        <v>1.0344</v>
      </c>
      <c r="F8629" s="1">
        <v>1.0344</v>
      </c>
      <c r="G8629" s="1">
        <v>360784448</v>
      </c>
      <c r="H8629" s="1" t="s">
        <v>27854</v>
      </c>
      <c r="I8629" s="1">
        <v>20.348299999999998</v>
      </c>
      <c r="J8629" s="1" t="s">
        <v>27855</v>
      </c>
    </row>
    <row r="8630" spans="1:10" x14ac:dyDescent="0.3">
      <c r="A8630" s="1" t="s">
        <v>23639</v>
      </c>
      <c r="B8630" s="1">
        <v>52.943100000000001</v>
      </c>
      <c r="C8630" s="1">
        <v>32.908200000000001</v>
      </c>
      <c r="D8630" s="1"/>
      <c r="E8630" s="1">
        <v>1.8084</v>
      </c>
      <c r="F8630" s="1">
        <v>1.8084</v>
      </c>
      <c r="G8630" s="1">
        <v>2706851072</v>
      </c>
      <c r="H8630" s="1" t="s">
        <v>28875</v>
      </c>
      <c r="I8630" s="1">
        <v>51.810400000000001</v>
      </c>
      <c r="J8630" s="1" t="s">
        <v>28876</v>
      </c>
    </row>
    <row r="8631" spans="1:10" x14ac:dyDescent="0.3">
      <c r="A8631" s="1" t="s">
        <v>23639</v>
      </c>
      <c r="B8631" s="1">
        <v>32.465499999999999</v>
      </c>
      <c r="C8631" s="1">
        <v>16.642700000000001</v>
      </c>
      <c r="D8631" s="1"/>
      <c r="E8631" s="1">
        <v>1.1327</v>
      </c>
      <c r="F8631" s="1">
        <v>1.1327</v>
      </c>
      <c r="G8631" s="1">
        <v>6664272384</v>
      </c>
      <c r="H8631" s="1" t="s">
        <v>28206</v>
      </c>
      <c r="I8631" s="1">
        <v>31.147500000000001</v>
      </c>
      <c r="J8631" s="1" t="s">
        <v>28207</v>
      </c>
    </row>
    <row r="8632" spans="1:10" x14ac:dyDescent="0.3">
      <c r="A8632" s="1" t="s">
        <v>23639</v>
      </c>
      <c r="B8632" s="1">
        <v>21.061699999999998</v>
      </c>
      <c r="C8632" s="1">
        <v>10.2058</v>
      </c>
      <c r="D8632" s="1"/>
      <c r="E8632" s="1">
        <v>1.0205</v>
      </c>
      <c r="F8632" s="1">
        <v>1.0205</v>
      </c>
      <c r="G8632" s="1">
        <v>455302496</v>
      </c>
      <c r="H8632" s="1" t="s">
        <v>22816</v>
      </c>
      <c r="I8632" s="1">
        <v>20.291599999999999</v>
      </c>
      <c r="J8632" s="1" t="s">
        <v>22815</v>
      </c>
    </row>
    <row r="8633" spans="1:10" x14ac:dyDescent="0.3">
      <c r="A8633" s="1" t="s">
        <v>23639</v>
      </c>
      <c r="B8633" s="1">
        <v>29.110700000000001</v>
      </c>
      <c r="C8633" s="1">
        <v>18.616299999999999</v>
      </c>
      <c r="D8633" s="1"/>
      <c r="E8633" s="1">
        <v>1.1226</v>
      </c>
      <c r="F8633" s="1">
        <v>1.1226</v>
      </c>
      <c r="G8633" s="1">
        <v>4941401600</v>
      </c>
      <c r="H8633" s="1" t="s">
        <v>12043</v>
      </c>
      <c r="I8633" s="1">
        <v>25.321999999999999</v>
      </c>
      <c r="J8633" s="1" t="s">
        <v>12042</v>
      </c>
    </row>
    <row r="8634" spans="1:10" x14ac:dyDescent="0.3">
      <c r="A8634" s="1" t="s">
        <v>23639</v>
      </c>
      <c r="B8634" s="1">
        <v>52.759700000000002</v>
      </c>
      <c r="C8634" s="1">
        <v>19.366299999999999</v>
      </c>
      <c r="D8634" s="1"/>
      <c r="E8634" s="1">
        <v>1.0465</v>
      </c>
      <c r="F8634" s="1">
        <v>1.0465</v>
      </c>
      <c r="G8634" s="1">
        <v>455828256</v>
      </c>
      <c r="H8634" s="1" t="s">
        <v>15427</v>
      </c>
      <c r="I8634" s="1">
        <v>45.168100000000003</v>
      </c>
      <c r="J8634" s="1" t="s">
        <v>15426</v>
      </c>
    </row>
    <row r="8635" spans="1:10" x14ac:dyDescent="0.3">
      <c r="A8635" s="1" t="s">
        <v>23639</v>
      </c>
      <c r="B8635" s="1">
        <v>9.2683999999999997</v>
      </c>
      <c r="C8635" s="1">
        <v>6.4383999999999997</v>
      </c>
      <c r="D8635" s="1"/>
      <c r="E8635" s="1">
        <v>1.1077999999999999</v>
      </c>
      <c r="F8635" s="1">
        <v>1.1077999999999999</v>
      </c>
      <c r="G8635" s="1">
        <v>63578992</v>
      </c>
      <c r="H8635" s="1" t="s">
        <v>10680</v>
      </c>
      <c r="I8635" s="1">
        <v>8.6670999999999996</v>
      </c>
      <c r="J8635" s="1" t="s">
        <v>10679</v>
      </c>
    </row>
    <row r="8636" spans="1:10" x14ac:dyDescent="0.3">
      <c r="A8636" s="1" t="s">
        <v>23639</v>
      </c>
      <c r="B8636" s="1">
        <v>15.2836</v>
      </c>
      <c r="C8636" s="1">
        <v>9.6563999999999997</v>
      </c>
      <c r="D8636" s="1"/>
      <c r="E8636" s="1">
        <v>1.1297999999999999</v>
      </c>
      <c r="F8636" s="1">
        <v>1.1297999999999999</v>
      </c>
      <c r="G8636" s="1">
        <v>35506828</v>
      </c>
      <c r="H8636" s="1" t="s">
        <v>7587</v>
      </c>
      <c r="I8636" s="1">
        <v>14.7555</v>
      </c>
      <c r="J8636" s="1" t="s">
        <v>7586</v>
      </c>
    </row>
    <row r="8637" spans="1:10" x14ac:dyDescent="0.3">
      <c r="A8637" s="1" t="s">
        <v>23639</v>
      </c>
      <c r="B8637" s="1">
        <v>25.1191</v>
      </c>
      <c r="C8637" s="1">
        <v>15.3544</v>
      </c>
      <c r="D8637" s="1"/>
      <c r="E8637" s="1">
        <v>1.2662</v>
      </c>
      <c r="F8637" s="1">
        <v>1.2662</v>
      </c>
      <c r="G8637" s="1">
        <v>496590400</v>
      </c>
      <c r="H8637" s="1" t="s">
        <v>9842</v>
      </c>
      <c r="I8637" s="1">
        <v>23.921900000000001</v>
      </c>
      <c r="J8637" s="1" t="s">
        <v>9841</v>
      </c>
    </row>
    <row r="8638" spans="1:10" x14ac:dyDescent="0.3">
      <c r="A8638" s="1" t="s">
        <v>23639</v>
      </c>
      <c r="B8638" s="1">
        <v>11.5275</v>
      </c>
      <c r="C8638" s="1">
        <v>8.1748999999999992</v>
      </c>
      <c r="D8638" s="1"/>
      <c r="E8638" s="1">
        <v>1.1000000000000001</v>
      </c>
      <c r="F8638" s="1">
        <v>1.1000000000000001</v>
      </c>
      <c r="G8638" s="1">
        <v>130668832</v>
      </c>
      <c r="H8638" s="1" t="s">
        <v>15431</v>
      </c>
      <c r="I8638" s="1">
        <v>10.07</v>
      </c>
      <c r="J8638" s="1" t="s">
        <v>15430</v>
      </c>
    </row>
    <row r="8639" spans="1:10" x14ac:dyDescent="0.3">
      <c r="A8639" s="1" t="s">
        <v>23639</v>
      </c>
      <c r="B8639" s="1">
        <v>15.670199999999999</v>
      </c>
      <c r="C8639" s="1">
        <v>11.8186</v>
      </c>
      <c r="D8639" s="1"/>
      <c r="E8639" s="1">
        <v>1.1655</v>
      </c>
      <c r="F8639" s="1">
        <v>1.1655</v>
      </c>
      <c r="G8639" s="1">
        <v>4041638400</v>
      </c>
      <c r="H8639" s="1" t="s">
        <v>27774</v>
      </c>
      <c r="I8639" s="1">
        <v>15.3908</v>
      </c>
      <c r="J8639" s="1" t="s">
        <v>27775</v>
      </c>
    </row>
    <row r="8640" spans="1:10" x14ac:dyDescent="0.3">
      <c r="A8640" s="1" t="s">
        <v>23639</v>
      </c>
      <c r="B8640" s="1">
        <v>19.501799999999999</v>
      </c>
      <c r="C8640" s="1">
        <v>10.551</v>
      </c>
      <c r="D8640" s="1"/>
      <c r="E8640" s="1">
        <v>1.2666999999999999</v>
      </c>
      <c r="F8640" s="1">
        <v>1.2666999999999999</v>
      </c>
      <c r="G8640" s="1">
        <v>719922368</v>
      </c>
      <c r="H8640" s="1" t="s">
        <v>3394</v>
      </c>
      <c r="I8640" s="1">
        <v>18.257899999999999</v>
      </c>
      <c r="J8640" s="1" t="s">
        <v>3393</v>
      </c>
    </row>
    <row r="8641" spans="1:10" x14ac:dyDescent="0.3">
      <c r="A8641" s="1" t="s">
        <v>23639</v>
      </c>
      <c r="B8641" s="1">
        <v>26.207100000000001</v>
      </c>
      <c r="C8641" s="1">
        <v>16.162600000000001</v>
      </c>
      <c r="D8641" s="1"/>
      <c r="E8641" s="1">
        <v>1.9361999999999999</v>
      </c>
      <c r="F8641" s="1">
        <v>1.9361999999999999</v>
      </c>
      <c r="G8641" s="1">
        <v>661750784</v>
      </c>
      <c r="H8641" s="1" t="s">
        <v>28208</v>
      </c>
      <c r="I8641" s="1">
        <v>24.2027</v>
      </c>
      <c r="J8641" s="1" t="s">
        <v>28209</v>
      </c>
    </row>
    <row r="8642" spans="1:10" x14ac:dyDescent="0.3">
      <c r="A8642" s="1" t="s">
        <v>23639</v>
      </c>
      <c r="B8642" s="1">
        <v>7.6471</v>
      </c>
      <c r="C8642" s="1">
        <v>4.1414</v>
      </c>
      <c r="D8642" s="1"/>
      <c r="E8642" s="1">
        <v>1.0845</v>
      </c>
      <c r="F8642" s="1">
        <v>1.0845</v>
      </c>
      <c r="G8642" s="1">
        <v>358997472</v>
      </c>
      <c r="H8642" s="1" t="s">
        <v>15447</v>
      </c>
      <c r="I8642" s="1">
        <v>6.6740000000000004</v>
      </c>
      <c r="J8642" s="1" t="s">
        <v>15446</v>
      </c>
    </row>
    <row r="8643" spans="1:10" x14ac:dyDescent="0.3">
      <c r="A8643" s="1" t="s">
        <v>23639</v>
      </c>
      <c r="B8643" s="1">
        <v>32.0702</v>
      </c>
      <c r="C8643" s="1">
        <v>20.625900000000001</v>
      </c>
      <c r="D8643" s="1"/>
      <c r="E8643" s="1">
        <v>1.2519</v>
      </c>
      <c r="F8643" s="1">
        <v>1.2519</v>
      </c>
      <c r="G8643" s="1">
        <v>712371392</v>
      </c>
      <c r="H8643" s="1" t="s">
        <v>5365</v>
      </c>
      <c r="I8643" s="1">
        <v>30.591999999999999</v>
      </c>
      <c r="J8643" s="1" t="s">
        <v>5364</v>
      </c>
    </row>
    <row r="8644" spans="1:10" x14ac:dyDescent="0.3">
      <c r="A8644" s="1" t="s">
        <v>23639</v>
      </c>
      <c r="B8644" s="1">
        <v>23.325099999999999</v>
      </c>
      <c r="C8644" s="1">
        <v>14.5806</v>
      </c>
      <c r="D8644" s="1"/>
      <c r="E8644" s="1">
        <v>1.1321000000000001</v>
      </c>
      <c r="F8644" s="1">
        <v>1.1321000000000001</v>
      </c>
      <c r="G8644" s="1">
        <v>102801792</v>
      </c>
      <c r="H8644" s="1" t="s">
        <v>8861</v>
      </c>
      <c r="I8644" s="1">
        <v>22.033200000000001</v>
      </c>
      <c r="J8644" s="1" t="s">
        <v>8860</v>
      </c>
    </row>
    <row r="8645" spans="1:10" x14ac:dyDescent="0.3">
      <c r="A8645" s="1" t="s">
        <v>23639</v>
      </c>
      <c r="B8645" s="1">
        <v>11.0589</v>
      </c>
      <c r="C8645" s="1">
        <v>6.8761999999999999</v>
      </c>
      <c r="D8645" s="1"/>
      <c r="E8645" s="1">
        <v>1.3549</v>
      </c>
      <c r="F8645" s="1">
        <v>1.3549</v>
      </c>
      <c r="G8645" s="1">
        <v>158687456</v>
      </c>
      <c r="H8645" s="1" t="s">
        <v>12059</v>
      </c>
      <c r="I8645" s="1">
        <v>9.7713999999999999</v>
      </c>
      <c r="J8645" s="1" t="s">
        <v>12058</v>
      </c>
    </row>
    <row r="8646" spans="1:10" x14ac:dyDescent="0.3">
      <c r="A8646" s="1" t="s">
        <v>23639</v>
      </c>
      <c r="B8646" s="1">
        <v>27.701000000000001</v>
      </c>
      <c r="C8646" s="1">
        <v>16.477499999999999</v>
      </c>
      <c r="D8646" s="1"/>
      <c r="E8646" s="1">
        <v>1.1344000000000001</v>
      </c>
      <c r="F8646" s="1">
        <v>1.1344000000000001</v>
      </c>
      <c r="G8646" s="1">
        <v>5411149312</v>
      </c>
      <c r="H8646" s="1" t="s">
        <v>4704</v>
      </c>
      <c r="I8646" s="1">
        <v>27.096</v>
      </c>
      <c r="J8646" s="1" t="s">
        <v>4703</v>
      </c>
    </row>
    <row r="8647" spans="1:10" x14ac:dyDescent="0.3">
      <c r="A8647" s="1" t="s">
        <v>23639</v>
      </c>
      <c r="B8647" s="1">
        <v>11.5511</v>
      </c>
      <c r="C8647" s="1">
        <v>7.0247000000000002</v>
      </c>
      <c r="D8647" s="1"/>
      <c r="E8647" s="1">
        <v>1.0938000000000001</v>
      </c>
      <c r="F8647" s="1">
        <v>1.0938000000000001</v>
      </c>
      <c r="G8647" s="1">
        <v>108087168</v>
      </c>
      <c r="H8647" s="1" t="s">
        <v>32040</v>
      </c>
      <c r="I8647" s="1">
        <v>11.1462</v>
      </c>
      <c r="J8647" s="1" t="s">
        <v>32041</v>
      </c>
    </row>
    <row r="8648" spans="1:10" x14ac:dyDescent="0.3">
      <c r="A8648" s="1" t="s">
        <v>23639</v>
      </c>
      <c r="B8648" s="1">
        <v>44.760100000000001</v>
      </c>
      <c r="C8648" s="1">
        <v>29.751000000000001</v>
      </c>
      <c r="D8648" s="1"/>
      <c r="E8648" s="1">
        <v>1.4964999999999999</v>
      </c>
      <c r="F8648" s="1">
        <v>1.4964999999999999</v>
      </c>
      <c r="G8648" s="1">
        <v>3534610944</v>
      </c>
      <c r="H8648" s="1" t="s">
        <v>3404</v>
      </c>
      <c r="I8648" s="1">
        <v>35.488100000000003</v>
      </c>
      <c r="J8648" s="1" t="s">
        <v>3403</v>
      </c>
    </row>
    <row r="8649" spans="1:10" x14ac:dyDescent="0.3">
      <c r="A8649" s="1" t="s">
        <v>23639</v>
      </c>
      <c r="B8649" s="1">
        <v>42.274799999999999</v>
      </c>
      <c r="C8649" s="1">
        <v>25.784199999999998</v>
      </c>
      <c r="D8649" s="1"/>
      <c r="E8649" s="1">
        <v>1.1820999999999999</v>
      </c>
      <c r="F8649" s="1">
        <v>1.1820999999999999</v>
      </c>
      <c r="G8649" s="1">
        <v>1412397696</v>
      </c>
      <c r="H8649" s="1" t="s">
        <v>5110</v>
      </c>
      <c r="I8649" s="1">
        <v>35.001899999999999</v>
      </c>
      <c r="J8649" s="1" t="s">
        <v>5109</v>
      </c>
    </row>
    <row r="8650" spans="1:10" x14ac:dyDescent="0.3">
      <c r="A8650" s="1" t="s">
        <v>23639</v>
      </c>
      <c r="B8650" s="1">
        <v>37.245100000000001</v>
      </c>
      <c r="C8650" s="1">
        <v>26.552199999999999</v>
      </c>
      <c r="D8650" s="1"/>
      <c r="E8650" s="1">
        <v>1.7049000000000001</v>
      </c>
      <c r="F8650" s="1">
        <v>1.7049000000000001</v>
      </c>
      <c r="G8650" s="1">
        <v>4706949120</v>
      </c>
      <c r="H8650" s="1" t="s">
        <v>10762</v>
      </c>
      <c r="I8650" s="1">
        <v>30.3767</v>
      </c>
      <c r="J8650" s="1" t="s">
        <v>10761</v>
      </c>
    </row>
    <row r="8651" spans="1:10" x14ac:dyDescent="0.3">
      <c r="A8651" s="1" t="s">
        <v>23639</v>
      </c>
      <c r="B8651" s="1">
        <v>1.4721</v>
      </c>
      <c r="C8651" s="1">
        <v>0.65900000000000003</v>
      </c>
      <c r="D8651" s="1"/>
      <c r="E8651" s="1">
        <v>1.8862000000000001</v>
      </c>
      <c r="F8651" s="1">
        <v>1.8862000000000001</v>
      </c>
      <c r="G8651" s="1">
        <v>10893013</v>
      </c>
      <c r="H8651" s="1" t="s">
        <v>5421</v>
      </c>
      <c r="I8651" s="1">
        <v>1.0892999999999999</v>
      </c>
      <c r="J8651" s="1" t="s">
        <v>5420</v>
      </c>
    </row>
    <row r="8652" spans="1:10" x14ac:dyDescent="0.3">
      <c r="A8652" s="1" t="s">
        <v>23639</v>
      </c>
      <c r="B8652" s="1">
        <v>418.65440000000001</v>
      </c>
      <c r="C8652" s="1">
        <v>276.58710000000002</v>
      </c>
      <c r="D8652" s="1"/>
      <c r="E8652" s="1">
        <v>1.4447000000000001</v>
      </c>
      <c r="F8652" s="1">
        <v>1.4447000000000001</v>
      </c>
      <c r="G8652" s="1">
        <v>213995456</v>
      </c>
      <c r="H8652" s="1" t="s">
        <v>6759</v>
      </c>
      <c r="I8652" s="1">
        <v>380.80189999999999</v>
      </c>
      <c r="J8652" s="1" t="s">
        <v>6758</v>
      </c>
    </row>
    <row r="8653" spans="1:10" x14ac:dyDescent="0.3">
      <c r="A8653" s="1" t="s">
        <v>23639</v>
      </c>
      <c r="B8653" s="1">
        <v>87.616</v>
      </c>
      <c r="C8653" s="1">
        <v>42.5366</v>
      </c>
      <c r="D8653" s="1"/>
      <c r="E8653" s="1">
        <v>1.8075000000000001</v>
      </c>
      <c r="F8653" s="1">
        <v>1.8075000000000001</v>
      </c>
      <c r="G8653" s="1">
        <v>27470020608</v>
      </c>
      <c r="H8653" s="1" t="s">
        <v>26299</v>
      </c>
      <c r="I8653" s="1">
        <v>79.392499999999998</v>
      </c>
      <c r="J8653" s="1" t="s">
        <v>26300</v>
      </c>
    </row>
    <row r="8654" spans="1:10" x14ac:dyDescent="0.3">
      <c r="A8654" s="1" t="s">
        <v>23639</v>
      </c>
      <c r="B8654" s="1">
        <v>98.086200000000005</v>
      </c>
      <c r="C8654" s="1">
        <v>17.099599999999999</v>
      </c>
      <c r="D8654" s="1"/>
      <c r="E8654" s="1">
        <v>1.629</v>
      </c>
      <c r="F8654" s="1">
        <v>1.629</v>
      </c>
      <c r="G8654" s="1">
        <v>46604177408</v>
      </c>
      <c r="H8654" s="1" t="s">
        <v>12085</v>
      </c>
      <c r="I8654" s="1">
        <v>86.464200000000005</v>
      </c>
      <c r="J8654" s="1" t="s">
        <v>12084</v>
      </c>
    </row>
    <row r="8655" spans="1:10" x14ac:dyDescent="0.3">
      <c r="A8655" s="1" t="s">
        <v>23639</v>
      </c>
      <c r="B8655" s="1">
        <v>58.359200000000001</v>
      </c>
      <c r="C8655" s="1">
        <v>31.543500000000002</v>
      </c>
      <c r="D8655" s="1"/>
      <c r="E8655" s="1">
        <v>1.6978</v>
      </c>
      <c r="F8655" s="1">
        <v>1.6978</v>
      </c>
      <c r="G8655" s="1">
        <v>279818720</v>
      </c>
      <c r="H8655" s="1" t="s">
        <v>6605</v>
      </c>
      <c r="I8655" s="1">
        <v>57.861499999999999</v>
      </c>
      <c r="J8655" s="1" t="s">
        <v>6604</v>
      </c>
    </row>
    <row r="8656" spans="1:10" x14ac:dyDescent="0.3">
      <c r="A8656" s="1" t="s">
        <v>23639</v>
      </c>
      <c r="B8656" s="1">
        <v>29.283100000000001</v>
      </c>
      <c r="C8656" s="1">
        <v>15.1183</v>
      </c>
      <c r="D8656" s="1"/>
      <c r="E8656" s="1">
        <v>1.4044000000000001</v>
      </c>
      <c r="F8656" s="1">
        <v>1.4044000000000001</v>
      </c>
      <c r="G8656" s="1">
        <v>260582624</v>
      </c>
      <c r="H8656" s="1" t="s">
        <v>28212</v>
      </c>
      <c r="I8656" s="1">
        <v>28.3111</v>
      </c>
      <c r="J8656" s="1" t="s">
        <v>28213</v>
      </c>
    </row>
    <row r="8657" spans="1:10" x14ac:dyDescent="0.3">
      <c r="A8657" s="1" t="s">
        <v>23639</v>
      </c>
      <c r="B8657" s="1">
        <v>23.8872</v>
      </c>
      <c r="C8657" s="1">
        <v>9.0671999999999997</v>
      </c>
      <c r="D8657" s="1"/>
      <c r="E8657" s="1">
        <v>1.0188999999999999</v>
      </c>
      <c r="F8657" s="1">
        <v>1.0188999999999999</v>
      </c>
      <c r="G8657" s="1">
        <v>1005032640</v>
      </c>
      <c r="H8657" s="1" t="s">
        <v>18802</v>
      </c>
      <c r="I8657" s="1">
        <v>23.410299999999999</v>
      </c>
      <c r="J8657" s="1" t="s">
        <v>18801</v>
      </c>
    </row>
    <row r="8658" spans="1:10" x14ac:dyDescent="0.3">
      <c r="A8658" s="1" t="s">
        <v>23639</v>
      </c>
      <c r="B8658" s="1">
        <v>41.4724</v>
      </c>
      <c r="C8658" s="1">
        <v>17.937200000000001</v>
      </c>
      <c r="D8658" s="1"/>
      <c r="E8658" s="1">
        <v>1.5361</v>
      </c>
      <c r="F8658" s="1">
        <v>1.5361</v>
      </c>
      <c r="G8658" s="1">
        <v>3166148096</v>
      </c>
      <c r="H8658" s="1" t="s">
        <v>26301</v>
      </c>
      <c r="I8658" s="1">
        <v>40.340200000000003</v>
      </c>
      <c r="J8658" s="1" t="s">
        <v>26302</v>
      </c>
    </row>
    <row r="8659" spans="1:10" x14ac:dyDescent="0.3">
      <c r="A8659" s="1" t="s">
        <v>23639</v>
      </c>
      <c r="B8659" s="1">
        <v>54.097099999999998</v>
      </c>
      <c r="C8659" s="1">
        <v>23.901900000000001</v>
      </c>
      <c r="D8659" s="1"/>
      <c r="E8659" s="1">
        <v>1.1777</v>
      </c>
      <c r="F8659" s="1">
        <v>1.1777</v>
      </c>
      <c r="G8659" s="1">
        <v>15355396096</v>
      </c>
      <c r="H8659" s="1" t="s">
        <v>8221</v>
      </c>
      <c r="I8659" s="1">
        <v>48.213900000000002</v>
      </c>
      <c r="J8659" s="1" t="s">
        <v>8220</v>
      </c>
    </row>
    <row r="8660" spans="1:10" x14ac:dyDescent="0.3">
      <c r="A8660" s="1" t="s">
        <v>23639</v>
      </c>
      <c r="B8660" s="1">
        <v>54.268799999999999</v>
      </c>
      <c r="C8660" s="1">
        <v>16.242899999999999</v>
      </c>
      <c r="D8660" s="1"/>
      <c r="E8660" s="1">
        <v>1.7919</v>
      </c>
      <c r="F8660" s="1">
        <v>1.7919</v>
      </c>
      <c r="G8660" s="1">
        <v>2107510016</v>
      </c>
      <c r="H8660" s="1" t="s">
        <v>4830</v>
      </c>
      <c r="I8660" s="1">
        <v>38.703899999999997</v>
      </c>
      <c r="J8660" s="1" t="s">
        <v>4829</v>
      </c>
    </row>
    <row r="8661" spans="1:10" x14ac:dyDescent="0.3">
      <c r="A8661" s="1" t="s">
        <v>23639</v>
      </c>
      <c r="B8661" s="1">
        <v>22.083300000000001</v>
      </c>
      <c r="C8661" s="1">
        <v>13.404199999999999</v>
      </c>
      <c r="D8661" s="1"/>
      <c r="E8661" s="1">
        <v>1.085</v>
      </c>
      <c r="F8661" s="1">
        <v>1.085</v>
      </c>
      <c r="G8661" s="1">
        <v>73209577472</v>
      </c>
      <c r="H8661" s="1" t="s">
        <v>3412</v>
      </c>
      <c r="I8661" s="1">
        <v>18.4941</v>
      </c>
      <c r="J8661" s="1" t="s">
        <v>3411</v>
      </c>
    </row>
    <row r="8662" spans="1:10" x14ac:dyDescent="0.3">
      <c r="A8662" s="1" t="s">
        <v>23639</v>
      </c>
      <c r="B8662" s="1">
        <v>43.853400000000001</v>
      </c>
      <c r="C8662" s="1">
        <v>31.461600000000001</v>
      </c>
      <c r="D8662" s="1"/>
      <c r="E8662" s="1">
        <v>1.7022999999999999</v>
      </c>
      <c r="F8662" s="1">
        <v>1.7022999999999999</v>
      </c>
      <c r="G8662" s="1">
        <v>11006333952</v>
      </c>
      <c r="H8662" s="1" t="s">
        <v>3416</v>
      </c>
      <c r="I8662" s="1">
        <v>39.238300000000002</v>
      </c>
      <c r="J8662" s="1" t="s">
        <v>3415</v>
      </c>
    </row>
    <row r="8663" spans="1:10" x14ac:dyDescent="0.3">
      <c r="A8663" s="1" t="s">
        <v>23639</v>
      </c>
      <c r="B8663" s="1">
        <v>37.621400000000001</v>
      </c>
      <c r="C8663" s="1">
        <v>25.039100000000001</v>
      </c>
      <c r="D8663" s="1"/>
      <c r="E8663" s="1">
        <v>1.0228999999999999</v>
      </c>
      <c r="F8663" s="1">
        <v>1.0228999999999999</v>
      </c>
      <c r="G8663" s="1">
        <v>8673714176</v>
      </c>
      <c r="H8663" s="1" t="s">
        <v>12095</v>
      </c>
      <c r="I8663" s="1">
        <v>27.979700000000001</v>
      </c>
      <c r="J8663" s="1" t="s">
        <v>12094</v>
      </c>
    </row>
    <row r="8664" spans="1:10" x14ac:dyDescent="0.3">
      <c r="A8664" s="1" t="s">
        <v>23639</v>
      </c>
      <c r="B8664" s="1">
        <v>43.759700000000002</v>
      </c>
      <c r="C8664" s="1">
        <v>24.845400000000001</v>
      </c>
      <c r="D8664" s="1"/>
      <c r="E8664" s="1">
        <v>1.5580000000000001</v>
      </c>
      <c r="F8664" s="1">
        <v>1.5580000000000001</v>
      </c>
      <c r="G8664" s="1">
        <v>74630012928</v>
      </c>
      <c r="H8664" s="1" t="s">
        <v>2351</v>
      </c>
      <c r="I8664" s="1">
        <v>29.2667</v>
      </c>
      <c r="J8664" s="1" t="s">
        <v>2350</v>
      </c>
    </row>
    <row r="8665" spans="1:10" x14ac:dyDescent="0.3">
      <c r="A8665" s="1" t="s">
        <v>23639</v>
      </c>
      <c r="B8665" s="1">
        <v>13.3932</v>
      </c>
      <c r="C8665" s="1">
        <v>8.1686999999999994</v>
      </c>
      <c r="D8665" s="1"/>
      <c r="E8665" s="1">
        <v>1.1400999999999999</v>
      </c>
      <c r="F8665" s="1">
        <v>1.1400999999999999</v>
      </c>
      <c r="G8665" s="1">
        <v>31756756</v>
      </c>
      <c r="H8665" s="1" t="s">
        <v>15493</v>
      </c>
      <c r="I8665" s="1">
        <v>12.7027</v>
      </c>
      <c r="J8665" s="1" t="s">
        <v>15492</v>
      </c>
    </row>
    <row r="8666" spans="1:10" x14ac:dyDescent="0.3">
      <c r="A8666" s="1" t="s">
        <v>23639</v>
      </c>
      <c r="B8666" s="1">
        <v>31.842400000000001</v>
      </c>
      <c r="C8666" s="1">
        <v>23.3004</v>
      </c>
      <c r="D8666" s="1"/>
      <c r="E8666" s="1">
        <v>1.6576</v>
      </c>
      <c r="F8666" s="1">
        <v>1.6576</v>
      </c>
      <c r="G8666" s="1">
        <v>110293336</v>
      </c>
      <c r="H8666" s="1" t="s">
        <v>29270</v>
      </c>
      <c r="I8666" s="1">
        <v>30.1478</v>
      </c>
      <c r="J8666" s="1" t="s">
        <v>29271</v>
      </c>
    </row>
    <row r="8667" spans="1:10" x14ac:dyDescent="0.3">
      <c r="A8667" s="1" t="s">
        <v>23639</v>
      </c>
      <c r="B8667" s="1">
        <v>9.0150000000000006</v>
      </c>
      <c r="C8667" s="1">
        <v>6.06</v>
      </c>
      <c r="D8667" s="1"/>
      <c r="E8667" s="1">
        <v>1.4575</v>
      </c>
      <c r="F8667" s="1">
        <v>1.4575</v>
      </c>
      <c r="G8667" s="1">
        <v>432223808</v>
      </c>
      <c r="H8667" s="1" t="s">
        <v>15499</v>
      </c>
      <c r="I8667" s="1">
        <v>6.875</v>
      </c>
      <c r="J8667" s="1" t="s">
        <v>15498</v>
      </c>
    </row>
    <row r="8668" spans="1:10" x14ac:dyDescent="0.3">
      <c r="A8668" s="1" t="s">
        <v>23639</v>
      </c>
      <c r="B8668" s="1">
        <v>40.496400000000001</v>
      </c>
      <c r="C8668" s="1">
        <v>25.552299999999999</v>
      </c>
      <c r="D8668" s="1"/>
      <c r="E8668" s="1">
        <v>1.9319</v>
      </c>
      <c r="F8668" s="1">
        <v>1.9319</v>
      </c>
      <c r="G8668" s="1">
        <v>7826620928</v>
      </c>
      <c r="H8668" s="1" t="s">
        <v>24880</v>
      </c>
      <c r="I8668" s="1">
        <v>34.4512</v>
      </c>
      <c r="J8668" s="1" t="s">
        <v>24881</v>
      </c>
    </row>
    <row r="8669" spans="1:10" x14ac:dyDescent="0.3">
      <c r="A8669" s="1" t="s">
        <v>23639</v>
      </c>
      <c r="B8669" s="1">
        <v>32.345300000000002</v>
      </c>
      <c r="C8669" s="1">
        <v>19.319600000000001</v>
      </c>
      <c r="D8669" s="1"/>
      <c r="E8669" s="1">
        <v>1.6806000000000001</v>
      </c>
      <c r="F8669" s="1">
        <v>1.6806000000000001</v>
      </c>
      <c r="G8669" s="1">
        <v>964118848</v>
      </c>
      <c r="H8669" s="1" t="s">
        <v>9816</v>
      </c>
      <c r="I8669" s="1">
        <v>26.961099999999998</v>
      </c>
      <c r="J8669" s="1" t="s">
        <v>9815</v>
      </c>
    </row>
    <row r="8670" spans="1:10" x14ac:dyDescent="0.3">
      <c r="A8670" s="1" t="s">
        <v>23639</v>
      </c>
      <c r="B8670" s="1">
        <v>19.744700000000002</v>
      </c>
      <c r="C8670" s="1">
        <v>5.6435000000000004</v>
      </c>
      <c r="D8670" s="1"/>
      <c r="E8670" s="1">
        <v>1.4068000000000001</v>
      </c>
      <c r="F8670" s="1">
        <v>1.4068000000000001</v>
      </c>
      <c r="G8670" s="1">
        <v>847296256</v>
      </c>
      <c r="H8670" s="1" t="s">
        <v>26309</v>
      </c>
      <c r="I8670" s="1">
        <v>19.445799999999998</v>
      </c>
      <c r="J8670" s="1" t="s">
        <v>26310</v>
      </c>
    </row>
    <row r="8671" spans="1:10" x14ac:dyDescent="0.3">
      <c r="A8671" s="1" t="s">
        <v>23639</v>
      </c>
      <c r="B8671" s="1">
        <v>50.795699999999997</v>
      </c>
      <c r="C8671" s="1">
        <v>33.678899999999999</v>
      </c>
      <c r="D8671" s="1"/>
      <c r="E8671" s="1">
        <v>1.4692000000000001</v>
      </c>
      <c r="F8671" s="1">
        <v>1.4692000000000001</v>
      </c>
      <c r="G8671" s="1">
        <v>1377543808</v>
      </c>
      <c r="H8671" s="1" t="s">
        <v>6533</v>
      </c>
      <c r="I8671" s="1">
        <v>48.4407</v>
      </c>
      <c r="J8671" s="1" t="s">
        <v>6532</v>
      </c>
    </row>
    <row r="8672" spans="1:10" x14ac:dyDescent="0.3">
      <c r="A8672" s="1" t="s">
        <v>23639</v>
      </c>
      <c r="B8672" s="1">
        <v>21.920500000000001</v>
      </c>
      <c r="C8672" s="1">
        <v>13.920299999999999</v>
      </c>
      <c r="D8672" s="1"/>
      <c r="E8672" s="1">
        <v>1.5032000000000001</v>
      </c>
      <c r="F8672" s="1">
        <v>1.5032000000000001</v>
      </c>
      <c r="G8672" s="1">
        <v>59749364</v>
      </c>
      <c r="H8672" s="1" t="s">
        <v>28218</v>
      </c>
      <c r="I8672" s="1">
        <v>21.709199999999999</v>
      </c>
      <c r="J8672" s="1" t="s">
        <v>28219</v>
      </c>
    </row>
    <row r="8673" spans="1:10" x14ac:dyDescent="0.3">
      <c r="A8673" s="1" t="s">
        <v>23639</v>
      </c>
      <c r="B8673" s="1">
        <v>26.787199999999999</v>
      </c>
      <c r="C8673" s="1">
        <v>14.923299999999999</v>
      </c>
      <c r="D8673" s="1"/>
      <c r="E8673" s="1">
        <v>1.5199</v>
      </c>
      <c r="F8673" s="1">
        <v>1.5199</v>
      </c>
      <c r="G8673" s="1">
        <v>176568112</v>
      </c>
      <c r="H8673" s="1" t="s">
        <v>8323</v>
      </c>
      <c r="I8673" s="1">
        <v>25.5974</v>
      </c>
      <c r="J8673" s="1" t="s">
        <v>8322</v>
      </c>
    </row>
    <row r="8674" spans="1:10" x14ac:dyDescent="0.3">
      <c r="A8674" s="1" t="s">
        <v>23639</v>
      </c>
      <c r="B8674" s="1">
        <v>36.302700000000002</v>
      </c>
      <c r="C8674" s="1">
        <v>14.276899999999999</v>
      </c>
      <c r="D8674" s="1"/>
      <c r="E8674" s="1">
        <v>1.5703</v>
      </c>
      <c r="F8674" s="1">
        <v>1.5703</v>
      </c>
      <c r="G8674" s="1" t="s">
        <v>1548</v>
      </c>
      <c r="H8674" s="1" t="s">
        <v>7787</v>
      </c>
      <c r="I8674" s="1" t="s">
        <v>1548</v>
      </c>
      <c r="J8674" s="1" t="s">
        <v>7786</v>
      </c>
    </row>
    <row r="8675" spans="1:10" x14ac:dyDescent="0.3">
      <c r="A8675" s="1" t="s">
        <v>23639</v>
      </c>
      <c r="B8675" s="1">
        <v>59.667900000000003</v>
      </c>
      <c r="C8675" s="1">
        <v>40.884500000000003</v>
      </c>
      <c r="D8675" s="1"/>
      <c r="E8675" s="1">
        <v>1.6933</v>
      </c>
      <c r="F8675" s="1">
        <v>1.6933</v>
      </c>
      <c r="G8675" s="1">
        <v>150773584</v>
      </c>
      <c r="H8675" s="1" t="s">
        <v>29224</v>
      </c>
      <c r="I8675" s="1">
        <v>58.6877</v>
      </c>
      <c r="J8675" s="1" t="s">
        <v>29225</v>
      </c>
    </row>
    <row r="8676" spans="1:10" x14ac:dyDescent="0.3">
      <c r="A8676" s="1" t="s">
        <v>23639</v>
      </c>
      <c r="B8676" s="1">
        <v>6.7077999999999998</v>
      </c>
      <c r="C8676" s="1">
        <v>2.7521</v>
      </c>
      <c r="D8676" s="1"/>
      <c r="E8676" s="1">
        <v>1.1133</v>
      </c>
      <c r="F8676" s="1">
        <v>1.1133</v>
      </c>
      <c r="G8676" s="1">
        <v>37444432</v>
      </c>
      <c r="H8676" s="1" t="s">
        <v>35131</v>
      </c>
      <c r="I8676" s="1">
        <v>6.4020999999999999</v>
      </c>
      <c r="J8676" s="1" t="s">
        <v>35132</v>
      </c>
    </row>
    <row r="8677" spans="1:10" x14ac:dyDescent="0.3">
      <c r="A8677" s="1" t="s">
        <v>23639</v>
      </c>
      <c r="B8677" s="1">
        <v>43.797499999999999</v>
      </c>
      <c r="C8677" s="1">
        <v>30.562000000000001</v>
      </c>
      <c r="D8677" s="1"/>
      <c r="E8677" s="1">
        <v>1.9398</v>
      </c>
      <c r="F8677" s="1">
        <v>1.9398</v>
      </c>
      <c r="G8677" s="1">
        <v>1103842688</v>
      </c>
      <c r="H8677" s="1" t="s">
        <v>5931</v>
      </c>
      <c r="I8677" s="1">
        <v>34.644100000000002</v>
      </c>
      <c r="J8677" s="1" t="s">
        <v>5930</v>
      </c>
    </row>
    <row r="8678" spans="1:10" x14ac:dyDescent="0.3">
      <c r="A8678" s="1" t="s">
        <v>23639</v>
      </c>
      <c r="B8678" s="1">
        <v>19.9603</v>
      </c>
      <c r="C8678" s="1">
        <v>14.2355</v>
      </c>
      <c r="D8678" s="1"/>
      <c r="E8678" s="1">
        <v>1.2828999999999999</v>
      </c>
      <c r="F8678" s="1">
        <v>1.2828999999999999</v>
      </c>
      <c r="G8678" s="1">
        <v>313243552</v>
      </c>
      <c r="H8678" s="1" t="s">
        <v>29466</v>
      </c>
      <c r="I8678" s="1">
        <v>19.771899999999999</v>
      </c>
      <c r="J8678" s="1" t="s">
        <v>29467</v>
      </c>
    </row>
    <row r="8679" spans="1:10" x14ac:dyDescent="0.3">
      <c r="A8679" s="1" t="s">
        <v>23639</v>
      </c>
      <c r="B8679" s="1">
        <v>50.264000000000003</v>
      </c>
      <c r="C8679" s="1">
        <v>24.770700000000001</v>
      </c>
      <c r="D8679" s="1"/>
      <c r="E8679" s="1">
        <v>1.3028999999999999</v>
      </c>
      <c r="F8679" s="1">
        <v>1.3028999999999999</v>
      </c>
      <c r="G8679" s="1">
        <v>6730083840</v>
      </c>
      <c r="H8679" s="1" t="s">
        <v>4960</v>
      </c>
      <c r="I8679" s="1">
        <v>38.825400000000002</v>
      </c>
      <c r="J8679" s="1" t="s">
        <v>4959</v>
      </c>
    </row>
    <row r="8680" spans="1:10" x14ac:dyDescent="0.3">
      <c r="A8680" s="1" t="s">
        <v>23639</v>
      </c>
      <c r="B8680" s="1">
        <v>21.840599999999998</v>
      </c>
      <c r="C8680" s="1">
        <v>9.7043999999999997</v>
      </c>
      <c r="D8680" s="1"/>
      <c r="E8680" s="1">
        <v>1.1279999999999999</v>
      </c>
      <c r="F8680" s="1">
        <v>1.1279999999999999</v>
      </c>
      <c r="G8680" s="1">
        <v>1748922368</v>
      </c>
      <c r="H8680" s="1" t="s">
        <v>15511</v>
      </c>
      <c r="I8680" s="1">
        <v>20.422799999999999</v>
      </c>
      <c r="J8680" s="1" t="s">
        <v>15510</v>
      </c>
    </row>
    <row r="8681" spans="1:10" x14ac:dyDescent="0.3">
      <c r="A8681" s="1" t="s">
        <v>23639</v>
      </c>
      <c r="B8681" s="1">
        <v>27.130299999999998</v>
      </c>
      <c r="C8681" s="1">
        <v>19.639800000000001</v>
      </c>
      <c r="D8681" s="1"/>
      <c r="E8681" s="1">
        <v>1.3411999999999999</v>
      </c>
      <c r="F8681" s="1">
        <v>1.3411999999999999</v>
      </c>
      <c r="G8681" s="1">
        <v>6527025664</v>
      </c>
      <c r="H8681" s="1" t="s">
        <v>8745</v>
      </c>
      <c r="I8681" s="1">
        <v>24.723600000000001</v>
      </c>
      <c r="J8681" s="1" t="s">
        <v>8744</v>
      </c>
    </row>
    <row r="8682" spans="1:10" x14ac:dyDescent="0.3">
      <c r="A8682" s="1" t="s">
        <v>23639</v>
      </c>
      <c r="B8682" s="1">
        <v>14.5092</v>
      </c>
      <c r="C8682" s="1">
        <v>10.8202</v>
      </c>
      <c r="D8682" s="1"/>
      <c r="E8682" s="1">
        <v>1.5186999999999999</v>
      </c>
      <c r="F8682" s="1">
        <v>1.5186999999999999</v>
      </c>
      <c r="G8682" s="1">
        <v>2648316160</v>
      </c>
      <c r="H8682" s="1" t="s">
        <v>27826</v>
      </c>
      <c r="I8682" s="1">
        <v>13.8063</v>
      </c>
      <c r="J8682" s="1" t="s">
        <v>27827</v>
      </c>
    </row>
    <row r="8683" spans="1:10" x14ac:dyDescent="0.3">
      <c r="A8683" s="1" t="s">
        <v>23639</v>
      </c>
      <c r="B8683" s="1">
        <v>25.482700000000001</v>
      </c>
      <c r="C8683" s="1">
        <v>16.378900000000002</v>
      </c>
      <c r="D8683" s="1"/>
      <c r="E8683" s="1">
        <v>1.0703</v>
      </c>
      <c r="F8683" s="1">
        <v>1.0703</v>
      </c>
      <c r="G8683" s="1">
        <v>616795648</v>
      </c>
      <c r="H8683" s="1" t="s">
        <v>12117</v>
      </c>
      <c r="I8683" s="1">
        <v>23.445699999999999</v>
      </c>
      <c r="J8683" s="1" t="s">
        <v>12116</v>
      </c>
    </row>
    <row r="8684" spans="1:10" x14ac:dyDescent="0.3">
      <c r="A8684" s="1" t="s">
        <v>23639</v>
      </c>
      <c r="B8684" s="1">
        <v>15.1046</v>
      </c>
      <c r="C8684" s="1">
        <v>5.8220000000000001</v>
      </c>
      <c r="D8684" s="1"/>
      <c r="E8684" s="1">
        <v>1.5978000000000001</v>
      </c>
      <c r="F8684" s="1">
        <v>1.5978000000000001</v>
      </c>
      <c r="G8684" s="1">
        <v>429787008</v>
      </c>
      <c r="H8684" s="1" t="s">
        <v>15513</v>
      </c>
      <c r="I8684" s="1">
        <v>8.7505000000000006</v>
      </c>
      <c r="J8684" s="1" t="s">
        <v>15512</v>
      </c>
    </row>
    <row r="8685" spans="1:10" x14ac:dyDescent="0.3">
      <c r="A8685" s="1" t="s">
        <v>23639</v>
      </c>
      <c r="B8685" s="1">
        <v>14.7227</v>
      </c>
      <c r="C8685" s="1">
        <v>8.2050999999999998</v>
      </c>
      <c r="D8685" s="1"/>
      <c r="E8685" s="1">
        <v>1.0339</v>
      </c>
      <c r="F8685" s="1">
        <v>1.0339</v>
      </c>
      <c r="G8685" s="1">
        <v>58617844</v>
      </c>
      <c r="H8685" s="1" t="s">
        <v>30776</v>
      </c>
      <c r="I8685" s="1">
        <v>14.7227</v>
      </c>
      <c r="J8685" s="1" t="s">
        <v>30777</v>
      </c>
    </row>
    <row r="8686" spans="1:10" x14ac:dyDescent="0.3">
      <c r="A8686" s="1" t="s">
        <v>23639</v>
      </c>
      <c r="B8686" s="1">
        <v>22.793500000000002</v>
      </c>
      <c r="C8686" s="1">
        <v>14.0426</v>
      </c>
      <c r="D8686" s="1"/>
      <c r="E8686" s="1">
        <v>1.1149</v>
      </c>
      <c r="F8686" s="1">
        <v>1.1149</v>
      </c>
      <c r="G8686" s="1">
        <v>999157632</v>
      </c>
      <c r="H8686" s="1" t="s">
        <v>19282</v>
      </c>
      <c r="I8686" s="1">
        <v>17.764299999999999</v>
      </c>
      <c r="J8686" s="1" t="s">
        <v>19281</v>
      </c>
    </row>
    <row r="8687" spans="1:10" x14ac:dyDescent="0.3">
      <c r="A8687" s="1" t="s">
        <v>23639</v>
      </c>
      <c r="B8687" s="1">
        <v>22.339400000000001</v>
      </c>
      <c r="C8687" s="1">
        <v>15.3779</v>
      </c>
      <c r="D8687" s="1"/>
      <c r="E8687" s="1">
        <v>1.6766000000000001</v>
      </c>
      <c r="F8687" s="1">
        <v>1.6766000000000001</v>
      </c>
      <c r="G8687" s="1">
        <v>669605760</v>
      </c>
      <c r="H8687" s="1" t="s">
        <v>8017</v>
      </c>
      <c r="I8687" s="1">
        <v>22.119299999999999</v>
      </c>
      <c r="J8687" s="1" t="s">
        <v>8016</v>
      </c>
    </row>
    <row r="8688" spans="1:10" x14ac:dyDescent="0.3">
      <c r="A8688" s="1" t="s">
        <v>23639</v>
      </c>
      <c r="B8688" s="1" t="s">
        <v>1548</v>
      </c>
      <c r="C8688" s="1" t="s">
        <v>1548</v>
      </c>
      <c r="D8688" s="1"/>
      <c r="E8688" s="1">
        <v>1.4388000000000001</v>
      </c>
      <c r="F8688" s="1">
        <v>1.4388000000000001</v>
      </c>
      <c r="G8688" s="1" t="s">
        <v>1548</v>
      </c>
      <c r="H8688" s="1" t="s">
        <v>36037</v>
      </c>
      <c r="I8688" s="1" t="s">
        <v>1548</v>
      </c>
      <c r="J8688" s="1" t="s">
        <v>36038</v>
      </c>
    </row>
    <row r="8689" spans="1:10" x14ac:dyDescent="0.3">
      <c r="A8689" s="1" t="s">
        <v>23639</v>
      </c>
      <c r="B8689" s="1">
        <v>49.1997</v>
      </c>
      <c r="C8689" s="1">
        <v>31.185099999999998</v>
      </c>
      <c r="D8689" s="1"/>
      <c r="E8689" s="1">
        <v>1.6358999999999999</v>
      </c>
      <c r="F8689" s="1">
        <v>1.6358999999999999</v>
      </c>
      <c r="G8689" s="1">
        <v>5008796672</v>
      </c>
      <c r="H8689" s="1" t="s">
        <v>28224</v>
      </c>
      <c r="I8689" s="1">
        <v>42.641199999999998</v>
      </c>
      <c r="J8689" s="1" t="s">
        <v>28225</v>
      </c>
    </row>
    <row r="8690" spans="1:10" x14ac:dyDescent="0.3">
      <c r="A8690" s="1" t="s">
        <v>23639</v>
      </c>
      <c r="B8690" s="1">
        <v>17.974499999999999</v>
      </c>
      <c r="C8690" s="1">
        <v>10.435700000000001</v>
      </c>
      <c r="D8690" s="1"/>
      <c r="E8690" s="1">
        <v>1.0763</v>
      </c>
      <c r="F8690" s="1">
        <v>1.0763</v>
      </c>
      <c r="G8690" s="1">
        <v>251349104</v>
      </c>
      <c r="H8690" s="1" t="s">
        <v>12137</v>
      </c>
      <c r="I8690" s="1">
        <v>16.375900000000001</v>
      </c>
      <c r="J8690" s="1" t="s">
        <v>12136</v>
      </c>
    </row>
    <row r="8691" spans="1:10" x14ac:dyDescent="0.3">
      <c r="A8691" s="1" t="s">
        <v>23639</v>
      </c>
      <c r="B8691" s="1">
        <v>26.117599999999999</v>
      </c>
      <c r="C8691" s="1">
        <v>14.322100000000001</v>
      </c>
      <c r="D8691" s="1"/>
      <c r="E8691" s="1">
        <v>1.5874999999999999</v>
      </c>
      <c r="F8691" s="1">
        <v>1.5874999999999999</v>
      </c>
      <c r="G8691" s="1">
        <v>675400000</v>
      </c>
      <c r="H8691" s="1" t="s">
        <v>9978</v>
      </c>
      <c r="I8691" s="1">
        <v>24.931899999999999</v>
      </c>
      <c r="J8691" s="1" t="s">
        <v>9977</v>
      </c>
    </row>
    <row r="8692" spans="1:10" x14ac:dyDescent="0.3">
      <c r="A8692" s="1" t="s">
        <v>23639</v>
      </c>
      <c r="B8692" s="1">
        <v>15.1112</v>
      </c>
      <c r="C8692" s="1">
        <v>8.2376000000000005</v>
      </c>
      <c r="D8692" s="1"/>
      <c r="E8692" s="1">
        <v>1.8883000000000001</v>
      </c>
      <c r="F8692" s="1">
        <v>1.8883000000000001</v>
      </c>
      <c r="G8692" s="1">
        <v>46102580</v>
      </c>
      <c r="H8692" s="1" t="s">
        <v>8123</v>
      </c>
      <c r="I8692" s="1">
        <v>13.4313</v>
      </c>
      <c r="J8692" s="1" t="s">
        <v>8122</v>
      </c>
    </row>
    <row r="8693" spans="1:10" x14ac:dyDescent="0.3">
      <c r="A8693" s="1" t="s">
        <v>23639</v>
      </c>
      <c r="B8693" s="1">
        <v>9.5139999999999993</v>
      </c>
      <c r="C8693" s="1">
        <v>4.5770999999999997</v>
      </c>
      <c r="D8693" s="1"/>
      <c r="E8693" s="1">
        <v>1.5646</v>
      </c>
      <c r="F8693" s="1">
        <v>1.5646</v>
      </c>
      <c r="G8693" s="1">
        <v>16969474</v>
      </c>
      <c r="H8693" s="1" t="s">
        <v>29007</v>
      </c>
      <c r="I8693" s="1">
        <v>7.1600999999999999</v>
      </c>
      <c r="J8693" s="1" t="s">
        <v>29008</v>
      </c>
    </row>
    <row r="8694" spans="1:10" x14ac:dyDescent="0.3">
      <c r="A8694" s="1" t="s">
        <v>23639</v>
      </c>
      <c r="B8694" s="1">
        <v>14.8454</v>
      </c>
      <c r="C8694" s="1">
        <v>8.2814999999999994</v>
      </c>
      <c r="D8694" s="1"/>
      <c r="E8694" s="1">
        <v>1.3007</v>
      </c>
      <c r="F8694" s="1">
        <v>1.3007</v>
      </c>
      <c r="G8694" s="1">
        <v>118931200</v>
      </c>
      <c r="H8694" s="1" t="s">
        <v>15561</v>
      </c>
      <c r="I8694" s="1">
        <v>14.202199999999999</v>
      </c>
      <c r="J8694" s="1" t="s">
        <v>15560</v>
      </c>
    </row>
    <row r="8695" spans="1:10" x14ac:dyDescent="0.3">
      <c r="A8695" s="1" t="s">
        <v>23639</v>
      </c>
      <c r="B8695" s="1">
        <v>27.918700000000001</v>
      </c>
      <c r="C8695" s="1">
        <v>11.168100000000001</v>
      </c>
      <c r="D8695" s="1"/>
      <c r="E8695" s="1">
        <v>1.7516</v>
      </c>
      <c r="F8695" s="1">
        <v>1.7516</v>
      </c>
      <c r="G8695" s="1">
        <v>108341336</v>
      </c>
      <c r="H8695" s="1" t="s">
        <v>15563</v>
      </c>
      <c r="I8695" s="1">
        <v>24.792999999999999</v>
      </c>
      <c r="J8695" s="1" t="s">
        <v>15562</v>
      </c>
    </row>
    <row r="8696" spans="1:10" x14ac:dyDescent="0.3">
      <c r="A8696" s="1" t="s">
        <v>23639</v>
      </c>
      <c r="B8696" s="1">
        <v>26.354099999999999</v>
      </c>
      <c r="C8696" s="1">
        <v>12.022399999999999</v>
      </c>
      <c r="D8696" s="1"/>
      <c r="E8696" s="1">
        <v>1.1936</v>
      </c>
      <c r="F8696" s="1">
        <v>1.1936</v>
      </c>
      <c r="G8696" s="1">
        <v>1133164544</v>
      </c>
      <c r="H8696" s="1" t="s">
        <v>12159</v>
      </c>
      <c r="I8696" s="1">
        <v>23.334599999999998</v>
      </c>
      <c r="J8696" s="1" t="s">
        <v>12158</v>
      </c>
    </row>
    <row r="8697" spans="1:10" x14ac:dyDescent="0.3">
      <c r="A8697" s="1" t="s">
        <v>23639</v>
      </c>
      <c r="B8697" s="1">
        <v>17.875699999999998</v>
      </c>
      <c r="C8697" s="1">
        <v>11.830299999999999</v>
      </c>
      <c r="D8697" s="1"/>
      <c r="E8697" s="1">
        <v>1.621</v>
      </c>
      <c r="F8697" s="1">
        <v>1.621</v>
      </c>
      <c r="G8697" s="1">
        <v>43475544</v>
      </c>
      <c r="H8697" s="1" t="s">
        <v>20338</v>
      </c>
      <c r="I8697" s="1">
        <v>16.188400000000001</v>
      </c>
      <c r="J8697" s="1" t="s">
        <v>20337</v>
      </c>
    </row>
    <row r="8698" spans="1:10" x14ac:dyDescent="0.3">
      <c r="A8698" s="1" t="s">
        <v>23639</v>
      </c>
      <c r="B8698" s="1">
        <v>14.8992</v>
      </c>
      <c r="C8698" s="1">
        <v>8.1524999999999999</v>
      </c>
      <c r="D8698" s="1"/>
      <c r="E8698" s="1">
        <v>1.6165</v>
      </c>
      <c r="F8698" s="1">
        <v>1.6165</v>
      </c>
      <c r="G8698" s="1">
        <v>244470832</v>
      </c>
      <c r="H8698" s="1" t="s">
        <v>28228</v>
      </c>
      <c r="I8698" s="1">
        <v>13.917400000000001</v>
      </c>
      <c r="J8698" s="1" t="s">
        <v>28229</v>
      </c>
    </row>
    <row r="8699" spans="1:10" x14ac:dyDescent="0.3">
      <c r="A8699" s="1" t="s">
        <v>23639</v>
      </c>
      <c r="B8699" s="1">
        <v>15.953099999999999</v>
      </c>
      <c r="C8699" s="1">
        <v>9.8213000000000008</v>
      </c>
      <c r="D8699" s="1"/>
      <c r="E8699" s="1">
        <v>1.4491000000000001</v>
      </c>
      <c r="F8699" s="1">
        <v>1.4491000000000001</v>
      </c>
      <c r="G8699" s="1">
        <v>1808539648</v>
      </c>
      <c r="H8699" s="1" t="s">
        <v>12167</v>
      </c>
      <c r="I8699" s="1">
        <v>15.146699999999999</v>
      </c>
      <c r="J8699" s="1" t="s">
        <v>12166</v>
      </c>
    </row>
    <row r="8700" spans="1:10" x14ac:dyDescent="0.3">
      <c r="A8700" s="1" t="s">
        <v>23639</v>
      </c>
      <c r="B8700" s="1">
        <v>18.1736</v>
      </c>
      <c r="C8700" s="1">
        <v>11.009399999999999</v>
      </c>
      <c r="D8700" s="1"/>
      <c r="E8700" s="1">
        <v>1.1317999999999999</v>
      </c>
      <c r="F8700" s="1">
        <v>1.1317999999999999</v>
      </c>
      <c r="G8700" s="1">
        <v>1156350592</v>
      </c>
      <c r="H8700" s="1" t="s">
        <v>9514</v>
      </c>
      <c r="I8700" s="1">
        <v>16.945399999999999</v>
      </c>
      <c r="J8700" s="1" t="s">
        <v>9513</v>
      </c>
    </row>
    <row r="8701" spans="1:10" x14ac:dyDescent="0.3">
      <c r="A8701" s="1" t="s">
        <v>23639</v>
      </c>
      <c r="B8701" s="1">
        <v>46.026200000000003</v>
      </c>
      <c r="C8701" s="1">
        <v>36.428100000000001</v>
      </c>
      <c r="D8701" s="1"/>
      <c r="E8701" s="1">
        <v>1.6934</v>
      </c>
      <c r="F8701" s="1">
        <v>1.6934</v>
      </c>
      <c r="G8701" s="1">
        <v>68573528064</v>
      </c>
      <c r="H8701" s="1" t="s">
        <v>28915</v>
      </c>
      <c r="I8701" s="1">
        <v>41.174599999999998</v>
      </c>
      <c r="J8701" s="1" t="s">
        <v>28916</v>
      </c>
    </row>
    <row r="8702" spans="1:10" x14ac:dyDescent="0.3">
      <c r="A8702" s="1" t="s">
        <v>23639</v>
      </c>
      <c r="B8702" s="1">
        <v>61.049500000000002</v>
      </c>
      <c r="C8702" s="1">
        <v>21.8977</v>
      </c>
      <c r="D8702" s="1"/>
      <c r="E8702" s="1">
        <v>1.7183999999999999</v>
      </c>
      <c r="F8702" s="1">
        <v>1.7183999999999999</v>
      </c>
      <c r="G8702" s="1">
        <v>271441056</v>
      </c>
      <c r="H8702" s="1" t="s">
        <v>5010</v>
      </c>
      <c r="I8702" s="1">
        <v>31.355899999999998</v>
      </c>
      <c r="J8702" s="1" t="s">
        <v>5009</v>
      </c>
    </row>
    <row r="8703" spans="1:10" x14ac:dyDescent="0.3">
      <c r="A8703" s="1" t="s">
        <v>23639</v>
      </c>
      <c r="B8703" s="1">
        <v>12.5097</v>
      </c>
      <c r="C8703" s="1">
        <v>5.0541999999999998</v>
      </c>
      <c r="D8703" s="1"/>
      <c r="E8703" s="1">
        <v>1.2286999999999999</v>
      </c>
      <c r="F8703" s="1">
        <v>1.2286999999999999</v>
      </c>
      <c r="G8703" s="1">
        <v>281218304</v>
      </c>
      <c r="H8703" s="1" t="s">
        <v>12177</v>
      </c>
      <c r="I8703" s="1">
        <v>11.910399999999999</v>
      </c>
      <c r="J8703" s="1" t="s">
        <v>12176</v>
      </c>
    </row>
    <row r="8704" spans="1:10" x14ac:dyDescent="0.3">
      <c r="A8704" s="1" t="s">
        <v>23639</v>
      </c>
      <c r="B8704" s="1">
        <v>25.2087</v>
      </c>
      <c r="C8704" s="1">
        <v>18.901499999999999</v>
      </c>
      <c r="D8704" s="1"/>
      <c r="E8704" s="1">
        <v>1.1064000000000001</v>
      </c>
      <c r="F8704" s="1">
        <v>1.1064000000000001</v>
      </c>
      <c r="G8704" s="1">
        <v>343952256</v>
      </c>
      <c r="H8704" s="1" t="s">
        <v>9478</v>
      </c>
      <c r="I8704" s="1">
        <v>21.3901</v>
      </c>
      <c r="J8704" s="1" t="s">
        <v>9477</v>
      </c>
    </row>
    <row r="8705" spans="1:10" x14ac:dyDescent="0.3">
      <c r="A8705" s="1" t="s">
        <v>23639</v>
      </c>
      <c r="B8705" s="1">
        <v>10.8093</v>
      </c>
      <c r="C8705" s="1">
        <v>5.7061000000000002</v>
      </c>
      <c r="D8705" s="1"/>
      <c r="E8705" s="1">
        <v>1.1409</v>
      </c>
      <c r="F8705" s="1">
        <v>1.1409</v>
      </c>
      <c r="G8705" s="1">
        <v>62652476</v>
      </c>
      <c r="H8705" s="1" t="s">
        <v>7351</v>
      </c>
      <c r="I8705" s="1">
        <v>7.9518000000000004</v>
      </c>
      <c r="J8705" s="1" t="s">
        <v>7350</v>
      </c>
    </row>
    <row r="8706" spans="1:10" x14ac:dyDescent="0.3">
      <c r="A8706" s="1" t="s">
        <v>23639</v>
      </c>
      <c r="B8706" s="1">
        <v>14.4975</v>
      </c>
      <c r="C8706" s="1">
        <v>6.5849000000000002</v>
      </c>
      <c r="D8706" s="1"/>
      <c r="E8706" s="1">
        <v>1.6347</v>
      </c>
      <c r="F8706" s="1">
        <v>1.6347</v>
      </c>
      <c r="G8706" s="1">
        <v>113860432</v>
      </c>
      <c r="H8706" s="1" t="s">
        <v>12183</v>
      </c>
      <c r="I8706" s="1">
        <v>13.889699999999999</v>
      </c>
      <c r="J8706" s="1" t="s">
        <v>12182</v>
      </c>
    </row>
    <row r="8707" spans="1:10" x14ac:dyDescent="0.3">
      <c r="A8707" s="1" t="s">
        <v>23639</v>
      </c>
      <c r="B8707" s="1">
        <v>45.033200000000001</v>
      </c>
      <c r="C8707" s="1">
        <v>30.244</v>
      </c>
      <c r="D8707" s="1"/>
      <c r="E8707" s="1">
        <v>1.1409</v>
      </c>
      <c r="F8707" s="1">
        <v>1.1409</v>
      </c>
      <c r="G8707" s="1">
        <v>12145957888</v>
      </c>
      <c r="H8707" s="1" t="s">
        <v>12187</v>
      </c>
      <c r="I8707" s="1">
        <v>33.981400000000001</v>
      </c>
      <c r="J8707" s="1" t="s">
        <v>12186</v>
      </c>
    </row>
    <row r="8708" spans="1:10" x14ac:dyDescent="0.3">
      <c r="A8708" s="1" t="s">
        <v>23639</v>
      </c>
      <c r="B8708" s="1">
        <v>39.244199999999999</v>
      </c>
      <c r="C8708" s="1">
        <v>20.915900000000001</v>
      </c>
      <c r="D8708" s="1"/>
      <c r="E8708" s="1">
        <v>1.7182999999999999</v>
      </c>
      <c r="F8708" s="1">
        <v>1.7182999999999999</v>
      </c>
      <c r="G8708" s="1">
        <v>330179520</v>
      </c>
      <c r="H8708" s="1" t="s">
        <v>32950</v>
      </c>
      <c r="I8708" s="1">
        <v>38.631</v>
      </c>
      <c r="J8708" s="1" t="s">
        <v>32951</v>
      </c>
    </row>
    <row r="8709" spans="1:10" x14ac:dyDescent="0.3">
      <c r="A8709" s="1" t="s">
        <v>23639</v>
      </c>
      <c r="B8709" s="1">
        <v>20.776299999999999</v>
      </c>
      <c r="C8709" s="1">
        <v>9.0541999999999998</v>
      </c>
      <c r="D8709" s="1"/>
      <c r="E8709" s="1">
        <v>1.2149000000000001</v>
      </c>
      <c r="F8709" s="1">
        <v>1.2149000000000001</v>
      </c>
      <c r="G8709" s="1">
        <v>749118464</v>
      </c>
      <c r="H8709" s="1" t="s">
        <v>10310</v>
      </c>
      <c r="I8709" s="1">
        <v>20.070499999999999</v>
      </c>
      <c r="J8709" s="1" t="s">
        <v>10309</v>
      </c>
    </row>
    <row r="8710" spans="1:10" x14ac:dyDescent="0.3">
      <c r="A8710" s="1" t="s">
        <v>23639</v>
      </c>
      <c r="B8710" s="1">
        <v>24.481400000000001</v>
      </c>
      <c r="C8710" s="1">
        <v>14.701599999999999</v>
      </c>
      <c r="D8710" s="1"/>
      <c r="E8710" s="1">
        <v>1.4168000000000001</v>
      </c>
      <c r="F8710" s="1">
        <v>1.4168000000000001</v>
      </c>
      <c r="G8710" s="1">
        <v>348218688</v>
      </c>
      <c r="H8710" s="1" t="s">
        <v>8253</v>
      </c>
      <c r="I8710" s="1">
        <v>21.8415</v>
      </c>
      <c r="J8710" s="1" t="s">
        <v>8252</v>
      </c>
    </row>
    <row r="8711" spans="1:10" x14ac:dyDescent="0.3">
      <c r="A8711" s="1" t="s">
        <v>23639</v>
      </c>
      <c r="B8711" s="1">
        <v>56.332599999999999</v>
      </c>
      <c r="C8711" s="1">
        <v>36.830599999999997</v>
      </c>
      <c r="D8711" s="1"/>
      <c r="E8711" s="1">
        <v>1.7334000000000001</v>
      </c>
      <c r="F8711" s="1">
        <v>1.7334000000000001</v>
      </c>
      <c r="G8711" s="1">
        <v>3298642688</v>
      </c>
      <c r="H8711" s="1" t="s">
        <v>12197</v>
      </c>
      <c r="I8711" s="1">
        <v>55.887799999999999</v>
      </c>
      <c r="J8711" s="1" t="s">
        <v>12196</v>
      </c>
    </row>
    <row r="8712" spans="1:10" x14ac:dyDescent="0.3">
      <c r="A8712" s="1" t="s">
        <v>23639</v>
      </c>
      <c r="B8712" s="1">
        <v>14.6607</v>
      </c>
      <c r="C8712" s="1">
        <v>10.452</v>
      </c>
      <c r="D8712" s="1"/>
      <c r="E8712" s="1">
        <v>1.1291</v>
      </c>
      <c r="F8712" s="1">
        <v>1.1291</v>
      </c>
      <c r="G8712" s="1">
        <v>447089632</v>
      </c>
      <c r="H8712" s="1" t="s">
        <v>3446</v>
      </c>
      <c r="I8712" s="1">
        <v>11.928699999999999</v>
      </c>
      <c r="J8712" s="1" t="s">
        <v>3445</v>
      </c>
    </row>
    <row r="8713" spans="1:10" x14ac:dyDescent="0.3">
      <c r="A8713" s="1" t="s">
        <v>23639</v>
      </c>
      <c r="B8713" s="1">
        <v>17.6128</v>
      </c>
      <c r="C8713" s="1">
        <v>10.9155</v>
      </c>
      <c r="D8713" s="1"/>
      <c r="E8713" s="1">
        <v>1.1568000000000001</v>
      </c>
      <c r="F8713" s="1">
        <v>1.1568000000000001</v>
      </c>
      <c r="G8713" s="1">
        <v>37000700</v>
      </c>
      <c r="H8713" s="1" t="s">
        <v>12203</v>
      </c>
      <c r="I8713" s="1">
        <v>16.403099999999998</v>
      </c>
      <c r="J8713" s="1" t="s">
        <v>12202</v>
      </c>
    </row>
    <row r="8714" spans="1:10" x14ac:dyDescent="0.3">
      <c r="A8714" s="1" t="s">
        <v>23639</v>
      </c>
      <c r="B8714" s="1">
        <v>26.904</v>
      </c>
      <c r="C8714" s="1">
        <v>11.7333</v>
      </c>
      <c r="D8714" s="1"/>
      <c r="E8714" s="1">
        <v>1.1783999999999999</v>
      </c>
      <c r="F8714" s="1">
        <v>1.1783999999999999</v>
      </c>
      <c r="G8714" s="1">
        <v>1500739200</v>
      </c>
      <c r="H8714" s="1" t="s">
        <v>15603</v>
      </c>
      <c r="I8714" s="1">
        <v>24.596399999999999</v>
      </c>
      <c r="J8714" s="1" t="s">
        <v>15602</v>
      </c>
    </row>
    <row r="8715" spans="1:10" x14ac:dyDescent="0.3">
      <c r="A8715" s="1" t="s">
        <v>23639</v>
      </c>
      <c r="B8715" s="1">
        <v>42.621699999999997</v>
      </c>
      <c r="C8715" s="1">
        <v>28.957999999999998</v>
      </c>
      <c r="D8715" s="1"/>
      <c r="E8715" s="1">
        <v>1.7410000000000001</v>
      </c>
      <c r="F8715" s="1">
        <v>1.7410000000000001</v>
      </c>
      <c r="G8715" s="1">
        <v>2081898368</v>
      </c>
      <c r="H8715" s="1" t="s">
        <v>15607</v>
      </c>
      <c r="I8715" s="1">
        <v>37.9846</v>
      </c>
      <c r="J8715" s="1" t="s">
        <v>15606</v>
      </c>
    </row>
    <row r="8716" spans="1:10" x14ac:dyDescent="0.3">
      <c r="A8716" s="1" t="s">
        <v>23639</v>
      </c>
      <c r="B8716" s="1">
        <v>11.039099999999999</v>
      </c>
      <c r="C8716" s="1">
        <v>6.2294999999999998</v>
      </c>
      <c r="D8716" s="1"/>
      <c r="E8716" s="1">
        <v>1.0375000000000001</v>
      </c>
      <c r="F8716" s="1">
        <v>1.0375000000000001</v>
      </c>
      <c r="G8716" s="1">
        <v>840499520</v>
      </c>
      <c r="H8716" s="1" t="s">
        <v>12215</v>
      </c>
      <c r="I8716" s="1">
        <v>8.8109999999999999</v>
      </c>
      <c r="J8716" s="1" t="s">
        <v>12214</v>
      </c>
    </row>
    <row r="8717" spans="1:10" x14ac:dyDescent="0.3">
      <c r="A8717" s="1" t="s">
        <v>23639</v>
      </c>
      <c r="B8717" s="1">
        <v>6.0094000000000003</v>
      </c>
      <c r="C8717" s="1">
        <v>3.7955999999999999</v>
      </c>
      <c r="D8717" s="1"/>
      <c r="E8717" s="1">
        <v>1.1261000000000001</v>
      </c>
      <c r="F8717" s="1">
        <v>1.1261000000000001</v>
      </c>
      <c r="G8717" s="1">
        <v>275680128</v>
      </c>
      <c r="H8717" s="1" t="s">
        <v>30130</v>
      </c>
      <c r="I8717" s="1">
        <v>5.4763999999999999</v>
      </c>
      <c r="J8717" s="1" t="s">
        <v>30131</v>
      </c>
    </row>
    <row r="8718" spans="1:10" x14ac:dyDescent="0.3">
      <c r="A8718" s="1" t="s">
        <v>23639</v>
      </c>
      <c r="B8718" s="1">
        <v>13.045999999999999</v>
      </c>
      <c r="C8718" s="1">
        <v>6.6193</v>
      </c>
      <c r="D8718" s="1"/>
      <c r="E8718" s="1">
        <v>1.9159999999999999</v>
      </c>
      <c r="F8718" s="1">
        <v>1.9159999999999999</v>
      </c>
      <c r="G8718" s="1">
        <v>188114112</v>
      </c>
      <c r="H8718" s="1" t="s">
        <v>29498</v>
      </c>
      <c r="I8718" s="1">
        <v>12.8797</v>
      </c>
      <c r="J8718" s="1" t="s">
        <v>29499</v>
      </c>
    </row>
    <row r="8719" spans="1:10" x14ac:dyDescent="0.3">
      <c r="A8719" s="1" t="s">
        <v>23639</v>
      </c>
      <c r="B8719" s="1">
        <v>13.3149</v>
      </c>
      <c r="C8719" s="1">
        <v>6.2925000000000004</v>
      </c>
      <c r="D8719" s="1"/>
      <c r="E8719" s="1">
        <v>1.1535</v>
      </c>
      <c r="F8719" s="1">
        <v>1.1535</v>
      </c>
      <c r="G8719" s="1">
        <v>3193319936</v>
      </c>
      <c r="H8719" s="1" t="s">
        <v>32956</v>
      </c>
      <c r="I8719" s="1">
        <v>12.7339</v>
      </c>
      <c r="J8719" s="1" t="s">
        <v>32957</v>
      </c>
    </row>
    <row r="8720" spans="1:10" x14ac:dyDescent="0.3">
      <c r="A8720" s="1" t="s">
        <v>23639</v>
      </c>
      <c r="B8720" s="1">
        <v>43.761299999999999</v>
      </c>
      <c r="C8720" s="1">
        <v>18.783799999999999</v>
      </c>
      <c r="D8720" s="1"/>
      <c r="E8720" s="1">
        <v>1.0955999999999999</v>
      </c>
      <c r="F8720" s="1">
        <v>1.0955999999999999</v>
      </c>
      <c r="G8720" s="1">
        <v>5370210304</v>
      </c>
      <c r="H8720" s="1" t="s">
        <v>12225</v>
      </c>
      <c r="I8720" s="1">
        <v>34.102899999999998</v>
      </c>
      <c r="J8720" s="1" t="s">
        <v>12224</v>
      </c>
    </row>
    <row r="8721" spans="1:10" x14ac:dyDescent="0.3">
      <c r="A8721" s="1" t="s">
        <v>23639</v>
      </c>
      <c r="B8721" s="1">
        <v>30.1829</v>
      </c>
      <c r="C8721" s="1">
        <v>21.991199999999999</v>
      </c>
      <c r="D8721" s="1"/>
      <c r="E8721" s="1">
        <v>1.0587</v>
      </c>
      <c r="F8721" s="1">
        <v>1.0587</v>
      </c>
      <c r="G8721" s="1">
        <v>2478088448</v>
      </c>
      <c r="H8721" s="1" t="s">
        <v>6775</v>
      </c>
      <c r="I8721" s="1">
        <v>28.756599999999999</v>
      </c>
      <c r="J8721" s="1" t="s">
        <v>6774</v>
      </c>
    </row>
    <row r="8722" spans="1:10" x14ac:dyDescent="0.3">
      <c r="A8722" s="1" t="s">
        <v>23639</v>
      </c>
      <c r="B8722" s="1">
        <v>47.255699999999997</v>
      </c>
      <c r="C8722" s="1">
        <v>23.073699999999999</v>
      </c>
      <c r="D8722" s="1"/>
      <c r="E8722" s="1">
        <v>1.6342000000000001</v>
      </c>
      <c r="F8722" s="1">
        <v>1.6342000000000001</v>
      </c>
      <c r="G8722" s="1">
        <v>1456315264</v>
      </c>
      <c r="H8722" s="1" t="s">
        <v>6141</v>
      </c>
      <c r="I8722" s="1">
        <v>44.0259</v>
      </c>
      <c r="J8722" s="1" t="s">
        <v>6140</v>
      </c>
    </row>
    <row r="8723" spans="1:10" x14ac:dyDescent="0.3">
      <c r="A8723" s="1" t="s">
        <v>23639</v>
      </c>
      <c r="B8723" s="1">
        <v>9.8523999999999994</v>
      </c>
      <c r="C8723" s="1">
        <v>5.9516</v>
      </c>
      <c r="D8723" s="1"/>
      <c r="E8723" s="1">
        <v>1.1952</v>
      </c>
      <c r="F8723" s="1">
        <v>1.1952</v>
      </c>
      <c r="G8723" s="1">
        <v>488412320</v>
      </c>
      <c r="H8723" s="1" t="s">
        <v>15635</v>
      </c>
      <c r="I8723" s="1">
        <v>9.2993000000000006</v>
      </c>
      <c r="J8723" s="1" t="s">
        <v>15634</v>
      </c>
    </row>
    <row r="8724" spans="1:10" x14ac:dyDescent="0.3">
      <c r="A8724" s="1" t="s">
        <v>23639</v>
      </c>
      <c r="B8724" s="1">
        <v>63.900100000000002</v>
      </c>
      <c r="C8724" s="1">
        <v>47.870899999999999</v>
      </c>
      <c r="D8724" s="1"/>
      <c r="E8724" s="1">
        <v>1.9237</v>
      </c>
      <c r="F8724" s="1">
        <v>1.9237</v>
      </c>
      <c r="G8724" s="1">
        <v>181044000000</v>
      </c>
      <c r="H8724" s="1" t="s">
        <v>4844</v>
      </c>
      <c r="I8724" s="1">
        <v>58.173200000000001</v>
      </c>
      <c r="J8724" s="1" t="s">
        <v>4843</v>
      </c>
    </row>
    <row r="8725" spans="1:10" x14ac:dyDescent="0.3">
      <c r="A8725" s="1" t="s">
        <v>23639</v>
      </c>
      <c r="B8725" s="1">
        <v>71.375200000000007</v>
      </c>
      <c r="C8725" s="1">
        <v>42.458199999999998</v>
      </c>
      <c r="D8725" s="1"/>
      <c r="E8725" s="1">
        <v>1.6375999999999999</v>
      </c>
      <c r="F8725" s="1">
        <v>1.6375999999999999</v>
      </c>
      <c r="G8725" s="1">
        <v>3167582464</v>
      </c>
      <c r="H8725" s="1" t="s">
        <v>10466</v>
      </c>
      <c r="I8725" s="1">
        <v>70.258799999999994</v>
      </c>
      <c r="J8725" s="1" t="s">
        <v>10465</v>
      </c>
    </row>
    <row r="8726" spans="1:10" x14ac:dyDescent="0.3">
      <c r="A8726" s="1" t="s">
        <v>23639</v>
      </c>
      <c r="B8726" s="1">
        <v>12.649800000000001</v>
      </c>
      <c r="C8726" s="1">
        <v>8.2264999999999997</v>
      </c>
      <c r="D8726" s="1"/>
      <c r="E8726" s="1">
        <v>1.4460999999999999</v>
      </c>
      <c r="F8726" s="1">
        <v>1.4460999999999999</v>
      </c>
      <c r="G8726" s="1">
        <v>6952541</v>
      </c>
      <c r="H8726" s="1" t="s">
        <v>15643</v>
      </c>
      <c r="I8726" s="1">
        <v>11.0824</v>
      </c>
      <c r="J8726" s="1" t="s">
        <v>15642</v>
      </c>
    </row>
    <row r="8727" spans="1:10" x14ac:dyDescent="0.3">
      <c r="A8727" s="1" t="s">
        <v>23639</v>
      </c>
      <c r="B8727" s="1">
        <v>21.2818</v>
      </c>
      <c r="C8727" s="1">
        <v>14.6477</v>
      </c>
      <c r="D8727" s="1"/>
      <c r="E8727" s="1">
        <v>1.2275</v>
      </c>
      <c r="F8727" s="1">
        <v>1.2275</v>
      </c>
      <c r="G8727" s="1">
        <v>195300800</v>
      </c>
      <c r="H8727" s="1" t="s">
        <v>9644</v>
      </c>
      <c r="I8727" s="1">
        <v>16.670500000000001</v>
      </c>
      <c r="J8727" s="1" t="s">
        <v>9643</v>
      </c>
    </row>
    <row r="8728" spans="1:10" x14ac:dyDescent="0.3">
      <c r="A8728" s="1" t="s">
        <v>23639</v>
      </c>
      <c r="B8728" s="1">
        <v>14.477499999999999</v>
      </c>
      <c r="C8728" s="1">
        <v>6.5747999999999998</v>
      </c>
      <c r="D8728" s="1"/>
      <c r="E8728" s="1">
        <v>1.0605</v>
      </c>
      <c r="F8728" s="1">
        <v>1.0605</v>
      </c>
      <c r="G8728" s="1">
        <v>6964299264</v>
      </c>
      <c r="H8728" s="1" t="s">
        <v>7749</v>
      </c>
      <c r="I8728" s="1">
        <v>14.044700000000001</v>
      </c>
      <c r="J8728" s="1" t="s">
        <v>7748</v>
      </c>
    </row>
    <row r="8729" spans="1:10" x14ac:dyDescent="0.3">
      <c r="A8729" s="1" t="s">
        <v>23639</v>
      </c>
      <c r="B8729" s="1">
        <v>13.7209</v>
      </c>
      <c r="C8729" s="1">
        <v>8.7147000000000006</v>
      </c>
      <c r="D8729" s="1"/>
      <c r="E8729" s="1">
        <v>1.2941</v>
      </c>
      <c r="F8729" s="1">
        <v>1.2941</v>
      </c>
      <c r="G8729" s="1">
        <v>271126400</v>
      </c>
      <c r="H8729" s="1" t="s">
        <v>7839</v>
      </c>
      <c r="I8729" s="1">
        <v>12.590999999999999</v>
      </c>
      <c r="J8729" s="1" t="s">
        <v>7838</v>
      </c>
    </row>
    <row r="8730" spans="1:10" x14ac:dyDescent="0.3">
      <c r="A8730" s="1" t="s">
        <v>23639</v>
      </c>
      <c r="B8730" s="1">
        <v>20.760899999999999</v>
      </c>
      <c r="C8730" s="1">
        <v>15.6172</v>
      </c>
      <c r="D8730" s="1"/>
      <c r="E8730" s="1">
        <v>1.7335</v>
      </c>
      <c r="F8730" s="1">
        <v>1.7335</v>
      </c>
      <c r="G8730" s="1">
        <v>127069784</v>
      </c>
      <c r="H8730" s="1" t="s">
        <v>22714</v>
      </c>
      <c r="I8730" s="1">
        <v>20.181699999999999</v>
      </c>
      <c r="J8730" s="1" t="s">
        <v>22713</v>
      </c>
    </row>
    <row r="8731" spans="1:10" x14ac:dyDescent="0.3">
      <c r="A8731" s="1" t="s">
        <v>23639</v>
      </c>
      <c r="B8731" s="1">
        <v>34.245800000000003</v>
      </c>
      <c r="C8731" s="1">
        <v>12.443899999999999</v>
      </c>
      <c r="D8731" s="1"/>
      <c r="E8731" s="1">
        <v>1.1297999999999999</v>
      </c>
      <c r="F8731" s="1">
        <v>1.1297999999999999</v>
      </c>
      <c r="G8731" s="1">
        <v>4077356032</v>
      </c>
      <c r="H8731" s="1" t="s">
        <v>12241</v>
      </c>
      <c r="I8731" s="1">
        <v>32.855400000000003</v>
      </c>
      <c r="J8731" s="1" t="s">
        <v>12240</v>
      </c>
    </row>
    <row r="8732" spans="1:10" x14ac:dyDescent="0.3">
      <c r="A8732" s="1" t="s">
        <v>23639</v>
      </c>
      <c r="B8732" s="1">
        <v>14.4537</v>
      </c>
      <c r="C8732" s="1">
        <v>5.6723999999999997</v>
      </c>
      <c r="D8732" s="1"/>
      <c r="E8732" s="1">
        <v>1.7333000000000001</v>
      </c>
      <c r="F8732" s="1">
        <v>1.7333000000000001</v>
      </c>
      <c r="G8732" s="1">
        <v>4033947392</v>
      </c>
      <c r="H8732" s="1" t="s">
        <v>36039</v>
      </c>
      <c r="I8732" s="1">
        <v>13.308999999999999</v>
      </c>
      <c r="J8732" s="1" t="s">
        <v>36040</v>
      </c>
    </row>
    <row r="8733" spans="1:10" x14ac:dyDescent="0.3">
      <c r="A8733" s="1" t="s">
        <v>23639</v>
      </c>
      <c r="B8733" s="1">
        <v>16.511399999999998</v>
      </c>
      <c r="C8733" s="1">
        <v>11.779</v>
      </c>
      <c r="D8733" s="1"/>
      <c r="E8733" s="1">
        <v>1.0375000000000001</v>
      </c>
      <c r="F8733" s="1">
        <v>1.0375000000000001</v>
      </c>
      <c r="G8733" s="1">
        <v>15312026624</v>
      </c>
      <c r="H8733" s="1" t="s">
        <v>8653</v>
      </c>
      <c r="I8733" s="1">
        <v>15.301500000000001</v>
      </c>
      <c r="J8733" s="1" t="s">
        <v>8652</v>
      </c>
    </row>
    <row r="8734" spans="1:10" x14ac:dyDescent="0.3">
      <c r="A8734" s="1" t="s">
        <v>23639</v>
      </c>
      <c r="B8734" s="1">
        <v>11.630699999999999</v>
      </c>
      <c r="C8734" s="1">
        <v>4.7381000000000002</v>
      </c>
      <c r="D8734" s="1"/>
      <c r="E8734" s="1">
        <v>1.1645000000000001</v>
      </c>
      <c r="F8734" s="1">
        <v>1.1645000000000001</v>
      </c>
      <c r="G8734" s="1">
        <v>62908288</v>
      </c>
      <c r="H8734" s="1" t="s">
        <v>20428</v>
      </c>
      <c r="I8734" s="1">
        <v>9.1534999999999993</v>
      </c>
      <c r="J8734" s="1" t="s">
        <v>20427</v>
      </c>
    </row>
    <row r="8735" spans="1:10" x14ac:dyDescent="0.3">
      <c r="A8735" s="1" t="s">
        <v>23639</v>
      </c>
      <c r="B8735" s="1">
        <v>16.0246</v>
      </c>
      <c r="C8735" s="1">
        <v>9.4298999999999999</v>
      </c>
      <c r="D8735" s="1"/>
      <c r="E8735" s="1">
        <v>1.2060999999999999</v>
      </c>
      <c r="F8735" s="1">
        <v>1.2060999999999999</v>
      </c>
      <c r="G8735" s="1">
        <v>36193196</v>
      </c>
      <c r="H8735" s="1" t="s">
        <v>28244</v>
      </c>
      <c r="I8735" s="1">
        <v>14.516299999999999</v>
      </c>
      <c r="J8735" s="1" t="s">
        <v>28245</v>
      </c>
    </row>
    <row r="8736" spans="1:10" x14ac:dyDescent="0.3">
      <c r="A8736" s="1" t="s">
        <v>23639</v>
      </c>
      <c r="B8736" s="1">
        <v>31.078800000000001</v>
      </c>
      <c r="C8736" s="1">
        <v>14.284700000000001</v>
      </c>
      <c r="D8736" s="1"/>
      <c r="E8736" s="1">
        <v>1.0451999999999999</v>
      </c>
      <c r="F8736" s="1">
        <v>1.0451999999999999</v>
      </c>
      <c r="G8736" s="1">
        <v>328892672</v>
      </c>
      <c r="H8736" s="1" t="s">
        <v>35573</v>
      </c>
      <c r="I8736" s="1">
        <v>30.0932</v>
      </c>
      <c r="J8736" s="1" t="s">
        <v>35574</v>
      </c>
    </row>
    <row r="8737" spans="1:10" x14ac:dyDescent="0.3">
      <c r="A8737" s="1" t="s">
        <v>23639</v>
      </c>
      <c r="B8737" s="1">
        <v>6.5537999999999998</v>
      </c>
      <c r="C8737" s="1">
        <v>5.3814000000000002</v>
      </c>
      <c r="D8737" s="1"/>
      <c r="E8737" s="1">
        <v>1.2075</v>
      </c>
      <c r="F8737" s="1">
        <v>1.2075</v>
      </c>
      <c r="G8737" s="1">
        <v>7890044.5</v>
      </c>
      <c r="H8737" s="1" t="s">
        <v>10744</v>
      </c>
      <c r="I8737" s="1">
        <v>7.9668000000000001</v>
      </c>
      <c r="J8737" s="1" t="s">
        <v>10743</v>
      </c>
    </row>
    <row r="8738" spans="1:10" x14ac:dyDescent="0.3">
      <c r="A8738" s="1" t="s">
        <v>23639</v>
      </c>
      <c r="B8738" s="1">
        <v>49.273000000000003</v>
      </c>
      <c r="C8738" s="1">
        <v>22.442</v>
      </c>
      <c r="D8738" s="1"/>
      <c r="E8738" s="1">
        <v>1.2827</v>
      </c>
      <c r="F8738" s="1">
        <v>1.2827</v>
      </c>
      <c r="G8738" s="1">
        <v>1926609792</v>
      </c>
      <c r="H8738" s="1" t="s">
        <v>12263</v>
      </c>
      <c r="I8738" s="1">
        <v>41.377099999999999</v>
      </c>
      <c r="J8738" s="1" t="s">
        <v>12262</v>
      </c>
    </row>
    <row r="8739" spans="1:10" x14ac:dyDescent="0.3">
      <c r="A8739" s="1" t="s">
        <v>23639</v>
      </c>
      <c r="B8739" s="1">
        <v>36.765900000000002</v>
      </c>
      <c r="C8739" s="1">
        <v>21.765999999999998</v>
      </c>
      <c r="D8739" s="1"/>
      <c r="E8739" s="1">
        <v>1.5227999999999999</v>
      </c>
      <c r="F8739" s="1">
        <v>1.5227999999999999</v>
      </c>
      <c r="G8739" s="1">
        <v>244895888</v>
      </c>
      <c r="H8739" s="1" t="s">
        <v>6013</v>
      </c>
      <c r="I8739" s="1">
        <v>35.196399999999997</v>
      </c>
      <c r="J8739" s="1" t="s">
        <v>6012</v>
      </c>
    </row>
    <row r="8740" spans="1:10" x14ac:dyDescent="0.3">
      <c r="A8740" s="1" t="s">
        <v>23639</v>
      </c>
      <c r="B8740" s="1">
        <v>34.009399999999999</v>
      </c>
      <c r="C8740" s="1">
        <v>17.049900000000001</v>
      </c>
      <c r="D8740" s="1"/>
      <c r="E8740" s="1">
        <v>1.8066</v>
      </c>
      <c r="F8740" s="1">
        <v>1.8066</v>
      </c>
      <c r="G8740" s="1">
        <v>11100903424</v>
      </c>
      <c r="H8740" s="1" t="s">
        <v>1315</v>
      </c>
      <c r="I8740" s="1">
        <v>32.8414</v>
      </c>
      <c r="J8740" s="1" t="s">
        <v>1314</v>
      </c>
    </row>
    <row r="8741" spans="1:10" x14ac:dyDescent="0.3">
      <c r="A8741" s="1" t="s">
        <v>23639</v>
      </c>
      <c r="B8741" s="1">
        <v>54.392299999999999</v>
      </c>
      <c r="C8741" s="1">
        <v>27.197800000000001</v>
      </c>
      <c r="D8741" s="1"/>
      <c r="E8741" s="1">
        <v>1.194</v>
      </c>
      <c r="F8741" s="1">
        <v>1.194</v>
      </c>
      <c r="G8741" s="1">
        <v>219566352</v>
      </c>
      <c r="H8741" s="1" t="s">
        <v>28250</v>
      </c>
      <c r="I8741" s="1">
        <v>52.571899999999999</v>
      </c>
      <c r="J8741" s="1" t="s">
        <v>28251</v>
      </c>
    </row>
    <row r="8742" spans="1:10" x14ac:dyDescent="0.3">
      <c r="A8742" s="1" t="s">
        <v>23639</v>
      </c>
      <c r="B8742" s="1">
        <v>144.05719999999999</v>
      </c>
      <c r="C8742" s="1">
        <v>73.306399999999996</v>
      </c>
      <c r="D8742" s="1"/>
      <c r="E8742" s="1">
        <v>1.5571999999999999</v>
      </c>
      <c r="F8742" s="1">
        <v>1.5571999999999999</v>
      </c>
      <c r="G8742" s="1">
        <v>52145274880</v>
      </c>
      <c r="H8742" s="1" t="s">
        <v>27712</v>
      </c>
      <c r="I8742" s="1">
        <v>118.7895</v>
      </c>
      <c r="J8742" s="1" t="s">
        <v>27713</v>
      </c>
    </row>
    <row r="8743" spans="1:10" x14ac:dyDescent="0.3">
      <c r="A8743" s="1" t="s">
        <v>23639</v>
      </c>
      <c r="B8743" s="1">
        <v>9.8407999999999998</v>
      </c>
      <c r="C8743" s="1">
        <v>4.4550000000000001</v>
      </c>
      <c r="D8743" s="1"/>
      <c r="E8743" s="1">
        <v>1.1839999999999999</v>
      </c>
      <c r="F8743" s="1">
        <v>1.1839999999999999</v>
      </c>
      <c r="G8743" s="1">
        <v>65097704</v>
      </c>
      <c r="H8743" s="1" t="s">
        <v>15663</v>
      </c>
      <c r="I8743" s="1">
        <v>9.8407999999999998</v>
      </c>
      <c r="J8743" s="1" t="s">
        <v>15662</v>
      </c>
    </row>
    <row r="8744" spans="1:10" x14ac:dyDescent="0.3">
      <c r="A8744" s="1" t="s">
        <v>23639</v>
      </c>
      <c r="B8744" s="1">
        <v>6.5319000000000003</v>
      </c>
      <c r="C8744" s="1">
        <v>4.2275999999999998</v>
      </c>
      <c r="D8744" s="1"/>
      <c r="E8744" s="1">
        <v>1.1402000000000001</v>
      </c>
      <c r="F8744" s="1">
        <v>1.1402000000000001</v>
      </c>
      <c r="G8744" s="1">
        <v>31251718</v>
      </c>
      <c r="H8744" s="1" t="s">
        <v>12265</v>
      </c>
      <c r="I8744" s="1">
        <v>6.2466999999999997</v>
      </c>
      <c r="J8744" s="1" t="s">
        <v>12264</v>
      </c>
    </row>
    <row r="8745" spans="1:10" x14ac:dyDescent="0.3">
      <c r="A8745" s="1" t="s">
        <v>23639</v>
      </c>
      <c r="B8745" s="1">
        <v>6.9118000000000004</v>
      </c>
      <c r="C8745" s="1">
        <v>3.2069000000000001</v>
      </c>
      <c r="D8745" s="1"/>
      <c r="E8745" s="1">
        <v>1.1744000000000001</v>
      </c>
      <c r="F8745" s="1">
        <v>1.1744000000000001</v>
      </c>
      <c r="G8745" s="1">
        <v>40115376</v>
      </c>
      <c r="H8745" s="1" t="s">
        <v>15669</v>
      </c>
      <c r="I8745" s="1">
        <v>6.3615000000000004</v>
      </c>
      <c r="J8745" s="1" t="s">
        <v>15668</v>
      </c>
    </row>
    <row r="8746" spans="1:10" x14ac:dyDescent="0.3">
      <c r="A8746" s="1" t="s">
        <v>23639</v>
      </c>
      <c r="B8746" s="1">
        <v>33.005000000000003</v>
      </c>
      <c r="C8746" s="1">
        <v>20.717700000000001</v>
      </c>
      <c r="D8746" s="1"/>
      <c r="E8746" s="1">
        <v>1.2647999999999999</v>
      </c>
      <c r="F8746" s="1">
        <v>1.2647999999999999</v>
      </c>
      <c r="G8746" s="1">
        <v>986286848</v>
      </c>
      <c r="H8746" s="1" t="s">
        <v>2333</v>
      </c>
      <c r="I8746" s="1">
        <v>31.390599999999999</v>
      </c>
      <c r="J8746" s="1" t="s">
        <v>2332</v>
      </c>
    </row>
    <row r="8747" spans="1:10" x14ac:dyDescent="0.3">
      <c r="A8747" s="1" t="s">
        <v>23639</v>
      </c>
      <c r="B8747" s="1">
        <v>77.834199999999996</v>
      </c>
      <c r="C8747" s="1">
        <v>49.405799999999999</v>
      </c>
      <c r="D8747" s="1"/>
      <c r="E8747" s="1">
        <v>1.6063000000000001</v>
      </c>
      <c r="F8747" s="1">
        <v>1.6063000000000001</v>
      </c>
      <c r="G8747" s="1">
        <v>36489508</v>
      </c>
      <c r="H8747" s="1" t="s">
        <v>29814</v>
      </c>
      <c r="I8747" s="1">
        <v>67.5732</v>
      </c>
      <c r="J8747" s="1" t="s">
        <v>29815</v>
      </c>
    </row>
    <row r="8748" spans="1:10" x14ac:dyDescent="0.3">
      <c r="A8748" s="1" t="s">
        <v>23639</v>
      </c>
      <c r="B8748" s="1">
        <v>10.306800000000001</v>
      </c>
      <c r="C8748" s="1">
        <v>2.5510000000000002</v>
      </c>
      <c r="D8748" s="1"/>
      <c r="E8748" s="1">
        <v>1.3882000000000001</v>
      </c>
      <c r="F8748" s="1">
        <v>1.3882000000000001</v>
      </c>
      <c r="G8748" s="1">
        <v>18510296</v>
      </c>
      <c r="H8748" s="1" t="s">
        <v>32062</v>
      </c>
      <c r="I8748" s="1">
        <v>7.2990000000000004</v>
      </c>
      <c r="J8748" s="1" t="s">
        <v>32063</v>
      </c>
    </row>
    <row r="8749" spans="1:10" x14ac:dyDescent="0.3">
      <c r="A8749" s="1" t="s">
        <v>23639</v>
      </c>
      <c r="B8749" s="1">
        <v>34.078699999999998</v>
      </c>
      <c r="C8749" s="1">
        <v>15.8969</v>
      </c>
      <c r="D8749" s="1"/>
      <c r="E8749" s="1">
        <v>1.1344000000000001</v>
      </c>
      <c r="F8749" s="1">
        <v>1.1344000000000001</v>
      </c>
      <c r="G8749" s="1">
        <v>518006944</v>
      </c>
      <c r="H8749" s="1" t="s">
        <v>8993</v>
      </c>
      <c r="I8749" s="1">
        <v>31.668399999999998</v>
      </c>
      <c r="J8749" s="1" t="s">
        <v>8992</v>
      </c>
    </row>
    <row r="8750" spans="1:10" x14ac:dyDescent="0.3">
      <c r="A8750" s="1" t="s">
        <v>23639</v>
      </c>
      <c r="B8750" s="1">
        <v>46.904800000000002</v>
      </c>
      <c r="C8750" s="1">
        <v>16.900500000000001</v>
      </c>
      <c r="D8750" s="1"/>
      <c r="E8750" s="1">
        <v>1.7275</v>
      </c>
      <c r="F8750" s="1">
        <v>1.7275</v>
      </c>
      <c r="G8750" s="1">
        <v>345699200</v>
      </c>
      <c r="H8750" s="1" t="s">
        <v>5723</v>
      </c>
      <c r="I8750" s="1">
        <v>34.064399999999999</v>
      </c>
      <c r="J8750" s="1" t="s">
        <v>5722</v>
      </c>
    </row>
    <row r="8751" spans="1:10" x14ac:dyDescent="0.3">
      <c r="A8751" s="1" t="s">
        <v>23639</v>
      </c>
      <c r="B8751" s="1">
        <v>15.859500000000001</v>
      </c>
      <c r="C8751" s="1">
        <v>10.069599999999999</v>
      </c>
      <c r="D8751" s="1"/>
      <c r="E8751" s="1">
        <v>1.1978</v>
      </c>
      <c r="F8751" s="1">
        <v>1.1978</v>
      </c>
      <c r="G8751" s="1">
        <v>130645536</v>
      </c>
      <c r="H8751" s="1" t="s">
        <v>22678</v>
      </c>
      <c r="I8751" s="1">
        <v>14.1119</v>
      </c>
      <c r="J8751" s="1" t="s">
        <v>22677</v>
      </c>
    </row>
    <row r="8752" spans="1:10" x14ac:dyDescent="0.3">
      <c r="A8752" s="1" t="s">
        <v>23639</v>
      </c>
      <c r="B8752" s="1" t="s">
        <v>1548</v>
      </c>
      <c r="C8752" s="1" t="s">
        <v>1548</v>
      </c>
      <c r="D8752" s="1"/>
      <c r="E8752" s="1">
        <v>1.4988999999999999</v>
      </c>
      <c r="F8752" s="1">
        <v>1.4988999999999999</v>
      </c>
      <c r="G8752" s="1" t="s">
        <v>1548</v>
      </c>
      <c r="H8752" s="1" t="s">
        <v>6537</v>
      </c>
      <c r="I8752" s="1" t="s">
        <v>1548</v>
      </c>
      <c r="J8752" s="1" t="s">
        <v>6536</v>
      </c>
    </row>
    <row r="8753" spans="1:10" x14ac:dyDescent="0.3">
      <c r="A8753" s="1" t="s">
        <v>23639</v>
      </c>
      <c r="B8753" s="1">
        <v>34.669199999999996</v>
      </c>
      <c r="C8753" s="1">
        <v>16.715800000000002</v>
      </c>
      <c r="D8753" s="1"/>
      <c r="E8753" s="1">
        <v>1.2685</v>
      </c>
      <c r="F8753" s="1">
        <v>1.2685</v>
      </c>
      <c r="G8753" s="1">
        <v>1464204032</v>
      </c>
      <c r="H8753" s="1" t="s">
        <v>8669</v>
      </c>
      <c r="I8753" s="1">
        <v>33.924700000000001</v>
      </c>
      <c r="J8753" s="1" t="s">
        <v>8668</v>
      </c>
    </row>
    <row r="8754" spans="1:10" x14ac:dyDescent="0.3">
      <c r="A8754" s="1" t="s">
        <v>23639</v>
      </c>
      <c r="B8754" s="1">
        <v>38.742400000000004</v>
      </c>
      <c r="C8754" s="1">
        <v>26.279</v>
      </c>
      <c r="D8754" s="1"/>
      <c r="E8754" s="1">
        <v>1.1397999999999999</v>
      </c>
      <c r="F8754" s="1">
        <v>1.1397999999999999</v>
      </c>
      <c r="G8754" s="1">
        <v>16536464384</v>
      </c>
      <c r="H8754" s="1" t="s">
        <v>18306</v>
      </c>
      <c r="I8754" s="1">
        <v>30.903199999999998</v>
      </c>
      <c r="J8754" s="1" t="s">
        <v>18305</v>
      </c>
    </row>
    <row r="8755" spans="1:10" x14ac:dyDescent="0.3">
      <c r="A8755" s="1" t="s">
        <v>23639</v>
      </c>
      <c r="B8755" s="1">
        <v>18.693300000000001</v>
      </c>
      <c r="C8755" s="1">
        <v>14.9855</v>
      </c>
      <c r="D8755" s="1"/>
      <c r="E8755" s="1">
        <v>1.2083999999999999</v>
      </c>
      <c r="F8755" s="1">
        <v>1.2083999999999999</v>
      </c>
      <c r="G8755" s="1">
        <v>1188656384</v>
      </c>
      <c r="H8755" s="1" t="s">
        <v>10470</v>
      </c>
      <c r="I8755" s="1">
        <v>18.035399999999999</v>
      </c>
      <c r="J8755" s="1" t="s">
        <v>10469</v>
      </c>
    </row>
    <row r="8756" spans="1:10" x14ac:dyDescent="0.3">
      <c r="A8756" s="1" t="s">
        <v>23639</v>
      </c>
      <c r="B8756" s="1">
        <v>30.058900000000001</v>
      </c>
      <c r="C8756" s="1">
        <v>14.6492</v>
      </c>
      <c r="D8756" s="1"/>
      <c r="E8756" s="1">
        <v>1.2762</v>
      </c>
      <c r="F8756" s="1">
        <v>1.2762</v>
      </c>
      <c r="G8756" s="1">
        <v>196380800</v>
      </c>
      <c r="H8756" s="1" t="s">
        <v>15681</v>
      </c>
      <c r="I8756" s="1">
        <v>26.8125</v>
      </c>
      <c r="J8756" s="1" t="s">
        <v>15680</v>
      </c>
    </row>
    <row r="8757" spans="1:10" x14ac:dyDescent="0.3">
      <c r="A8757" s="1" t="s">
        <v>23639</v>
      </c>
      <c r="B8757" s="1">
        <v>10.1767</v>
      </c>
      <c r="C8757" s="1">
        <v>5.8159000000000001</v>
      </c>
      <c r="D8757" s="1"/>
      <c r="E8757" s="1">
        <v>1.2713000000000001</v>
      </c>
      <c r="F8757" s="1">
        <v>1.2713000000000001</v>
      </c>
      <c r="G8757" s="1">
        <v>64192656</v>
      </c>
      <c r="H8757" s="1" t="s">
        <v>8613</v>
      </c>
      <c r="I8757" s="1">
        <v>9.8061000000000007</v>
      </c>
      <c r="J8757" s="1" t="s">
        <v>8612</v>
      </c>
    </row>
    <row r="8758" spans="1:10" x14ac:dyDescent="0.3">
      <c r="A8758" s="1" t="s">
        <v>23639</v>
      </c>
      <c r="B8758" s="1">
        <v>31.904499999999999</v>
      </c>
      <c r="C8758" s="1">
        <v>20.1266</v>
      </c>
      <c r="D8758" s="1"/>
      <c r="E8758" s="1">
        <v>1.1059000000000001</v>
      </c>
      <c r="F8758" s="1">
        <v>1.1059000000000001</v>
      </c>
      <c r="G8758" s="1">
        <v>126979952</v>
      </c>
      <c r="H8758" s="1" t="s">
        <v>27562</v>
      </c>
      <c r="I8758" s="1">
        <v>21.654599999999999</v>
      </c>
      <c r="J8758" s="1" t="s">
        <v>27563</v>
      </c>
    </row>
    <row r="8759" spans="1:10" x14ac:dyDescent="0.3">
      <c r="A8759" s="1" t="s">
        <v>23639</v>
      </c>
      <c r="B8759" s="1">
        <v>23.622499999999999</v>
      </c>
      <c r="C8759" s="1">
        <v>14.2826</v>
      </c>
      <c r="D8759" s="1"/>
      <c r="E8759" s="1">
        <v>1.8120000000000001</v>
      </c>
      <c r="F8759" s="1">
        <v>1.8120000000000001</v>
      </c>
      <c r="G8759" s="1">
        <v>436693408</v>
      </c>
      <c r="H8759" s="1" t="s">
        <v>28258</v>
      </c>
      <c r="I8759" s="1">
        <v>15.487</v>
      </c>
      <c r="J8759" s="1" t="s">
        <v>28259</v>
      </c>
    </row>
    <row r="8760" spans="1:10" x14ac:dyDescent="0.3">
      <c r="A8760" s="1" t="s">
        <v>23639</v>
      </c>
      <c r="B8760" s="1">
        <v>8.2231000000000005</v>
      </c>
      <c r="C8760" s="1">
        <v>4.5221</v>
      </c>
      <c r="D8760" s="1"/>
      <c r="E8760" s="1">
        <v>1.0157</v>
      </c>
      <c r="F8760" s="1">
        <v>1.0157</v>
      </c>
      <c r="G8760" s="1">
        <v>122627400</v>
      </c>
      <c r="H8760" s="1" t="s">
        <v>36041</v>
      </c>
      <c r="I8760" s="1">
        <v>5.0350000000000001</v>
      </c>
      <c r="J8760" s="1" t="s">
        <v>36042</v>
      </c>
    </row>
    <row r="8761" spans="1:10" x14ac:dyDescent="0.3">
      <c r="A8761" s="1" t="s">
        <v>23639</v>
      </c>
      <c r="B8761" s="1">
        <v>33.540500000000002</v>
      </c>
      <c r="C8761" s="1">
        <v>16.172899999999998</v>
      </c>
      <c r="D8761" s="1"/>
      <c r="E8761" s="1">
        <v>1.2192000000000001</v>
      </c>
      <c r="F8761" s="1">
        <v>1.2192000000000001</v>
      </c>
      <c r="G8761" s="1">
        <v>1857312640</v>
      </c>
      <c r="H8761" s="1" t="s">
        <v>7763</v>
      </c>
      <c r="I8761" s="1">
        <v>32.369399999999999</v>
      </c>
      <c r="J8761" s="1" t="s">
        <v>7762</v>
      </c>
    </row>
    <row r="8762" spans="1:10" x14ac:dyDescent="0.3">
      <c r="A8762" s="1" t="s">
        <v>23639</v>
      </c>
      <c r="B8762" s="1">
        <v>40.526200000000003</v>
      </c>
      <c r="C8762" s="1">
        <v>18.336600000000001</v>
      </c>
      <c r="D8762" s="1"/>
      <c r="E8762" s="1">
        <v>1.845</v>
      </c>
      <c r="F8762" s="1">
        <v>1.845</v>
      </c>
      <c r="G8762" s="1">
        <v>567950016</v>
      </c>
      <c r="H8762" s="1" t="s">
        <v>3476</v>
      </c>
      <c r="I8762" s="1">
        <v>38.638199999999998</v>
      </c>
      <c r="J8762" s="1" t="s">
        <v>3475</v>
      </c>
    </row>
    <row r="8763" spans="1:10" x14ac:dyDescent="0.3">
      <c r="A8763" s="1" t="s">
        <v>23639</v>
      </c>
      <c r="B8763" s="1">
        <v>47.149799999999999</v>
      </c>
      <c r="C8763" s="1">
        <v>28.844000000000001</v>
      </c>
      <c r="D8763" s="1"/>
      <c r="E8763" s="1">
        <v>1.3823000000000001</v>
      </c>
      <c r="F8763" s="1">
        <v>1.3823000000000001</v>
      </c>
      <c r="G8763" s="1">
        <v>765874496</v>
      </c>
      <c r="H8763" s="1" t="s">
        <v>5120</v>
      </c>
      <c r="I8763" s="1">
        <v>45.929499999999997</v>
      </c>
      <c r="J8763" s="1" t="s">
        <v>5119</v>
      </c>
    </row>
    <row r="8764" spans="1:10" x14ac:dyDescent="0.3">
      <c r="A8764" s="1" t="s">
        <v>23639</v>
      </c>
      <c r="B8764" s="1">
        <v>14.2646</v>
      </c>
      <c r="C8764" s="1">
        <v>8.4175000000000004</v>
      </c>
      <c r="D8764" s="1"/>
      <c r="E8764" s="1">
        <v>1.2988</v>
      </c>
      <c r="F8764" s="1">
        <v>1.2988</v>
      </c>
      <c r="G8764" s="1">
        <v>582441216</v>
      </c>
      <c r="H8764" s="1" t="s">
        <v>3482</v>
      </c>
      <c r="I8764" s="1">
        <v>12.717700000000001</v>
      </c>
      <c r="J8764" s="1" t="s">
        <v>3481</v>
      </c>
    </row>
    <row r="8765" spans="1:10" x14ac:dyDescent="0.3">
      <c r="A8765" s="1" t="s">
        <v>23639</v>
      </c>
      <c r="B8765" s="1">
        <v>18.168099999999999</v>
      </c>
      <c r="C8765" s="1">
        <v>10.5707</v>
      </c>
      <c r="D8765" s="1"/>
      <c r="E8765" s="1">
        <v>1.5803</v>
      </c>
      <c r="F8765" s="1">
        <v>1.5803</v>
      </c>
      <c r="G8765" s="1">
        <v>1307433856</v>
      </c>
      <c r="H8765" s="1" t="s">
        <v>9788</v>
      </c>
      <c r="I8765" s="1">
        <v>17.416</v>
      </c>
      <c r="J8765" s="1" t="s">
        <v>9787</v>
      </c>
    </row>
    <row r="8766" spans="1:10" x14ac:dyDescent="0.3">
      <c r="A8766" s="1" t="s">
        <v>23639</v>
      </c>
      <c r="B8766" s="1">
        <v>69.203000000000003</v>
      </c>
      <c r="C8766" s="1">
        <v>42.9923</v>
      </c>
      <c r="D8766" s="1"/>
      <c r="E8766" s="1">
        <v>1.8150999999999999</v>
      </c>
      <c r="F8766" s="1">
        <v>1.8150999999999999</v>
      </c>
      <c r="G8766" s="1">
        <v>6006544896</v>
      </c>
      <c r="H8766" s="1" t="s">
        <v>9680</v>
      </c>
      <c r="I8766" s="1">
        <v>63.815300000000001</v>
      </c>
      <c r="J8766" s="1" t="s">
        <v>9679</v>
      </c>
    </row>
    <row r="8767" spans="1:10" x14ac:dyDescent="0.3">
      <c r="A8767" s="1" t="s">
        <v>23639</v>
      </c>
      <c r="B8767" s="1">
        <v>58.095599999999997</v>
      </c>
      <c r="C8767" s="1">
        <v>26.567</v>
      </c>
      <c r="D8767" s="1"/>
      <c r="E8767" s="1">
        <v>1.6518999999999999</v>
      </c>
      <c r="F8767" s="1">
        <v>1.6518999999999999</v>
      </c>
      <c r="G8767" s="1">
        <v>2111100800</v>
      </c>
      <c r="H8767" s="1" t="s">
        <v>6467</v>
      </c>
      <c r="I8767" s="1">
        <v>56.160400000000003</v>
      </c>
      <c r="J8767" s="1" t="s">
        <v>6466</v>
      </c>
    </row>
    <row r="8768" spans="1:10" x14ac:dyDescent="0.3">
      <c r="A8768" s="1" t="s">
        <v>23639</v>
      </c>
      <c r="B8768" s="1">
        <v>3.2892999999999999</v>
      </c>
      <c r="C8768" s="1">
        <v>1.5072000000000001</v>
      </c>
      <c r="D8768" s="1"/>
      <c r="E8768" s="1">
        <v>1.7089000000000001</v>
      </c>
      <c r="F8768" s="1">
        <v>1.7089000000000001</v>
      </c>
      <c r="G8768" s="1">
        <v>138850752</v>
      </c>
      <c r="H8768" s="1" t="s">
        <v>19704</v>
      </c>
      <c r="I8768" s="1">
        <v>3.2431000000000001</v>
      </c>
      <c r="J8768" s="1" t="s">
        <v>19703</v>
      </c>
    </row>
    <row r="8769" spans="1:10" x14ac:dyDescent="0.3">
      <c r="A8769" s="1" t="s">
        <v>23639</v>
      </c>
      <c r="B8769" s="1">
        <v>25.403500000000001</v>
      </c>
      <c r="C8769" s="1">
        <v>13.4505</v>
      </c>
      <c r="D8769" s="1"/>
      <c r="E8769" s="1">
        <v>1.2048000000000001</v>
      </c>
      <c r="F8769" s="1">
        <v>1.2048000000000001</v>
      </c>
      <c r="G8769" s="1">
        <v>534081376</v>
      </c>
      <c r="H8769" s="1" t="s">
        <v>8801</v>
      </c>
      <c r="I8769" s="1">
        <v>23.288799999999998</v>
      </c>
      <c r="J8769" s="1" t="s">
        <v>8800</v>
      </c>
    </row>
    <row r="8770" spans="1:10" x14ac:dyDescent="0.3">
      <c r="A8770" s="1" t="s">
        <v>23639</v>
      </c>
      <c r="B8770" s="1">
        <v>27.148700000000002</v>
      </c>
      <c r="C8770" s="1">
        <v>17.516300000000001</v>
      </c>
      <c r="D8770" s="1"/>
      <c r="E8770" s="1">
        <v>1.0127999999999999</v>
      </c>
      <c r="F8770" s="1">
        <v>1.0127999999999999</v>
      </c>
      <c r="G8770" s="1">
        <v>407020704</v>
      </c>
      <c r="H8770" s="1" t="s">
        <v>28262</v>
      </c>
      <c r="I8770" s="1">
        <v>21.8064</v>
      </c>
      <c r="J8770" s="1" t="s">
        <v>28263</v>
      </c>
    </row>
    <row r="8771" spans="1:10" x14ac:dyDescent="0.3">
      <c r="A8771" s="1" t="s">
        <v>23639</v>
      </c>
      <c r="B8771" s="1">
        <v>11.4262</v>
      </c>
      <c r="C8771" s="1">
        <v>6.3585000000000003</v>
      </c>
      <c r="D8771" s="1"/>
      <c r="E8771" s="1">
        <v>1.6132</v>
      </c>
      <c r="F8771" s="1">
        <v>1.6132</v>
      </c>
      <c r="G8771" s="1">
        <v>1239887232</v>
      </c>
      <c r="H8771" s="1" t="s">
        <v>12291</v>
      </c>
      <c r="I8771" s="1">
        <v>11.192</v>
      </c>
      <c r="J8771" s="1" t="s">
        <v>12290</v>
      </c>
    </row>
    <row r="8772" spans="1:10" x14ac:dyDescent="0.3">
      <c r="A8772" s="1" t="s">
        <v>23639</v>
      </c>
      <c r="B8772" s="1">
        <v>15.531599999999999</v>
      </c>
      <c r="C8772" s="1">
        <v>8.6396999999999995</v>
      </c>
      <c r="D8772" s="1"/>
      <c r="E8772" s="1">
        <v>1.2468999999999999</v>
      </c>
      <c r="F8772" s="1">
        <v>1.2468999999999999</v>
      </c>
      <c r="G8772" s="1">
        <v>111115960</v>
      </c>
      <c r="H8772" s="1" t="s">
        <v>19752</v>
      </c>
      <c r="I8772" s="1">
        <v>13.417400000000001</v>
      </c>
      <c r="J8772" s="1" t="s">
        <v>19751</v>
      </c>
    </row>
    <row r="8773" spans="1:10" x14ac:dyDescent="0.3">
      <c r="A8773" s="1" t="s">
        <v>23639</v>
      </c>
      <c r="B8773" s="1">
        <v>40.307899999999997</v>
      </c>
      <c r="C8773" s="1">
        <v>16.0059</v>
      </c>
      <c r="D8773" s="1"/>
      <c r="E8773" s="1">
        <v>1.3779999999999999</v>
      </c>
      <c r="F8773" s="1">
        <v>1.3779999999999999</v>
      </c>
      <c r="G8773" s="1">
        <v>1834650368</v>
      </c>
      <c r="H8773" s="1" t="s">
        <v>30740</v>
      </c>
      <c r="I8773" s="1">
        <v>33.856000000000002</v>
      </c>
      <c r="J8773" s="1" t="s">
        <v>30741</v>
      </c>
    </row>
    <row r="8774" spans="1:10" x14ac:dyDescent="0.3">
      <c r="A8774" s="1" t="s">
        <v>23639</v>
      </c>
      <c r="B8774" s="1">
        <v>35.405299999999997</v>
      </c>
      <c r="C8774" s="1">
        <v>14.6341</v>
      </c>
      <c r="D8774" s="1"/>
      <c r="E8774" s="1">
        <v>1.8169</v>
      </c>
      <c r="F8774" s="1">
        <v>1.8169</v>
      </c>
      <c r="G8774" s="1">
        <v>64096153600</v>
      </c>
      <c r="H8774" s="1" t="s">
        <v>28264</v>
      </c>
      <c r="I8774" s="1">
        <v>34.224400000000003</v>
      </c>
      <c r="J8774" s="1" t="s">
        <v>28265</v>
      </c>
    </row>
    <row r="8775" spans="1:10" x14ac:dyDescent="0.3">
      <c r="A8775" s="1" t="s">
        <v>23639</v>
      </c>
      <c r="B8775" s="1">
        <v>42.785600000000002</v>
      </c>
      <c r="C8775" s="1">
        <v>26.5503</v>
      </c>
      <c r="D8775" s="1"/>
      <c r="E8775" s="1">
        <v>1.8585</v>
      </c>
      <c r="F8775" s="1">
        <v>1.8585</v>
      </c>
      <c r="G8775" s="1">
        <v>394257760</v>
      </c>
      <c r="H8775" s="1" t="s">
        <v>28266</v>
      </c>
      <c r="I8775" s="1">
        <v>39.616399999999999</v>
      </c>
      <c r="J8775" s="1" t="s">
        <v>28267</v>
      </c>
    </row>
    <row r="8776" spans="1:10" x14ac:dyDescent="0.3">
      <c r="A8776" s="1" t="s">
        <v>23639</v>
      </c>
      <c r="B8776" s="1">
        <v>12.8064</v>
      </c>
      <c r="C8776" s="1">
        <v>7.0648</v>
      </c>
      <c r="D8776" s="1"/>
      <c r="E8776" s="1">
        <v>1.1047</v>
      </c>
      <c r="F8776" s="1">
        <v>1.1047</v>
      </c>
      <c r="G8776" s="1">
        <v>206530544</v>
      </c>
      <c r="H8776" s="1" t="s">
        <v>36043</v>
      </c>
      <c r="I8776" s="1">
        <v>12.458500000000001</v>
      </c>
      <c r="J8776" s="1" t="s">
        <v>36044</v>
      </c>
    </row>
    <row r="8777" spans="1:10" x14ac:dyDescent="0.3">
      <c r="A8777" s="1" t="s">
        <v>23639</v>
      </c>
      <c r="B8777" s="1">
        <v>54.302900000000001</v>
      </c>
      <c r="C8777" s="1">
        <v>38.411499999999997</v>
      </c>
      <c r="D8777" s="1"/>
      <c r="E8777" s="1">
        <v>1.3736999999999999</v>
      </c>
      <c r="F8777" s="1">
        <v>1.3736999999999999</v>
      </c>
      <c r="G8777" s="1">
        <v>1496614400</v>
      </c>
      <c r="H8777" s="1" t="s">
        <v>8899</v>
      </c>
      <c r="I8777" s="1">
        <v>46.334499999999998</v>
      </c>
      <c r="J8777" s="1" t="s">
        <v>8898</v>
      </c>
    </row>
    <row r="8778" spans="1:10" x14ac:dyDescent="0.3">
      <c r="A8778" s="1" t="s">
        <v>23639</v>
      </c>
      <c r="B8778" s="1">
        <v>42.1111</v>
      </c>
      <c r="C8778" s="1">
        <v>25.387499999999999</v>
      </c>
      <c r="D8778" s="1"/>
      <c r="E8778" s="1">
        <v>1.552</v>
      </c>
      <c r="F8778" s="1">
        <v>1.552</v>
      </c>
      <c r="G8778" s="1">
        <v>174341200</v>
      </c>
      <c r="H8778" s="1" t="s">
        <v>7231</v>
      </c>
      <c r="I8778" s="1">
        <v>29.029399999999999</v>
      </c>
      <c r="J8778" s="1" t="s">
        <v>7230</v>
      </c>
    </row>
    <row r="8779" spans="1:10" x14ac:dyDescent="0.3">
      <c r="A8779" s="1" t="s">
        <v>23639</v>
      </c>
      <c r="B8779" s="1">
        <v>17.02</v>
      </c>
      <c r="C8779" s="1">
        <v>11.08</v>
      </c>
      <c r="D8779" s="1"/>
      <c r="E8779" s="1">
        <v>1.0426</v>
      </c>
      <c r="F8779" s="1">
        <v>1.0426</v>
      </c>
      <c r="G8779" s="1">
        <v>8072004608</v>
      </c>
      <c r="H8779" s="1" t="s">
        <v>15725</v>
      </c>
      <c r="I8779" s="1">
        <v>16.66</v>
      </c>
      <c r="J8779" s="1" t="s">
        <v>15724</v>
      </c>
    </row>
    <row r="8780" spans="1:10" x14ac:dyDescent="0.3">
      <c r="A8780" s="1" t="s">
        <v>23639</v>
      </c>
      <c r="B8780" s="1">
        <v>17.2393</v>
      </c>
      <c r="C8780" s="1">
        <v>11.0076</v>
      </c>
      <c r="D8780" s="1"/>
      <c r="E8780" s="1">
        <v>1.0426</v>
      </c>
      <c r="F8780" s="1">
        <v>1.0426</v>
      </c>
      <c r="G8780" s="1">
        <v>8072005120</v>
      </c>
      <c r="H8780" s="1" t="s">
        <v>15727</v>
      </c>
      <c r="I8780" s="1">
        <v>16.5136</v>
      </c>
      <c r="J8780" s="1" t="s">
        <v>15726</v>
      </c>
    </row>
    <row r="8781" spans="1:10" x14ac:dyDescent="0.3">
      <c r="A8781" s="1" t="s">
        <v>23639</v>
      </c>
      <c r="B8781" s="1">
        <v>91.898799999999994</v>
      </c>
      <c r="C8781" s="1">
        <v>55.879899999999999</v>
      </c>
      <c r="D8781" s="1"/>
      <c r="E8781" s="1">
        <v>1.9372</v>
      </c>
      <c r="F8781" s="1">
        <v>1.9372</v>
      </c>
      <c r="G8781" s="1">
        <v>16943003648</v>
      </c>
      <c r="H8781" s="1" t="s">
        <v>5383</v>
      </c>
      <c r="I8781" s="1">
        <v>78.825400000000002</v>
      </c>
      <c r="J8781" s="1" t="s">
        <v>5382</v>
      </c>
    </row>
    <row r="8782" spans="1:10" x14ac:dyDescent="0.3">
      <c r="A8782" s="1" t="s">
        <v>23639</v>
      </c>
      <c r="B8782" s="1">
        <v>49.729500000000002</v>
      </c>
      <c r="C8782" s="1">
        <v>30.4419</v>
      </c>
      <c r="D8782" s="1"/>
      <c r="E8782" s="1">
        <v>1.6192</v>
      </c>
      <c r="F8782" s="1">
        <v>1.6192</v>
      </c>
      <c r="G8782" s="1">
        <v>2497454336</v>
      </c>
      <c r="H8782" s="1" t="s">
        <v>28268</v>
      </c>
      <c r="I8782" s="1">
        <v>43.953000000000003</v>
      </c>
      <c r="J8782" s="1" t="s">
        <v>28269</v>
      </c>
    </row>
    <row r="8783" spans="1:10" x14ac:dyDescent="0.3">
      <c r="A8783" s="1" t="s">
        <v>23639</v>
      </c>
      <c r="B8783" s="1">
        <v>28.726299999999998</v>
      </c>
      <c r="C8783" s="1">
        <v>16.153099999999998</v>
      </c>
      <c r="D8783" s="1"/>
      <c r="E8783" s="1">
        <v>1.173</v>
      </c>
      <c r="F8783" s="1">
        <v>1.173</v>
      </c>
      <c r="G8783" s="1">
        <v>1494100480</v>
      </c>
      <c r="H8783" s="1" t="s">
        <v>36045</v>
      </c>
      <c r="I8783" s="1">
        <v>27.4605</v>
      </c>
      <c r="J8783" s="1" t="s">
        <v>36046</v>
      </c>
    </row>
    <row r="8784" spans="1:10" x14ac:dyDescent="0.3">
      <c r="A8784" s="1" t="s">
        <v>23639</v>
      </c>
      <c r="B8784" s="1">
        <v>7.5358000000000001</v>
      </c>
      <c r="C8784" s="1">
        <v>3.3296000000000001</v>
      </c>
      <c r="D8784" s="1"/>
      <c r="E8784" s="1">
        <v>1.5605</v>
      </c>
      <c r="F8784" s="1">
        <v>1.5605</v>
      </c>
      <c r="G8784" s="1">
        <v>91772904</v>
      </c>
      <c r="H8784" s="1" t="s">
        <v>32962</v>
      </c>
      <c r="I8784" s="1">
        <v>5.9642999999999997</v>
      </c>
      <c r="J8784" s="1" t="s">
        <v>32963</v>
      </c>
    </row>
    <row r="8785" spans="1:10" x14ac:dyDescent="0.3">
      <c r="A8785" s="1" t="s">
        <v>23639</v>
      </c>
      <c r="B8785" s="1">
        <v>4.1478999999999999</v>
      </c>
      <c r="C8785" s="1">
        <v>0.54339999999999999</v>
      </c>
      <c r="D8785" s="1"/>
      <c r="E8785" s="1">
        <v>1.8827</v>
      </c>
      <c r="F8785" s="1">
        <v>1.8827</v>
      </c>
      <c r="G8785" s="1">
        <v>8962463</v>
      </c>
      <c r="H8785" s="1" t="s">
        <v>36047</v>
      </c>
      <c r="I8785" s="1">
        <v>1.3967000000000001</v>
      </c>
      <c r="J8785" s="1" t="s">
        <v>36048</v>
      </c>
    </row>
    <row r="8786" spans="1:10" x14ac:dyDescent="0.3">
      <c r="A8786" s="1" t="s">
        <v>23639</v>
      </c>
      <c r="B8786" s="1">
        <v>49.975499999999997</v>
      </c>
      <c r="C8786" s="1">
        <v>21.2195</v>
      </c>
      <c r="D8786" s="1"/>
      <c r="E8786" s="1">
        <v>1.1302000000000001</v>
      </c>
      <c r="F8786" s="1">
        <v>1.1302000000000001</v>
      </c>
      <c r="G8786" s="1">
        <v>2578701824</v>
      </c>
      <c r="H8786" s="1" t="s">
        <v>8297</v>
      </c>
      <c r="I8786" s="1">
        <v>48.116599999999998</v>
      </c>
      <c r="J8786" s="1" t="s">
        <v>8296</v>
      </c>
    </row>
    <row r="8787" spans="1:10" x14ac:dyDescent="0.3">
      <c r="A8787" s="1" t="s">
        <v>23639</v>
      </c>
      <c r="B8787" s="1">
        <v>18.4679</v>
      </c>
      <c r="C8787" s="1">
        <v>10.6005</v>
      </c>
      <c r="D8787" s="1"/>
      <c r="E8787" s="1">
        <v>1.9918</v>
      </c>
      <c r="F8787" s="1">
        <v>1.9918</v>
      </c>
      <c r="G8787" s="1">
        <v>773648000</v>
      </c>
      <c r="H8787" s="1" t="s">
        <v>12305</v>
      </c>
      <c r="I8787" s="1">
        <v>18.139900000000001</v>
      </c>
      <c r="J8787" s="1" t="s">
        <v>12304</v>
      </c>
    </row>
    <row r="8788" spans="1:10" x14ac:dyDescent="0.3">
      <c r="A8788" s="1" t="s">
        <v>23639</v>
      </c>
      <c r="B8788" s="1">
        <v>20.1373</v>
      </c>
      <c r="C8788" s="1">
        <v>13.486800000000001</v>
      </c>
      <c r="D8788" s="1"/>
      <c r="E8788" s="1">
        <v>1.8076000000000001</v>
      </c>
      <c r="F8788" s="1">
        <v>1.8076000000000001</v>
      </c>
      <c r="G8788" s="1">
        <v>493305184</v>
      </c>
      <c r="H8788" s="1" t="s">
        <v>19197</v>
      </c>
      <c r="I8788" s="1">
        <v>17.410699999999999</v>
      </c>
      <c r="J8788" s="1" t="s">
        <v>19196</v>
      </c>
    </row>
    <row r="8789" spans="1:10" x14ac:dyDescent="0.3">
      <c r="A8789" s="1" t="s">
        <v>23639</v>
      </c>
      <c r="B8789" s="1">
        <v>27.166399999999999</v>
      </c>
      <c r="C8789" s="1">
        <v>15.2753</v>
      </c>
      <c r="D8789" s="1"/>
      <c r="E8789" s="1">
        <v>1.3314999999999999</v>
      </c>
      <c r="F8789" s="1">
        <v>1.3314999999999999</v>
      </c>
      <c r="G8789" s="1">
        <v>1402758144</v>
      </c>
      <c r="H8789" s="1" t="s">
        <v>5693</v>
      </c>
      <c r="I8789" s="1">
        <v>24.133299999999998</v>
      </c>
      <c r="J8789" s="1" t="s">
        <v>5692</v>
      </c>
    </row>
    <row r="8790" spans="1:10" x14ac:dyDescent="0.3">
      <c r="A8790" s="1" t="s">
        <v>23639</v>
      </c>
      <c r="B8790" s="1">
        <v>26.196300000000001</v>
      </c>
      <c r="C8790" s="1">
        <v>17.781099999999999</v>
      </c>
      <c r="D8790" s="1"/>
      <c r="E8790" s="1">
        <v>1.3254999999999999</v>
      </c>
      <c r="F8790" s="1">
        <v>1.3254999999999999</v>
      </c>
      <c r="G8790" s="1">
        <v>375265248</v>
      </c>
      <c r="H8790" s="1" t="s">
        <v>12311</v>
      </c>
      <c r="I8790" s="1">
        <v>22.848500000000001</v>
      </c>
      <c r="J8790" s="1" t="s">
        <v>12310</v>
      </c>
    </row>
    <row r="8791" spans="1:10" x14ac:dyDescent="0.3">
      <c r="A8791" s="1" t="s">
        <v>23639</v>
      </c>
      <c r="B8791" s="1">
        <v>44.634700000000002</v>
      </c>
      <c r="C8791" s="1">
        <v>25.113399999999999</v>
      </c>
      <c r="D8791" s="1"/>
      <c r="E8791" s="1">
        <v>1.3247</v>
      </c>
      <c r="F8791" s="1">
        <v>1.3247</v>
      </c>
      <c r="G8791" s="1">
        <v>1372855680</v>
      </c>
      <c r="H8791" s="1" t="s">
        <v>8991</v>
      </c>
      <c r="I8791" s="1">
        <v>42.710700000000003</v>
      </c>
      <c r="J8791" s="1" t="s">
        <v>8990</v>
      </c>
    </row>
    <row r="8792" spans="1:10" x14ac:dyDescent="0.3">
      <c r="A8792" s="1" t="s">
        <v>23639</v>
      </c>
      <c r="B8792" s="1">
        <v>21.540099999999999</v>
      </c>
      <c r="C8792" s="1">
        <v>7.9067999999999996</v>
      </c>
      <c r="D8792" s="1"/>
      <c r="E8792" s="1">
        <v>1.2230000000000001</v>
      </c>
      <c r="F8792" s="1">
        <v>1.2230000000000001</v>
      </c>
      <c r="G8792" s="1">
        <v>521450400</v>
      </c>
      <c r="H8792" s="1" t="s">
        <v>10672</v>
      </c>
      <c r="I8792" s="1">
        <v>20.869199999999999</v>
      </c>
      <c r="J8792" s="1" t="s">
        <v>10671</v>
      </c>
    </row>
    <row r="8793" spans="1:10" x14ac:dyDescent="0.3">
      <c r="A8793" s="1" t="s">
        <v>23639</v>
      </c>
      <c r="B8793" s="1">
        <v>5.5</v>
      </c>
      <c r="C8793" s="1">
        <v>2.2042000000000002</v>
      </c>
      <c r="D8793" s="1"/>
      <c r="E8793" s="1">
        <v>1.0032000000000001</v>
      </c>
      <c r="F8793" s="1">
        <v>1.0032000000000001</v>
      </c>
      <c r="G8793" s="1">
        <v>35197860</v>
      </c>
      <c r="H8793" s="1" t="s">
        <v>15775</v>
      </c>
      <c r="I8793" s="1">
        <v>2.3692000000000002</v>
      </c>
      <c r="J8793" s="1" t="s">
        <v>15774</v>
      </c>
    </row>
    <row r="8794" spans="1:10" x14ac:dyDescent="0.3">
      <c r="A8794" s="1" t="s">
        <v>23639</v>
      </c>
      <c r="B8794" s="1">
        <v>7.5593000000000004</v>
      </c>
      <c r="C8794" s="1">
        <v>3.4786000000000001</v>
      </c>
      <c r="D8794" s="1"/>
      <c r="E8794" s="1">
        <v>1.1776</v>
      </c>
      <c r="F8794" s="1">
        <v>1.1776</v>
      </c>
      <c r="G8794" s="1">
        <v>281141600</v>
      </c>
      <c r="H8794" s="1" t="s">
        <v>5841</v>
      </c>
      <c r="I8794" s="1">
        <v>7.2572999999999999</v>
      </c>
      <c r="J8794" s="1" t="s">
        <v>5840</v>
      </c>
    </row>
    <row r="8795" spans="1:10" x14ac:dyDescent="0.3">
      <c r="A8795" s="1" t="s">
        <v>23639</v>
      </c>
      <c r="B8795" s="1">
        <v>21.956900000000001</v>
      </c>
      <c r="C8795" s="1">
        <v>13.5647</v>
      </c>
      <c r="D8795" s="1"/>
      <c r="E8795" s="1">
        <v>1.1256999999999999</v>
      </c>
      <c r="F8795" s="1">
        <v>1.1256999999999999</v>
      </c>
      <c r="G8795" s="1">
        <v>436649632</v>
      </c>
      <c r="H8795" s="1" t="s">
        <v>5435</v>
      </c>
      <c r="I8795" s="1">
        <v>21.145299999999999</v>
      </c>
      <c r="J8795" s="1" t="s">
        <v>5434</v>
      </c>
    </row>
    <row r="8796" spans="1:10" x14ac:dyDescent="0.3">
      <c r="A8796" s="1" t="s">
        <v>23639</v>
      </c>
      <c r="B8796" s="1">
        <v>14.963699999999999</v>
      </c>
      <c r="C8796" s="1">
        <v>11.388299999999999</v>
      </c>
      <c r="D8796" s="1"/>
      <c r="E8796" s="1">
        <v>1.0237000000000001</v>
      </c>
      <c r="F8796" s="1">
        <v>1.0237000000000001</v>
      </c>
      <c r="G8796" s="1">
        <v>1812759168</v>
      </c>
      <c r="H8796" s="1" t="s">
        <v>12321</v>
      </c>
      <c r="I8796" s="1">
        <v>14.5021</v>
      </c>
      <c r="J8796" s="1" t="s">
        <v>12320</v>
      </c>
    </row>
    <row r="8797" spans="1:10" x14ac:dyDescent="0.3">
      <c r="A8797" s="1" t="s">
        <v>23639</v>
      </c>
      <c r="B8797" s="1">
        <v>15.4938</v>
      </c>
      <c r="C8797" s="1">
        <v>8.8490000000000002</v>
      </c>
      <c r="D8797" s="1"/>
      <c r="E8797" s="1">
        <v>1.2034</v>
      </c>
      <c r="F8797" s="1">
        <v>1.2034</v>
      </c>
      <c r="G8797" s="1">
        <v>596483904</v>
      </c>
      <c r="H8797" s="1" t="s">
        <v>36049</v>
      </c>
      <c r="I8797" s="1">
        <v>14.514699999999999</v>
      </c>
      <c r="J8797" s="1" t="s">
        <v>36050</v>
      </c>
    </row>
    <row r="8798" spans="1:10" x14ac:dyDescent="0.3">
      <c r="A8798" s="1" t="s">
        <v>23639</v>
      </c>
      <c r="B8798" s="1">
        <v>21.442799999999998</v>
      </c>
      <c r="C8798" s="1">
        <v>14.677899999999999</v>
      </c>
      <c r="D8798" s="1"/>
      <c r="E8798" s="1">
        <v>1.3171999999999999</v>
      </c>
      <c r="F8798" s="1">
        <v>1.3171999999999999</v>
      </c>
      <c r="G8798" s="1">
        <v>37676796</v>
      </c>
      <c r="H8798" s="1" t="s">
        <v>12325</v>
      </c>
      <c r="I8798" s="1">
        <v>19.7698</v>
      </c>
      <c r="J8798" s="1" t="s">
        <v>12324</v>
      </c>
    </row>
    <row r="8799" spans="1:10" x14ac:dyDescent="0.3">
      <c r="A8799" s="1" t="s">
        <v>23639</v>
      </c>
      <c r="B8799" s="1">
        <v>23.345199999999998</v>
      </c>
      <c r="C8799" s="1">
        <v>13.324400000000001</v>
      </c>
      <c r="D8799" s="1"/>
      <c r="E8799" s="1">
        <v>1.2113</v>
      </c>
      <c r="F8799" s="1">
        <v>1.2113</v>
      </c>
      <c r="G8799" s="1">
        <v>243086336</v>
      </c>
      <c r="H8799" s="1" t="s">
        <v>12327</v>
      </c>
      <c r="I8799" s="1">
        <v>21.425699999999999</v>
      </c>
      <c r="J8799" s="1" t="s">
        <v>12326</v>
      </c>
    </row>
    <row r="8800" spans="1:10" x14ac:dyDescent="0.3">
      <c r="A8800" s="1" t="s">
        <v>23639</v>
      </c>
      <c r="B8800" s="1">
        <v>37.8142</v>
      </c>
      <c r="C8800" s="1">
        <v>23.986599999999999</v>
      </c>
      <c r="D8800" s="1"/>
      <c r="E8800" s="1">
        <v>1.1687000000000001</v>
      </c>
      <c r="F8800" s="1">
        <v>1.1687000000000001</v>
      </c>
      <c r="G8800" s="1">
        <v>508860480</v>
      </c>
      <c r="H8800" s="1" t="s">
        <v>6771</v>
      </c>
      <c r="I8800" s="1">
        <v>30.730899999999998</v>
      </c>
      <c r="J8800" s="1" t="s">
        <v>6770</v>
      </c>
    </row>
    <row r="8801" spans="1:10" x14ac:dyDescent="0.3">
      <c r="A8801" s="1" t="s">
        <v>23639</v>
      </c>
      <c r="B8801" s="1">
        <v>41.565600000000003</v>
      </c>
      <c r="C8801" s="1">
        <v>20.330100000000002</v>
      </c>
      <c r="D8801" s="1"/>
      <c r="E8801" s="1">
        <v>1.1305000000000001</v>
      </c>
      <c r="F8801" s="1">
        <v>1.1305000000000001</v>
      </c>
      <c r="G8801" s="1">
        <v>5237267.5</v>
      </c>
      <c r="H8801" s="1" t="s">
        <v>8283</v>
      </c>
      <c r="I8801" s="1">
        <v>41.565600000000003</v>
      </c>
      <c r="J8801" s="1" t="s">
        <v>8282</v>
      </c>
    </row>
    <row r="8802" spans="1:10" x14ac:dyDescent="0.3">
      <c r="A8802" s="1" t="s">
        <v>23639</v>
      </c>
      <c r="B8802" s="1">
        <v>30.120899999999999</v>
      </c>
      <c r="C8802" s="1">
        <v>19.8674</v>
      </c>
      <c r="D8802" s="1"/>
      <c r="E8802" s="1">
        <v>1.1974</v>
      </c>
      <c r="F8802" s="1">
        <v>1.1974</v>
      </c>
      <c r="G8802" s="1">
        <v>11629309</v>
      </c>
      <c r="H8802" s="1" t="s">
        <v>6875</v>
      </c>
      <c r="I8802" s="1">
        <v>26.658300000000001</v>
      </c>
      <c r="J8802" s="1" t="s">
        <v>6874</v>
      </c>
    </row>
    <row r="8803" spans="1:10" x14ac:dyDescent="0.3">
      <c r="A8803" s="1" t="s">
        <v>23639</v>
      </c>
      <c r="B8803" s="1">
        <v>17.122599999999998</v>
      </c>
      <c r="C8803" s="1">
        <v>11.290100000000001</v>
      </c>
      <c r="D8803" s="1"/>
      <c r="E8803" s="1">
        <v>1.6738999999999999</v>
      </c>
      <c r="F8803" s="1">
        <v>1.6738999999999999</v>
      </c>
      <c r="G8803" s="1">
        <v>218455888</v>
      </c>
      <c r="H8803" s="1" t="s">
        <v>30726</v>
      </c>
      <c r="I8803" s="1">
        <v>16.202300000000001</v>
      </c>
      <c r="J8803" s="1" t="s">
        <v>30727</v>
      </c>
    </row>
    <row r="8804" spans="1:10" x14ac:dyDescent="0.3">
      <c r="A8804" s="1" t="s">
        <v>23639</v>
      </c>
      <c r="B8804" s="1">
        <v>31.508700000000001</v>
      </c>
      <c r="C8804" s="1">
        <v>17.745200000000001</v>
      </c>
      <c r="D8804" s="1"/>
      <c r="E8804" s="1">
        <v>1.5212000000000001</v>
      </c>
      <c r="F8804" s="1">
        <v>1.5212000000000001</v>
      </c>
      <c r="G8804" s="1">
        <v>348309696</v>
      </c>
      <c r="H8804" s="1" t="s">
        <v>8421</v>
      </c>
      <c r="I8804" s="1">
        <v>30.457699999999999</v>
      </c>
      <c r="J8804" s="1" t="s">
        <v>8420</v>
      </c>
    </row>
    <row r="8805" spans="1:10" x14ac:dyDescent="0.3">
      <c r="A8805" s="1" t="s">
        <v>23639</v>
      </c>
      <c r="B8805" s="1">
        <v>30.638400000000001</v>
      </c>
      <c r="C8805" s="1">
        <v>14.686</v>
      </c>
      <c r="D8805" s="1"/>
      <c r="E8805" s="1">
        <v>1.4699</v>
      </c>
      <c r="F8805" s="1">
        <v>1.4699</v>
      </c>
      <c r="G8805" s="1">
        <v>451795680</v>
      </c>
      <c r="H8805" s="1" t="s">
        <v>36051</v>
      </c>
      <c r="I8805" s="1">
        <v>29.307400000000001</v>
      </c>
      <c r="J8805" s="1" t="s">
        <v>36052</v>
      </c>
    </row>
    <row r="8806" spans="1:10" x14ac:dyDescent="0.3">
      <c r="A8806" s="1" t="s">
        <v>23639</v>
      </c>
      <c r="B8806" s="1">
        <v>35.076099999999997</v>
      </c>
      <c r="C8806" s="1">
        <v>17.438199999999998</v>
      </c>
      <c r="D8806" s="1"/>
      <c r="E8806" s="1">
        <v>1.0561</v>
      </c>
      <c r="F8806" s="1">
        <v>1.0561</v>
      </c>
      <c r="G8806" s="1">
        <v>566591360</v>
      </c>
      <c r="H8806" s="1" t="s">
        <v>12331</v>
      </c>
      <c r="I8806" s="1">
        <v>34.783299999999997</v>
      </c>
      <c r="J8806" s="1" t="s">
        <v>12330</v>
      </c>
    </row>
    <row r="8807" spans="1:10" x14ac:dyDescent="0.3">
      <c r="A8807" s="1" t="s">
        <v>23639</v>
      </c>
      <c r="B8807" s="1">
        <v>5.8662999999999998</v>
      </c>
      <c r="C8807" s="1">
        <v>2.5440999999999998</v>
      </c>
      <c r="D8807" s="1"/>
      <c r="E8807" s="1">
        <v>1.4083000000000001</v>
      </c>
      <c r="F8807" s="1">
        <v>1.4083000000000001</v>
      </c>
      <c r="G8807" s="1">
        <v>21024202</v>
      </c>
      <c r="H8807" s="1" t="s">
        <v>15804</v>
      </c>
      <c r="I8807" s="1">
        <v>2.8304</v>
      </c>
      <c r="J8807" s="1" t="s">
        <v>15803</v>
      </c>
    </row>
    <row r="8808" spans="1:10" x14ac:dyDescent="0.3">
      <c r="A8808" s="1" t="s">
        <v>23639</v>
      </c>
      <c r="B8808" s="1">
        <v>19.938800000000001</v>
      </c>
      <c r="C8808" s="1">
        <v>10.247299999999999</v>
      </c>
      <c r="D8808" s="1"/>
      <c r="E8808" s="1">
        <v>1.1971000000000001</v>
      </c>
      <c r="F8808" s="1">
        <v>1.1971000000000001</v>
      </c>
      <c r="G8808" s="1">
        <v>81679608</v>
      </c>
      <c r="H8808" s="1" t="s">
        <v>10158</v>
      </c>
      <c r="I8808" s="1">
        <v>19.299700000000001</v>
      </c>
      <c r="J8808" s="1" t="s">
        <v>10157</v>
      </c>
    </row>
    <row r="8809" spans="1:10" x14ac:dyDescent="0.3">
      <c r="A8809" s="1" t="s">
        <v>23639</v>
      </c>
      <c r="B8809" s="1">
        <v>52.233800000000002</v>
      </c>
      <c r="C8809" s="1">
        <v>33.430500000000002</v>
      </c>
      <c r="D8809" s="1"/>
      <c r="E8809" s="1">
        <v>1.4865999999999999</v>
      </c>
      <c r="F8809" s="1">
        <v>1.4865999999999999</v>
      </c>
      <c r="G8809" s="1">
        <v>391381000000</v>
      </c>
      <c r="H8809" s="1" t="s">
        <v>7547</v>
      </c>
      <c r="I8809" s="1">
        <v>50.336199999999998</v>
      </c>
      <c r="J8809" s="1" t="s">
        <v>7546</v>
      </c>
    </row>
    <row r="8810" spans="1:10" x14ac:dyDescent="0.3">
      <c r="A8810" s="1" t="s">
        <v>23639</v>
      </c>
      <c r="B8810" s="1">
        <v>22.5565</v>
      </c>
      <c r="C8810" s="1">
        <v>13.720700000000001</v>
      </c>
      <c r="D8810" s="1"/>
      <c r="E8810" s="1">
        <v>1.2398</v>
      </c>
      <c r="F8810" s="1">
        <v>1.2398</v>
      </c>
      <c r="G8810" s="1">
        <v>3389412608</v>
      </c>
      <c r="H8810" s="1" t="s">
        <v>32563</v>
      </c>
      <c r="I8810" s="1">
        <v>16.5654</v>
      </c>
      <c r="J8810" s="1" t="s">
        <v>32564</v>
      </c>
    </row>
    <row r="8811" spans="1:10" x14ac:dyDescent="0.3">
      <c r="A8811" s="1" t="s">
        <v>23639</v>
      </c>
      <c r="B8811" s="1">
        <v>43.388199999999998</v>
      </c>
      <c r="C8811" s="1">
        <v>14.0379</v>
      </c>
      <c r="D8811" s="1"/>
      <c r="E8811" s="1">
        <v>1.2138</v>
      </c>
      <c r="F8811" s="1">
        <v>1.2138</v>
      </c>
      <c r="G8811" s="1">
        <v>674455296</v>
      </c>
      <c r="H8811" s="1" t="s">
        <v>29248</v>
      </c>
      <c r="I8811" s="1">
        <v>40.485999999999997</v>
      </c>
      <c r="J8811" s="1" t="s">
        <v>29249</v>
      </c>
    </row>
    <row r="8812" spans="1:10" x14ac:dyDescent="0.3">
      <c r="A8812" s="1" t="s">
        <v>23639</v>
      </c>
      <c r="B8812" s="1">
        <v>32.637</v>
      </c>
      <c r="C8812" s="1">
        <v>20.1584</v>
      </c>
      <c r="D8812" s="1"/>
      <c r="E8812" s="1">
        <v>1.1069</v>
      </c>
      <c r="F8812" s="1">
        <v>1.1069</v>
      </c>
      <c r="G8812" s="1">
        <v>178678816</v>
      </c>
      <c r="H8812" s="1" t="s">
        <v>12345</v>
      </c>
      <c r="I8812" s="1">
        <v>32.465499999999999</v>
      </c>
      <c r="J8812" s="1" t="s">
        <v>12344</v>
      </c>
    </row>
    <row r="8813" spans="1:10" x14ac:dyDescent="0.3">
      <c r="A8813" s="1" t="s">
        <v>23639</v>
      </c>
      <c r="B8813" s="1">
        <v>53.615200000000002</v>
      </c>
      <c r="C8813" s="1">
        <v>30.526599999999998</v>
      </c>
      <c r="D8813" s="1"/>
      <c r="E8813" s="1">
        <v>1.4928999999999999</v>
      </c>
      <c r="F8813" s="1">
        <v>1.4928999999999999</v>
      </c>
      <c r="G8813" s="1">
        <v>1833815040</v>
      </c>
      <c r="H8813" s="1" t="s">
        <v>6003</v>
      </c>
      <c r="I8813" s="1">
        <v>52.895899999999997</v>
      </c>
      <c r="J8813" s="1" t="s">
        <v>6002</v>
      </c>
    </row>
    <row r="8814" spans="1:10" x14ac:dyDescent="0.3">
      <c r="A8814" s="1" t="s">
        <v>23639</v>
      </c>
      <c r="B8814" s="1">
        <v>28.186399999999999</v>
      </c>
      <c r="C8814" s="1">
        <v>18.213699999999999</v>
      </c>
      <c r="D8814" s="1"/>
      <c r="E8814" s="1">
        <v>1.2829999999999999</v>
      </c>
      <c r="F8814" s="1">
        <v>1.2829999999999999</v>
      </c>
      <c r="G8814" s="1">
        <v>5626001408</v>
      </c>
      <c r="H8814" s="1" t="s">
        <v>2417</v>
      </c>
      <c r="I8814" s="1">
        <v>24.186900000000001</v>
      </c>
      <c r="J8814" s="1" t="s">
        <v>2416</v>
      </c>
    </row>
    <row r="8815" spans="1:10" x14ac:dyDescent="0.3">
      <c r="A8815" s="1" t="s">
        <v>23639</v>
      </c>
      <c r="B8815" s="1">
        <v>35.043799999999997</v>
      </c>
      <c r="C8815" s="1">
        <v>16.8018</v>
      </c>
      <c r="D8815" s="1"/>
      <c r="E8815" s="1">
        <v>1.6515</v>
      </c>
      <c r="F8815" s="1">
        <v>1.6515</v>
      </c>
      <c r="G8815" s="1">
        <v>1230740736</v>
      </c>
      <c r="H8815" s="1" t="s">
        <v>12351</v>
      </c>
      <c r="I8815" s="1">
        <v>33.4953</v>
      </c>
      <c r="J8815" s="1" t="s">
        <v>12350</v>
      </c>
    </row>
    <row r="8816" spans="1:10" x14ac:dyDescent="0.3">
      <c r="A8816" s="1" t="s">
        <v>23639</v>
      </c>
      <c r="B8816" s="1">
        <v>18.8108</v>
      </c>
      <c r="C8816" s="1">
        <v>7.5194000000000001</v>
      </c>
      <c r="D8816" s="1"/>
      <c r="E8816" s="1">
        <v>1.0401</v>
      </c>
      <c r="F8816" s="1">
        <v>1.0401</v>
      </c>
      <c r="G8816" s="1">
        <v>1239638016</v>
      </c>
      <c r="H8816" s="1" t="s">
        <v>36053</v>
      </c>
      <c r="I8816" s="1">
        <v>18.590499999999999</v>
      </c>
      <c r="J8816" s="1" t="s">
        <v>36054</v>
      </c>
    </row>
    <row r="8817" spans="1:10" x14ac:dyDescent="0.3">
      <c r="A8817" s="1" t="s">
        <v>23639</v>
      </c>
      <c r="B8817" s="1">
        <v>9.3659999999999997</v>
      </c>
      <c r="C8817" s="1">
        <v>6.6957000000000004</v>
      </c>
      <c r="D8817" s="1"/>
      <c r="E8817" s="1">
        <v>1.0285</v>
      </c>
      <c r="F8817" s="1">
        <v>1.0285</v>
      </c>
      <c r="G8817" s="1">
        <v>4145950976</v>
      </c>
      <c r="H8817" s="1" t="s">
        <v>36055</v>
      </c>
      <c r="I8817" s="1">
        <v>8.8254999999999999</v>
      </c>
      <c r="J8817" s="1" t="s">
        <v>36056</v>
      </c>
    </row>
    <row r="8818" spans="1:10" x14ac:dyDescent="0.3">
      <c r="A8818" s="1" t="s">
        <v>23639</v>
      </c>
      <c r="B8818" s="1">
        <v>11.614000000000001</v>
      </c>
      <c r="C8818" s="1">
        <v>7.9164000000000003</v>
      </c>
      <c r="D8818" s="1"/>
      <c r="E8818" s="1">
        <v>1.3315999999999999</v>
      </c>
      <c r="F8818" s="1">
        <v>1.3315999999999999</v>
      </c>
      <c r="G8818" s="1">
        <v>1132040832</v>
      </c>
      <c r="H8818" s="1" t="s">
        <v>9956</v>
      </c>
      <c r="I8818" s="1">
        <v>10.3698</v>
      </c>
      <c r="J8818" s="1" t="s">
        <v>9955</v>
      </c>
    </row>
    <row r="8819" spans="1:10" x14ac:dyDescent="0.3">
      <c r="A8819" s="1" t="s">
        <v>23639</v>
      </c>
      <c r="B8819" s="1">
        <v>8.7309999999999999</v>
      </c>
      <c r="C8819" s="1">
        <v>6.1425000000000001</v>
      </c>
      <c r="D8819" s="1"/>
      <c r="E8819" s="1">
        <v>1.0564</v>
      </c>
      <c r="F8819" s="1">
        <v>1.0564</v>
      </c>
      <c r="G8819" s="1">
        <v>1063549376</v>
      </c>
      <c r="H8819" s="1" t="s">
        <v>6511</v>
      </c>
      <c r="I8819" s="1">
        <v>7.5232000000000001</v>
      </c>
      <c r="J8819" s="1" t="s">
        <v>6510</v>
      </c>
    </row>
    <row r="8820" spans="1:10" x14ac:dyDescent="0.3">
      <c r="A8820" s="1" t="s">
        <v>23639</v>
      </c>
      <c r="B8820" s="1">
        <v>49.599200000000003</v>
      </c>
      <c r="C8820" s="1">
        <v>29.5124</v>
      </c>
      <c r="D8820" s="1"/>
      <c r="E8820" s="1">
        <v>1.5569999999999999</v>
      </c>
      <c r="F8820" s="1">
        <v>1.5569999999999999</v>
      </c>
      <c r="G8820" s="1">
        <v>2695716608</v>
      </c>
      <c r="H8820" s="1" t="s">
        <v>4388</v>
      </c>
      <c r="I8820" s="1">
        <v>48.772799999999997</v>
      </c>
      <c r="J8820" s="1" t="s">
        <v>4387</v>
      </c>
    </row>
    <row r="8821" spans="1:10" x14ac:dyDescent="0.3">
      <c r="A8821" s="1" t="s">
        <v>23639</v>
      </c>
      <c r="B8821" s="1">
        <v>52.3827</v>
      </c>
      <c r="C8821" s="1">
        <v>32.926600000000001</v>
      </c>
      <c r="D8821" s="1"/>
      <c r="E8821" s="1">
        <v>1.4256</v>
      </c>
      <c r="F8821" s="1">
        <v>1.4256</v>
      </c>
      <c r="G8821" s="1">
        <v>131481000000</v>
      </c>
      <c r="H8821" s="1" t="s">
        <v>6985</v>
      </c>
      <c r="I8821" s="1">
        <v>47.6873</v>
      </c>
      <c r="J8821" s="1" t="s">
        <v>6984</v>
      </c>
    </row>
    <row r="8822" spans="1:10" x14ac:dyDescent="0.3">
      <c r="A8822" s="1" t="s">
        <v>23639</v>
      </c>
      <c r="B8822" s="1">
        <v>44.781599999999997</v>
      </c>
      <c r="C8822" s="1">
        <v>18.7271</v>
      </c>
      <c r="D8822" s="1"/>
      <c r="E8822" s="1">
        <v>1.4739</v>
      </c>
      <c r="F8822" s="1">
        <v>1.4739</v>
      </c>
      <c r="G8822" s="1">
        <v>302312032</v>
      </c>
      <c r="H8822" s="1" t="s">
        <v>6373</v>
      </c>
      <c r="I8822" s="1">
        <v>43.904400000000003</v>
      </c>
      <c r="J8822" s="1" t="s">
        <v>6372</v>
      </c>
    </row>
    <row r="8823" spans="1:10" x14ac:dyDescent="0.3">
      <c r="A8823" s="1" t="s">
        <v>23639</v>
      </c>
      <c r="B8823" s="1">
        <v>31.299600000000002</v>
      </c>
      <c r="C8823" s="1">
        <v>14.634499999999999</v>
      </c>
      <c r="D8823" s="1"/>
      <c r="E8823" s="1">
        <v>1.3132999999999999</v>
      </c>
      <c r="F8823" s="1">
        <v>1.3132999999999999</v>
      </c>
      <c r="G8823" s="1">
        <v>497848096</v>
      </c>
      <c r="H8823" s="1" t="s">
        <v>3524</v>
      </c>
      <c r="I8823" s="1">
        <v>30.538699999999999</v>
      </c>
      <c r="J8823" s="1" t="s">
        <v>3523</v>
      </c>
    </row>
    <row r="8824" spans="1:10" x14ac:dyDescent="0.3">
      <c r="A8824" s="1" t="s">
        <v>23639</v>
      </c>
      <c r="B8824" s="1">
        <v>33.430999999999997</v>
      </c>
      <c r="C8824" s="1">
        <v>25.652000000000001</v>
      </c>
      <c r="D8824" s="1"/>
      <c r="E8824" s="1">
        <v>1.9379</v>
      </c>
      <c r="F8824" s="1">
        <v>1.9379</v>
      </c>
      <c r="G8824" s="1">
        <v>26891196</v>
      </c>
      <c r="H8824" s="1" t="s">
        <v>29396</v>
      </c>
      <c r="I8824" s="1">
        <v>30.688400000000001</v>
      </c>
      <c r="J8824" s="1" t="s">
        <v>29397</v>
      </c>
    </row>
    <row r="8825" spans="1:10" x14ac:dyDescent="0.3">
      <c r="A8825" s="1" t="s">
        <v>23639</v>
      </c>
      <c r="B8825" s="1">
        <v>156.35249999999999</v>
      </c>
      <c r="C8825" s="1">
        <v>58.128999999999998</v>
      </c>
      <c r="D8825" s="1"/>
      <c r="E8825" s="1">
        <v>1.9764999999999999</v>
      </c>
      <c r="F8825" s="1">
        <v>1.9764999999999999</v>
      </c>
      <c r="G8825" s="1">
        <v>5585036288</v>
      </c>
      <c r="H8825" s="1" t="s">
        <v>7345</v>
      </c>
      <c r="I8825" s="1">
        <v>126.4804</v>
      </c>
      <c r="J8825" s="1" t="s">
        <v>7344</v>
      </c>
    </row>
    <row r="8826" spans="1:10" x14ac:dyDescent="0.3">
      <c r="A8826" s="1" t="s">
        <v>23639</v>
      </c>
      <c r="B8826" s="1">
        <v>59.997300000000003</v>
      </c>
      <c r="C8826" s="1">
        <v>31.627700000000001</v>
      </c>
      <c r="D8826" s="1"/>
      <c r="E8826" s="1">
        <v>1.8081</v>
      </c>
      <c r="F8826" s="1">
        <v>1.8081</v>
      </c>
      <c r="G8826" s="1">
        <v>2196937216</v>
      </c>
      <c r="H8826" s="1" t="s">
        <v>9648</v>
      </c>
      <c r="I8826" s="1">
        <v>54.379600000000003</v>
      </c>
      <c r="J8826" s="1" t="s">
        <v>9647</v>
      </c>
    </row>
    <row r="8827" spans="1:10" x14ac:dyDescent="0.3">
      <c r="A8827" s="1" t="s">
        <v>23639</v>
      </c>
      <c r="B8827" s="1">
        <v>48.333300000000001</v>
      </c>
      <c r="C8827" s="1">
        <v>47.316899999999997</v>
      </c>
      <c r="D8827" s="1"/>
      <c r="E8827" s="1">
        <v>1.5265</v>
      </c>
      <c r="F8827" s="1">
        <v>1.5265</v>
      </c>
      <c r="G8827" s="1" t="s">
        <v>1548</v>
      </c>
      <c r="H8827" s="1" t="s">
        <v>6451</v>
      </c>
      <c r="I8827" s="1" t="s">
        <v>1548</v>
      </c>
      <c r="J8827" s="1" t="s">
        <v>6450</v>
      </c>
    </row>
    <row r="8828" spans="1:10" x14ac:dyDescent="0.3">
      <c r="A8828" s="1" t="s">
        <v>23639</v>
      </c>
      <c r="B8828" s="1">
        <v>23.248000000000001</v>
      </c>
      <c r="C8828" s="1">
        <v>10.991099999999999</v>
      </c>
      <c r="D8828" s="1"/>
      <c r="E8828" s="1">
        <v>1.4479</v>
      </c>
      <c r="F8828" s="1">
        <v>1.4479</v>
      </c>
      <c r="G8828" s="1">
        <v>491113344</v>
      </c>
      <c r="H8828" s="1" t="s">
        <v>7573</v>
      </c>
      <c r="I8828" s="1">
        <v>22.084499999999998</v>
      </c>
      <c r="J8828" s="1" t="s">
        <v>7572</v>
      </c>
    </row>
    <row r="8829" spans="1:10" x14ac:dyDescent="0.3">
      <c r="A8829" s="1" t="s">
        <v>23639</v>
      </c>
      <c r="B8829" s="1">
        <v>19.571899999999999</v>
      </c>
      <c r="C8829" s="1">
        <v>11.3025</v>
      </c>
      <c r="D8829" s="1"/>
      <c r="E8829" s="1">
        <v>1.06</v>
      </c>
      <c r="F8829" s="1">
        <v>1.06</v>
      </c>
      <c r="G8829" s="1">
        <v>449218048</v>
      </c>
      <c r="H8829" s="1" t="s">
        <v>5343</v>
      </c>
      <c r="I8829" s="1">
        <v>17.968699999999998</v>
      </c>
      <c r="J8829" s="1" t="s">
        <v>5342</v>
      </c>
    </row>
    <row r="8830" spans="1:10" x14ac:dyDescent="0.3">
      <c r="A8830" s="1" t="s">
        <v>23639</v>
      </c>
      <c r="B8830" s="1">
        <v>3.5257999999999998</v>
      </c>
      <c r="C8830" s="1">
        <v>2.3302999999999998</v>
      </c>
      <c r="D8830" s="1"/>
      <c r="E8830" s="1">
        <v>1.2883</v>
      </c>
      <c r="F8830" s="1">
        <v>1.2883</v>
      </c>
      <c r="G8830" s="1">
        <v>100583280</v>
      </c>
      <c r="H8830" s="1" t="s">
        <v>12369</v>
      </c>
      <c r="I8830" s="1">
        <v>3.0903999999999998</v>
      </c>
      <c r="J8830" s="1" t="s">
        <v>12368</v>
      </c>
    </row>
    <row r="8831" spans="1:10" x14ac:dyDescent="0.3">
      <c r="A8831" s="1" t="s">
        <v>23639</v>
      </c>
      <c r="B8831" s="1">
        <v>31.628900000000002</v>
      </c>
      <c r="C8831" s="1">
        <v>21.5731</v>
      </c>
      <c r="D8831" s="1"/>
      <c r="E8831" s="1">
        <v>1.6648000000000001</v>
      </c>
      <c r="F8831" s="1">
        <v>1.6648000000000001</v>
      </c>
      <c r="G8831" s="1">
        <v>972744512</v>
      </c>
      <c r="H8831" s="1" t="s">
        <v>10580</v>
      </c>
      <c r="I8831" s="1">
        <v>31.078099999999999</v>
      </c>
      <c r="J8831" s="1" t="s">
        <v>10579</v>
      </c>
    </row>
    <row r="8832" spans="1:10" x14ac:dyDescent="0.3">
      <c r="A8832" s="1" t="s">
        <v>23639</v>
      </c>
      <c r="B8832" s="1">
        <v>38.134900000000002</v>
      </c>
      <c r="C8832" s="1">
        <v>23.6265</v>
      </c>
      <c r="D8832" s="1"/>
      <c r="E8832" s="1">
        <v>1.6818</v>
      </c>
      <c r="F8832" s="1">
        <v>1.6818</v>
      </c>
      <c r="G8832" s="1">
        <v>123738152</v>
      </c>
      <c r="H8832" s="1" t="s">
        <v>28278</v>
      </c>
      <c r="I8832" s="1">
        <v>37.797699999999999</v>
      </c>
      <c r="J8832" s="1" t="s">
        <v>28279</v>
      </c>
    </row>
    <row r="8833" spans="1:10" x14ac:dyDescent="0.3">
      <c r="A8833" s="1" t="s">
        <v>23639</v>
      </c>
      <c r="B8833" s="1">
        <v>29.4618</v>
      </c>
      <c r="C8833" s="1">
        <v>15.564500000000001</v>
      </c>
      <c r="D8833" s="1"/>
      <c r="E8833" s="1">
        <v>1.0324</v>
      </c>
      <c r="F8833" s="1">
        <v>1.0324</v>
      </c>
      <c r="G8833" s="1">
        <v>1582177024</v>
      </c>
      <c r="H8833" s="1" t="s">
        <v>8203</v>
      </c>
      <c r="I8833" s="1">
        <v>22.362300000000001</v>
      </c>
      <c r="J8833" s="1" t="s">
        <v>8202</v>
      </c>
    </row>
    <row r="8834" spans="1:10" x14ac:dyDescent="0.3">
      <c r="A8834" s="1" t="s">
        <v>23639</v>
      </c>
      <c r="B8834" s="1">
        <v>36.410899999999998</v>
      </c>
      <c r="C8834" s="1">
        <v>19.4373</v>
      </c>
      <c r="D8834" s="1"/>
      <c r="E8834" s="1">
        <v>1.7336</v>
      </c>
      <c r="F8834" s="1">
        <v>1.7336</v>
      </c>
      <c r="G8834" s="1">
        <v>300588736</v>
      </c>
      <c r="H8834" s="1" t="s">
        <v>28284</v>
      </c>
      <c r="I8834" s="1">
        <v>31.841999999999999</v>
      </c>
      <c r="J8834" s="1" t="s">
        <v>28285</v>
      </c>
    </row>
    <row r="8835" spans="1:10" x14ac:dyDescent="0.3">
      <c r="A8835" s="1" t="s">
        <v>23639</v>
      </c>
      <c r="B8835" s="1">
        <v>34.930799999999998</v>
      </c>
      <c r="C8835" s="1">
        <v>18.7241</v>
      </c>
      <c r="D8835" s="1"/>
      <c r="E8835" s="1">
        <v>1.0597000000000001</v>
      </c>
      <c r="F8835" s="1">
        <v>1.0597000000000001</v>
      </c>
      <c r="G8835" s="1">
        <v>399552224</v>
      </c>
      <c r="H8835" s="1" t="s">
        <v>12379</v>
      </c>
      <c r="I8835" s="1">
        <v>33.722200000000001</v>
      </c>
      <c r="J8835" s="1" t="s">
        <v>12378</v>
      </c>
    </row>
    <row r="8836" spans="1:10" x14ac:dyDescent="0.3">
      <c r="A8836" s="1" t="s">
        <v>23639</v>
      </c>
      <c r="B8836" s="1">
        <v>71.841700000000003</v>
      </c>
      <c r="C8836" s="1">
        <v>45.601900000000001</v>
      </c>
      <c r="D8836" s="1"/>
      <c r="E8836" s="1">
        <v>1.9021999999999999</v>
      </c>
      <c r="F8836" s="1">
        <v>1.9021999999999999</v>
      </c>
      <c r="G8836" s="1">
        <v>10588118016</v>
      </c>
      <c r="H8836" s="1" t="s">
        <v>5809</v>
      </c>
      <c r="I8836" s="1">
        <v>57.318800000000003</v>
      </c>
      <c r="J8836" s="1" t="s">
        <v>5808</v>
      </c>
    </row>
    <row r="8837" spans="1:10" x14ac:dyDescent="0.3">
      <c r="A8837" s="1" t="s">
        <v>23639</v>
      </c>
      <c r="B8837" s="1">
        <v>21.940999999999999</v>
      </c>
      <c r="C8837" s="1">
        <v>12.7019</v>
      </c>
      <c r="D8837" s="1"/>
      <c r="E8837" s="1">
        <v>1.1851</v>
      </c>
      <c r="F8837" s="1">
        <v>1.1851</v>
      </c>
      <c r="G8837" s="1">
        <v>1070168128</v>
      </c>
      <c r="H8837" s="1" t="s">
        <v>22592</v>
      </c>
      <c r="I8837" s="1">
        <v>20.785699999999999</v>
      </c>
      <c r="J8837" s="1" t="s">
        <v>22591</v>
      </c>
    </row>
    <row r="8838" spans="1:10" x14ac:dyDescent="0.3">
      <c r="A8838" s="1" t="s">
        <v>23639</v>
      </c>
      <c r="B8838" s="1">
        <v>21.833500000000001</v>
      </c>
      <c r="C8838" s="1">
        <v>16.880500000000001</v>
      </c>
      <c r="D8838" s="1"/>
      <c r="E8838" s="1">
        <v>1.258</v>
      </c>
      <c r="F8838" s="1">
        <v>1.258</v>
      </c>
      <c r="G8838" s="1">
        <v>49535832</v>
      </c>
      <c r="H8838" s="1" t="s">
        <v>6965</v>
      </c>
      <c r="I8838" s="1">
        <v>20.452000000000002</v>
      </c>
      <c r="J8838" s="1" t="s">
        <v>6964</v>
      </c>
    </row>
    <row r="8839" spans="1:10" x14ac:dyDescent="0.3">
      <c r="A8839" s="1" t="s">
        <v>23639</v>
      </c>
      <c r="B8839" s="1">
        <v>23.580100000000002</v>
      </c>
      <c r="C8839" s="1">
        <v>17.882100000000001</v>
      </c>
      <c r="D8839" s="1"/>
      <c r="E8839" s="1">
        <v>1.4174</v>
      </c>
      <c r="F8839" s="1">
        <v>1.4174</v>
      </c>
      <c r="G8839" s="1">
        <v>4461232640</v>
      </c>
      <c r="H8839" s="1" t="s">
        <v>32839</v>
      </c>
      <c r="I8839" s="1">
        <v>21.9526</v>
      </c>
      <c r="J8839" s="1" t="s">
        <v>32840</v>
      </c>
    </row>
    <row r="8840" spans="1:10" x14ac:dyDescent="0.3">
      <c r="A8840" s="1" t="s">
        <v>23639</v>
      </c>
      <c r="B8840" s="1">
        <v>32.384999999999998</v>
      </c>
      <c r="C8840" s="1">
        <v>15.130100000000001</v>
      </c>
      <c r="D8840" s="1"/>
      <c r="E8840" s="1">
        <v>1.1882999999999999</v>
      </c>
      <c r="F8840" s="1">
        <v>1.1882999999999999</v>
      </c>
      <c r="G8840" s="1">
        <v>759155968</v>
      </c>
      <c r="H8840" s="1" t="s">
        <v>7635</v>
      </c>
      <c r="I8840" s="1">
        <v>31.7456</v>
      </c>
      <c r="J8840" s="1" t="s">
        <v>7634</v>
      </c>
    </row>
    <row r="8841" spans="1:10" x14ac:dyDescent="0.3">
      <c r="A8841" s="1" t="s">
        <v>23639</v>
      </c>
      <c r="B8841" s="1">
        <v>24.267199999999999</v>
      </c>
      <c r="C8841" s="1">
        <v>8.0504999999999995</v>
      </c>
      <c r="D8841" s="1"/>
      <c r="E8841" s="1">
        <v>1.6955</v>
      </c>
      <c r="F8841" s="1">
        <v>1.6955</v>
      </c>
      <c r="G8841" s="1">
        <v>17051720</v>
      </c>
      <c r="H8841" s="1" t="s">
        <v>12387</v>
      </c>
      <c r="I8841" s="1">
        <v>23.438800000000001</v>
      </c>
      <c r="J8841" s="1" t="s">
        <v>12386</v>
      </c>
    </row>
    <row r="8842" spans="1:10" x14ac:dyDescent="0.3">
      <c r="A8842" s="1" t="s">
        <v>23639</v>
      </c>
      <c r="B8842" s="1">
        <v>59.988300000000002</v>
      </c>
      <c r="C8842" s="1">
        <v>15.8529</v>
      </c>
      <c r="D8842" s="1"/>
      <c r="E8842" s="1">
        <v>1.671</v>
      </c>
      <c r="F8842" s="1">
        <v>1.671</v>
      </c>
      <c r="G8842" s="1">
        <v>392737984</v>
      </c>
      <c r="H8842" s="1" t="s">
        <v>28290</v>
      </c>
      <c r="I8842" s="1">
        <v>59.505800000000001</v>
      </c>
      <c r="J8842" s="1" t="s">
        <v>28291</v>
      </c>
    </row>
    <row r="8843" spans="1:10" x14ac:dyDescent="0.3">
      <c r="A8843" s="1" t="s">
        <v>23639</v>
      </c>
      <c r="B8843" s="1">
        <v>39.252400000000002</v>
      </c>
      <c r="C8843" s="1">
        <v>19.4969</v>
      </c>
      <c r="D8843" s="1"/>
      <c r="E8843" s="1">
        <v>1.5414000000000001</v>
      </c>
      <c r="F8843" s="1">
        <v>1.5414000000000001</v>
      </c>
      <c r="G8843" s="1">
        <v>3197526016</v>
      </c>
      <c r="H8843" s="1" t="s">
        <v>9488</v>
      </c>
      <c r="I8843" s="1">
        <v>38.258400000000002</v>
      </c>
      <c r="J8843" s="1" t="s">
        <v>9487</v>
      </c>
    </row>
    <row r="8844" spans="1:10" x14ac:dyDescent="0.3">
      <c r="A8844" s="1" t="s">
        <v>23639</v>
      </c>
      <c r="B8844" s="1">
        <v>14.430199999999999</v>
      </c>
      <c r="C8844" s="1">
        <v>9.0137999999999998</v>
      </c>
      <c r="D8844" s="1"/>
      <c r="E8844" s="1">
        <v>1.0941000000000001</v>
      </c>
      <c r="F8844" s="1">
        <v>1.0941000000000001</v>
      </c>
      <c r="G8844" s="1">
        <v>7965451264</v>
      </c>
      <c r="H8844" s="1" t="s">
        <v>33171</v>
      </c>
      <c r="I8844" s="1">
        <v>13.278499999999999</v>
      </c>
      <c r="J8844" s="1" t="s">
        <v>33172</v>
      </c>
    </row>
    <row r="8845" spans="1:10" x14ac:dyDescent="0.3">
      <c r="A8845" s="1" t="s">
        <v>23639</v>
      </c>
      <c r="B8845" s="1">
        <v>47.217300000000002</v>
      </c>
      <c r="C8845" s="1">
        <v>31.232700000000001</v>
      </c>
      <c r="D8845" s="1"/>
      <c r="E8845" s="1">
        <v>1.9178999999999999</v>
      </c>
      <c r="F8845" s="1">
        <v>1.9178999999999999</v>
      </c>
      <c r="G8845" s="1">
        <v>2927464704</v>
      </c>
      <c r="H8845" s="1" t="s">
        <v>6739</v>
      </c>
      <c r="I8845" s="1">
        <v>45.192399999999999</v>
      </c>
      <c r="J8845" s="1" t="s">
        <v>6738</v>
      </c>
    </row>
    <row r="8846" spans="1:10" x14ac:dyDescent="0.3">
      <c r="A8846" s="1" t="s">
        <v>23639</v>
      </c>
      <c r="B8846" s="1">
        <v>33.447699999999998</v>
      </c>
      <c r="C8846" s="1">
        <v>20.926500000000001</v>
      </c>
      <c r="D8846" s="1"/>
      <c r="E8846" s="1">
        <v>1.0942000000000001</v>
      </c>
      <c r="F8846" s="1">
        <v>1.0942000000000001</v>
      </c>
      <c r="G8846" s="1">
        <v>8850584576</v>
      </c>
      <c r="H8846" s="1" t="s">
        <v>10208</v>
      </c>
      <c r="I8846" s="1">
        <v>31.243400000000001</v>
      </c>
      <c r="J8846" s="1" t="s">
        <v>10207</v>
      </c>
    </row>
    <row r="8847" spans="1:10" x14ac:dyDescent="0.3">
      <c r="A8847" s="1" t="s">
        <v>23639</v>
      </c>
      <c r="B8847" s="1">
        <v>52.867100000000001</v>
      </c>
      <c r="C8847" s="1">
        <v>38.700499999999998</v>
      </c>
      <c r="D8847" s="1"/>
      <c r="E8847" s="1">
        <v>1.6997</v>
      </c>
      <c r="F8847" s="1">
        <v>1.6997</v>
      </c>
      <c r="G8847" s="1">
        <v>1482849152</v>
      </c>
      <c r="H8847" s="1" t="s">
        <v>7077</v>
      </c>
      <c r="I8847" s="1">
        <v>41.166400000000003</v>
      </c>
      <c r="J8847" s="1" t="s">
        <v>7076</v>
      </c>
    </row>
    <row r="8848" spans="1:10" x14ac:dyDescent="0.3">
      <c r="A8848" s="1" t="s">
        <v>23639</v>
      </c>
      <c r="B8848" s="1">
        <v>62.852699999999999</v>
      </c>
      <c r="C8848" s="1">
        <v>31.592199999999998</v>
      </c>
      <c r="D8848" s="1"/>
      <c r="E8848" s="1">
        <v>1.4722</v>
      </c>
      <c r="F8848" s="1">
        <v>1.4722</v>
      </c>
      <c r="G8848" s="1">
        <v>2000881664</v>
      </c>
      <c r="H8848" s="1" t="s">
        <v>6991</v>
      </c>
      <c r="I8848" s="1">
        <v>62.251899999999999</v>
      </c>
      <c r="J8848" s="1" t="s">
        <v>6990</v>
      </c>
    </row>
    <row r="8849" spans="1:10" x14ac:dyDescent="0.3">
      <c r="A8849" s="1" t="s">
        <v>23639</v>
      </c>
      <c r="B8849" s="1">
        <v>34.010300000000001</v>
      </c>
      <c r="C8849" s="1">
        <v>20.892099999999999</v>
      </c>
      <c r="D8849" s="1"/>
      <c r="E8849" s="1">
        <v>1.4301999999999999</v>
      </c>
      <c r="F8849" s="1">
        <v>1.4301999999999999</v>
      </c>
      <c r="G8849" s="1">
        <v>1228127872</v>
      </c>
      <c r="H8849" s="1" t="s">
        <v>15898</v>
      </c>
      <c r="I8849" s="1">
        <v>28.6675</v>
      </c>
      <c r="J8849" s="1" t="s">
        <v>15897</v>
      </c>
    </row>
    <row r="8850" spans="1:10" x14ac:dyDescent="0.3">
      <c r="A8850" s="1" t="s">
        <v>23639</v>
      </c>
      <c r="B8850" s="1">
        <v>55.798400000000001</v>
      </c>
      <c r="C8850" s="1">
        <v>31.249099999999999</v>
      </c>
      <c r="D8850" s="1"/>
      <c r="E8850" s="1">
        <v>1.6821999999999999</v>
      </c>
      <c r="F8850" s="1">
        <v>1.6821999999999999</v>
      </c>
      <c r="G8850" s="1">
        <v>1598590464</v>
      </c>
      <c r="H8850" s="1" t="s">
        <v>29044</v>
      </c>
      <c r="I8850" s="1">
        <v>53.300899999999999</v>
      </c>
      <c r="J8850" s="1" t="s">
        <v>29045</v>
      </c>
    </row>
    <row r="8851" spans="1:10" x14ac:dyDescent="0.3">
      <c r="A8851" s="1" t="s">
        <v>23639</v>
      </c>
      <c r="B8851" s="1">
        <v>56.155200000000001</v>
      </c>
      <c r="C8851" s="1">
        <v>23.479700000000001</v>
      </c>
      <c r="D8851" s="1"/>
      <c r="E8851" s="1">
        <v>1.5604</v>
      </c>
      <c r="F8851" s="1">
        <v>1.5604</v>
      </c>
      <c r="G8851" s="1">
        <v>2712247808</v>
      </c>
      <c r="H8851" s="1" t="s">
        <v>12403</v>
      </c>
      <c r="I8851" s="1">
        <v>54.597000000000001</v>
      </c>
      <c r="J8851" s="1" t="s">
        <v>12402</v>
      </c>
    </row>
    <row r="8852" spans="1:10" x14ac:dyDescent="0.3">
      <c r="A8852" s="1" t="s">
        <v>23639</v>
      </c>
      <c r="B8852" s="1">
        <v>28.437200000000001</v>
      </c>
      <c r="C8852" s="1">
        <v>16.024999999999999</v>
      </c>
      <c r="D8852" s="1"/>
      <c r="E8852" s="1">
        <v>1.0016</v>
      </c>
      <c r="F8852" s="1">
        <v>1.0016</v>
      </c>
      <c r="G8852" s="1">
        <v>8409131008</v>
      </c>
      <c r="H8852" s="1" t="s">
        <v>24878</v>
      </c>
      <c r="I8852" s="1">
        <v>25.613600000000002</v>
      </c>
      <c r="J8852" s="1" t="s">
        <v>24879</v>
      </c>
    </row>
    <row r="8853" spans="1:10" x14ac:dyDescent="0.3">
      <c r="A8853" s="1" t="s">
        <v>23639</v>
      </c>
      <c r="B8853" s="1">
        <v>24.110600000000002</v>
      </c>
      <c r="C8853" s="1">
        <v>11.296200000000001</v>
      </c>
      <c r="D8853" s="1"/>
      <c r="E8853" s="1">
        <v>1.1096999999999999</v>
      </c>
      <c r="F8853" s="1">
        <v>1.1096999999999999</v>
      </c>
      <c r="G8853" s="1">
        <v>322398080</v>
      </c>
      <c r="H8853" s="1" t="s">
        <v>35818</v>
      </c>
      <c r="I8853" s="1">
        <v>20.098299999999998</v>
      </c>
      <c r="J8853" s="1" t="s">
        <v>35819</v>
      </c>
    </row>
    <row r="8854" spans="1:10" x14ac:dyDescent="0.3">
      <c r="A8854" s="1" t="s">
        <v>23639</v>
      </c>
      <c r="B8854" s="1">
        <v>32.774799999999999</v>
      </c>
      <c r="C8854" s="1">
        <v>14.0596</v>
      </c>
      <c r="D8854" s="1"/>
      <c r="E8854" s="1">
        <v>1.3169999999999999</v>
      </c>
      <c r="F8854" s="1">
        <v>1.3169999999999999</v>
      </c>
      <c r="G8854" s="1">
        <v>332515776</v>
      </c>
      <c r="H8854" s="1" t="s">
        <v>8005</v>
      </c>
      <c r="I8854" s="1">
        <v>26.8765</v>
      </c>
      <c r="J8854" s="1" t="s">
        <v>8004</v>
      </c>
    </row>
    <row r="8855" spans="1:10" x14ac:dyDescent="0.3">
      <c r="A8855" s="1" t="s">
        <v>23639</v>
      </c>
      <c r="B8855" s="1">
        <v>73.164699999999996</v>
      </c>
      <c r="C8855" s="1">
        <v>33.643799999999999</v>
      </c>
      <c r="D8855" s="1"/>
      <c r="E8855" s="1">
        <v>1.5785</v>
      </c>
      <c r="F8855" s="1">
        <v>1.5785</v>
      </c>
      <c r="G8855" s="1">
        <v>19149068288</v>
      </c>
      <c r="H8855" s="1" t="s">
        <v>10848</v>
      </c>
      <c r="I8855" s="1">
        <v>63.390700000000002</v>
      </c>
      <c r="J8855" s="1" t="s">
        <v>10847</v>
      </c>
    </row>
    <row r="8856" spans="1:10" x14ac:dyDescent="0.3">
      <c r="A8856" s="1" t="s">
        <v>23639</v>
      </c>
      <c r="B8856" s="1">
        <v>12.5932</v>
      </c>
      <c r="C8856" s="1">
        <v>6.5176999999999996</v>
      </c>
      <c r="D8856" s="1"/>
      <c r="E8856" s="1">
        <v>1.2432000000000001</v>
      </c>
      <c r="F8856" s="1">
        <v>1.2432000000000001</v>
      </c>
      <c r="G8856" s="1">
        <v>26462804</v>
      </c>
      <c r="H8856" s="1" t="s">
        <v>25685</v>
      </c>
      <c r="I8856" s="1">
        <v>11.299200000000001</v>
      </c>
      <c r="J8856" s="1" t="s">
        <v>25686</v>
      </c>
    </row>
    <row r="8857" spans="1:10" x14ac:dyDescent="0.3">
      <c r="A8857" s="1" t="s">
        <v>23639</v>
      </c>
      <c r="B8857" s="1">
        <v>23.2165</v>
      </c>
      <c r="C8857" s="1">
        <v>11.408099999999999</v>
      </c>
      <c r="D8857" s="1"/>
      <c r="E8857" s="1">
        <v>1.0457000000000001</v>
      </c>
      <c r="F8857" s="1">
        <v>1.0457000000000001</v>
      </c>
      <c r="G8857" s="1">
        <v>1153761664</v>
      </c>
      <c r="H8857" s="1" t="s">
        <v>35585</v>
      </c>
      <c r="I8857" s="1">
        <v>21.910900000000002</v>
      </c>
      <c r="J8857" s="1" t="s">
        <v>35586</v>
      </c>
    </row>
    <row r="8858" spans="1:10" x14ac:dyDescent="0.3">
      <c r="A8858" s="1" t="s">
        <v>23639</v>
      </c>
      <c r="B8858" s="1">
        <v>30.6815</v>
      </c>
      <c r="C8858" s="1">
        <v>21.465699999999998</v>
      </c>
      <c r="D8858" s="1"/>
      <c r="E8858" s="1">
        <v>1.8309</v>
      </c>
      <c r="F8858" s="1">
        <v>1.8309</v>
      </c>
      <c r="G8858" s="1">
        <v>159343968</v>
      </c>
      <c r="H8858" s="1" t="s">
        <v>6499</v>
      </c>
      <c r="I8858" s="1">
        <v>27.296600000000002</v>
      </c>
      <c r="J8858" s="1" t="s">
        <v>6498</v>
      </c>
    </row>
    <row r="8859" spans="1:10" x14ac:dyDescent="0.3">
      <c r="A8859" s="1" t="s">
        <v>23639</v>
      </c>
      <c r="B8859" s="1">
        <v>16.474900000000002</v>
      </c>
      <c r="C8859" s="1">
        <v>10.8346</v>
      </c>
      <c r="D8859" s="1"/>
      <c r="E8859" s="1">
        <v>1.002</v>
      </c>
      <c r="F8859" s="1">
        <v>1.002</v>
      </c>
      <c r="G8859" s="1">
        <v>354861728</v>
      </c>
      <c r="H8859" s="1" t="s">
        <v>6827</v>
      </c>
      <c r="I8859" s="1">
        <v>15.6189</v>
      </c>
      <c r="J8859" s="1" t="s">
        <v>6826</v>
      </c>
    </row>
    <row r="8860" spans="1:10" x14ac:dyDescent="0.3">
      <c r="A8860" s="1" t="s">
        <v>23639</v>
      </c>
      <c r="B8860" s="1">
        <v>69.404399999999995</v>
      </c>
      <c r="C8860" s="1">
        <v>39.570599999999999</v>
      </c>
      <c r="D8860" s="1"/>
      <c r="E8860" s="1">
        <v>1.9959</v>
      </c>
      <c r="F8860" s="1">
        <v>1.9959</v>
      </c>
      <c r="G8860" s="1">
        <v>26152183808</v>
      </c>
      <c r="H8860" s="1" t="s">
        <v>28298</v>
      </c>
      <c r="I8860" s="1">
        <v>66.974500000000006</v>
      </c>
      <c r="J8860" s="1" t="s">
        <v>28299</v>
      </c>
    </row>
    <row r="8861" spans="1:10" x14ac:dyDescent="0.3">
      <c r="A8861" s="1" t="s">
        <v>23639</v>
      </c>
      <c r="B8861" s="1">
        <v>33.134999999999998</v>
      </c>
      <c r="C8861" s="1">
        <v>26.6372</v>
      </c>
      <c r="D8861" s="1"/>
      <c r="E8861" s="1">
        <v>1.1476</v>
      </c>
      <c r="F8861" s="1">
        <v>1.1476</v>
      </c>
      <c r="G8861" s="1">
        <v>86675024</v>
      </c>
      <c r="H8861" s="1" t="s">
        <v>5653</v>
      </c>
      <c r="I8861" s="1">
        <v>31.239000000000001</v>
      </c>
      <c r="J8861" s="1" t="s">
        <v>5652</v>
      </c>
    </row>
    <row r="8862" spans="1:10" x14ac:dyDescent="0.3">
      <c r="A8862" s="1" t="s">
        <v>23639</v>
      </c>
      <c r="B8862" s="1">
        <v>1.6552</v>
      </c>
      <c r="C8862" s="1">
        <v>0.04</v>
      </c>
      <c r="D8862" s="1"/>
      <c r="E8862" s="1">
        <v>1.2572000000000001</v>
      </c>
      <c r="F8862" s="1">
        <v>1.2572000000000001</v>
      </c>
      <c r="G8862" s="1" t="s">
        <v>1548</v>
      </c>
      <c r="H8862" s="1" t="s">
        <v>36057</v>
      </c>
      <c r="I8862" s="1" t="s">
        <v>1548</v>
      </c>
      <c r="J8862" s="1" t="s">
        <v>36058</v>
      </c>
    </row>
    <row r="8863" spans="1:10" x14ac:dyDescent="0.3">
      <c r="A8863" s="1" t="s">
        <v>23639</v>
      </c>
      <c r="B8863" s="1">
        <v>20.810700000000001</v>
      </c>
      <c r="C8863" s="1">
        <v>16.843800000000002</v>
      </c>
      <c r="D8863" s="1"/>
      <c r="E8863" s="1">
        <v>1.1560999999999999</v>
      </c>
      <c r="F8863" s="1">
        <v>1.1560999999999999</v>
      </c>
      <c r="G8863" s="1" t="s">
        <v>1548</v>
      </c>
      <c r="H8863" s="1" t="s">
        <v>4828</v>
      </c>
      <c r="I8863" s="1" t="s">
        <v>1548</v>
      </c>
      <c r="J8863" s="1" t="s">
        <v>4827</v>
      </c>
    </row>
    <row r="8864" spans="1:10" x14ac:dyDescent="0.3">
      <c r="A8864" s="1" t="s">
        <v>23639</v>
      </c>
      <c r="B8864" s="1">
        <v>24.099499999999999</v>
      </c>
      <c r="C8864" s="1">
        <v>12.9842</v>
      </c>
      <c r="D8864" s="1"/>
      <c r="E8864" s="1">
        <v>1.2124999999999999</v>
      </c>
      <c r="F8864" s="1">
        <v>1.2124999999999999</v>
      </c>
      <c r="G8864" s="1">
        <v>814180608</v>
      </c>
      <c r="H8864" s="1" t="s">
        <v>32575</v>
      </c>
      <c r="I8864" s="1">
        <v>21.644400000000001</v>
      </c>
      <c r="J8864" s="1" t="s">
        <v>32576</v>
      </c>
    </row>
    <row r="8865" spans="1:10" x14ac:dyDescent="0.3">
      <c r="A8865" s="1" t="s">
        <v>23639</v>
      </c>
      <c r="B8865" s="1">
        <v>41.833599999999997</v>
      </c>
      <c r="C8865" s="1">
        <v>20.187799999999999</v>
      </c>
      <c r="D8865" s="1"/>
      <c r="E8865" s="1">
        <v>1.4986999999999999</v>
      </c>
      <c r="F8865" s="1">
        <v>1.4986999999999999</v>
      </c>
      <c r="G8865" s="1">
        <v>21527332864</v>
      </c>
      <c r="H8865" s="1" t="s">
        <v>30226</v>
      </c>
      <c r="I8865" s="1">
        <v>40.785699999999999</v>
      </c>
      <c r="J8865" s="1" t="s">
        <v>30227</v>
      </c>
    </row>
    <row r="8866" spans="1:10" x14ac:dyDescent="0.3">
      <c r="A8866" s="1" t="s">
        <v>23639</v>
      </c>
      <c r="B8866" s="1">
        <v>36.193100000000001</v>
      </c>
      <c r="C8866" s="1">
        <v>17.948699999999999</v>
      </c>
      <c r="D8866" s="1"/>
      <c r="E8866" s="1">
        <v>1.0498000000000001</v>
      </c>
      <c r="F8866" s="1">
        <v>1.0498000000000001</v>
      </c>
      <c r="G8866" s="1">
        <v>1319210112</v>
      </c>
      <c r="H8866" s="1" t="s">
        <v>5273</v>
      </c>
      <c r="I8866" s="1">
        <v>34.224400000000003</v>
      </c>
      <c r="J8866" s="1" t="s">
        <v>5272</v>
      </c>
    </row>
    <row r="8867" spans="1:10" x14ac:dyDescent="0.3">
      <c r="A8867" s="1" t="s">
        <v>23639</v>
      </c>
      <c r="B8867" s="1">
        <v>52.364400000000003</v>
      </c>
      <c r="C8867" s="1">
        <v>30.475000000000001</v>
      </c>
      <c r="D8867" s="1"/>
      <c r="E8867" s="1">
        <v>1.1815</v>
      </c>
      <c r="F8867" s="1">
        <v>1.1815</v>
      </c>
      <c r="G8867" s="1">
        <v>3058058752</v>
      </c>
      <c r="H8867" s="1" t="s">
        <v>6145</v>
      </c>
      <c r="I8867" s="1">
        <v>42.956699999999998</v>
      </c>
      <c r="J8867" s="1" t="s">
        <v>6144</v>
      </c>
    </row>
    <row r="8868" spans="1:10" x14ac:dyDescent="0.3">
      <c r="A8868" s="1" t="s">
        <v>23639</v>
      </c>
      <c r="B8868" s="1">
        <v>39.274099999999997</v>
      </c>
      <c r="C8868" s="1">
        <v>25.927199999999999</v>
      </c>
      <c r="D8868" s="1"/>
      <c r="E8868" s="1">
        <v>1.0325</v>
      </c>
      <c r="F8868" s="1">
        <v>1.0325</v>
      </c>
      <c r="G8868" s="1">
        <v>13124213</v>
      </c>
      <c r="H8868" s="1" t="s">
        <v>28300</v>
      </c>
      <c r="I8868" s="1">
        <v>29.1511</v>
      </c>
      <c r="J8868" s="1" t="s">
        <v>28301</v>
      </c>
    </row>
    <row r="8869" spans="1:10" x14ac:dyDescent="0.3">
      <c r="A8869" s="1" t="s">
        <v>23639</v>
      </c>
      <c r="B8869" s="1" t="s">
        <v>1548</v>
      </c>
      <c r="C8869" s="1" t="s">
        <v>1548</v>
      </c>
      <c r="D8869" s="1"/>
      <c r="E8869" s="1">
        <v>1.6793</v>
      </c>
      <c r="F8869" s="1">
        <v>1.6793</v>
      </c>
      <c r="G8869" s="1" t="s">
        <v>1548</v>
      </c>
      <c r="H8869" s="1" t="s">
        <v>1497</v>
      </c>
      <c r="I8869" s="1" t="s">
        <v>1548</v>
      </c>
      <c r="J8869" s="1" t="s">
        <v>1496</v>
      </c>
    </row>
    <row r="8870" spans="1:10" x14ac:dyDescent="0.3">
      <c r="A8870" s="1" t="s">
        <v>23639</v>
      </c>
      <c r="B8870" s="1">
        <v>26.6858</v>
      </c>
      <c r="C8870" s="1">
        <v>14.657400000000001</v>
      </c>
      <c r="D8870" s="1"/>
      <c r="E8870" s="1">
        <v>1.4009</v>
      </c>
      <c r="F8870" s="1">
        <v>1.4009</v>
      </c>
      <c r="G8870" s="1">
        <v>135961520</v>
      </c>
      <c r="H8870" s="1" t="s">
        <v>7941</v>
      </c>
      <c r="I8870" s="1">
        <v>20.363099999999999</v>
      </c>
      <c r="J8870" s="1" t="s">
        <v>7940</v>
      </c>
    </row>
    <row r="8871" spans="1:10" x14ac:dyDescent="0.3">
      <c r="A8871" s="1" t="s">
        <v>23639</v>
      </c>
      <c r="B8871" s="1">
        <v>39.0242</v>
      </c>
      <c r="C8871" s="1">
        <v>24.716200000000001</v>
      </c>
      <c r="D8871" s="1"/>
      <c r="E8871" s="1">
        <v>1.2589999999999999</v>
      </c>
      <c r="F8871" s="1">
        <v>1.2589999999999999</v>
      </c>
      <c r="G8871" s="1">
        <v>844757632</v>
      </c>
      <c r="H8871" s="1" t="s">
        <v>8339</v>
      </c>
      <c r="I8871" s="1">
        <v>35.001899999999999</v>
      </c>
      <c r="J8871" s="1" t="s">
        <v>8338</v>
      </c>
    </row>
    <row r="8872" spans="1:10" x14ac:dyDescent="0.3">
      <c r="A8872" s="1" t="s">
        <v>23639</v>
      </c>
      <c r="B8872" s="1">
        <v>13.355399999999999</v>
      </c>
      <c r="C8872" s="1">
        <v>10.218</v>
      </c>
      <c r="D8872" s="1"/>
      <c r="E8872" s="1">
        <v>1.0373000000000001</v>
      </c>
      <c r="F8872" s="1">
        <v>1.0373000000000001</v>
      </c>
      <c r="G8872" s="1">
        <v>128968784</v>
      </c>
      <c r="H8872" s="1" t="s">
        <v>12417</v>
      </c>
      <c r="I8872" s="1">
        <v>11.9451</v>
      </c>
      <c r="J8872" s="1" t="s">
        <v>12416</v>
      </c>
    </row>
    <row r="8873" spans="1:10" x14ac:dyDescent="0.3">
      <c r="A8873" s="1" t="s">
        <v>23639</v>
      </c>
      <c r="B8873" s="1">
        <v>17.381</v>
      </c>
      <c r="C8873" s="1">
        <v>10.6099</v>
      </c>
      <c r="D8873" s="1"/>
      <c r="E8873" s="1">
        <v>1.3741000000000001</v>
      </c>
      <c r="F8873" s="1">
        <v>1.3741000000000001</v>
      </c>
      <c r="G8873" s="1">
        <v>112395728</v>
      </c>
      <c r="H8873" s="1" t="s">
        <v>20038</v>
      </c>
      <c r="I8873" s="1">
        <v>17.132400000000001</v>
      </c>
      <c r="J8873" s="1" t="s">
        <v>20037</v>
      </c>
    </row>
    <row r="8874" spans="1:10" x14ac:dyDescent="0.3">
      <c r="A8874" s="1" t="s">
        <v>23639</v>
      </c>
      <c r="B8874" s="1">
        <v>22.110199999999999</v>
      </c>
      <c r="C8874" s="1">
        <v>14.9251</v>
      </c>
      <c r="D8874" s="1"/>
      <c r="E8874" s="1">
        <v>1.3159000000000001</v>
      </c>
      <c r="F8874" s="1">
        <v>1.3159000000000001</v>
      </c>
      <c r="G8874" s="1">
        <v>122213576</v>
      </c>
      <c r="H8874" s="1" t="s">
        <v>7577</v>
      </c>
      <c r="I8874" s="1">
        <v>20.939699999999998</v>
      </c>
      <c r="J8874" s="1" t="s">
        <v>7576</v>
      </c>
    </row>
    <row r="8875" spans="1:10" x14ac:dyDescent="0.3">
      <c r="A8875" s="1" t="s">
        <v>23639</v>
      </c>
      <c r="B8875" s="1">
        <v>103.4038</v>
      </c>
      <c r="C8875" s="1">
        <v>62.86</v>
      </c>
      <c r="D8875" s="1"/>
      <c r="E8875" s="1">
        <v>1.9844999999999999</v>
      </c>
      <c r="F8875" s="1">
        <v>1.9844999999999999</v>
      </c>
      <c r="G8875" s="1">
        <v>17723958</v>
      </c>
      <c r="H8875" s="1" t="s">
        <v>5261</v>
      </c>
      <c r="I8875" s="1">
        <v>89.725399999999993</v>
      </c>
      <c r="J8875" s="1" t="s">
        <v>5260</v>
      </c>
    </row>
    <row r="8876" spans="1:10" x14ac:dyDescent="0.3">
      <c r="A8876" s="1" t="s">
        <v>23639</v>
      </c>
      <c r="B8876" s="1">
        <v>21.255600000000001</v>
      </c>
      <c r="C8876" s="1">
        <v>13.318099999999999</v>
      </c>
      <c r="D8876" s="1"/>
      <c r="E8876" s="1">
        <v>1.6977</v>
      </c>
      <c r="F8876" s="1">
        <v>1.6977</v>
      </c>
      <c r="G8876" s="1">
        <v>177142096</v>
      </c>
      <c r="H8876" s="1" t="s">
        <v>684</v>
      </c>
      <c r="I8876" s="1">
        <v>19.940899999999999</v>
      </c>
      <c r="J8876" s="1" t="s">
        <v>683</v>
      </c>
    </row>
    <row r="8877" spans="1:10" x14ac:dyDescent="0.3">
      <c r="A8877" s="1" t="s">
        <v>23639</v>
      </c>
      <c r="B8877" s="1">
        <v>16.622800000000002</v>
      </c>
      <c r="C8877" s="1">
        <v>12.646599999999999</v>
      </c>
      <c r="D8877" s="1"/>
      <c r="E8877" s="1">
        <v>1.8438000000000001</v>
      </c>
      <c r="F8877" s="1">
        <v>1.8438000000000001</v>
      </c>
      <c r="G8877" s="1" t="s">
        <v>1548</v>
      </c>
      <c r="H8877" s="1" t="s">
        <v>36059</v>
      </c>
      <c r="I8877" s="1">
        <v>14.8238</v>
      </c>
      <c r="J8877" s="1" t="s">
        <v>36060</v>
      </c>
    </row>
    <row r="8878" spans="1:10" x14ac:dyDescent="0.3">
      <c r="A8878" s="1" t="s">
        <v>23639</v>
      </c>
      <c r="B8878" s="1">
        <v>28.379799999999999</v>
      </c>
      <c r="C8878" s="1">
        <v>13.461499999999999</v>
      </c>
      <c r="D8878" s="1"/>
      <c r="E8878" s="1">
        <v>1.1248</v>
      </c>
      <c r="F8878" s="1">
        <v>1.1248</v>
      </c>
      <c r="G8878" s="1">
        <v>669716928</v>
      </c>
      <c r="H8878" s="1" t="s">
        <v>12419</v>
      </c>
      <c r="I8878" s="1">
        <v>27.865500000000001</v>
      </c>
      <c r="J8878" s="1" t="s">
        <v>12418</v>
      </c>
    </row>
    <row r="8879" spans="1:10" x14ac:dyDescent="0.3">
      <c r="A8879" s="1" t="s">
        <v>23639</v>
      </c>
      <c r="B8879" s="1">
        <v>30.6294</v>
      </c>
      <c r="C8879" s="1">
        <v>17.069700000000001</v>
      </c>
      <c r="D8879" s="1"/>
      <c r="E8879" s="1">
        <v>1.3722000000000001</v>
      </c>
      <c r="F8879" s="1">
        <v>1.3722000000000001</v>
      </c>
      <c r="G8879" s="1">
        <v>1579699584</v>
      </c>
      <c r="H8879" s="1" t="s">
        <v>4716</v>
      </c>
      <c r="I8879" s="1">
        <v>29.785299999999999</v>
      </c>
      <c r="J8879" s="1" t="s">
        <v>4715</v>
      </c>
    </row>
    <row r="8880" spans="1:10" x14ac:dyDescent="0.3">
      <c r="A8880" s="1" t="s">
        <v>23639</v>
      </c>
      <c r="B8880" s="1">
        <v>14.5932</v>
      </c>
      <c r="C8880" s="1">
        <v>7.9993999999999996</v>
      </c>
      <c r="D8880" s="1"/>
      <c r="E8880" s="1">
        <v>1.0952999999999999</v>
      </c>
      <c r="F8880" s="1">
        <v>1.0952999999999999</v>
      </c>
      <c r="G8880" s="1">
        <v>1217497856</v>
      </c>
      <c r="H8880" s="1" t="s">
        <v>12423</v>
      </c>
      <c r="I8880" s="1">
        <v>14.135300000000001</v>
      </c>
      <c r="J8880" s="1" t="s">
        <v>12422</v>
      </c>
    </row>
    <row r="8881" spans="1:10" x14ac:dyDescent="0.3">
      <c r="A8881" s="1" t="s">
        <v>23639</v>
      </c>
      <c r="B8881" s="1">
        <v>1.6283000000000001</v>
      </c>
      <c r="C8881" s="1">
        <v>1.2504999999999999</v>
      </c>
      <c r="D8881" s="1"/>
      <c r="E8881" s="1">
        <v>1.6400999999999999</v>
      </c>
      <c r="F8881" s="1">
        <v>1.6400999999999999</v>
      </c>
      <c r="G8881" s="1">
        <v>150696.3438</v>
      </c>
      <c r="H8881" s="1" t="s">
        <v>6061</v>
      </c>
      <c r="I8881" s="1" t="s">
        <v>1548</v>
      </c>
      <c r="J8881" s="1" t="s">
        <v>6060</v>
      </c>
    </row>
    <row r="8882" spans="1:10" x14ac:dyDescent="0.3">
      <c r="A8882" s="1" t="s">
        <v>23639</v>
      </c>
      <c r="B8882" s="1">
        <v>29.7636</v>
      </c>
      <c r="C8882" s="1">
        <v>22.802700000000002</v>
      </c>
      <c r="D8882" s="1"/>
      <c r="E8882" s="1">
        <v>1.6001000000000001</v>
      </c>
      <c r="F8882" s="1">
        <v>1.6001000000000001</v>
      </c>
      <c r="G8882" s="1">
        <v>365583328</v>
      </c>
      <c r="H8882" s="1" t="s">
        <v>29538</v>
      </c>
      <c r="I8882" s="1">
        <v>27.212299999999999</v>
      </c>
      <c r="J8882" s="1" t="s">
        <v>29539</v>
      </c>
    </row>
    <row r="8883" spans="1:10" x14ac:dyDescent="0.3">
      <c r="A8883" s="1" t="s">
        <v>23639</v>
      </c>
      <c r="B8883" s="1">
        <v>15.333399999999999</v>
      </c>
      <c r="C8883" s="1">
        <v>9.6598000000000006</v>
      </c>
      <c r="D8883" s="1"/>
      <c r="E8883" s="1">
        <v>1.3023</v>
      </c>
      <c r="F8883" s="1">
        <v>1.3023</v>
      </c>
      <c r="G8883" s="1">
        <v>1278415616</v>
      </c>
      <c r="H8883" s="1" t="s">
        <v>9966</v>
      </c>
      <c r="I8883" s="1">
        <v>13.5771</v>
      </c>
      <c r="J8883" s="1" t="s">
        <v>9965</v>
      </c>
    </row>
    <row r="8884" spans="1:10" x14ac:dyDescent="0.3">
      <c r="A8884" s="1" t="s">
        <v>23639</v>
      </c>
      <c r="B8884" s="1">
        <v>36.456299999999999</v>
      </c>
      <c r="C8884" s="1">
        <v>20.494199999999999</v>
      </c>
      <c r="D8884" s="1"/>
      <c r="E8884" s="1">
        <v>1.4907999999999999</v>
      </c>
      <c r="F8884" s="1">
        <v>1.4907999999999999</v>
      </c>
      <c r="G8884" s="1">
        <v>8866784256</v>
      </c>
      <c r="H8884" s="1" t="s">
        <v>5104</v>
      </c>
      <c r="I8884" s="1">
        <v>29.0077</v>
      </c>
      <c r="J8884" s="1" t="s">
        <v>5103</v>
      </c>
    </row>
    <row r="8885" spans="1:10" x14ac:dyDescent="0.3">
      <c r="A8885" s="1" t="s">
        <v>23639</v>
      </c>
      <c r="B8885" s="1">
        <v>69.834900000000005</v>
      </c>
      <c r="C8885" s="1">
        <v>35.8536</v>
      </c>
      <c r="D8885" s="1"/>
      <c r="E8885" s="1">
        <v>1.0305</v>
      </c>
      <c r="F8885" s="1">
        <v>1.0305</v>
      </c>
      <c r="G8885" s="1">
        <v>5415842816</v>
      </c>
      <c r="H8885" s="1" t="s">
        <v>15964</v>
      </c>
      <c r="I8885" s="1">
        <v>66.180599999999998</v>
      </c>
      <c r="J8885" s="1" t="s">
        <v>15963</v>
      </c>
    </row>
    <row r="8886" spans="1:10" x14ac:dyDescent="0.3">
      <c r="A8886" s="1" t="s">
        <v>23639</v>
      </c>
      <c r="B8886" s="1">
        <v>49.798299999999998</v>
      </c>
      <c r="C8886" s="1">
        <v>27.663699999999999</v>
      </c>
      <c r="D8886" s="1"/>
      <c r="E8886" s="1">
        <v>1.4486000000000001</v>
      </c>
      <c r="F8886" s="1">
        <v>1.4486000000000001</v>
      </c>
      <c r="G8886" s="1">
        <v>2962371840</v>
      </c>
      <c r="H8886" s="1" t="s">
        <v>18690</v>
      </c>
      <c r="I8886" s="1">
        <v>42.363399999999999</v>
      </c>
      <c r="J8886" s="1" t="s">
        <v>18689</v>
      </c>
    </row>
    <row r="8887" spans="1:10" x14ac:dyDescent="0.3">
      <c r="A8887" s="1" t="s">
        <v>23639</v>
      </c>
      <c r="B8887" s="1">
        <v>29.7075</v>
      </c>
      <c r="C8887" s="1">
        <v>14.8507</v>
      </c>
      <c r="D8887" s="1"/>
      <c r="E8887" s="1">
        <v>1.9188000000000001</v>
      </c>
      <c r="F8887" s="1">
        <v>1.9188000000000001</v>
      </c>
      <c r="G8887" s="1">
        <v>16085223</v>
      </c>
      <c r="H8887" s="1" t="s">
        <v>9172</v>
      </c>
      <c r="I8887" s="1">
        <v>24.851099999999999</v>
      </c>
      <c r="J8887" s="1" t="s">
        <v>9171</v>
      </c>
    </row>
    <row r="8888" spans="1:10" x14ac:dyDescent="0.3">
      <c r="A8888" s="1" t="s">
        <v>23639</v>
      </c>
      <c r="B8888" s="1">
        <v>21.59</v>
      </c>
      <c r="C8888" s="1">
        <v>10.7637</v>
      </c>
      <c r="D8888" s="1"/>
      <c r="E8888" s="1">
        <v>1.262</v>
      </c>
      <c r="F8888" s="1">
        <v>1.262</v>
      </c>
      <c r="G8888" s="1">
        <v>503168256</v>
      </c>
      <c r="H8888" s="1" t="s">
        <v>22540</v>
      </c>
      <c r="I8888" s="1">
        <v>20.396899999999999</v>
      </c>
      <c r="J8888" s="1" t="s">
        <v>22539</v>
      </c>
    </row>
    <row r="8889" spans="1:10" x14ac:dyDescent="0.3">
      <c r="A8889" s="1" t="s">
        <v>23639</v>
      </c>
      <c r="B8889" s="1">
        <v>37.110500000000002</v>
      </c>
      <c r="C8889" s="1">
        <v>9.4131</v>
      </c>
      <c r="D8889" s="1"/>
      <c r="E8889" s="1">
        <v>1.2205999999999999</v>
      </c>
      <c r="F8889" s="1">
        <v>1.2205999999999999</v>
      </c>
      <c r="G8889" s="1">
        <v>3247516672</v>
      </c>
      <c r="H8889" s="1" t="s">
        <v>7335</v>
      </c>
      <c r="I8889" s="1">
        <v>28.9437</v>
      </c>
      <c r="J8889" s="1" t="s">
        <v>7334</v>
      </c>
    </row>
    <row r="8890" spans="1:10" x14ac:dyDescent="0.3">
      <c r="A8890" s="1" t="s">
        <v>23639</v>
      </c>
      <c r="B8890" s="1">
        <v>51.714700000000001</v>
      </c>
      <c r="C8890" s="1">
        <v>28.1433</v>
      </c>
      <c r="D8890" s="1"/>
      <c r="E8890" s="1">
        <v>1.9825999999999999</v>
      </c>
      <c r="F8890" s="1">
        <v>1.9825999999999999</v>
      </c>
      <c r="G8890" s="1">
        <v>345759008</v>
      </c>
      <c r="H8890" s="1" t="s">
        <v>4706</v>
      </c>
      <c r="I8890" s="1">
        <v>43.254100000000001</v>
      </c>
      <c r="J8890" s="1" t="s">
        <v>4705</v>
      </c>
    </row>
    <row r="8891" spans="1:10" x14ac:dyDescent="0.3">
      <c r="A8891" s="1" t="s">
        <v>23639</v>
      </c>
      <c r="B8891" s="1">
        <v>52.416400000000003</v>
      </c>
      <c r="C8891" s="1">
        <v>17.605599999999999</v>
      </c>
      <c r="D8891" s="1"/>
      <c r="E8891" s="1">
        <v>1.6132</v>
      </c>
      <c r="F8891" s="1">
        <v>1.6132</v>
      </c>
      <c r="G8891" s="1">
        <v>859603392</v>
      </c>
      <c r="H8891" s="1" t="s">
        <v>12449</v>
      </c>
      <c r="I8891" s="1">
        <v>50.101300000000002</v>
      </c>
      <c r="J8891" s="1" t="s">
        <v>12448</v>
      </c>
    </row>
    <row r="8892" spans="1:10" x14ac:dyDescent="0.3">
      <c r="A8892" s="1" t="s">
        <v>23639</v>
      </c>
      <c r="B8892" s="1">
        <v>23.241499999999998</v>
      </c>
      <c r="C8892" s="1">
        <v>15.090999999999999</v>
      </c>
      <c r="D8892" s="1"/>
      <c r="E8892" s="1">
        <v>1.7862</v>
      </c>
      <c r="F8892" s="1">
        <v>1.7862</v>
      </c>
      <c r="G8892" s="1">
        <v>303197568</v>
      </c>
      <c r="H8892" s="1" t="s">
        <v>28306</v>
      </c>
      <c r="I8892" s="1">
        <v>18.841899999999999</v>
      </c>
      <c r="J8892" s="1" t="s">
        <v>28307</v>
      </c>
    </row>
    <row r="8893" spans="1:10" x14ac:dyDescent="0.3">
      <c r="A8893" s="1" t="s">
        <v>23639</v>
      </c>
      <c r="B8893" s="1">
        <v>45.337499999999999</v>
      </c>
      <c r="C8893" s="1">
        <v>34.6265</v>
      </c>
      <c r="D8893" s="1"/>
      <c r="E8893" s="1">
        <v>1.2195</v>
      </c>
      <c r="F8893" s="1">
        <v>1.2195</v>
      </c>
      <c r="G8893" s="1">
        <v>21137235968</v>
      </c>
      <c r="H8893" s="1" t="s">
        <v>9696</v>
      </c>
      <c r="I8893" s="1">
        <v>43.657499999999999</v>
      </c>
      <c r="J8893" s="1" t="s">
        <v>9695</v>
      </c>
    </row>
    <row r="8894" spans="1:10" x14ac:dyDescent="0.3">
      <c r="A8894" s="1" t="s">
        <v>23639</v>
      </c>
      <c r="B8894" s="1">
        <v>53.715200000000003</v>
      </c>
      <c r="C8894" s="1">
        <v>32.368400000000001</v>
      </c>
      <c r="D8894" s="1"/>
      <c r="E8894" s="1">
        <v>1.3360000000000001</v>
      </c>
      <c r="F8894" s="1">
        <v>1.3360000000000001</v>
      </c>
      <c r="G8894" s="1">
        <v>1510024576</v>
      </c>
      <c r="H8894" s="1" t="s">
        <v>32974</v>
      </c>
      <c r="I8894" s="1">
        <v>45.524500000000003</v>
      </c>
      <c r="J8894" s="1" t="s">
        <v>32975</v>
      </c>
    </row>
    <row r="8895" spans="1:10" x14ac:dyDescent="0.3">
      <c r="A8895" s="1" t="s">
        <v>23639</v>
      </c>
      <c r="B8895" s="1">
        <v>27.485600000000002</v>
      </c>
      <c r="C8895" s="1">
        <v>15.469200000000001</v>
      </c>
      <c r="D8895" s="1"/>
      <c r="E8895" s="1">
        <v>1.1803999999999999</v>
      </c>
      <c r="F8895" s="1">
        <v>1.1803999999999999</v>
      </c>
      <c r="G8895" s="1">
        <v>10530818048</v>
      </c>
      <c r="H8895" s="1" t="s">
        <v>12453</v>
      </c>
      <c r="I8895" s="1">
        <v>19.262899999999998</v>
      </c>
      <c r="J8895" s="1" t="s">
        <v>12452</v>
      </c>
    </row>
    <row r="8896" spans="1:10" x14ac:dyDescent="0.3">
      <c r="A8896" s="1" t="s">
        <v>23639</v>
      </c>
      <c r="B8896" s="1">
        <v>62.827199999999998</v>
      </c>
      <c r="C8896" s="1">
        <v>34.983400000000003</v>
      </c>
      <c r="D8896" s="1"/>
      <c r="E8896" s="1">
        <v>1.4714</v>
      </c>
      <c r="F8896" s="1">
        <v>1.4714</v>
      </c>
      <c r="G8896" s="1">
        <v>7216556544</v>
      </c>
      <c r="H8896" s="1" t="s">
        <v>28310</v>
      </c>
      <c r="I8896" s="1">
        <v>52.644799999999996</v>
      </c>
      <c r="J8896" s="1" t="s">
        <v>28311</v>
      </c>
    </row>
    <row r="8897" spans="1:10" x14ac:dyDescent="0.3">
      <c r="A8897" s="1" t="s">
        <v>23639</v>
      </c>
      <c r="B8897" s="1">
        <v>46.665500000000002</v>
      </c>
      <c r="C8897" s="1">
        <v>17.970099999999999</v>
      </c>
      <c r="D8897" s="1"/>
      <c r="E8897" s="1">
        <v>1.4906999999999999</v>
      </c>
      <c r="F8897" s="1">
        <v>1.4906999999999999</v>
      </c>
      <c r="G8897" s="1">
        <v>38814892032</v>
      </c>
      <c r="H8897" s="1" t="s">
        <v>1149</v>
      </c>
      <c r="I8897" s="1">
        <v>45.634300000000003</v>
      </c>
      <c r="J8897" s="1" t="s">
        <v>1148</v>
      </c>
    </row>
    <row r="8898" spans="1:10" x14ac:dyDescent="0.3">
      <c r="A8898" s="1" t="s">
        <v>23639</v>
      </c>
      <c r="B8898" s="1">
        <v>42.117800000000003</v>
      </c>
      <c r="C8898" s="1">
        <v>28.050599999999999</v>
      </c>
      <c r="D8898" s="1"/>
      <c r="E8898" s="1">
        <v>1.5318000000000001</v>
      </c>
      <c r="F8898" s="1">
        <v>1.5318000000000001</v>
      </c>
      <c r="G8898" s="1">
        <v>1492616064</v>
      </c>
      <c r="H8898" s="1" t="s">
        <v>9154</v>
      </c>
      <c r="I8898" s="1">
        <v>38.055900000000001</v>
      </c>
      <c r="J8898" s="1" t="s">
        <v>9153</v>
      </c>
    </row>
    <row r="8899" spans="1:10" x14ac:dyDescent="0.3">
      <c r="A8899" s="1" t="s">
        <v>23639</v>
      </c>
      <c r="B8899" s="1">
        <v>32.757800000000003</v>
      </c>
      <c r="C8899" s="1">
        <v>21.018599999999999</v>
      </c>
      <c r="D8899" s="1"/>
      <c r="E8899" s="1">
        <v>1.7198</v>
      </c>
      <c r="F8899" s="1">
        <v>1.7198</v>
      </c>
      <c r="G8899" s="1">
        <v>799657408</v>
      </c>
      <c r="H8899" s="1" t="s">
        <v>4802</v>
      </c>
      <c r="I8899" s="1">
        <v>26.941199999999998</v>
      </c>
      <c r="J8899" s="1" t="s">
        <v>4801</v>
      </c>
    </row>
    <row r="8900" spans="1:10" x14ac:dyDescent="0.3">
      <c r="A8900" s="1" t="s">
        <v>23639</v>
      </c>
      <c r="B8900" s="1">
        <v>34.064500000000002</v>
      </c>
      <c r="C8900" s="1">
        <v>10.627700000000001</v>
      </c>
      <c r="D8900" s="1"/>
      <c r="E8900" s="1">
        <v>1.4076</v>
      </c>
      <c r="F8900" s="1">
        <v>1.4076</v>
      </c>
      <c r="G8900" s="1">
        <v>2542852352</v>
      </c>
      <c r="H8900" s="1" t="s">
        <v>9744</v>
      </c>
      <c r="I8900" s="1">
        <v>28.521699999999999</v>
      </c>
      <c r="J8900" s="1" t="s">
        <v>9743</v>
      </c>
    </row>
    <row r="8901" spans="1:10" x14ac:dyDescent="0.3">
      <c r="A8901" s="1" t="s">
        <v>23639</v>
      </c>
      <c r="B8901" s="1">
        <v>5.2697000000000003</v>
      </c>
      <c r="C8901" s="1">
        <v>2.4662999999999999</v>
      </c>
      <c r="D8901" s="1"/>
      <c r="E8901" s="1">
        <v>1.3042</v>
      </c>
      <c r="F8901" s="1">
        <v>1.3042</v>
      </c>
      <c r="G8901" s="1">
        <v>269032.15629999997</v>
      </c>
      <c r="H8901" s="1" t="s">
        <v>8913</v>
      </c>
      <c r="I8901" s="1">
        <v>4.1635</v>
      </c>
      <c r="J8901" s="1" t="s">
        <v>8912</v>
      </c>
    </row>
    <row r="8902" spans="1:10" x14ac:dyDescent="0.3">
      <c r="A8902" s="1" t="s">
        <v>23639</v>
      </c>
      <c r="B8902" s="1">
        <v>64.217500000000001</v>
      </c>
      <c r="C8902" s="1">
        <v>43.359200000000001</v>
      </c>
      <c r="D8902" s="1"/>
      <c r="E8902" s="1">
        <v>1.9734</v>
      </c>
      <c r="F8902" s="1">
        <v>1.9734</v>
      </c>
      <c r="G8902" s="1">
        <v>50112217088</v>
      </c>
      <c r="H8902" s="1" t="s">
        <v>28312</v>
      </c>
      <c r="I8902" s="1">
        <v>57.610399999999998</v>
      </c>
      <c r="J8902" s="1" t="s">
        <v>28313</v>
      </c>
    </row>
    <row r="8903" spans="1:10" x14ac:dyDescent="0.3">
      <c r="A8903" s="1" t="s">
        <v>23639</v>
      </c>
      <c r="B8903" s="1">
        <v>34.404000000000003</v>
      </c>
      <c r="C8903" s="1">
        <v>20.415900000000001</v>
      </c>
      <c r="D8903" s="1"/>
      <c r="E8903" s="1">
        <v>1.1457999999999999</v>
      </c>
      <c r="F8903" s="1">
        <v>1.1457999999999999</v>
      </c>
      <c r="G8903" s="1">
        <v>1028586048</v>
      </c>
      <c r="H8903" s="1" t="s">
        <v>1329</v>
      </c>
      <c r="I8903" s="1">
        <v>33.252299999999998</v>
      </c>
      <c r="J8903" s="1" t="s">
        <v>1328</v>
      </c>
    </row>
    <row r="8904" spans="1:10" x14ac:dyDescent="0.3">
      <c r="A8904" s="1" t="s">
        <v>23639</v>
      </c>
      <c r="B8904" s="1">
        <v>25.772099999999998</v>
      </c>
      <c r="C8904" s="1">
        <v>16.408200000000001</v>
      </c>
      <c r="D8904" s="1"/>
      <c r="E8904" s="1">
        <v>1.3582000000000001</v>
      </c>
      <c r="F8904" s="1">
        <v>1.3582000000000001</v>
      </c>
      <c r="G8904" s="1">
        <v>1819347584</v>
      </c>
      <c r="H8904" s="1" t="s">
        <v>10704</v>
      </c>
      <c r="I8904" s="1">
        <v>24.1678</v>
      </c>
      <c r="J8904" s="1" t="s">
        <v>10703</v>
      </c>
    </row>
    <row r="8905" spans="1:10" x14ac:dyDescent="0.3">
      <c r="A8905" s="1" t="s">
        <v>23639</v>
      </c>
      <c r="B8905" s="1">
        <v>22</v>
      </c>
      <c r="C8905" s="1">
        <v>19.25</v>
      </c>
      <c r="D8905" s="1"/>
      <c r="E8905" s="1">
        <v>1.0699000000000001</v>
      </c>
      <c r="F8905" s="1">
        <v>1.0699000000000001</v>
      </c>
      <c r="G8905" s="1">
        <v>245229536</v>
      </c>
      <c r="H8905" s="1" t="s">
        <v>8167</v>
      </c>
      <c r="I8905" s="1">
        <v>20</v>
      </c>
      <c r="J8905" s="1" t="s">
        <v>8166</v>
      </c>
    </row>
    <row r="8906" spans="1:10" x14ac:dyDescent="0.3">
      <c r="A8906" s="1" t="s">
        <v>23639</v>
      </c>
      <c r="B8906" s="1" t="s">
        <v>1548</v>
      </c>
      <c r="C8906" s="1" t="s">
        <v>1548</v>
      </c>
      <c r="D8906" s="1"/>
      <c r="E8906" s="1">
        <v>1.7374000000000001</v>
      </c>
      <c r="F8906" s="1">
        <v>1.7374000000000001</v>
      </c>
      <c r="G8906" s="1" t="s">
        <v>1548</v>
      </c>
      <c r="H8906" s="1" t="s">
        <v>27828</v>
      </c>
      <c r="I8906" s="1" t="s">
        <v>1548</v>
      </c>
      <c r="J8906" s="1" t="s">
        <v>27829</v>
      </c>
    </row>
    <row r="8907" spans="1:10" x14ac:dyDescent="0.3">
      <c r="A8907" s="1" t="s">
        <v>23639</v>
      </c>
      <c r="B8907" s="1">
        <v>43.888399999999997</v>
      </c>
      <c r="C8907" s="1">
        <v>29.625800000000002</v>
      </c>
      <c r="D8907" s="1"/>
      <c r="E8907" s="1">
        <v>1.0682</v>
      </c>
      <c r="F8907" s="1">
        <v>1.0682</v>
      </c>
      <c r="G8907" s="1">
        <v>17216284672</v>
      </c>
      <c r="H8907" s="1" t="s">
        <v>6333</v>
      </c>
      <c r="I8907" s="1">
        <v>42.664400000000001</v>
      </c>
      <c r="J8907" s="1" t="s">
        <v>6332</v>
      </c>
    </row>
    <row r="8908" spans="1:10" x14ac:dyDescent="0.3">
      <c r="A8908" s="1" t="s">
        <v>23639</v>
      </c>
      <c r="B8908" s="1">
        <v>30.3385</v>
      </c>
      <c r="C8908" s="1">
        <v>17.863099999999999</v>
      </c>
      <c r="D8908" s="1"/>
      <c r="E8908" s="1">
        <v>1.0738000000000001</v>
      </c>
      <c r="F8908" s="1">
        <v>1.0738000000000001</v>
      </c>
      <c r="G8908" s="1">
        <v>293133024</v>
      </c>
      <c r="H8908" s="1" t="s">
        <v>12463</v>
      </c>
      <c r="I8908" s="1">
        <v>30.2014</v>
      </c>
      <c r="J8908" s="1" t="s">
        <v>12462</v>
      </c>
    </row>
    <row r="8909" spans="1:10" x14ac:dyDescent="0.3">
      <c r="A8909" s="1" t="s">
        <v>23639</v>
      </c>
      <c r="B8909" s="1">
        <v>27.695799999999998</v>
      </c>
      <c r="C8909" s="1">
        <v>16.567499999999999</v>
      </c>
      <c r="D8909" s="1"/>
      <c r="E8909" s="1">
        <v>1.0742</v>
      </c>
      <c r="F8909" s="1">
        <v>1.0742</v>
      </c>
      <c r="G8909" s="1">
        <v>7634831872</v>
      </c>
      <c r="H8909" s="1" t="s">
        <v>8623</v>
      </c>
      <c r="I8909" s="1">
        <v>24.8279</v>
      </c>
      <c r="J8909" s="1" t="s">
        <v>8622</v>
      </c>
    </row>
    <row r="8910" spans="1:10" x14ac:dyDescent="0.3">
      <c r="A8910" s="1" t="s">
        <v>23639</v>
      </c>
      <c r="B8910" s="1">
        <v>23.358699999999999</v>
      </c>
      <c r="C8910" s="1">
        <v>4.5761000000000003</v>
      </c>
      <c r="D8910" s="1"/>
      <c r="E8910" s="1">
        <v>1.9646999999999999</v>
      </c>
      <c r="F8910" s="1">
        <v>1.9646999999999999</v>
      </c>
      <c r="G8910" s="1" t="s">
        <v>1548</v>
      </c>
      <c r="H8910" s="1" t="s">
        <v>36061</v>
      </c>
      <c r="I8910" s="1" t="s">
        <v>1548</v>
      </c>
      <c r="J8910" s="1" t="s">
        <v>36062</v>
      </c>
    </row>
    <row r="8911" spans="1:10" x14ac:dyDescent="0.3">
      <c r="A8911" s="1" t="s">
        <v>23639</v>
      </c>
      <c r="B8911" s="1">
        <v>2.3010999999999999</v>
      </c>
      <c r="C8911" s="1">
        <v>0.80789999999999995</v>
      </c>
      <c r="D8911" s="1"/>
      <c r="E8911" s="1">
        <v>1.8013999999999999</v>
      </c>
      <c r="F8911" s="1">
        <v>1.8013999999999999</v>
      </c>
      <c r="G8911" s="1">
        <v>405818.15629999997</v>
      </c>
      <c r="H8911" s="1" t="s">
        <v>33923</v>
      </c>
      <c r="I8911" s="1">
        <v>0.80789999999999995</v>
      </c>
      <c r="J8911" s="1" t="s">
        <v>33924</v>
      </c>
    </row>
    <row r="8912" spans="1:10" x14ac:dyDescent="0.3">
      <c r="A8912" s="1" t="s">
        <v>23639</v>
      </c>
      <c r="B8912" s="1">
        <v>26.6768</v>
      </c>
      <c r="C8912" s="1">
        <v>14.7088</v>
      </c>
      <c r="D8912" s="1"/>
      <c r="E8912" s="1">
        <v>1.3989</v>
      </c>
      <c r="F8912" s="1">
        <v>1.3989</v>
      </c>
      <c r="G8912" s="1">
        <v>1414666496</v>
      </c>
      <c r="H8912" s="1" t="s">
        <v>2307</v>
      </c>
      <c r="I8912" s="1">
        <v>26.1859</v>
      </c>
      <c r="J8912" s="1" t="s">
        <v>2306</v>
      </c>
    </row>
    <row r="8913" spans="1:10" x14ac:dyDescent="0.3">
      <c r="A8913" s="1" t="s">
        <v>23639</v>
      </c>
      <c r="B8913" s="1">
        <v>51.296300000000002</v>
      </c>
      <c r="C8913" s="1">
        <v>26.146999999999998</v>
      </c>
      <c r="D8913" s="1"/>
      <c r="E8913" s="1">
        <v>1.4352</v>
      </c>
      <c r="F8913" s="1">
        <v>1.4352</v>
      </c>
      <c r="G8913" s="1">
        <v>12139581440</v>
      </c>
      <c r="H8913" s="1" t="s">
        <v>8589</v>
      </c>
      <c r="I8913" s="1">
        <v>50.506300000000003</v>
      </c>
      <c r="J8913" s="1" t="s">
        <v>8588</v>
      </c>
    </row>
    <row r="8914" spans="1:10" x14ac:dyDescent="0.3">
      <c r="A8914" s="1" t="s">
        <v>23639</v>
      </c>
      <c r="B8914" s="1">
        <v>65.164299999999997</v>
      </c>
      <c r="C8914" s="1">
        <v>32.011200000000002</v>
      </c>
      <c r="D8914" s="1"/>
      <c r="E8914" s="1">
        <v>1.9924999999999999</v>
      </c>
      <c r="F8914" s="1">
        <v>1.9924999999999999</v>
      </c>
      <c r="G8914" s="1">
        <v>4100830464</v>
      </c>
      <c r="H8914" s="1" t="s">
        <v>5505</v>
      </c>
      <c r="I8914" s="1">
        <v>62.106099999999998</v>
      </c>
      <c r="J8914" s="1" t="s">
        <v>5504</v>
      </c>
    </row>
    <row r="8915" spans="1:10" x14ac:dyDescent="0.3">
      <c r="A8915" s="1" t="s">
        <v>23639</v>
      </c>
      <c r="B8915" s="1">
        <v>1.21E-2</v>
      </c>
      <c r="C8915" s="1">
        <v>1E-4</v>
      </c>
      <c r="D8915" s="1"/>
      <c r="E8915" s="1">
        <v>1.2112000000000001</v>
      </c>
      <c r="F8915" s="1">
        <v>1.2112000000000001</v>
      </c>
      <c r="G8915" s="1">
        <v>173332.39060000001</v>
      </c>
      <c r="H8915" s="1" t="s">
        <v>8535</v>
      </c>
      <c r="I8915" s="1">
        <v>5.7999999999999996E-3</v>
      </c>
      <c r="J8915" s="1" t="s">
        <v>8534</v>
      </c>
    </row>
    <row r="8916" spans="1:10" x14ac:dyDescent="0.3">
      <c r="A8916" s="1" t="s">
        <v>23639</v>
      </c>
      <c r="B8916" s="1">
        <v>75.231099999999998</v>
      </c>
      <c r="C8916" s="1">
        <v>45.217199999999998</v>
      </c>
      <c r="D8916" s="1"/>
      <c r="E8916" s="1">
        <v>1.8188</v>
      </c>
      <c r="F8916" s="1">
        <v>1.8188</v>
      </c>
      <c r="G8916" s="1">
        <v>1187583488</v>
      </c>
      <c r="H8916" s="1" t="s">
        <v>29572</v>
      </c>
      <c r="I8916" s="1">
        <v>54.560200000000002</v>
      </c>
      <c r="J8916" s="1" t="s">
        <v>29573</v>
      </c>
    </row>
    <row r="8917" spans="1:10" x14ac:dyDescent="0.3">
      <c r="A8917" s="1" t="s">
        <v>23639</v>
      </c>
      <c r="B8917" s="1">
        <v>82.914400000000001</v>
      </c>
      <c r="C8917" s="1">
        <v>61.862299999999998</v>
      </c>
      <c r="D8917" s="1"/>
      <c r="E8917" s="1">
        <v>1.7130000000000001</v>
      </c>
      <c r="F8917" s="1">
        <v>1.7130000000000001</v>
      </c>
      <c r="G8917" s="1">
        <v>3204343040</v>
      </c>
      <c r="H8917" s="1" t="s">
        <v>28326</v>
      </c>
      <c r="I8917" s="1">
        <v>69.064400000000006</v>
      </c>
      <c r="J8917" s="1" t="s">
        <v>28327</v>
      </c>
    </row>
    <row r="8918" spans="1:10" x14ac:dyDescent="0.3">
      <c r="A8918" s="1" t="s">
        <v>23639</v>
      </c>
      <c r="B8918" s="1">
        <v>28.215800000000002</v>
      </c>
      <c r="C8918" s="1">
        <v>12.5952</v>
      </c>
      <c r="D8918" s="1"/>
      <c r="E8918" s="1">
        <v>1.0663</v>
      </c>
      <c r="F8918" s="1">
        <v>1.0663</v>
      </c>
      <c r="G8918" s="1">
        <v>1223125632</v>
      </c>
      <c r="H8918" s="1" t="s">
        <v>12479</v>
      </c>
      <c r="I8918" s="1">
        <v>22.883199999999999</v>
      </c>
      <c r="J8918" s="1" t="s">
        <v>12478</v>
      </c>
    </row>
    <row r="8919" spans="1:10" x14ac:dyDescent="0.3">
      <c r="A8919" s="1" t="s">
        <v>23639</v>
      </c>
      <c r="B8919" s="1">
        <v>35.023699999999998</v>
      </c>
      <c r="C8919" s="1">
        <v>23.2559</v>
      </c>
      <c r="D8919" s="1"/>
      <c r="E8919" s="1">
        <v>1.9729000000000001</v>
      </c>
      <c r="F8919" s="1">
        <v>1.9729000000000001</v>
      </c>
      <c r="G8919" s="1">
        <v>989684608</v>
      </c>
      <c r="H8919" s="1" t="s">
        <v>9818</v>
      </c>
      <c r="I8919" s="1">
        <v>32.132599999999996</v>
      </c>
      <c r="J8919" s="1" t="s">
        <v>9817</v>
      </c>
    </row>
    <row r="8920" spans="1:10" x14ac:dyDescent="0.3">
      <c r="A8920" s="1" t="s">
        <v>23639</v>
      </c>
      <c r="B8920" s="1">
        <v>33.510800000000003</v>
      </c>
      <c r="C8920" s="1">
        <v>18.635899999999999</v>
      </c>
      <c r="D8920" s="1"/>
      <c r="E8920" s="1">
        <v>1.1539999999999999</v>
      </c>
      <c r="F8920" s="1">
        <v>1.1539999999999999</v>
      </c>
      <c r="G8920" s="1">
        <v>4703318016</v>
      </c>
      <c r="H8920" s="1" t="s">
        <v>12483</v>
      </c>
      <c r="I8920" s="1">
        <v>31.9968</v>
      </c>
      <c r="J8920" s="1" t="s">
        <v>12482</v>
      </c>
    </row>
    <row r="8921" spans="1:10" x14ac:dyDescent="0.3">
      <c r="A8921" s="1" t="s">
        <v>23639</v>
      </c>
      <c r="B8921" s="1">
        <v>16.680099999999999</v>
      </c>
      <c r="C8921" s="1">
        <v>10.331300000000001</v>
      </c>
      <c r="D8921" s="1"/>
      <c r="E8921" s="1">
        <v>1.3682000000000001</v>
      </c>
      <c r="F8921" s="1">
        <v>1.3682000000000001</v>
      </c>
      <c r="G8921" s="1">
        <v>344333408</v>
      </c>
      <c r="H8921" s="1" t="s">
        <v>19213</v>
      </c>
      <c r="I8921" s="1">
        <v>15.763500000000001</v>
      </c>
      <c r="J8921" s="1" t="s">
        <v>19212</v>
      </c>
    </row>
    <row r="8922" spans="1:10" x14ac:dyDescent="0.3">
      <c r="A8922" s="1" t="s">
        <v>23639</v>
      </c>
      <c r="B8922" s="1">
        <v>37.7883</v>
      </c>
      <c r="C8922" s="1">
        <v>22.659600000000001</v>
      </c>
      <c r="D8922" s="1"/>
      <c r="E8922" s="1">
        <v>1.3929</v>
      </c>
      <c r="F8922" s="1">
        <v>1.3929</v>
      </c>
      <c r="G8922" s="1">
        <v>672889984</v>
      </c>
      <c r="H8922" s="1" t="s">
        <v>9404</v>
      </c>
      <c r="I8922" s="1">
        <v>37.018999999999998</v>
      </c>
      <c r="J8922" s="1" t="s">
        <v>9403</v>
      </c>
    </row>
    <row r="8923" spans="1:10" x14ac:dyDescent="0.3">
      <c r="A8923" s="1" t="s">
        <v>23639</v>
      </c>
      <c r="B8923" s="1">
        <v>4.0944000000000003</v>
      </c>
      <c r="C8923" s="1">
        <v>1.5944</v>
      </c>
      <c r="D8923" s="1"/>
      <c r="E8923" s="1">
        <v>1.1762999999999999</v>
      </c>
      <c r="F8923" s="1">
        <v>1.1762999999999999</v>
      </c>
      <c r="G8923" s="1" t="s">
        <v>1548</v>
      </c>
      <c r="H8923" s="1" t="s">
        <v>32980</v>
      </c>
      <c r="I8923" s="1" t="s">
        <v>1548</v>
      </c>
      <c r="J8923" s="1" t="s">
        <v>32981</v>
      </c>
    </row>
    <row r="8924" spans="1:10" x14ac:dyDescent="0.3">
      <c r="A8924" s="1" t="s">
        <v>23639</v>
      </c>
      <c r="B8924" s="1">
        <v>47.308399999999999</v>
      </c>
      <c r="C8924" s="1">
        <v>32.275700000000001</v>
      </c>
      <c r="D8924" s="1"/>
      <c r="E8924" s="1">
        <v>1.6465000000000001</v>
      </c>
      <c r="F8924" s="1">
        <v>1.6465000000000001</v>
      </c>
      <c r="G8924" s="1">
        <v>12317837312</v>
      </c>
      <c r="H8924" s="1" t="s">
        <v>6397</v>
      </c>
      <c r="I8924" s="1">
        <v>46.092399999999998</v>
      </c>
      <c r="J8924" s="1" t="s">
        <v>6396</v>
      </c>
    </row>
    <row r="8925" spans="1:10" x14ac:dyDescent="0.3">
      <c r="A8925" s="1" t="s">
        <v>23639</v>
      </c>
      <c r="B8925" s="1">
        <v>41.561999999999998</v>
      </c>
      <c r="C8925" s="1">
        <v>25.8337</v>
      </c>
      <c r="D8925" s="1"/>
      <c r="E8925" s="1">
        <v>1.9542999999999999</v>
      </c>
      <c r="F8925" s="1">
        <v>1.9542999999999999</v>
      </c>
      <c r="G8925" s="1">
        <v>5293068800</v>
      </c>
      <c r="H8925" s="1" t="s">
        <v>10388</v>
      </c>
      <c r="I8925" s="1">
        <v>39.594999999999999</v>
      </c>
      <c r="J8925" s="1" t="s">
        <v>10387</v>
      </c>
    </row>
    <row r="8926" spans="1:10" x14ac:dyDescent="0.3">
      <c r="A8926" s="1" t="s">
        <v>23639</v>
      </c>
      <c r="B8926" s="1">
        <v>36.149500000000003</v>
      </c>
      <c r="C8926" s="1">
        <v>11.635300000000001</v>
      </c>
      <c r="D8926" s="1"/>
      <c r="E8926" s="1">
        <v>1.3706</v>
      </c>
      <c r="F8926" s="1">
        <v>1.3706</v>
      </c>
      <c r="G8926" s="1">
        <v>1666352640</v>
      </c>
      <c r="H8926" s="1" t="s">
        <v>12497</v>
      </c>
      <c r="I8926" s="1">
        <v>34.880499999999998</v>
      </c>
      <c r="J8926" s="1" t="s">
        <v>12496</v>
      </c>
    </row>
    <row r="8927" spans="1:10" x14ac:dyDescent="0.3">
      <c r="A8927" s="1" t="s">
        <v>23639</v>
      </c>
      <c r="B8927" s="1">
        <v>33.01</v>
      </c>
      <c r="C8927" s="1">
        <v>20.910499999999999</v>
      </c>
      <c r="D8927" s="1"/>
      <c r="E8927" s="1">
        <v>1.3312999999999999</v>
      </c>
      <c r="F8927" s="1">
        <v>1.3312999999999999</v>
      </c>
      <c r="G8927" s="1">
        <v>443085088</v>
      </c>
      <c r="H8927" s="1" t="s">
        <v>6915</v>
      </c>
      <c r="I8927" s="1">
        <v>29.3812</v>
      </c>
      <c r="J8927" s="1" t="s">
        <v>6914</v>
      </c>
    </row>
    <row r="8928" spans="1:10" x14ac:dyDescent="0.3">
      <c r="A8928" s="1" t="s">
        <v>23639</v>
      </c>
      <c r="B8928" s="1">
        <v>24.641300000000001</v>
      </c>
      <c r="C8928" s="1">
        <v>7.3661000000000003</v>
      </c>
      <c r="D8928" s="1"/>
      <c r="E8928" s="1">
        <v>1.1156999999999999</v>
      </c>
      <c r="F8928" s="1">
        <v>1.1156999999999999</v>
      </c>
      <c r="G8928" s="1">
        <v>214029216</v>
      </c>
      <c r="H8928" s="1" t="s">
        <v>16046</v>
      </c>
      <c r="I8928" s="1">
        <v>22.431799999999999</v>
      </c>
      <c r="J8928" s="1" t="s">
        <v>16045</v>
      </c>
    </row>
    <row r="8929" spans="1:10" x14ac:dyDescent="0.3">
      <c r="A8929" s="1" t="s">
        <v>23639</v>
      </c>
      <c r="B8929" s="1" t="s">
        <v>1548</v>
      </c>
      <c r="C8929" s="1" t="s">
        <v>1548</v>
      </c>
      <c r="D8929" s="1"/>
      <c r="E8929" s="1">
        <v>1.2250000000000001</v>
      </c>
      <c r="F8929" s="1">
        <v>1.2250000000000001</v>
      </c>
      <c r="G8929" s="1" t="s">
        <v>1548</v>
      </c>
      <c r="H8929" s="1" t="s">
        <v>32583</v>
      </c>
      <c r="I8929" s="1" t="s">
        <v>1548</v>
      </c>
      <c r="J8929" s="1" t="s">
        <v>32584</v>
      </c>
    </row>
    <row r="8930" spans="1:10" x14ac:dyDescent="0.3">
      <c r="A8930" s="1" t="s">
        <v>23639</v>
      </c>
      <c r="B8930" s="1">
        <v>17.5199</v>
      </c>
      <c r="C8930" s="1">
        <v>16.037199999999999</v>
      </c>
      <c r="D8930" s="1"/>
      <c r="E8930" s="1">
        <v>1.2363999999999999</v>
      </c>
      <c r="F8930" s="1">
        <v>1.2363999999999999</v>
      </c>
      <c r="G8930" s="1" t="s">
        <v>1548</v>
      </c>
      <c r="H8930" s="1" t="s">
        <v>7755</v>
      </c>
      <c r="I8930" s="1" t="s">
        <v>1548</v>
      </c>
      <c r="J8930" s="1" t="s">
        <v>7754</v>
      </c>
    </row>
    <row r="8931" spans="1:10" x14ac:dyDescent="0.3">
      <c r="A8931" s="1" t="s">
        <v>23639</v>
      </c>
      <c r="B8931" s="1">
        <v>43.590200000000003</v>
      </c>
      <c r="C8931" s="1">
        <v>18.674299999999999</v>
      </c>
      <c r="D8931" s="1"/>
      <c r="E8931" s="1">
        <v>1.1348</v>
      </c>
      <c r="F8931" s="1">
        <v>1.1348</v>
      </c>
      <c r="G8931" s="1">
        <v>11644204</v>
      </c>
      <c r="H8931" s="1" t="s">
        <v>28342</v>
      </c>
      <c r="I8931" s="1">
        <v>43.146999999999998</v>
      </c>
      <c r="J8931" s="1" t="s">
        <v>28343</v>
      </c>
    </row>
    <row r="8932" spans="1:10" x14ac:dyDescent="0.3">
      <c r="A8932" s="1" t="s">
        <v>23639</v>
      </c>
      <c r="B8932" s="1">
        <v>25.395399999999999</v>
      </c>
      <c r="C8932" s="1">
        <v>13.4026</v>
      </c>
      <c r="D8932" s="1"/>
      <c r="E8932" s="1">
        <v>1.5356000000000001</v>
      </c>
      <c r="F8932" s="1">
        <v>1.5356000000000001</v>
      </c>
      <c r="G8932" s="1">
        <v>2791230720</v>
      </c>
      <c r="H8932" s="1" t="s">
        <v>18590</v>
      </c>
      <c r="I8932" s="1">
        <v>24.682099999999998</v>
      </c>
      <c r="J8932" s="1" t="s">
        <v>18589</v>
      </c>
    </row>
    <row r="8933" spans="1:10" x14ac:dyDescent="0.3">
      <c r="A8933" s="1" t="s">
        <v>23639</v>
      </c>
      <c r="B8933" s="1">
        <v>51.059399999999997</v>
      </c>
      <c r="C8933" s="1">
        <v>24.5928</v>
      </c>
      <c r="D8933" s="1"/>
      <c r="E8933" s="1">
        <v>1.4494</v>
      </c>
      <c r="F8933" s="1">
        <v>1.4494</v>
      </c>
      <c r="G8933" s="1">
        <v>34386345984</v>
      </c>
      <c r="H8933" s="1" t="s">
        <v>7993</v>
      </c>
      <c r="I8933" s="1">
        <v>43.264499999999998</v>
      </c>
      <c r="J8933" s="1" t="s">
        <v>7992</v>
      </c>
    </row>
    <row r="8934" spans="1:10" x14ac:dyDescent="0.3">
      <c r="A8934" s="1" t="s">
        <v>23639</v>
      </c>
      <c r="B8934" s="1">
        <v>54.073099999999997</v>
      </c>
      <c r="C8934" s="1">
        <v>25.785599999999999</v>
      </c>
      <c r="D8934" s="1"/>
      <c r="E8934" s="1">
        <v>1.7890999999999999</v>
      </c>
      <c r="F8934" s="1">
        <v>1.7890999999999999</v>
      </c>
      <c r="G8934" s="1">
        <v>4875332608</v>
      </c>
      <c r="H8934" s="1" t="s">
        <v>3580</v>
      </c>
      <c r="I8934" s="1">
        <v>53.268999999999998</v>
      </c>
      <c r="J8934" s="1" t="s">
        <v>3579</v>
      </c>
    </row>
    <row r="8935" spans="1:10" x14ac:dyDescent="0.3">
      <c r="A8935" s="1" t="s">
        <v>23639</v>
      </c>
      <c r="B8935" s="1">
        <v>30.877099999999999</v>
      </c>
      <c r="C8935" s="1">
        <v>22.191500000000001</v>
      </c>
      <c r="D8935" s="1"/>
      <c r="E8935" s="1">
        <v>1.5621</v>
      </c>
      <c r="F8935" s="1">
        <v>1.5621</v>
      </c>
      <c r="G8935" s="1">
        <v>205314048</v>
      </c>
      <c r="H8935" s="1" t="s">
        <v>3582</v>
      </c>
      <c r="I8935" s="1">
        <v>28.877199999999998</v>
      </c>
      <c r="J8935" s="1" t="s">
        <v>3581</v>
      </c>
    </row>
    <row r="8936" spans="1:10" x14ac:dyDescent="0.3">
      <c r="A8936" s="1" t="s">
        <v>23639</v>
      </c>
      <c r="B8936" s="1">
        <v>21.009799999999998</v>
      </c>
      <c r="C8936" s="1">
        <v>10.7027</v>
      </c>
      <c r="D8936" s="1"/>
      <c r="E8936" s="1">
        <v>1.4072</v>
      </c>
      <c r="F8936" s="1">
        <v>1.4072</v>
      </c>
      <c r="G8936" s="1">
        <v>43407928</v>
      </c>
      <c r="H8936" s="1" t="s">
        <v>3584</v>
      </c>
      <c r="I8936" s="1">
        <v>13.797800000000001</v>
      </c>
      <c r="J8936" s="1" t="s">
        <v>3583</v>
      </c>
    </row>
    <row r="8937" spans="1:10" x14ac:dyDescent="0.3">
      <c r="A8937" s="1" t="s">
        <v>23639</v>
      </c>
      <c r="B8937" s="1">
        <v>23.497199999999999</v>
      </c>
      <c r="C8937" s="1">
        <v>15.5717</v>
      </c>
      <c r="D8937" s="1"/>
      <c r="E8937" s="1">
        <v>1.7156</v>
      </c>
      <c r="F8937" s="1">
        <v>1.7156</v>
      </c>
      <c r="G8937" s="1">
        <v>87597424</v>
      </c>
      <c r="H8937" s="1" t="s">
        <v>6795</v>
      </c>
      <c r="I8937" s="1">
        <v>22.705500000000001</v>
      </c>
      <c r="J8937" s="1" t="s">
        <v>6794</v>
      </c>
    </row>
    <row r="8938" spans="1:10" x14ac:dyDescent="0.3">
      <c r="A8938" s="1" t="s">
        <v>23639</v>
      </c>
      <c r="B8938" s="1">
        <v>42.828200000000002</v>
      </c>
      <c r="C8938" s="1">
        <v>18.6873</v>
      </c>
      <c r="D8938" s="1"/>
      <c r="E8938" s="1">
        <v>1.3004</v>
      </c>
      <c r="F8938" s="1">
        <v>1.3004</v>
      </c>
      <c r="G8938" s="1">
        <v>374924160</v>
      </c>
      <c r="H8938" s="1" t="s">
        <v>6203</v>
      </c>
      <c r="I8938" s="1">
        <v>38.963099999999997</v>
      </c>
      <c r="J8938" s="1" t="s">
        <v>6202</v>
      </c>
    </row>
    <row r="8939" spans="1:10" x14ac:dyDescent="0.3">
      <c r="A8939" s="1" t="s">
        <v>23639</v>
      </c>
      <c r="B8939" s="1">
        <v>23.462800000000001</v>
      </c>
      <c r="C8939" s="1">
        <v>12.8444</v>
      </c>
      <c r="D8939" s="1"/>
      <c r="E8939" s="1">
        <v>1.2158</v>
      </c>
      <c r="F8939" s="1">
        <v>1.2158</v>
      </c>
      <c r="G8939" s="1">
        <v>111488632</v>
      </c>
      <c r="H8939" s="1" t="s">
        <v>8029</v>
      </c>
      <c r="I8939" s="1">
        <v>22.297699999999999</v>
      </c>
      <c r="J8939" s="1" t="s">
        <v>8028</v>
      </c>
    </row>
    <row r="8940" spans="1:10" x14ac:dyDescent="0.3">
      <c r="A8940" s="1" t="s">
        <v>23639</v>
      </c>
      <c r="B8940" s="1">
        <v>39.972999999999999</v>
      </c>
      <c r="C8940" s="1">
        <v>18.3415</v>
      </c>
      <c r="D8940" s="1"/>
      <c r="E8940" s="1">
        <v>1.4368000000000001</v>
      </c>
      <c r="F8940" s="1">
        <v>1.4368000000000001</v>
      </c>
      <c r="G8940" s="1">
        <v>962203520</v>
      </c>
      <c r="H8940" s="1" t="s">
        <v>7303</v>
      </c>
      <c r="I8940" s="1">
        <v>38.363700000000001</v>
      </c>
      <c r="J8940" s="1" t="s">
        <v>7302</v>
      </c>
    </row>
    <row r="8941" spans="1:10" x14ac:dyDescent="0.3">
      <c r="A8941" s="1" t="s">
        <v>23639</v>
      </c>
      <c r="B8941" s="1">
        <v>26.491700000000002</v>
      </c>
      <c r="C8941" s="1">
        <v>13.5139</v>
      </c>
      <c r="D8941" s="1"/>
      <c r="E8941" s="1">
        <v>1.1367</v>
      </c>
      <c r="F8941" s="1">
        <v>1.1367</v>
      </c>
      <c r="G8941" s="1">
        <v>1230614656</v>
      </c>
      <c r="H8941" s="1" t="s">
        <v>12517</v>
      </c>
      <c r="I8941" s="1">
        <v>25.151900000000001</v>
      </c>
      <c r="J8941" s="1" t="s">
        <v>12516</v>
      </c>
    </row>
    <row r="8942" spans="1:10" x14ac:dyDescent="0.3">
      <c r="A8942" s="1" t="s">
        <v>23639</v>
      </c>
      <c r="B8942" s="1">
        <v>21.382999999999999</v>
      </c>
      <c r="C8942" s="1">
        <v>17.0898</v>
      </c>
      <c r="D8942" s="1"/>
      <c r="E8942" s="1">
        <v>1.3982000000000001</v>
      </c>
      <c r="F8942" s="1">
        <v>1.3982000000000001</v>
      </c>
      <c r="G8942" s="1" t="s">
        <v>1548</v>
      </c>
      <c r="H8942" s="1" t="s">
        <v>9938</v>
      </c>
      <c r="I8942" s="1" t="s">
        <v>1548</v>
      </c>
      <c r="J8942" s="1" t="s">
        <v>9937</v>
      </c>
    </row>
    <row r="8943" spans="1:10" x14ac:dyDescent="0.3">
      <c r="A8943" s="1" t="s">
        <v>23639</v>
      </c>
      <c r="B8943" s="1">
        <v>41.2408</v>
      </c>
      <c r="C8943" s="1">
        <v>35.667099999999998</v>
      </c>
      <c r="D8943" s="1"/>
      <c r="E8943" s="1">
        <v>1.8813</v>
      </c>
      <c r="F8943" s="1">
        <v>1.8813</v>
      </c>
      <c r="G8943" s="1" t="s">
        <v>1548</v>
      </c>
      <c r="H8943" s="1" t="s">
        <v>28346</v>
      </c>
      <c r="I8943" s="1" t="s">
        <v>1548</v>
      </c>
      <c r="J8943" s="1" t="s">
        <v>28347</v>
      </c>
    </row>
    <row r="8944" spans="1:10" x14ac:dyDescent="0.3">
      <c r="A8944" s="1" t="s">
        <v>23639</v>
      </c>
      <c r="B8944" s="1">
        <v>10.6256</v>
      </c>
      <c r="C8944" s="1">
        <v>5.9450000000000003</v>
      </c>
      <c r="D8944" s="1"/>
      <c r="E8944" s="1">
        <v>1.0286</v>
      </c>
      <c r="F8944" s="1">
        <v>1.0286</v>
      </c>
      <c r="G8944" s="1">
        <v>237570224</v>
      </c>
      <c r="H8944" s="1" t="s">
        <v>26433</v>
      </c>
      <c r="I8944" s="1">
        <v>7.6635999999999997</v>
      </c>
      <c r="J8944" s="1" t="s">
        <v>26434</v>
      </c>
    </row>
    <row r="8945" spans="1:10" x14ac:dyDescent="0.3">
      <c r="A8945" s="1" t="s">
        <v>23639</v>
      </c>
      <c r="B8945" s="1">
        <v>21.312899999999999</v>
      </c>
      <c r="C8945" s="1">
        <v>15.2468</v>
      </c>
      <c r="D8945" s="1"/>
      <c r="E8945" s="1">
        <v>1.2715000000000001</v>
      </c>
      <c r="F8945" s="1">
        <v>1.2715000000000001</v>
      </c>
      <c r="G8945" s="1" t="s">
        <v>1548</v>
      </c>
      <c r="H8945" s="1" t="s">
        <v>10858</v>
      </c>
      <c r="I8945" s="1" t="s">
        <v>1548</v>
      </c>
      <c r="J8945" s="1" t="s">
        <v>10857</v>
      </c>
    </row>
    <row r="8946" spans="1:10" x14ac:dyDescent="0.3">
      <c r="A8946" s="1" t="s">
        <v>23639</v>
      </c>
      <c r="B8946" s="1">
        <v>128.4796</v>
      </c>
      <c r="C8946" s="1">
        <v>74.652799999999999</v>
      </c>
      <c r="D8946" s="1"/>
      <c r="E8946" s="1">
        <v>1.9255</v>
      </c>
      <c r="F8946" s="1">
        <v>1.9255</v>
      </c>
      <c r="G8946" s="1">
        <v>9579537408</v>
      </c>
      <c r="H8946" s="1" t="s">
        <v>5357</v>
      </c>
      <c r="I8946" s="1">
        <v>123.2159</v>
      </c>
      <c r="J8946" s="1" t="s">
        <v>5356</v>
      </c>
    </row>
    <row r="8947" spans="1:10" x14ac:dyDescent="0.3">
      <c r="A8947" s="1" t="s">
        <v>23639</v>
      </c>
      <c r="B8947" s="1">
        <v>9.2965999999999998</v>
      </c>
      <c r="C8947" s="1">
        <v>6.2717000000000001</v>
      </c>
      <c r="D8947" s="1"/>
      <c r="E8947" s="1">
        <v>1.4659</v>
      </c>
      <c r="F8947" s="1">
        <v>1.4659</v>
      </c>
      <c r="G8947" s="1">
        <v>4175683072</v>
      </c>
      <c r="H8947" s="1" t="s">
        <v>36063</v>
      </c>
      <c r="I8947" s="1">
        <v>8.8059999999999992</v>
      </c>
      <c r="J8947" s="1" t="s">
        <v>36064</v>
      </c>
    </row>
    <row r="8948" spans="1:10" x14ac:dyDescent="0.3">
      <c r="A8948" s="1" t="s">
        <v>23639</v>
      </c>
      <c r="B8948" s="1">
        <v>44.6404</v>
      </c>
      <c r="C8948" s="1">
        <v>15.44</v>
      </c>
      <c r="D8948" s="1"/>
      <c r="E8948" s="1">
        <v>1.5086999999999999</v>
      </c>
      <c r="F8948" s="1">
        <v>1.5086999999999999</v>
      </c>
      <c r="G8948" s="1">
        <v>367765888</v>
      </c>
      <c r="H8948" s="1" t="s">
        <v>27260</v>
      </c>
      <c r="I8948" s="1">
        <v>29.177900000000001</v>
      </c>
      <c r="J8948" s="1" t="s">
        <v>27261</v>
      </c>
    </row>
    <row r="8949" spans="1:10" x14ac:dyDescent="0.3">
      <c r="A8949" s="1" t="s">
        <v>23639</v>
      </c>
      <c r="B8949" s="1">
        <v>30.245000000000001</v>
      </c>
      <c r="C8949" s="1">
        <v>12.08</v>
      </c>
      <c r="D8949" s="1"/>
      <c r="E8949" s="1">
        <v>1.7809999999999999</v>
      </c>
      <c r="F8949" s="1">
        <v>1.7809999999999999</v>
      </c>
      <c r="G8949" s="1">
        <v>1527703680</v>
      </c>
      <c r="H8949" s="1" t="s">
        <v>27262</v>
      </c>
      <c r="I8949" s="1">
        <v>21.806799999999999</v>
      </c>
      <c r="J8949" s="1" t="s">
        <v>27263</v>
      </c>
    </row>
    <row r="8950" spans="1:10" x14ac:dyDescent="0.3">
      <c r="A8950" s="1" t="s">
        <v>23639</v>
      </c>
      <c r="B8950" s="1">
        <v>11.5593</v>
      </c>
      <c r="C8950" s="1">
        <v>7.5423999999999998</v>
      </c>
      <c r="D8950" s="1"/>
      <c r="E8950" s="1">
        <v>1.1903999999999999</v>
      </c>
      <c r="F8950" s="1">
        <v>1.1903999999999999</v>
      </c>
      <c r="G8950" s="1">
        <v>42207584</v>
      </c>
      <c r="H8950" s="1" t="s">
        <v>10572</v>
      </c>
      <c r="I8950" s="1">
        <v>9.6602999999999994</v>
      </c>
      <c r="J8950" s="1" t="s">
        <v>10571</v>
      </c>
    </row>
    <row r="8951" spans="1:10" x14ac:dyDescent="0.3">
      <c r="A8951" s="1" t="s">
        <v>23639</v>
      </c>
      <c r="B8951" s="1">
        <v>18.561299999999999</v>
      </c>
      <c r="C8951" s="1">
        <v>12.2605</v>
      </c>
      <c r="D8951" s="1"/>
      <c r="E8951" s="1">
        <v>1.0446</v>
      </c>
      <c r="F8951" s="1">
        <v>1.0446</v>
      </c>
      <c r="G8951" s="1">
        <v>1304889088</v>
      </c>
      <c r="H8951" s="1" t="s">
        <v>9047</v>
      </c>
      <c r="I8951" s="1">
        <v>17.410699999999999</v>
      </c>
      <c r="J8951" s="1" t="s">
        <v>9046</v>
      </c>
    </row>
    <row r="8952" spans="1:10" x14ac:dyDescent="0.3">
      <c r="A8952" s="1" t="s">
        <v>23639</v>
      </c>
      <c r="B8952" s="1">
        <v>21.913</v>
      </c>
      <c r="C8952" s="1">
        <v>14.8149</v>
      </c>
      <c r="D8952" s="1"/>
      <c r="E8952" s="1">
        <v>1.2895000000000001</v>
      </c>
      <c r="F8952" s="1">
        <v>1.2895000000000001</v>
      </c>
      <c r="G8952" s="1">
        <v>207193424</v>
      </c>
      <c r="H8952" s="1" t="s">
        <v>24283</v>
      </c>
      <c r="I8952" s="1">
        <v>18.959399999999999</v>
      </c>
      <c r="J8952" s="1" t="s">
        <v>24284</v>
      </c>
    </row>
    <row r="8953" spans="1:10" x14ac:dyDescent="0.3">
      <c r="A8953" s="1" t="s">
        <v>23639</v>
      </c>
      <c r="B8953" s="1">
        <v>11.121</v>
      </c>
      <c r="C8953" s="1">
        <v>6.0294999999999996</v>
      </c>
      <c r="D8953" s="1"/>
      <c r="E8953" s="1">
        <v>1.0541</v>
      </c>
      <c r="F8953" s="1">
        <v>1.0541</v>
      </c>
      <c r="G8953" s="1">
        <v>466281728</v>
      </c>
      <c r="H8953" s="1" t="s">
        <v>12525</v>
      </c>
      <c r="I8953" s="1">
        <v>10.910299999999999</v>
      </c>
      <c r="J8953" s="1" t="s">
        <v>12524</v>
      </c>
    </row>
    <row r="8954" spans="1:10" x14ac:dyDescent="0.3">
      <c r="A8954" s="1" t="s">
        <v>23639</v>
      </c>
      <c r="B8954" s="1">
        <v>16.328199999999999</v>
      </c>
      <c r="C8954" s="1">
        <v>9.4699000000000009</v>
      </c>
      <c r="D8954" s="1"/>
      <c r="E8954" s="1">
        <v>1.0204</v>
      </c>
      <c r="F8954" s="1">
        <v>1.0204</v>
      </c>
      <c r="G8954" s="1">
        <v>694409536</v>
      </c>
      <c r="H8954" s="1" t="s">
        <v>16084</v>
      </c>
      <c r="I8954" s="1">
        <v>15.466100000000001</v>
      </c>
      <c r="J8954" s="1" t="s">
        <v>16083</v>
      </c>
    </row>
    <row r="8955" spans="1:10" x14ac:dyDescent="0.3">
      <c r="A8955" s="1" t="s">
        <v>23639</v>
      </c>
      <c r="B8955" s="1">
        <v>41.444099999999999</v>
      </c>
      <c r="C8955" s="1">
        <v>26.609100000000002</v>
      </c>
      <c r="D8955" s="1"/>
      <c r="E8955" s="1">
        <v>1.6345000000000001</v>
      </c>
      <c r="F8955" s="1">
        <v>1.6345000000000001</v>
      </c>
      <c r="G8955" s="1">
        <v>15241944064</v>
      </c>
      <c r="H8955" s="1" t="s">
        <v>28352</v>
      </c>
      <c r="I8955" s="1">
        <v>40.363300000000002</v>
      </c>
      <c r="J8955" s="1" t="s">
        <v>28353</v>
      </c>
    </row>
    <row r="8956" spans="1:10" x14ac:dyDescent="0.3">
      <c r="A8956" s="1" t="s">
        <v>23639</v>
      </c>
      <c r="B8956" s="1">
        <v>7.4901999999999997</v>
      </c>
      <c r="C8956" s="1">
        <v>4.3982999999999999</v>
      </c>
      <c r="D8956" s="1"/>
      <c r="E8956" s="1">
        <v>1.5011000000000001</v>
      </c>
      <c r="F8956" s="1">
        <v>1.5011000000000001</v>
      </c>
      <c r="G8956" s="1">
        <v>212678688</v>
      </c>
      <c r="H8956" s="1" t="s">
        <v>24277</v>
      </c>
      <c r="I8956" s="1">
        <v>5.9710999999999999</v>
      </c>
      <c r="J8956" s="1" t="s">
        <v>24278</v>
      </c>
    </row>
    <row r="8957" spans="1:10" x14ac:dyDescent="0.3">
      <c r="A8957" s="1" t="s">
        <v>23639</v>
      </c>
      <c r="B8957" s="1">
        <v>11.1288</v>
      </c>
      <c r="C8957" s="1">
        <v>4.8738000000000001</v>
      </c>
      <c r="D8957" s="1"/>
      <c r="E8957" s="1">
        <v>1.5306999999999999</v>
      </c>
      <c r="F8957" s="1">
        <v>1.5306999999999999</v>
      </c>
      <c r="G8957" s="1">
        <v>84442344</v>
      </c>
      <c r="H8957" s="1" t="s">
        <v>36065</v>
      </c>
      <c r="I8957" s="1">
        <v>9.5564999999999998</v>
      </c>
      <c r="J8957" s="1" t="s">
        <v>36066</v>
      </c>
    </row>
    <row r="8958" spans="1:10" x14ac:dyDescent="0.3">
      <c r="A8958" s="1" t="s">
        <v>23639</v>
      </c>
      <c r="B8958" s="1">
        <v>39.137099999999997</v>
      </c>
      <c r="C8958" s="1">
        <v>20.581600000000002</v>
      </c>
      <c r="D8958" s="1"/>
      <c r="E8958" s="1">
        <v>1.4165000000000001</v>
      </c>
      <c r="F8958" s="1">
        <v>1.4165000000000001</v>
      </c>
      <c r="G8958" s="1">
        <v>48996794368</v>
      </c>
      <c r="H8958" s="1" t="s">
        <v>8841</v>
      </c>
      <c r="I8958" s="1">
        <v>39.003999999999998</v>
      </c>
      <c r="J8958" s="1" t="s">
        <v>8840</v>
      </c>
    </row>
    <row r="8959" spans="1:10" x14ac:dyDescent="0.3">
      <c r="A8959" s="1" t="s">
        <v>23639</v>
      </c>
      <c r="B8959" s="1">
        <v>7.6039000000000003</v>
      </c>
      <c r="C8959" s="1">
        <v>4.0978000000000003</v>
      </c>
      <c r="D8959" s="1"/>
      <c r="E8959" s="1">
        <v>1.3511</v>
      </c>
      <c r="F8959" s="1">
        <v>1.3511</v>
      </c>
      <c r="G8959" s="1">
        <v>371640096</v>
      </c>
      <c r="H8959" s="1" t="s">
        <v>36067</v>
      </c>
      <c r="I8959" s="1">
        <v>7.3198999999999996</v>
      </c>
      <c r="J8959" s="1" t="s">
        <v>36068</v>
      </c>
    </row>
    <row r="8960" spans="1:10" x14ac:dyDescent="0.3">
      <c r="A8960" s="1" t="s">
        <v>23639</v>
      </c>
      <c r="B8960" s="1">
        <v>48.936399999999999</v>
      </c>
      <c r="C8960" s="1">
        <v>26.028300000000002</v>
      </c>
      <c r="D8960" s="1"/>
      <c r="E8960" s="1">
        <v>1.3542000000000001</v>
      </c>
      <c r="F8960" s="1">
        <v>1.3542000000000001</v>
      </c>
      <c r="G8960" s="1">
        <v>1135488256</v>
      </c>
      <c r="H8960" s="1" t="s">
        <v>2835</v>
      </c>
      <c r="I8960" s="1">
        <v>36.113100000000003</v>
      </c>
      <c r="J8960" s="1" t="s">
        <v>2834</v>
      </c>
    </row>
    <row r="8961" spans="1:10" x14ac:dyDescent="0.3">
      <c r="A8961" s="1" t="s">
        <v>23639</v>
      </c>
      <c r="B8961" s="1">
        <v>12.523400000000001</v>
      </c>
      <c r="C8961" s="1">
        <v>6.0393999999999997</v>
      </c>
      <c r="D8961" s="1"/>
      <c r="E8961" s="1">
        <v>1.0617000000000001</v>
      </c>
      <c r="F8961" s="1">
        <v>1.0617000000000001</v>
      </c>
      <c r="G8961" s="1">
        <v>129936776</v>
      </c>
      <c r="H8961" s="1" t="s">
        <v>9402</v>
      </c>
      <c r="I8961" s="1">
        <v>11.6534</v>
      </c>
      <c r="J8961" s="1" t="s">
        <v>9401</v>
      </c>
    </row>
    <row r="8962" spans="1:10" x14ac:dyDescent="0.3">
      <c r="A8962" s="1" t="s">
        <v>23639</v>
      </c>
      <c r="B8962" s="1">
        <v>48.447699999999998</v>
      </c>
      <c r="C8962" s="1">
        <v>26.856000000000002</v>
      </c>
      <c r="D8962" s="1"/>
      <c r="E8962" s="1">
        <v>1.4646999999999999</v>
      </c>
      <c r="F8962" s="1">
        <v>1.4646999999999999</v>
      </c>
      <c r="G8962" s="1">
        <v>706563328</v>
      </c>
      <c r="H8962" s="1" t="s">
        <v>10494</v>
      </c>
      <c r="I8962" s="1">
        <v>34.133800000000001</v>
      </c>
      <c r="J8962" s="1" t="s">
        <v>10493</v>
      </c>
    </row>
    <row r="8963" spans="1:10" x14ac:dyDescent="0.3">
      <c r="A8963" s="1" t="s">
        <v>23639</v>
      </c>
      <c r="B8963" s="1">
        <v>2131.8573000000001</v>
      </c>
      <c r="C8963" s="1">
        <v>4.0289000000000001</v>
      </c>
      <c r="D8963" s="1"/>
      <c r="E8963" s="1">
        <v>1.633</v>
      </c>
      <c r="F8963" s="1">
        <v>1.633</v>
      </c>
      <c r="G8963" s="1" t="s">
        <v>1548</v>
      </c>
      <c r="H8963" s="1" t="s">
        <v>32986</v>
      </c>
      <c r="I8963" s="1" t="s">
        <v>1548</v>
      </c>
      <c r="J8963" s="1" t="s">
        <v>32987</v>
      </c>
    </row>
    <row r="8964" spans="1:10" x14ac:dyDescent="0.3">
      <c r="A8964" s="1" t="s">
        <v>23639</v>
      </c>
      <c r="B8964" s="1">
        <v>31.649000000000001</v>
      </c>
      <c r="C8964" s="1">
        <v>22.997299999999999</v>
      </c>
      <c r="D8964" s="1"/>
      <c r="E8964" s="1">
        <v>1.3233999999999999</v>
      </c>
      <c r="F8964" s="1">
        <v>1.3233999999999999</v>
      </c>
      <c r="G8964" s="1">
        <v>106069760</v>
      </c>
      <c r="H8964" s="1" t="s">
        <v>16104</v>
      </c>
      <c r="I8964" s="1">
        <v>31.5684</v>
      </c>
      <c r="J8964" s="1" t="s">
        <v>16103</v>
      </c>
    </row>
    <row r="8965" spans="1:10" x14ac:dyDescent="0.3">
      <c r="A8965" s="1" t="s">
        <v>23639</v>
      </c>
      <c r="B8965" s="1">
        <v>23.5916</v>
      </c>
      <c r="C8965" s="1">
        <v>15.095599999999999</v>
      </c>
      <c r="D8965" s="1"/>
      <c r="E8965" s="1">
        <v>1.2992999999999999</v>
      </c>
      <c r="F8965" s="1">
        <v>1.2992999999999999</v>
      </c>
      <c r="G8965" s="1">
        <v>5147773440</v>
      </c>
      <c r="H8965" s="1" t="s">
        <v>3600</v>
      </c>
      <c r="I8965" s="1">
        <v>19.926300000000001</v>
      </c>
      <c r="J8965" s="1" t="s">
        <v>3599</v>
      </c>
    </row>
    <row r="8966" spans="1:10" x14ac:dyDescent="0.3">
      <c r="A8966" s="1" t="s">
        <v>23639</v>
      </c>
      <c r="B8966" s="1">
        <v>16.134</v>
      </c>
      <c r="C8966" s="1">
        <v>8.1503999999999994</v>
      </c>
      <c r="D8966" s="1"/>
      <c r="E8966" s="1">
        <v>1.0327</v>
      </c>
      <c r="F8966" s="1">
        <v>1.0327</v>
      </c>
      <c r="G8966" s="1">
        <v>19623952</v>
      </c>
      <c r="H8966" s="1" t="s">
        <v>20966</v>
      </c>
      <c r="I8966" s="1">
        <v>15.1317</v>
      </c>
      <c r="J8966" s="1" t="s">
        <v>20965</v>
      </c>
    </row>
    <row r="8967" spans="1:10" x14ac:dyDescent="0.3">
      <c r="A8967" s="1" t="s">
        <v>23639</v>
      </c>
      <c r="B8967" s="1">
        <v>21.099599999999999</v>
      </c>
      <c r="C8967" s="1">
        <v>11.241300000000001</v>
      </c>
      <c r="D8967" s="1"/>
      <c r="E8967" s="1">
        <v>1.1366000000000001</v>
      </c>
      <c r="F8967" s="1">
        <v>1.1366000000000001</v>
      </c>
      <c r="G8967" s="1">
        <v>215007872</v>
      </c>
      <c r="H8967" s="1" t="s">
        <v>10214</v>
      </c>
      <c r="I8967" s="1">
        <v>16.959299999999999</v>
      </c>
      <c r="J8967" s="1" t="s">
        <v>10213</v>
      </c>
    </row>
    <row r="8968" spans="1:10" x14ac:dyDescent="0.3">
      <c r="A8968" s="1" t="s">
        <v>23639</v>
      </c>
      <c r="B8968" s="1">
        <v>29.342099999999999</v>
      </c>
      <c r="C8968" s="1">
        <v>22.549800000000001</v>
      </c>
      <c r="D8968" s="1"/>
      <c r="E8968" s="1">
        <v>1.4944</v>
      </c>
      <c r="F8968" s="1">
        <v>1.4944</v>
      </c>
      <c r="G8968" s="1">
        <v>26224932864</v>
      </c>
      <c r="H8968" s="1" t="s">
        <v>10008</v>
      </c>
      <c r="I8968" s="1">
        <v>27.954599999999999</v>
      </c>
      <c r="J8968" s="1" t="s">
        <v>10007</v>
      </c>
    </row>
    <row r="8969" spans="1:10" x14ac:dyDescent="0.3">
      <c r="A8969" s="1" t="s">
        <v>23639</v>
      </c>
      <c r="B8969" s="1">
        <v>73.520200000000003</v>
      </c>
      <c r="C8969" s="1">
        <v>47.755099999999999</v>
      </c>
      <c r="D8969" s="1"/>
      <c r="E8969" s="1">
        <v>1.6342000000000001</v>
      </c>
      <c r="F8969" s="1">
        <v>1.6342000000000001</v>
      </c>
      <c r="G8969" s="1">
        <v>86101286912</v>
      </c>
      <c r="H8969" s="1" t="s">
        <v>35183</v>
      </c>
      <c r="I8969" s="1">
        <v>70.733099999999993</v>
      </c>
      <c r="J8969" s="1" t="s">
        <v>35184</v>
      </c>
    </row>
    <row r="8970" spans="1:10" x14ac:dyDescent="0.3">
      <c r="A8970" s="1" t="s">
        <v>23639</v>
      </c>
      <c r="B8970" s="1">
        <v>33.284799999999997</v>
      </c>
      <c r="C8970" s="1">
        <v>27.048100000000002</v>
      </c>
      <c r="D8970" s="1"/>
      <c r="E8970" s="1">
        <v>1.2312000000000001</v>
      </c>
      <c r="F8970" s="1">
        <v>1.2312000000000001</v>
      </c>
      <c r="G8970" s="1">
        <v>1042278.5</v>
      </c>
      <c r="H8970" s="1" t="s">
        <v>7781</v>
      </c>
      <c r="I8970" s="1">
        <v>31.174199999999999</v>
      </c>
      <c r="J8970" s="1" t="s">
        <v>7780</v>
      </c>
    </row>
    <row r="8971" spans="1:10" x14ac:dyDescent="0.3">
      <c r="A8971" s="1" t="s">
        <v>23639</v>
      </c>
      <c r="B8971" s="1">
        <v>13.6189</v>
      </c>
      <c r="C8971" s="1">
        <v>3.3565</v>
      </c>
      <c r="D8971" s="1"/>
      <c r="E8971" s="1">
        <v>1.177</v>
      </c>
      <c r="F8971" s="1">
        <v>1.177</v>
      </c>
      <c r="G8971" s="1">
        <v>53377992</v>
      </c>
      <c r="H8971" s="1" t="s">
        <v>27268</v>
      </c>
      <c r="I8971" s="1">
        <v>12.7576</v>
      </c>
      <c r="J8971" s="1" t="s">
        <v>27269</v>
      </c>
    </row>
    <row r="8972" spans="1:10" x14ac:dyDescent="0.3">
      <c r="A8972" s="1" t="s">
        <v>23639</v>
      </c>
      <c r="B8972" s="1">
        <v>80.974599999999995</v>
      </c>
      <c r="C8972" s="1">
        <v>46.991300000000003</v>
      </c>
      <c r="D8972" s="1"/>
      <c r="E8972" s="1">
        <v>1.9642999999999999</v>
      </c>
      <c r="F8972" s="1">
        <v>1.9642999999999999</v>
      </c>
      <c r="G8972" s="1">
        <v>4086013440</v>
      </c>
      <c r="H8972" s="1" t="s">
        <v>12543</v>
      </c>
      <c r="I8972" s="1">
        <v>67.434299999999993</v>
      </c>
      <c r="J8972" s="1" t="s">
        <v>12542</v>
      </c>
    </row>
    <row r="8973" spans="1:10" x14ac:dyDescent="0.3">
      <c r="A8973" s="1" t="s">
        <v>23639</v>
      </c>
      <c r="B8973" s="1">
        <v>10.631399999999999</v>
      </c>
      <c r="C8973" s="1">
        <v>5.8893000000000004</v>
      </c>
      <c r="D8973" s="1"/>
      <c r="E8973" s="1">
        <v>1.1673</v>
      </c>
      <c r="F8973" s="1">
        <v>1.1673</v>
      </c>
      <c r="G8973" s="1">
        <v>145691872</v>
      </c>
      <c r="H8973" s="1" t="s">
        <v>36069</v>
      </c>
      <c r="I8973" s="1">
        <v>9.4548000000000005</v>
      </c>
      <c r="J8973" s="1" t="s">
        <v>36070</v>
      </c>
    </row>
    <row r="8974" spans="1:10" x14ac:dyDescent="0.3">
      <c r="A8974" s="1" t="s">
        <v>23639</v>
      </c>
      <c r="B8974" s="1">
        <v>31.2121</v>
      </c>
      <c r="C8974" s="1">
        <v>23.834099999999999</v>
      </c>
      <c r="D8974" s="1"/>
      <c r="E8974" s="1">
        <v>1.8478000000000001</v>
      </c>
      <c r="F8974" s="1">
        <v>1.8478000000000001</v>
      </c>
      <c r="G8974" s="1">
        <v>126356824</v>
      </c>
      <c r="H8974" s="1" t="s">
        <v>32990</v>
      </c>
      <c r="I8974" s="1">
        <v>28.127300000000002</v>
      </c>
      <c r="J8974" s="1" t="s">
        <v>32991</v>
      </c>
    </row>
    <row r="8975" spans="1:10" x14ac:dyDescent="0.3">
      <c r="A8975" s="1" t="s">
        <v>23639</v>
      </c>
      <c r="B8975" s="1">
        <v>11.7784</v>
      </c>
      <c r="C8975" s="1">
        <v>6.7187000000000001</v>
      </c>
      <c r="D8975" s="1"/>
      <c r="E8975" s="1">
        <v>1.4391</v>
      </c>
      <c r="F8975" s="1">
        <v>1.4391</v>
      </c>
      <c r="G8975" s="1">
        <v>55540240</v>
      </c>
      <c r="H8975" s="1" t="s">
        <v>10794</v>
      </c>
      <c r="I8975" s="1">
        <v>9.2175999999999991</v>
      </c>
      <c r="J8975" s="1" t="s">
        <v>10793</v>
      </c>
    </row>
    <row r="8976" spans="1:10" x14ac:dyDescent="0.3">
      <c r="A8976" s="1" t="s">
        <v>23639</v>
      </c>
      <c r="B8976" s="1">
        <v>59.766500000000001</v>
      </c>
      <c r="C8976" s="1">
        <v>35.881500000000003</v>
      </c>
      <c r="D8976" s="1"/>
      <c r="E8976" s="1">
        <v>1.4495</v>
      </c>
      <c r="F8976" s="1">
        <v>1.4495</v>
      </c>
      <c r="G8976" s="1">
        <v>4379394560</v>
      </c>
      <c r="H8976" s="1" t="s">
        <v>26467</v>
      </c>
      <c r="I8976" s="1">
        <v>45.410400000000003</v>
      </c>
      <c r="J8976" s="1" t="s">
        <v>26468</v>
      </c>
    </row>
    <row r="8977" spans="1:10" x14ac:dyDescent="0.3">
      <c r="A8977" s="1" t="s">
        <v>23639</v>
      </c>
      <c r="B8977" s="1">
        <v>8.1443999999999992</v>
      </c>
      <c r="C8977" s="1">
        <v>4.2539999999999996</v>
      </c>
      <c r="D8977" s="1"/>
      <c r="E8977" s="1">
        <v>1.2329000000000001</v>
      </c>
      <c r="F8977" s="1">
        <v>1.2329000000000001</v>
      </c>
      <c r="G8977" s="1">
        <v>30194006</v>
      </c>
      <c r="H8977" s="1" t="s">
        <v>24255</v>
      </c>
      <c r="I8977" s="1">
        <v>5.1199000000000003</v>
      </c>
      <c r="J8977" s="1" t="s">
        <v>24256</v>
      </c>
    </row>
    <row r="8978" spans="1:10" x14ac:dyDescent="0.3">
      <c r="A8978" s="1" t="s">
        <v>23639</v>
      </c>
      <c r="B8978" s="1">
        <v>55.035499999999999</v>
      </c>
      <c r="C8978" s="1">
        <v>31.757000000000001</v>
      </c>
      <c r="D8978" s="1"/>
      <c r="E8978" s="1">
        <v>1.173</v>
      </c>
      <c r="F8978" s="1">
        <v>1.173</v>
      </c>
      <c r="G8978" s="1">
        <v>8828867584</v>
      </c>
      <c r="H8978" s="1" t="s">
        <v>4778</v>
      </c>
      <c r="I8978" s="1">
        <v>48.664000000000001</v>
      </c>
      <c r="J8978" s="1" t="s">
        <v>4777</v>
      </c>
    </row>
    <row r="8979" spans="1:10" x14ac:dyDescent="0.3">
      <c r="A8979" s="1" t="s">
        <v>23639</v>
      </c>
      <c r="B8979" s="1">
        <v>25.2179</v>
      </c>
      <c r="C8979" s="1">
        <v>15.928100000000001</v>
      </c>
      <c r="D8979" s="1"/>
      <c r="E8979" s="1">
        <v>1.0945</v>
      </c>
      <c r="F8979" s="1">
        <v>1.0945</v>
      </c>
      <c r="G8979" s="1">
        <v>44407896</v>
      </c>
      <c r="H8979" s="1" t="s">
        <v>3612</v>
      </c>
      <c r="I8979" s="1">
        <v>23.691199999999998</v>
      </c>
      <c r="J8979" s="1" t="s">
        <v>3611</v>
      </c>
    </row>
    <row r="8980" spans="1:10" x14ac:dyDescent="0.3">
      <c r="A8980" s="1" t="s">
        <v>23639</v>
      </c>
      <c r="B8980" s="1">
        <v>41.375399999999999</v>
      </c>
      <c r="C8980" s="1">
        <v>26.4346</v>
      </c>
      <c r="D8980" s="1"/>
      <c r="E8980" s="1">
        <v>1.6651</v>
      </c>
      <c r="F8980" s="1">
        <v>1.6651</v>
      </c>
      <c r="G8980" s="1">
        <v>19136653312</v>
      </c>
      <c r="H8980" s="1" t="s">
        <v>4888</v>
      </c>
      <c r="I8980" s="1">
        <v>36.369900000000001</v>
      </c>
      <c r="J8980" s="1" t="s">
        <v>4887</v>
      </c>
    </row>
    <row r="8981" spans="1:10" x14ac:dyDescent="0.3">
      <c r="A8981" s="1" t="s">
        <v>23639</v>
      </c>
      <c r="B8981" s="1">
        <v>20.335000000000001</v>
      </c>
      <c r="C8981" s="1">
        <v>12.3285</v>
      </c>
      <c r="D8981" s="1"/>
      <c r="E8981" s="1">
        <v>1.1987000000000001</v>
      </c>
      <c r="F8981" s="1">
        <v>1.1987000000000001</v>
      </c>
      <c r="G8981" s="1">
        <v>997556224</v>
      </c>
      <c r="H8981" s="1" t="s">
        <v>6379</v>
      </c>
      <c r="I8981" s="1">
        <v>18.334299999999999</v>
      </c>
      <c r="J8981" s="1" t="s">
        <v>6378</v>
      </c>
    </row>
    <row r="8982" spans="1:10" x14ac:dyDescent="0.3">
      <c r="A8982" s="1" t="s">
        <v>23639</v>
      </c>
      <c r="B8982" s="1">
        <v>13.804</v>
      </c>
      <c r="C8982" s="1">
        <v>10.034000000000001</v>
      </c>
      <c r="D8982" s="1"/>
      <c r="E8982" s="1">
        <v>1.1567000000000001</v>
      </c>
      <c r="F8982" s="1">
        <v>1.1567000000000001</v>
      </c>
      <c r="G8982" s="1">
        <v>143870112</v>
      </c>
      <c r="H8982" s="1" t="s">
        <v>28378</v>
      </c>
      <c r="I8982" s="1">
        <v>13.1952</v>
      </c>
      <c r="J8982" s="1" t="s">
        <v>28379</v>
      </c>
    </row>
    <row r="8983" spans="1:10" x14ac:dyDescent="0.3">
      <c r="A8983" s="1" t="s">
        <v>23639</v>
      </c>
      <c r="B8983" s="1">
        <v>16.070699999999999</v>
      </c>
      <c r="C8983" s="1">
        <v>11.900399999999999</v>
      </c>
      <c r="D8983" s="1"/>
      <c r="E8983" s="1">
        <v>1.8098000000000001</v>
      </c>
      <c r="F8983" s="1">
        <v>1.8098000000000001</v>
      </c>
      <c r="G8983" s="1">
        <v>73834984</v>
      </c>
      <c r="H8983" s="1" t="s">
        <v>33899</v>
      </c>
      <c r="I8983" s="1">
        <v>14.848000000000001</v>
      </c>
      <c r="J8983" s="1" t="s">
        <v>33900</v>
      </c>
    </row>
    <row r="8984" spans="1:10" x14ac:dyDescent="0.3">
      <c r="A8984" s="1" t="s">
        <v>23639</v>
      </c>
      <c r="B8984" s="1">
        <v>71.636499999999998</v>
      </c>
      <c r="C8984" s="1">
        <v>39.698300000000003</v>
      </c>
      <c r="D8984" s="1"/>
      <c r="E8984" s="1">
        <v>1.4156</v>
      </c>
      <c r="F8984" s="1">
        <v>1.4156</v>
      </c>
      <c r="G8984" s="1">
        <v>931015808</v>
      </c>
      <c r="H8984" s="1" t="s">
        <v>36071</v>
      </c>
      <c r="I8984" s="1">
        <v>44.597099999999998</v>
      </c>
      <c r="J8984" s="1" t="s">
        <v>36072</v>
      </c>
    </row>
    <row r="8985" spans="1:10" x14ac:dyDescent="0.3">
      <c r="A8985" s="1" t="s">
        <v>23639</v>
      </c>
      <c r="B8985" s="1">
        <v>17.284700000000001</v>
      </c>
      <c r="C8985" s="1">
        <v>9.0503999999999998</v>
      </c>
      <c r="D8985" s="1"/>
      <c r="E8985" s="1">
        <v>1.0397000000000001</v>
      </c>
      <c r="F8985" s="1">
        <v>1.0397000000000001</v>
      </c>
      <c r="G8985" s="1">
        <v>530376512</v>
      </c>
      <c r="H8985" s="1" t="s">
        <v>28380</v>
      </c>
      <c r="I8985" s="1">
        <v>15.2925</v>
      </c>
      <c r="J8985" s="1" t="s">
        <v>28381</v>
      </c>
    </row>
    <row r="8986" spans="1:10" x14ac:dyDescent="0.3">
      <c r="A8986" s="1" t="s">
        <v>23639</v>
      </c>
      <c r="B8986" s="1">
        <v>33.665900000000001</v>
      </c>
      <c r="C8986" s="1">
        <v>18.613199999999999</v>
      </c>
      <c r="D8986" s="1"/>
      <c r="E8986" s="1">
        <v>1.0343</v>
      </c>
      <c r="F8986" s="1">
        <v>1.0343</v>
      </c>
      <c r="G8986" s="1">
        <v>414304064</v>
      </c>
      <c r="H8986" s="1" t="s">
        <v>27800</v>
      </c>
      <c r="I8986" s="1">
        <v>30.635100000000001</v>
      </c>
      <c r="J8986" s="1" t="s">
        <v>27801</v>
      </c>
    </row>
    <row r="8987" spans="1:10" x14ac:dyDescent="0.3">
      <c r="A8987" s="1" t="s">
        <v>23639</v>
      </c>
      <c r="B8987" s="1">
        <v>19.992100000000001</v>
      </c>
      <c r="C8987" s="1">
        <v>10.1744</v>
      </c>
      <c r="D8987" s="1"/>
      <c r="E8987" s="1">
        <v>1.5004999999999999</v>
      </c>
      <c r="F8987" s="1">
        <v>1.5004999999999999</v>
      </c>
      <c r="G8987" s="1">
        <v>262030944</v>
      </c>
      <c r="H8987" s="1" t="s">
        <v>6763</v>
      </c>
      <c r="I8987" s="1">
        <v>17.585999999999999</v>
      </c>
      <c r="J8987" s="1" t="s">
        <v>6762</v>
      </c>
    </row>
    <row r="8988" spans="1:10" x14ac:dyDescent="0.3">
      <c r="A8988" s="1" t="s">
        <v>23639</v>
      </c>
      <c r="B8988" s="1">
        <v>29.8398</v>
      </c>
      <c r="C8988" s="1">
        <v>9.6424000000000003</v>
      </c>
      <c r="D8988" s="1"/>
      <c r="E8988" s="1">
        <v>1.1841999999999999</v>
      </c>
      <c r="F8988" s="1">
        <v>1.1841999999999999</v>
      </c>
      <c r="G8988" s="1">
        <v>976178752</v>
      </c>
      <c r="H8988" s="1" t="s">
        <v>4864</v>
      </c>
      <c r="I8988" s="1">
        <v>28.543199999999999</v>
      </c>
      <c r="J8988" s="1" t="s">
        <v>4863</v>
      </c>
    </row>
    <row r="8989" spans="1:10" x14ac:dyDescent="0.3">
      <c r="A8989" s="1" t="s">
        <v>23639</v>
      </c>
      <c r="B8989" s="1">
        <v>19.587800000000001</v>
      </c>
      <c r="C8989" s="1">
        <v>6.8250999999999999</v>
      </c>
      <c r="D8989" s="1"/>
      <c r="E8989" s="1">
        <v>1.5366</v>
      </c>
      <c r="F8989" s="1">
        <v>1.5366</v>
      </c>
      <c r="G8989" s="1">
        <v>519870880</v>
      </c>
      <c r="H8989" s="1" t="s">
        <v>32829</v>
      </c>
      <c r="I8989" s="1">
        <v>19.117100000000001</v>
      </c>
      <c r="J8989" s="1" t="s">
        <v>32830</v>
      </c>
    </row>
    <row r="8990" spans="1:10" x14ac:dyDescent="0.3">
      <c r="A8990" s="1" t="s">
        <v>23639</v>
      </c>
      <c r="B8990" s="1">
        <v>23.2273</v>
      </c>
      <c r="C8990" s="1">
        <v>11.577199999999999</v>
      </c>
      <c r="D8990" s="1"/>
      <c r="E8990" s="1">
        <v>1.0855999999999999</v>
      </c>
      <c r="F8990" s="1">
        <v>1.0855999999999999</v>
      </c>
      <c r="G8990" s="1">
        <v>1110980864</v>
      </c>
      <c r="H8990" s="1" t="s">
        <v>12561</v>
      </c>
      <c r="I8990" s="1">
        <v>22.624500000000001</v>
      </c>
      <c r="J8990" s="1" t="s">
        <v>12560</v>
      </c>
    </row>
    <row r="8991" spans="1:10" x14ac:dyDescent="0.3">
      <c r="A8991" s="1" t="s">
        <v>23639</v>
      </c>
      <c r="B8991" s="1">
        <v>7.9485000000000001</v>
      </c>
      <c r="C8991" s="1">
        <v>4.2610999999999999</v>
      </c>
      <c r="D8991" s="1"/>
      <c r="E8991" s="1">
        <v>1.6856</v>
      </c>
      <c r="F8991" s="1">
        <v>1.6856</v>
      </c>
      <c r="G8991" s="1">
        <v>87321560</v>
      </c>
      <c r="H8991" s="1" t="s">
        <v>28931</v>
      </c>
      <c r="I8991" s="1">
        <v>5.5228000000000002</v>
      </c>
      <c r="J8991" s="1" t="s">
        <v>28932</v>
      </c>
    </row>
    <row r="8992" spans="1:10" x14ac:dyDescent="0.3">
      <c r="A8992" s="1" t="s">
        <v>23639</v>
      </c>
      <c r="B8992" s="1">
        <v>7.2461000000000002</v>
      </c>
      <c r="C8992" s="1">
        <v>4.4736000000000002</v>
      </c>
      <c r="D8992" s="1"/>
      <c r="E8992" s="1">
        <v>1.3987000000000001</v>
      </c>
      <c r="F8992" s="1">
        <v>1.3987000000000001</v>
      </c>
      <c r="G8992" s="1">
        <v>76978928</v>
      </c>
      <c r="H8992" s="1" t="s">
        <v>12567</v>
      </c>
      <c r="I8992" s="1">
        <v>5.7746000000000004</v>
      </c>
      <c r="J8992" s="1" t="s">
        <v>12566</v>
      </c>
    </row>
    <row r="8993" spans="1:10" x14ac:dyDescent="0.3">
      <c r="A8993" s="1" t="s">
        <v>23639</v>
      </c>
      <c r="B8993" s="1">
        <v>68.240799999999993</v>
      </c>
      <c r="C8993" s="1">
        <v>31.888100000000001</v>
      </c>
      <c r="D8993" s="1"/>
      <c r="E8993" s="1">
        <v>1.2919</v>
      </c>
      <c r="F8993" s="1">
        <v>1.2919</v>
      </c>
      <c r="G8993" s="1" t="s">
        <v>1548</v>
      </c>
      <c r="H8993" s="1" t="s">
        <v>951</v>
      </c>
      <c r="I8993" s="1" t="s">
        <v>1548</v>
      </c>
      <c r="J8993" s="1" t="s">
        <v>950</v>
      </c>
    </row>
    <row r="8994" spans="1:10" x14ac:dyDescent="0.3">
      <c r="A8994" s="1" t="s">
        <v>23639</v>
      </c>
      <c r="B8994" s="1">
        <v>13.857100000000001</v>
      </c>
      <c r="C8994" s="1">
        <v>6.9387999999999996</v>
      </c>
      <c r="D8994" s="1"/>
      <c r="E8994" s="1">
        <v>1.0270999999999999</v>
      </c>
      <c r="F8994" s="1">
        <v>1.0270999999999999</v>
      </c>
      <c r="G8994" s="1">
        <v>913950272</v>
      </c>
      <c r="H8994" s="1" t="s">
        <v>32589</v>
      </c>
      <c r="I8994" s="1">
        <v>13.0007</v>
      </c>
      <c r="J8994" s="1" t="s">
        <v>32590</v>
      </c>
    </row>
    <row r="8995" spans="1:10" x14ac:dyDescent="0.3">
      <c r="A8995" s="1" t="s">
        <v>23639</v>
      </c>
      <c r="B8995" s="1">
        <v>16.6858</v>
      </c>
      <c r="C8995" s="1">
        <v>10.5932</v>
      </c>
      <c r="D8995" s="1"/>
      <c r="E8995" s="1">
        <v>1.5454000000000001</v>
      </c>
      <c r="F8995" s="1">
        <v>1.5454000000000001</v>
      </c>
      <c r="G8995" s="1">
        <v>152812784</v>
      </c>
      <c r="H8995" s="1" t="s">
        <v>33887</v>
      </c>
      <c r="I8995" s="1">
        <v>15.834199999999999</v>
      </c>
      <c r="J8995" s="1" t="s">
        <v>33888</v>
      </c>
    </row>
    <row r="8996" spans="1:10" x14ac:dyDescent="0.3">
      <c r="A8996" s="1" t="s">
        <v>23639</v>
      </c>
      <c r="B8996" s="1">
        <v>24.902100000000001</v>
      </c>
      <c r="C8996" s="1">
        <v>13.877700000000001</v>
      </c>
      <c r="D8996" s="1"/>
      <c r="E8996" s="1">
        <v>1.5746</v>
      </c>
      <c r="F8996" s="1">
        <v>1.5746</v>
      </c>
      <c r="G8996" s="1">
        <v>190542272</v>
      </c>
      <c r="H8996" s="1" t="s">
        <v>29812</v>
      </c>
      <c r="I8996" s="1">
        <v>21.667899999999999</v>
      </c>
      <c r="J8996" s="1" t="s">
        <v>29813</v>
      </c>
    </row>
    <row r="8997" spans="1:10" x14ac:dyDescent="0.3">
      <c r="A8997" s="1" t="s">
        <v>23639</v>
      </c>
      <c r="B8997" s="1">
        <v>31.5596</v>
      </c>
      <c r="C8997" s="1">
        <v>18.833200000000001</v>
      </c>
      <c r="D8997" s="1"/>
      <c r="E8997" s="1">
        <v>1.3173999999999999</v>
      </c>
      <c r="F8997" s="1">
        <v>1.3173999999999999</v>
      </c>
      <c r="G8997" s="1">
        <v>484622560</v>
      </c>
      <c r="H8997" s="1" t="s">
        <v>28386</v>
      </c>
      <c r="I8997" s="1">
        <v>27.212299999999999</v>
      </c>
      <c r="J8997" s="1" t="s">
        <v>28387</v>
      </c>
    </row>
    <row r="8998" spans="1:10" x14ac:dyDescent="0.3">
      <c r="A8998" s="1" t="s">
        <v>23639</v>
      </c>
      <c r="B8998" s="1">
        <v>28.826799999999999</v>
      </c>
      <c r="C8998" s="1">
        <v>5.1322000000000001</v>
      </c>
      <c r="D8998" s="1"/>
      <c r="E8998" s="1">
        <v>1.4885999999999999</v>
      </c>
      <c r="F8998" s="1">
        <v>1.4885999999999999</v>
      </c>
      <c r="G8998" s="1" t="s">
        <v>1548</v>
      </c>
      <c r="H8998" s="1" t="s">
        <v>29881</v>
      </c>
      <c r="I8998" s="1" t="s">
        <v>1548</v>
      </c>
      <c r="J8998" s="1" t="s">
        <v>29882</v>
      </c>
    </row>
    <row r="8999" spans="1:10" x14ac:dyDescent="0.3">
      <c r="A8999" s="1" t="s">
        <v>23639</v>
      </c>
      <c r="B8999" s="1">
        <v>53.1509</v>
      </c>
      <c r="C8999" s="1">
        <v>30.931999999999999</v>
      </c>
      <c r="D8999" s="1"/>
      <c r="E8999" s="1">
        <v>1.839</v>
      </c>
      <c r="F8999" s="1">
        <v>1.839</v>
      </c>
      <c r="G8999" s="1">
        <v>4913081856</v>
      </c>
      <c r="H8999" s="1" t="s">
        <v>32994</v>
      </c>
      <c r="I8999" s="1">
        <v>45.161200000000001</v>
      </c>
      <c r="J8999" s="1" t="s">
        <v>32995</v>
      </c>
    </row>
    <row r="9000" spans="1:10" x14ac:dyDescent="0.3">
      <c r="A9000" s="1" t="s">
        <v>23639</v>
      </c>
      <c r="B9000" s="1">
        <v>24.567399999999999</v>
      </c>
      <c r="C9000" s="1">
        <v>17.335599999999999</v>
      </c>
      <c r="D9000" s="1"/>
      <c r="E9000" s="1">
        <v>1.0119</v>
      </c>
      <c r="F9000" s="1">
        <v>1.0119</v>
      </c>
      <c r="G9000" s="1">
        <v>8662333440</v>
      </c>
      <c r="H9000" s="1" t="s">
        <v>18352</v>
      </c>
      <c r="I9000" s="1">
        <v>20.380700000000001</v>
      </c>
      <c r="J9000" s="1" t="s">
        <v>18351</v>
      </c>
    </row>
    <row r="9001" spans="1:10" x14ac:dyDescent="0.3">
      <c r="A9001" s="1" t="s">
        <v>23639</v>
      </c>
      <c r="B9001" s="1">
        <v>18.9238</v>
      </c>
      <c r="C9001" s="1">
        <v>14.321099999999999</v>
      </c>
      <c r="D9001" s="1"/>
      <c r="E9001" s="1">
        <v>1.0226999999999999</v>
      </c>
      <c r="F9001" s="1">
        <v>1.0226999999999999</v>
      </c>
      <c r="G9001" s="1">
        <v>6464281</v>
      </c>
      <c r="H9001" s="1" t="s">
        <v>5140</v>
      </c>
      <c r="I9001" s="1">
        <v>15.245900000000001</v>
      </c>
      <c r="J9001" s="1" t="s">
        <v>5139</v>
      </c>
    </row>
    <row r="9002" spans="1:10" x14ac:dyDescent="0.3">
      <c r="A9002" s="1" t="s">
        <v>23639</v>
      </c>
      <c r="B9002" s="1">
        <v>17.132899999999999</v>
      </c>
      <c r="C9002" s="1">
        <v>10.076599999999999</v>
      </c>
      <c r="D9002" s="1"/>
      <c r="E9002" s="1">
        <v>1.2397</v>
      </c>
      <c r="F9002" s="1">
        <v>1.2397</v>
      </c>
      <c r="G9002" s="1">
        <v>107090088</v>
      </c>
      <c r="H9002" s="1" t="s">
        <v>29358</v>
      </c>
      <c r="I9002" s="1">
        <v>14.514699999999999</v>
      </c>
      <c r="J9002" s="1" t="s">
        <v>29359</v>
      </c>
    </row>
    <row r="9003" spans="1:10" x14ac:dyDescent="0.3">
      <c r="A9003" s="1" t="s">
        <v>23639</v>
      </c>
      <c r="B9003" s="1">
        <v>30.732199999999999</v>
      </c>
      <c r="C9003" s="1">
        <v>14.576000000000001</v>
      </c>
      <c r="D9003" s="1"/>
      <c r="E9003" s="1">
        <v>1.4201999999999999</v>
      </c>
      <c r="F9003" s="1">
        <v>1.4201999999999999</v>
      </c>
      <c r="G9003" s="1">
        <v>5078784000</v>
      </c>
      <c r="H9003" s="1" t="s">
        <v>36073</v>
      </c>
      <c r="I9003" s="1">
        <v>29.6233</v>
      </c>
      <c r="J9003" s="1" t="s">
        <v>36074</v>
      </c>
    </row>
    <row r="9004" spans="1:10" x14ac:dyDescent="0.3">
      <c r="A9004" s="1" t="s">
        <v>23639</v>
      </c>
      <c r="B9004" s="1">
        <v>21.901299999999999</v>
      </c>
      <c r="C9004" s="1">
        <v>11.037599999999999</v>
      </c>
      <c r="D9004" s="1"/>
      <c r="E9004" s="1">
        <v>1.3306</v>
      </c>
      <c r="F9004" s="1">
        <v>1.3306</v>
      </c>
      <c r="G9004" s="1">
        <v>53699076</v>
      </c>
      <c r="H9004" s="1" t="s">
        <v>12595</v>
      </c>
      <c r="I9004" s="1">
        <v>19.805599999999998</v>
      </c>
      <c r="J9004" s="1" t="s">
        <v>12594</v>
      </c>
    </row>
    <row r="9005" spans="1:10" x14ac:dyDescent="0.3">
      <c r="A9005" s="1" t="s">
        <v>23639</v>
      </c>
      <c r="B9005" s="1">
        <v>42.3324</v>
      </c>
      <c r="C9005" s="1">
        <v>22.011399999999998</v>
      </c>
      <c r="D9005" s="1"/>
      <c r="E9005" s="1">
        <v>1.2961</v>
      </c>
      <c r="F9005" s="1">
        <v>1.2961</v>
      </c>
      <c r="G9005" s="1">
        <v>3958848000</v>
      </c>
      <c r="H9005" s="1" t="s">
        <v>7153</v>
      </c>
      <c r="I9005" s="1">
        <v>40.564700000000002</v>
      </c>
      <c r="J9005" s="1" t="s">
        <v>7152</v>
      </c>
    </row>
    <row r="9006" spans="1:10" x14ac:dyDescent="0.3">
      <c r="A9006" s="1" t="s">
        <v>23639</v>
      </c>
      <c r="B9006" s="1">
        <v>21.235700000000001</v>
      </c>
      <c r="C9006" s="1">
        <v>10.4313</v>
      </c>
      <c r="D9006" s="1"/>
      <c r="E9006" s="1">
        <v>1.5835999999999999</v>
      </c>
      <c r="F9006" s="1">
        <v>1.5835999999999999</v>
      </c>
      <c r="G9006" s="1">
        <v>262088896</v>
      </c>
      <c r="H9006" s="1" t="s">
        <v>12599</v>
      </c>
      <c r="I9006" s="1">
        <v>21.1633</v>
      </c>
      <c r="J9006" s="1" t="s">
        <v>12598</v>
      </c>
    </row>
    <row r="9007" spans="1:10" x14ac:dyDescent="0.3">
      <c r="A9007" s="1" t="s">
        <v>23639</v>
      </c>
      <c r="B9007" s="1">
        <v>13.223000000000001</v>
      </c>
      <c r="C9007" s="1">
        <v>6.8886000000000003</v>
      </c>
      <c r="D9007" s="1"/>
      <c r="E9007" s="1">
        <v>1.9015</v>
      </c>
      <c r="F9007" s="1">
        <v>1.9015</v>
      </c>
      <c r="G9007" s="1">
        <v>999300032</v>
      </c>
      <c r="H9007" s="1" t="s">
        <v>5965</v>
      </c>
      <c r="I9007" s="1">
        <v>12.3827</v>
      </c>
      <c r="J9007" s="1" t="s">
        <v>5964</v>
      </c>
    </row>
    <row r="9008" spans="1:10" x14ac:dyDescent="0.3">
      <c r="A9008" s="1" t="s">
        <v>23639</v>
      </c>
      <c r="B9008" s="1">
        <v>58.827800000000003</v>
      </c>
      <c r="C9008" s="1">
        <v>36.214799999999997</v>
      </c>
      <c r="D9008" s="1"/>
      <c r="E9008" s="1">
        <v>1.5760000000000001</v>
      </c>
      <c r="F9008" s="1">
        <v>1.5760000000000001</v>
      </c>
      <c r="G9008" s="1">
        <v>1635525760</v>
      </c>
      <c r="H9008" s="1" t="s">
        <v>33179</v>
      </c>
      <c r="I9008" s="1">
        <v>36.734999999999999</v>
      </c>
      <c r="J9008" s="1" t="s">
        <v>33180</v>
      </c>
    </row>
    <row r="9009" spans="1:10" x14ac:dyDescent="0.3">
      <c r="A9009" s="1" t="s">
        <v>23639</v>
      </c>
      <c r="B9009" s="1">
        <v>26.582699999999999</v>
      </c>
      <c r="C9009" s="1">
        <v>17.9681</v>
      </c>
      <c r="D9009" s="1"/>
      <c r="E9009" s="1">
        <v>1.8778999999999999</v>
      </c>
      <c r="F9009" s="1">
        <v>1.8778999999999999</v>
      </c>
      <c r="G9009" s="1">
        <v>78530528</v>
      </c>
      <c r="H9009" s="1" t="s">
        <v>6587</v>
      </c>
      <c r="I9009" s="1">
        <v>26.3264</v>
      </c>
      <c r="J9009" s="1" t="s">
        <v>6586</v>
      </c>
    </row>
    <row r="9010" spans="1:10" x14ac:dyDescent="0.3">
      <c r="A9010" s="1" t="s">
        <v>23639</v>
      </c>
      <c r="B9010" s="1">
        <v>12.13</v>
      </c>
      <c r="C9010" s="1">
        <v>8.7750000000000004</v>
      </c>
      <c r="D9010" s="1"/>
      <c r="E9010" s="1">
        <v>1.3872</v>
      </c>
      <c r="F9010" s="1">
        <v>1.3872</v>
      </c>
      <c r="G9010" s="1">
        <v>1209619328</v>
      </c>
      <c r="H9010" s="1" t="s">
        <v>36075</v>
      </c>
      <c r="I9010" s="1">
        <v>9.59</v>
      </c>
      <c r="J9010" s="1" t="s">
        <v>36076</v>
      </c>
    </row>
    <row r="9011" spans="1:10" x14ac:dyDescent="0.3">
      <c r="A9011" s="1" t="s">
        <v>23639</v>
      </c>
      <c r="B9011" s="1">
        <v>30.831399999999999</v>
      </c>
      <c r="C9011" s="1">
        <v>12.4496</v>
      </c>
      <c r="D9011" s="1"/>
      <c r="E9011" s="1">
        <v>1.0418000000000001</v>
      </c>
      <c r="F9011" s="1">
        <v>1.0418000000000001</v>
      </c>
      <c r="G9011" s="1">
        <v>325686656</v>
      </c>
      <c r="H9011" s="1" t="s">
        <v>12605</v>
      </c>
      <c r="I9011" s="1">
        <v>22.917899999999999</v>
      </c>
      <c r="J9011" s="1" t="s">
        <v>12604</v>
      </c>
    </row>
    <row r="9012" spans="1:10" x14ac:dyDescent="0.3">
      <c r="A9012" s="1" t="s">
        <v>23639</v>
      </c>
      <c r="B9012" s="1">
        <v>66.443100000000001</v>
      </c>
      <c r="C9012" s="1">
        <v>48.166200000000003</v>
      </c>
      <c r="D9012" s="1"/>
      <c r="E9012" s="1">
        <v>1.4608000000000001</v>
      </c>
      <c r="F9012" s="1">
        <v>1.4608000000000001</v>
      </c>
      <c r="G9012" s="1">
        <v>20951980032</v>
      </c>
      <c r="H9012" s="1" t="s">
        <v>4994</v>
      </c>
      <c r="I9012" s="1">
        <v>59.708399999999997</v>
      </c>
      <c r="J9012" s="1" t="s">
        <v>4993</v>
      </c>
    </row>
    <row r="9013" spans="1:10" x14ac:dyDescent="0.3">
      <c r="A9013" s="1" t="s">
        <v>23639</v>
      </c>
      <c r="B9013" s="1">
        <v>21.270900000000001</v>
      </c>
      <c r="C9013" s="1">
        <v>16.695499999999999</v>
      </c>
      <c r="D9013" s="1"/>
      <c r="E9013" s="1">
        <v>1.2132000000000001</v>
      </c>
      <c r="F9013" s="1">
        <v>1.2132000000000001</v>
      </c>
      <c r="G9013" s="1">
        <v>3396926464</v>
      </c>
      <c r="H9013" s="1" t="s">
        <v>16198</v>
      </c>
      <c r="I9013" s="1">
        <v>19.702500000000001</v>
      </c>
      <c r="J9013" s="1" t="s">
        <v>16197</v>
      </c>
    </row>
    <row r="9014" spans="1:10" x14ac:dyDescent="0.3">
      <c r="A9014" s="1" t="s">
        <v>23639</v>
      </c>
      <c r="B9014" s="1">
        <v>25.325700000000001</v>
      </c>
      <c r="C9014" s="1">
        <v>15.9245</v>
      </c>
      <c r="D9014" s="1"/>
      <c r="E9014" s="1">
        <v>1.4078999999999999</v>
      </c>
      <c r="F9014" s="1">
        <v>1.4078999999999999</v>
      </c>
      <c r="G9014" s="1">
        <v>53859577856</v>
      </c>
      <c r="H9014" s="1" t="s">
        <v>2799</v>
      </c>
      <c r="I9014" s="1">
        <v>20.5532</v>
      </c>
      <c r="J9014" s="1" t="s">
        <v>2798</v>
      </c>
    </row>
    <row r="9015" spans="1:10" x14ac:dyDescent="0.3">
      <c r="A9015" s="1" t="s">
        <v>23639</v>
      </c>
      <c r="B9015" s="1">
        <v>14.702999999999999</v>
      </c>
      <c r="C9015" s="1">
        <v>7.3068999999999997</v>
      </c>
      <c r="D9015" s="1"/>
      <c r="E9015" s="1">
        <v>1.1489</v>
      </c>
      <c r="F9015" s="1">
        <v>1.1489</v>
      </c>
      <c r="G9015" s="1">
        <v>49512932</v>
      </c>
      <c r="H9015" s="1" t="s">
        <v>36077</v>
      </c>
      <c r="I9015" s="1">
        <v>12.4031</v>
      </c>
      <c r="J9015" s="1" t="s">
        <v>36078</v>
      </c>
    </row>
    <row r="9016" spans="1:10" x14ac:dyDescent="0.3">
      <c r="A9016" s="1" t="s">
        <v>23639</v>
      </c>
      <c r="B9016" s="1">
        <v>21.005099999999999</v>
      </c>
      <c r="C9016" s="1">
        <v>16.139800000000001</v>
      </c>
      <c r="D9016" s="1"/>
      <c r="E9016" s="1">
        <v>1.8039000000000001</v>
      </c>
      <c r="F9016" s="1">
        <v>1.8039000000000001</v>
      </c>
      <c r="G9016" s="1">
        <v>1052127808</v>
      </c>
      <c r="H9016" s="1" t="s">
        <v>4646</v>
      </c>
      <c r="I9016" s="1">
        <v>17.723600000000001</v>
      </c>
      <c r="J9016" s="1" t="s">
        <v>4645</v>
      </c>
    </row>
    <row r="9017" spans="1:10" x14ac:dyDescent="0.3">
      <c r="A9017" s="1" t="s">
        <v>23639</v>
      </c>
      <c r="B9017" s="1">
        <v>34.592100000000002</v>
      </c>
      <c r="C9017" s="1">
        <v>0.67</v>
      </c>
      <c r="D9017" s="1"/>
      <c r="E9017" s="1">
        <v>1.9056999999999999</v>
      </c>
      <c r="F9017" s="1">
        <v>1.9056999999999999</v>
      </c>
      <c r="G9017" s="1" t="s">
        <v>1548</v>
      </c>
      <c r="H9017" s="1" t="s">
        <v>28396</v>
      </c>
      <c r="I9017" s="1" t="s">
        <v>1548</v>
      </c>
      <c r="J9017" s="1" t="s">
        <v>28397</v>
      </c>
    </row>
    <row r="9018" spans="1:10" x14ac:dyDescent="0.3">
      <c r="A9018" s="1" t="s">
        <v>23639</v>
      </c>
      <c r="B9018" s="1">
        <v>16.4879</v>
      </c>
      <c r="C9018" s="1">
        <v>10.039</v>
      </c>
      <c r="D9018" s="1"/>
      <c r="E9018" s="1">
        <v>1.1545000000000001</v>
      </c>
      <c r="F9018" s="1">
        <v>1.1545000000000001</v>
      </c>
      <c r="G9018" s="1">
        <v>144693568</v>
      </c>
      <c r="H9018" s="1" t="s">
        <v>32998</v>
      </c>
      <c r="I9018" s="1">
        <v>16.0564</v>
      </c>
      <c r="J9018" s="1" t="s">
        <v>32999</v>
      </c>
    </row>
    <row r="9019" spans="1:10" x14ac:dyDescent="0.3">
      <c r="A9019" s="1" t="s">
        <v>23639</v>
      </c>
      <c r="B9019" s="1">
        <v>33.796399999999998</v>
      </c>
      <c r="C9019" s="1">
        <v>20.118500000000001</v>
      </c>
      <c r="D9019" s="1"/>
      <c r="E9019" s="1">
        <v>1.9286000000000001</v>
      </c>
      <c r="F9019" s="1">
        <v>1.9286000000000001</v>
      </c>
      <c r="G9019" s="1">
        <v>601714624</v>
      </c>
      <c r="H9019" s="1" t="s">
        <v>28402</v>
      </c>
      <c r="I9019" s="1">
        <v>28.877199999999998</v>
      </c>
      <c r="J9019" s="1" t="s">
        <v>28403</v>
      </c>
    </row>
    <row r="9020" spans="1:10" x14ac:dyDescent="0.3">
      <c r="A9020" s="1" t="s">
        <v>23639</v>
      </c>
      <c r="B9020" s="1">
        <v>21.763100000000001</v>
      </c>
      <c r="C9020" s="1">
        <v>10.5085</v>
      </c>
      <c r="D9020" s="1"/>
      <c r="E9020" s="1">
        <v>1.1656</v>
      </c>
      <c r="F9020" s="1">
        <v>1.1656</v>
      </c>
      <c r="G9020" s="1">
        <v>247526016</v>
      </c>
      <c r="H9020" s="1" t="s">
        <v>19580</v>
      </c>
      <c r="I9020" s="1">
        <v>21.077500000000001</v>
      </c>
      <c r="J9020" s="1" t="s">
        <v>19579</v>
      </c>
    </row>
    <row r="9021" spans="1:10" x14ac:dyDescent="0.3">
      <c r="A9021" s="1" t="s">
        <v>23639</v>
      </c>
      <c r="B9021" s="1">
        <v>10.159700000000001</v>
      </c>
      <c r="C9021" s="1">
        <v>6.3270999999999997</v>
      </c>
      <c r="D9021" s="1"/>
      <c r="E9021" s="1">
        <v>1.2379</v>
      </c>
      <c r="F9021" s="1">
        <v>1.2379</v>
      </c>
      <c r="G9021" s="1">
        <v>380595680</v>
      </c>
      <c r="H9021" s="1" t="s">
        <v>10460</v>
      </c>
      <c r="I9021" s="1">
        <v>9.6325000000000003</v>
      </c>
      <c r="J9021" s="1" t="s">
        <v>10459</v>
      </c>
    </row>
    <row r="9022" spans="1:10" x14ac:dyDescent="0.3">
      <c r="A9022" s="1" t="s">
        <v>23639</v>
      </c>
      <c r="B9022" s="1">
        <v>36.049500000000002</v>
      </c>
      <c r="C9022" s="1">
        <v>21.837900000000001</v>
      </c>
      <c r="D9022" s="1"/>
      <c r="E9022" s="1">
        <v>1.1489</v>
      </c>
      <c r="F9022" s="1">
        <v>1.1489</v>
      </c>
      <c r="G9022" s="1">
        <v>4769926144</v>
      </c>
      <c r="H9022" s="1" t="s">
        <v>16222</v>
      </c>
      <c r="I9022" s="1">
        <v>34.524099999999997</v>
      </c>
      <c r="J9022" s="1" t="s">
        <v>16221</v>
      </c>
    </row>
    <row r="9023" spans="1:10" x14ac:dyDescent="0.3">
      <c r="A9023" s="1" t="s">
        <v>23639</v>
      </c>
      <c r="B9023" s="1" t="s">
        <v>1548</v>
      </c>
      <c r="C9023" s="1" t="s">
        <v>1548</v>
      </c>
      <c r="D9023" s="1"/>
      <c r="E9023" s="1">
        <v>1.1147</v>
      </c>
      <c r="F9023" s="1">
        <v>1.1147</v>
      </c>
      <c r="G9023" s="1" t="s">
        <v>1548</v>
      </c>
      <c r="H9023" s="1" t="s">
        <v>5096</v>
      </c>
      <c r="I9023" s="1" t="s">
        <v>1548</v>
      </c>
      <c r="J9023" s="1" t="s">
        <v>5095</v>
      </c>
    </row>
    <row r="9024" spans="1:10" x14ac:dyDescent="0.3">
      <c r="A9024" s="1" t="s">
        <v>23639</v>
      </c>
      <c r="B9024" s="1">
        <v>46.660899999999998</v>
      </c>
      <c r="C9024" s="1">
        <v>32.668100000000003</v>
      </c>
      <c r="D9024" s="1"/>
      <c r="E9024" s="1">
        <v>1.5002</v>
      </c>
      <c r="F9024" s="1">
        <v>1.5002</v>
      </c>
      <c r="G9024" s="1">
        <v>19394568192</v>
      </c>
      <c r="H9024" s="1" t="s">
        <v>10344</v>
      </c>
      <c r="I9024" s="1">
        <v>38.481299999999997</v>
      </c>
      <c r="J9024" s="1" t="s">
        <v>10343</v>
      </c>
    </row>
    <row r="9025" spans="1:10" x14ac:dyDescent="0.3">
      <c r="A9025" s="1" t="s">
        <v>23639</v>
      </c>
      <c r="B9025" s="1">
        <v>40.279699999999998</v>
      </c>
      <c r="C9025" s="1">
        <v>24.4268</v>
      </c>
      <c r="D9025" s="1"/>
      <c r="E9025" s="1">
        <v>1.6377999999999999</v>
      </c>
      <c r="F9025" s="1">
        <v>1.6377999999999999</v>
      </c>
      <c r="G9025" s="1">
        <v>407597696</v>
      </c>
      <c r="H9025" s="1" t="s">
        <v>4906</v>
      </c>
      <c r="I9025" s="1">
        <v>38.4771</v>
      </c>
      <c r="J9025" s="1" t="s">
        <v>4905</v>
      </c>
    </row>
    <row r="9026" spans="1:10" x14ac:dyDescent="0.3">
      <c r="A9026" s="1" t="s">
        <v>23639</v>
      </c>
      <c r="B9026" s="1">
        <v>10.59</v>
      </c>
      <c r="C9026" s="1">
        <v>5.6971999999999996</v>
      </c>
      <c r="D9026" s="1"/>
      <c r="E9026" s="1">
        <v>1.1762999999999999</v>
      </c>
      <c r="F9026" s="1">
        <v>1.1762999999999999</v>
      </c>
      <c r="G9026" s="1">
        <v>747696448</v>
      </c>
      <c r="H9026" s="1" t="s">
        <v>33000</v>
      </c>
      <c r="I9026" s="1">
        <v>10.1325</v>
      </c>
      <c r="J9026" s="1" t="s">
        <v>33001</v>
      </c>
    </row>
    <row r="9027" spans="1:10" x14ac:dyDescent="0.3">
      <c r="A9027" s="1" t="s">
        <v>23639</v>
      </c>
      <c r="B9027" s="1">
        <v>9.3443000000000005</v>
      </c>
      <c r="C9027" s="1">
        <v>5.8647</v>
      </c>
      <c r="D9027" s="1"/>
      <c r="E9027" s="1">
        <v>1.1415999999999999</v>
      </c>
      <c r="F9027" s="1">
        <v>1.1415999999999999</v>
      </c>
      <c r="G9027" s="1">
        <v>8331714048</v>
      </c>
      <c r="H9027" s="1" t="s">
        <v>36079</v>
      </c>
      <c r="I9027" s="1">
        <v>8.8755000000000006</v>
      </c>
      <c r="J9027" s="1" t="s">
        <v>36080</v>
      </c>
    </row>
    <row r="9028" spans="1:10" x14ac:dyDescent="0.3">
      <c r="A9028" s="1" t="s">
        <v>23639</v>
      </c>
      <c r="B9028" s="1">
        <v>29.921500000000002</v>
      </c>
      <c r="C9028" s="1">
        <v>21.04</v>
      </c>
      <c r="D9028" s="1"/>
      <c r="E9028" s="1">
        <v>1.4530000000000001</v>
      </c>
      <c r="F9028" s="1">
        <v>1.4530000000000001</v>
      </c>
      <c r="G9028" s="1">
        <v>5128786432</v>
      </c>
      <c r="H9028" s="1" t="s">
        <v>9616</v>
      </c>
      <c r="I9028" s="1">
        <v>24.2302</v>
      </c>
      <c r="J9028" s="1" t="s">
        <v>9615</v>
      </c>
    </row>
    <row r="9029" spans="1:10" x14ac:dyDescent="0.3">
      <c r="A9029" s="1" t="s">
        <v>23639</v>
      </c>
      <c r="B9029" s="1">
        <v>9.0203000000000007</v>
      </c>
      <c r="C9029" s="1">
        <v>5.1360000000000001</v>
      </c>
      <c r="D9029" s="1"/>
      <c r="E9029" s="1">
        <v>1.0382</v>
      </c>
      <c r="F9029" s="1">
        <v>1.0382</v>
      </c>
      <c r="G9029" s="1">
        <v>194360096</v>
      </c>
      <c r="H9029" s="1" t="s">
        <v>12631</v>
      </c>
      <c r="I9029" s="1">
        <v>8.8345000000000002</v>
      </c>
      <c r="J9029" s="1" t="s">
        <v>12630</v>
      </c>
    </row>
    <row r="9030" spans="1:10" x14ac:dyDescent="0.3">
      <c r="A9030" s="1" t="s">
        <v>23639</v>
      </c>
      <c r="B9030" s="1">
        <v>26.972999999999999</v>
      </c>
      <c r="C9030" s="1">
        <v>19.2121</v>
      </c>
      <c r="D9030" s="1"/>
      <c r="E9030" s="1">
        <v>1.1520999999999999</v>
      </c>
      <c r="F9030" s="1">
        <v>1.1520999999999999</v>
      </c>
      <c r="G9030" s="1">
        <v>238207552</v>
      </c>
      <c r="H9030" s="1" t="s">
        <v>8039</v>
      </c>
      <c r="I9030" s="1">
        <v>23.820799999999998</v>
      </c>
      <c r="J9030" s="1" t="s">
        <v>8038</v>
      </c>
    </row>
    <row r="9031" spans="1:10" x14ac:dyDescent="0.3">
      <c r="A9031" s="1" t="s">
        <v>23639</v>
      </c>
      <c r="B9031" s="1">
        <v>17.840199999999999</v>
      </c>
      <c r="C9031" s="1">
        <v>10.4846</v>
      </c>
      <c r="D9031" s="1"/>
      <c r="E9031" s="1">
        <v>1.1648000000000001</v>
      </c>
      <c r="F9031" s="1">
        <v>1.1648000000000001</v>
      </c>
      <c r="G9031" s="1">
        <v>498536576</v>
      </c>
      <c r="H9031" s="1" t="s">
        <v>10660</v>
      </c>
      <c r="I9031" s="1">
        <v>17.410699999999999</v>
      </c>
      <c r="J9031" s="1" t="s">
        <v>10659</v>
      </c>
    </row>
    <row r="9032" spans="1:10" x14ac:dyDescent="0.3">
      <c r="A9032" s="1" t="s">
        <v>23639</v>
      </c>
      <c r="B9032" s="1">
        <v>22.466699999999999</v>
      </c>
      <c r="C9032" s="1">
        <v>13.504799999999999</v>
      </c>
      <c r="D9032" s="1"/>
      <c r="E9032" s="1">
        <v>1.4802999999999999</v>
      </c>
      <c r="F9032" s="1">
        <v>1.4802999999999999</v>
      </c>
      <c r="G9032" s="1">
        <v>775775168</v>
      </c>
      <c r="H9032" s="1" t="s">
        <v>9860</v>
      </c>
      <c r="I9032" s="1">
        <v>21.494199999999999</v>
      </c>
      <c r="J9032" s="1" t="s">
        <v>9859</v>
      </c>
    </row>
    <row r="9033" spans="1:10" x14ac:dyDescent="0.3">
      <c r="A9033" s="1" t="s">
        <v>23639</v>
      </c>
      <c r="B9033" s="1">
        <v>13.0242</v>
      </c>
      <c r="C9033" s="1">
        <v>9.2159999999999993</v>
      </c>
      <c r="D9033" s="1"/>
      <c r="E9033" s="1">
        <v>1.2576000000000001</v>
      </c>
      <c r="F9033" s="1">
        <v>1.2576000000000001</v>
      </c>
      <c r="G9033" s="1" t="s">
        <v>1548</v>
      </c>
      <c r="H9033" s="1" t="s">
        <v>36081</v>
      </c>
      <c r="I9033" s="1" t="s">
        <v>1548</v>
      </c>
      <c r="J9033" s="1" t="s">
        <v>36082</v>
      </c>
    </row>
    <row r="9034" spans="1:10" x14ac:dyDescent="0.3">
      <c r="A9034" s="1" t="s">
        <v>23639</v>
      </c>
      <c r="B9034" s="1">
        <v>8.7202999999999999</v>
      </c>
      <c r="C9034" s="1">
        <v>5.3832000000000004</v>
      </c>
      <c r="D9034" s="1"/>
      <c r="E9034" s="1">
        <v>1.7090000000000001</v>
      </c>
      <c r="F9034" s="1">
        <v>1.7090000000000001</v>
      </c>
      <c r="G9034" s="1">
        <v>311717216</v>
      </c>
      <c r="H9034" s="1" t="s">
        <v>6713</v>
      </c>
      <c r="I9034" s="1">
        <v>8.2920999999999996</v>
      </c>
      <c r="J9034" s="1" t="s">
        <v>6712</v>
      </c>
    </row>
    <row r="9035" spans="1:10" x14ac:dyDescent="0.3">
      <c r="A9035" s="1" t="s">
        <v>23639</v>
      </c>
      <c r="B9035" s="1">
        <v>46.653199999999998</v>
      </c>
      <c r="C9035" s="1">
        <v>25.793199999999999</v>
      </c>
      <c r="D9035" s="1"/>
      <c r="E9035" s="1">
        <v>1.3230999999999999</v>
      </c>
      <c r="F9035" s="1">
        <v>1.3230999999999999</v>
      </c>
      <c r="G9035" s="1">
        <v>827695488</v>
      </c>
      <c r="H9035" s="1" t="s">
        <v>12639</v>
      </c>
      <c r="I9035" s="1">
        <v>37.0854</v>
      </c>
      <c r="J9035" s="1" t="s">
        <v>12638</v>
      </c>
    </row>
    <row r="9036" spans="1:10" x14ac:dyDescent="0.3">
      <c r="A9036" s="1" t="s">
        <v>23639</v>
      </c>
      <c r="B9036" s="1">
        <v>41.170699999999997</v>
      </c>
      <c r="C9036" s="1">
        <v>25.9147</v>
      </c>
      <c r="D9036" s="1"/>
      <c r="E9036" s="1">
        <v>1.3757999999999999</v>
      </c>
      <c r="F9036" s="1">
        <v>1.3757999999999999</v>
      </c>
      <c r="G9036" s="1">
        <v>1074426752</v>
      </c>
      <c r="H9036" s="1" t="s">
        <v>8145</v>
      </c>
      <c r="I9036" s="1">
        <v>39.6355</v>
      </c>
      <c r="J9036" s="1" t="s">
        <v>8144</v>
      </c>
    </row>
    <row r="9037" spans="1:10" x14ac:dyDescent="0.3">
      <c r="A9037" s="1" t="s">
        <v>23639</v>
      </c>
      <c r="B9037" s="1">
        <v>61.6432</v>
      </c>
      <c r="C9037" s="1">
        <v>37.782299999999999</v>
      </c>
      <c r="D9037" s="1"/>
      <c r="E9037" s="1">
        <v>1.4645999999999999</v>
      </c>
      <c r="F9037" s="1">
        <v>1.4645999999999999</v>
      </c>
      <c r="G9037" s="1">
        <v>1287257600</v>
      </c>
      <c r="H9037" s="1" t="s">
        <v>36083</v>
      </c>
      <c r="I9037" s="1">
        <v>51.442500000000003</v>
      </c>
      <c r="J9037" s="1" t="s">
        <v>36084</v>
      </c>
    </row>
    <row r="9038" spans="1:10" x14ac:dyDescent="0.3">
      <c r="A9038" s="1" t="s">
        <v>23639</v>
      </c>
      <c r="B9038" s="1">
        <v>14.116400000000001</v>
      </c>
      <c r="C9038" s="1">
        <v>7.2477</v>
      </c>
      <c r="D9038" s="1"/>
      <c r="E9038" s="1">
        <v>1.2745</v>
      </c>
      <c r="F9038" s="1">
        <v>1.2745</v>
      </c>
      <c r="G9038" s="1">
        <v>377932000</v>
      </c>
      <c r="H9038" s="1" t="s">
        <v>27903</v>
      </c>
      <c r="I9038" s="1">
        <v>13.167400000000001</v>
      </c>
      <c r="J9038" s="1" t="s">
        <v>27904</v>
      </c>
    </row>
    <row r="9039" spans="1:10" x14ac:dyDescent="0.3">
      <c r="A9039" s="1" t="s">
        <v>23639</v>
      </c>
      <c r="B9039" s="1">
        <v>25.990100000000002</v>
      </c>
      <c r="C9039" s="1">
        <v>15.649900000000001</v>
      </c>
      <c r="D9039" s="1"/>
      <c r="E9039" s="1">
        <v>1.1134999999999999</v>
      </c>
      <c r="F9039" s="1">
        <v>1.1134999999999999</v>
      </c>
      <c r="G9039" s="1">
        <v>244152288</v>
      </c>
      <c r="H9039" s="1" t="s">
        <v>8341</v>
      </c>
      <c r="I9039" s="1">
        <v>25.973600000000001</v>
      </c>
      <c r="J9039" s="1" t="s">
        <v>8340</v>
      </c>
    </row>
    <row r="9040" spans="1:10" x14ac:dyDescent="0.3">
      <c r="A9040" s="1" t="s">
        <v>23639</v>
      </c>
      <c r="B9040" s="1">
        <v>19.564699999999998</v>
      </c>
      <c r="C9040" s="1">
        <v>8.9458000000000002</v>
      </c>
      <c r="D9040" s="1"/>
      <c r="E9040" s="1">
        <v>1.2428999999999999</v>
      </c>
      <c r="F9040" s="1">
        <v>1.2428999999999999</v>
      </c>
      <c r="G9040" s="1">
        <v>153645120</v>
      </c>
      <c r="H9040" s="1" t="s">
        <v>9454</v>
      </c>
      <c r="I9040" s="1">
        <v>17.0717</v>
      </c>
      <c r="J9040" s="1" t="s">
        <v>9453</v>
      </c>
    </row>
    <row r="9041" spans="1:10" x14ac:dyDescent="0.3">
      <c r="A9041" s="1" t="s">
        <v>23639</v>
      </c>
      <c r="B9041" s="1">
        <v>19.462199999999999</v>
      </c>
      <c r="C9041" s="1">
        <v>13.617699999999999</v>
      </c>
      <c r="D9041" s="1"/>
      <c r="E9041" s="1">
        <v>1.1661999999999999</v>
      </c>
      <c r="F9041" s="1">
        <v>1.1661999999999999</v>
      </c>
      <c r="G9041" s="1">
        <v>3710344704</v>
      </c>
      <c r="H9041" s="1" t="s">
        <v>3644</v>
      </c>
      <c r="I9041" s="1">
        <v>19.385300000000001</v>
      </c>
      <c r="J9041" s="1" t="s">
        <v>3643</v>
      </c>
    </row>
    <row r="9042" spans="1:10" x14ac:dyDescent="0.3">
      <c r="A9042" s="1" t="s">
        <v>23639</v>
      </c>
      <c r="B9042" s="1">
        <v>15.9994</v>
      </c>
      <c r="C9042" s="1">
        <v>10.273400000000001</v>
      </c>
      <c r="D9042" s="1"/>
      <c r="E9042" s="1">
        <v>1.18</v>
      </c>
      <c r="F9042" s="1">
        <v>1.18</v>
      </c>
      <c r="G9042" s="1">
        <v>1735119488</v>
      </c>
      <c r="H9042" s="1" t="s">
        <v>4928</v>
      </c>
      <c r="I9042" s="1">
        <v>14.216100000000001</v>
      </c>
      <c r="J9042" s="1" t="s">
        <v>4927</v>
      </c>
    </row>
    <row r="9043" spans="1:10" x14ac:dyDescent="0.3">
      <c r="A9043" s="1" t="s">
        <v>23639</v>
      </c>
      <c r="B9043" s="1">
        <v>4.9107000000000003</v>
      </c>
      <c r="C9043" s="1">
        <v>3.7290000000000001</v>
      </c>
      <c r="D9043" s="1"/>
      <c r="E9043" s="1">
        <v>1.1947000000000001</v>
      </c>
      <c r="F9043" s="1">
        <v>1.1947000000000001</v>
      </c>
      <c r="G9043" s="1">
        <v>653335744</v>
      </c>
      <c r="H9043" s="1" t="s">
        <v>10488</v>
      </c>
      <c r="I9043" s="1">
        <v>4.4206000000000003</v>
      </c>
      <c r="J9043" s="1" t="s">
        <v>10487</v>
      </c>
    </row>
    <row r="9044" spans="1:10" x14ac:dyDescent="0.3">
      <c r="A9044" s="1" t="s">
        <v>23639</v>
      </c>
      <c r="B9044" s="1">
        <v>23.4726</v>
      </c>
      <c r="C9044" s="1">
        <v>14.8658</v>
      </c>
      <c r="D9044" s="1"/>
      <c r="E9044" s="1">
        <v>1.1112</v>
      </c>
      <c r="F9044" s="1">
        <v>1.1112</v>
      </c>
      <c r="G9044" s="1">
        <v>8706304000</v>
      </c>
      <c r="H9044" s="1" t="s">
        <v>18324</v>
      </c>
      <c r="I9044" s="1">
        <v>22.8919</v>
      </c>
      <c r="J9044" s="1" t="s">
        <v>18323</v>
      </c>
    </row>
    <row r="9045" spans="1:10" x14ac:dyDescent="0.3">
      <c r="A9045" s="1" t="s">
        <v>23639</v>
      </c>
      <c r="B9045" s="1">
        <v>37.211199999999998</v>
      </c>
      <c r="C9045" s="1">
        <v>25.72</v>
      </c>
      <c r="D9045" s="1"/>
      <c r="E9045" s="1">
        <v>1.4272</v>
      </c>
      <c r="F9045" s="1">
        <v>1.4272</v>
      </c>
      <c r="G9045" s="1">
        <v>8061346304</v>
      </c>
      <c r="H9045" s="1" t="s">
        <v>8985</v>
      </c>
      <c r="I9045" s="1">
        <v>36.018799999999999</v>
      </c>
      <c r="J9045" s="1" t="s">
        <v>8984</v>
      </c>
    </row>
    <row r="9046" spans="1:10" x14ac:dyDescent="0.3">
      <c r="A9046" s="1" t="s">
        <v>23639</v>
      </c>
      <c r="B9046" s="1">
        <v>51.3249</v>
      </c>
      <c r="C9046" s="1">
        <v>46.981200000000001</v>
      </c>
      <c r="D9046" s="1"/>
      <c r="E9046" s="1">
        <v>1.7216</v>
      </c>
      <c r="F9046" s="1">
        <v>1.7216</v>
      </c>
      <c r="G9046" s="1" t="s">
        <v>1548</v>
      </c>
      <c r="H9046" s="1" t="s">
        <v>5839</v>
      </c>
      <c r="I9046" s="1" t="s">
        <v>1548</v>
      </c>
      <c r="J9046" s="1" t="s">
        <v>5838</v>
      </c>
    </row>
    <row r="9047" spans="1:10" x14ac:dyDescent="0.3">
      <c r="A9047" s="1" t="s">
        <v>23639</v>
      </c>
      <c r="B9047" s="1">
        <v>76.210099999999997</v>
      </c>
      <c r="C9047" s="1">
        <v>57.481299999999997</v>
      </c>
      <c r="D9047" s="1"/>
      <c r="E9047" s="1">
        <v>1.5621</v>
      </c>
      <c r="F9047" s="1">
        <v>1.5621</v>
      </c>
      <c r="G9047" s="1" t="s">
        <v>1548</v>
      </c>
      <c r="H9047" s="1" t="s">
        <v>6321</v>
      </c>
      <c r="I9047" s="1" t="s">
        <v>1548</v>
      </c>
      <c r="J9047" s="1" t="s">
        <v>6320</v>
      </c>
    </row>
    <row r="9048" spans="1:10" x14ac:dyDescent="0.3">
      <c r="A9048" s="1" t="s">
        <v>23639</v>
      </c>
      <c r="B9048" s="1">
        <v>20.794499999999999</v>
      </c>
      <c r="C9048" s="1">
        <v>11.925800000000001</v>
      </c>
      <c r="D9048" s="1"/>
      <c r="E9048" s="1">
        <v>1.466</v>
      </c>
      <c r="F9048" s="1">
        <v>1.466</v>
      </c>
      <c r="G9048" s="1">
        <v>593180096</v>
      </c>
      <c r="H9048" s="1" t="s">
        <v>9848</v>
      </c>
      <c r="I9048" s="1">
        <v>18.882999999999999</v>
      </c>
      <c r="J9048" s="1" t="s">
        <v>9847</v>
      </c>
    </row>
    <row r="9049" spans="1:10" x14ac:dyDescent="0.3">
      <c r="A9049" s="1" t="s">
        <v>23639</v>
      </c>
      <c r="B9049" s="1">
        <v>3.5449999999999999</v>
      </c>
      <c r="C9049" s="1">
        <v>2.4300000000000002</v>
      </c>
      <c r="D9049" s="1"/>
      <c r="E9049" s="1">
        <v>1.0276000000000001</v>
      </c>
      <c r="F9049" s="1">
        <v>1.0276000000000001</v>
      </c>
      <c r="G9049" s="1" t="s">
        <v>1548</v>
      </c>
      <c r="H9049" s="1" t="s">
        <v>36085</v>
      </c>
      <c r="I9049" s="1">
        <v>3.2875000000000001</v>
      </c>
      <c r="J9049" s="1" t="s">
        <v>36086</v>
      </c>
    </row>
    <row r="9050" spans="1:10" x14ac:dyDescent="0.3">
      <c r="A9050" s="1" t="s">
        <v>23639</v>
      </c>
      <c r="B9050" s="1">
        <v>6.98</v>
      </c>
      <c r="C9050" s="1">
        <v>4.3</v>
      </c>
      <c r="D9050" s="1"/>
      <c r="E9050" s="1">
        <v>1.5913999999999999</v>
      </c>
      <c r="F9050" s="1">
        <v>1.5913999999999999</v>
      </c>
      <c r="G9050" s="1" t="s">
        <v>1548</v>
      </c>
      <c r="H9050" s="1" t="s">
        <v>36087</v>
      </c>
      <c r="I9050" s="1">
        <v>5.93</v>
      </c>
      <c r="J9050" s="1" t="s">
        <v>36088</v>
      </c>
    </row>
    <row r="9051" spans="1:10" x14ac:dyDescent="0.3">
      <c r="A9051" s="1" t="s">
        <v>23639</v>
      </c>
      <c r="B9051" s="1">
        <v>0.26119999999999999</v>
      </c>
      <c r="C9051" s="1">
        <v>1.15E-2</v>
      </c>
      <c r="D9051" s="1"/>
      <c r="E9051" s="1">
        <v>1.1415</v>
      </c>
      <c r="F9051" s="1">
        <v>1.1415</v>
      </c>
      <c r="G9051" s="1" t="s">
        <v>1548</v>
      </c>
      <c r="H9051" s="1" t="s">
        <v>6221</v>
      </c>
      <c r="I9051" s="1" t="s">
        <v>1548</v>
      </c>
      <c r="J9051" s="1" t="s">
        <v>6220</v>
      </c>
    </row>
    <row r="9052" spans="1:10" x14ac:dyDescent="0.3">
      <c r="A9052" s="1" t="s">
        <v>23639</v>
      </c>
      <c r="B9052" s="1">
        <v>35.68</v>
      </c>
      <c r="C9052" s="1">
        <v>22.15</v>
      </c>
      <c r="D9052" s="1"/>
      <c r="E9052" s="1">
        <v>1.1953</v>
      </c>
      <c r="F9052" s="1">
        <v>1.1953</v>
      </c>
      <c r="G9052" s="1">
        <v>6158233600</v>
      </c>
      <c r="H9052" s="1" t="s">
        <v>6607</v>
      </c>
      <c r="I9052" s="1">
        <v>31.82</v>
      </c>
      <c r="J9052" s="1" t="s">
        <v>6606</v>
      </c>
    </row>
    <row r="9053" spans="1:10" x14ac:dyDescent="0.3">
      <c r="A9053" s="1" t="s">
        <v>23639</v>
      </c>
      <c r="B9053" s="1">
        <v>13.920999999999999</v>
      </c>
      <c r="C9053" s="1">
        <v>9.3070000000000004</v>
      </c>
      <c r="D9053" s="1"/>
      <c r="E9053" s="1">
        <v>1.6277999999999999</v>
      </c>
      <c r="F9053" s="1">
        <v>1.6277999999999999</v>
      </c>
      <c r="G9053" s="1" t="s">
        <v>1548</v>
      </c>
      <c r="H9053" s="1" t="s">
        <v>29532</v>
      </c>
      <c r="I9053" s="1">
        <v>13.4467</v>
      </c>
      <c r="J9053" s="1" t="s">
        <v>29533</v>
      </c>
    </row>
    <row r="9054" spans="1:10" x14ac:dyDescent="0.3">
      <c r="A9054" s="1" t="s">
        <v>23639</v>
      </c>
      <c r="B9054" s="1">
        <v>74.881900000000002</v>
      </c>
      <c r="C9054" s="1">
        <v>28.6371</v>
      </c>
      <c r="D9054" s="1"/>
      <c r="E9054" s="1">
        <v>1.5663</v>
      </c>
      <c r="F9054" s="1">
        <v>1.5663</v>
      </c>
      <c r="G9054" s="1">
        <v>2029996672</v>
      </c>
      <c r="H9054" s="1" t="s">
        <v>12669</v>
      </c>
      <c r="I9054" s="1">
        <v>69.6233</v>
      </c>
      <c r="J9054" s="1" t="s">
        <v>12668</v>
      </c>
    </row>
    <row r="9055" spans="1:10" x14ac:dyDescent="0.3">
      <c r="A9055" s="1" t="s">
        <v>23639</v>
      </c>
      <c r="B9055" s="1">
        <v>3.5150000000000001</v>
      </c>
      <c r="C9055" s="1">
        <v>2.3492999999999999</v>
      </c>
      <c r="D9055" s="1"/>
      <c r="E9055" s="1">
        <v>1.0032000000000001</v>
      </c>
      <c r="F9055" s="1">
        <v>1.0032000000000001</v>
      </c>
      <c r="G9055" s="1">
        <v>27094892</v>
      </c>
      <c r="H9055" s="1" t="s">
        <v>12673</v>
      </c>
      <c r="I9055" s="1">
        <v>3.4516</v>
      </c>
      <c r="J9055" s="1" t="s">
        <v>12672</v>
      </c>
    </row>
    <row r="9056" spans="1:10" x14ac:dyDescent="0.3">
      <c r="A9056" s="1" t="s">
        <v>23639</v>
      </c>
      <c r="B9056" s="1">
        <v>24.000800000000002</v>
      </c>
      <c r="C9056" s="1">
        <v>14.754099999999999</v>
      </c>
      <c r="D9056" s="1"/>
      <c r="E9056" s="1">
        <v>1.512</v>
      </c>
      <c r="F9056" s="1">
        <v>1.512</v>
      </c>
      <c r="G9056" s="1">
        <v>1714081024</v>
      </c>
      <c r="H9056" s="1" t="s">
        <v>7857</v>
      </c>
      <c r="I9056" s="1">
        <v>23.4635</v>
      </c>
      <c r="J9056" s="1" t="s">
        <v>7856</v>
      </c>
    </row>
    <row r="9057" spans="1:10" x14ac:dyDescent="0.3">
      <c r="A9057" s="1" t="s">
        <v>23639</v>
      </c>
      <c r="B9057" s="1">
        <v>23.9377</v>
      </c>
      <c r="C9057" s="1">
        <v>17.219899999999999</v>
      </c>
      <c r="D9057" s="1"/>
      <c r="E9057" s="1">
        <v>1.2962</v>
      </c>
      <c r="F9057" s="1">
        <v>1.2962</v>
      </c>
      <c r="G9057" s="1">
        <v>158425104</v>
      </c>
      <c r="H9057" s="1" t="s">
        <v>36089</v>
      </c>
      <c r="I9057" s="1">
        <v>21.2819</v>
      </c>
      <c r="J9057" s="1" t="s">
        <v>36090</v>
      </c>
    </row>
    <row r="9058" spans="1:10" x14ac:dyDescent="0.3">
      <c r="A9058" s="1" t="s">
        <v>23639</v>
      </c>
      <c r="B9058" s="1">
        <v>11.913600000000001</v>
      </c>
      <c r="C9058" s="1">
        <v>6.1058000000000003</v>
      </c>
      <c r="D9058" s="1"/>
      <c r="E9058" s="1">
        <v>1.0697000000000001</v>
      </c>
      <c r="F9058" s="1">
        <v>1.0697000000000001</v>
      </c>
      <c r="G9058" s="1">
        <v>83497256</v>
      </c>
      <c r="H9058" s="1" t="s">
        <v>3662</v>
      </c>
      <c r="I9058" s="1">
        <v>10.6325</v>
      </c>
      <c r="J9058" s="1" t="s">
        <v>3661</v>
      </c>
    </row>
    <row r="9059" spans="1:10" x14ac:dyDescent="0.3">
      <c r="A9059" s="1" t="s">
        <v>23639</v>
      </c>
      <c r="B9059" s="1">
        <v>18.5837</v>
      </c>
      <c r="C9059" s="1">
        <v>10.763</v>
      </c>
      <c r="D9059" s="1"/>
      <c r="E9059" s="1">
        <v>1.6837</v>
      </c>
      <c r="F9059" s="1">
        <v>1.6837</v>
      </c>
      <c r="G9059" s="1">
        <v>5879373824</v>
      </c>
      <c r="H9059" s="1" t="s">
        <v>16288</v>
      </c>
      <c r="I9059" s="1">
        <v>18.161200000000001</v>
      </c>
      <c r="J9059" s="1" t="s">
        <v>16287</v>
      </c>
    </row>
    <row r="9060" spans="1:10" x14ac:dyDescent="0.3">
      <c r="A9060" s="1" t="s">
        <v>23639</v>
      </c>
      <c r="B9060" s="1">
        <v>8.2469000000000001</v>
      </c>
      <c r="C9060" s="1">
        <v>3.9483999999999999</v>
      </c>
      <c r="D9060" s="1"/>
      <c r="E9060" s="1">
        <v>1.0824</v>
      </c>
      <c r="F9060" s="1">
        <v>1.0824</v>
      </c>
      <c r="G9060" s="1">
        <v>470542496</v>
      </c>
      <c r="H9060" s="1" t="s">
        <v>36091</v>
      </c>
      <c r="I9060" s="1">
        <v>4.1421999999999999</v>
      </c>
      <c r="J9060" s="1" t="s">
        <v>36092</v>
      </c>
    </row>
    <row r="9061" spans="1:10" x14ac:dyDescent="0.3">
      <c r="A9061" s="1" t="s">
        <v>23639</v>
      </c>
      <c r="B9061" s="1">
        <v>31.6556</v>
      </c>
      <c r="C9061" s="1">
        <v>16.648800000000001</v>
      </c>
      <c r="D9061" s="1"/>
      <c r="E9061" s="1">
        <v>1.7030000000000001</v>
      </c>
      <c r="F9061" s="1">
        <v>1.7030000000000001</v>
      </c>
      <c r="G9061" s="1">
        <v>231067872</v>
      </c>
      <c r="H9061" s="1" t="s">
        <v>16292</v>
      </c>
      <c r="I9061" s="1">
        <v>29.552099999999999</v>
      </c>
      <c r="J9061" s="1" t="s">
        <v>16291</v>
      </c>
    </row>
    <row r="9062" spans="1:10" x14ac:dyDescent="0.3">
      <c r="A9062" s="1" t="s">
        <v>23639</v>
      </c>
      <c r="B9062" s="1">
        <v>26.415900000000001</v>
      </c>
      <c r="C9062" s="1">
        <v>16.564800000000002</v>
      </c>
      <c r="D9062" s="1"/>
      <c r="E9062" s="1">
        <v>1.1752</v>
      </c>
      <c r="F9062" s="1">
        <v>1.1752</v>
      </c>
      <c r="G9062" s="1">
        <v>442568192</v>
      </c>
      <c r="H9062" s="1" t="s">
        <v>36093</v>
      </c>
      <c r="I9062" s="1">
        <v>17.011900000000001</v>
      </c>
      <c r="J9062" s="1" t="s">
        <v>36094</v>
      </c>
    </row>
    <row r="9063" spans="1:10" x14ac:dyDescent="0.3">
      <c r="A9063" s="1" t="s">
        <v>23639</v>
      </c>
      <c r="B9063" s="1">
        <v>31.940999999999999</v>
      </c>
      <c r="C9063" s="1">
        <v>23.268599999999999</v>
      </c>
      <c r="D9063" s="1"/>
      <c r="E9063" s="1">
        <v>1.873</v>
      </c>
      <c r="F9063" s="1">
        <v>1.873</v>
      </c>
      <c r="G9063" s="1">
        <v>8654986</v>
      </c>
      <c r="H9063" s="1" t="s">
        <v>885</v>
      </c>
      <c r="I9063" s="1">
        <v>28.403199999999998</v>
      </c>
      <c r="J9063" s="1" t="s">
        <v>884</v>
      </c>
    </row>
    <row r="9064" spans="1:10" x14ac:dyDescent="0.3">
      <c r="A9064" s="1" t="s">
        <v>23639</v>
      </c>
      <c r="B9064" s="1">
        <v>29.054099999999998</v>
      </c>
      <c r="C9064" s="1">
        <v>16.931799999999999</v>
      </c>
      <c r="D9064" s="1"/>
      <c r="E9064" s="1">
        <v>1.5266</v>
      </c>
      <c r="F9064" s="1">
        <v>1.5266</v>
      </c>
      <c r="G9064" s="1">
        <v>2243394816</v>
      </c>
      <c r="H9064" s="1" t="s">
        <v>6399</v>
      </c>
      <c r="I9064" s="1">
        <v>25.166499999999999</v>
      </c>
      <c r="J9064" s="1" t="s">
        <v>6398</v>
      </c>
    </row>
    <row r="9065" spans="1:10" x14ac:dyDescent="0.3">
      <c r="A9065" s="1" t="s">
        <v>23639</v>
      </c>
      <c r="B9065" s="1">
        <v>11.4178</v>
      </c>
      <c r="C9065" s="1">
        <v>6.5673000000000004</v>
      </c>
      <c r="D9065" s="1"/>
      <c r="E9065" s="1">
        <v>1.0992</v>
      </c>
      <c r="F9065" s="1">
        <v>1.0992</v>
      </c>
      <c r="G9065" s="1">
        <v>53055468</v>
      </c>
      <c r="H9065" s="1" t="s">
        <v>28410</v>
      </c>
      <c r="I9065" s="1">
        <v>10.7563</v>
      </c>
      <c r="J9065" s="1" t="s">
        <v>28411</v>
      </c>
    </row>
    <row r="9066" spans="1:10" x14ac:dyDescent="0.3">
      <c r="A9066" s="1" t="s">
        <v>23639</v>
      </c>
      <c r="B9066" s="1">
        <v>25.739100000000001</v>
      </c>
      <c r="C9066" s="1">
        <v>15.4686</v>
      </c>
      <c r="D9066" s="1"/>
      <c r="E9066" s="1">
        <v>1.7029000000000001</v>
      </c>
      <c r="F9066" s="1">
        <v>1.7029000000000001</v>
      </c>
      <c r="G9066" s="1">
        <v>9123691520</v>
      </c>
      <c r="H9066" s="1" t="s">
        <v>16306</v>
      </c>
      <c r="I9066" s="1">
        <v>23.084099999999999</v>
      </c>
      <c r="J9066" s="1" t="s">
        <v>16305</v>
      </c>
    </row>
    <row r="9067" spans="1:10" x14ac:dyDescent="0.3">
      <c r="A9067" s="1" t="s">
        <v>23639</v>
      </c>
      <c r="B9067" s="1">
        <v>33.640999999999998</v>
      </c>
      <c r="C9067" s="1">
        <v>22.5764</v>
      </c>
      <c r="D9067" s="1"/>
      <c r="E9067" s="1">
        <v>1.5339</v>
      </c>
      <c r="F9067" s="1">
        <v>1.5339</v>
      </c>
      <c r="G9067" s="1">
        <v>53391822848</v>
      </c>
      <c r="H9067" s="1" t="s">
        <v>9107</v>
      </c>
      <c r="I9067" s="1">
        <v>26.695900000000002</v>
      </c>
      <c r="J9067" s="1" t="s">
        <v>9106</v>
      </c>
    </row>
    <row r="9068" spans="1:10" x14ac:dyDescent="0.3">
      <c r="A9068" s="1" t="s">
        <v>23639</v>
      </c>
      <c r="B9068" s="1">
        <v>18.022600000000001</v>
      </c>
      <c r="C9068" s="1">
        <v>13.561500000000001</v>
      </c>
      <c r="D9068" s="1"/>
      <c r="E9068" s="1">
        <v>1.3714</v>
      </c>
      <c r="F9068" s="1">
        <v>1.3714</v>
      </c>
      <c r="G9068" s="1">
        <v>55916076</v>
      </c>
      <c r="H9068" s="1" t="s">
        <v>29326</v>
      </c>
      <c r="I9068" s="1">
        <v>16.827300000000001</v>
      </c>
      <c r="J9068" s="1" t="s">
        <v>29327</v>
      </c>
    </row>
    <row r="9069" spans="1:10" x14ac:dyDescent="0.3">
      <c r="A9069" s="1" t="s">
        <v>23639</v>
      </c>
      <c r="B9069" s="1">
        <v>9.2650000000000006</v>
      </c>
      <c r="C9069" s="1">
        <v>6.4217000000000004</v>
      </c>
      <c r="D9069" s="1"/>
      <c r="E9069" s="1">
        <v>1.0216000000000001</v>
      </c>
      <c r="F9069" s="1">
        <v>1.0216000000000001</v>
      </c>
      <c r="G9069" s="1">
        <v>43671152</v>
      </c>
      <c r="H9069" s="1" t="s">
        <v>12697</v>
      </c>
      <c r="I9069" s="1">
        <v>8.5630000000000006</v>
      </c>
      <c r="J9069" s="1" t="s">
        <v>12696</v>
      </c>
    </row>
    <row r="9070" spans="1:10" x14ac:dyDescent="0.3">
      <c r="A9070" s="1" t="s">
        <v>23639</v>
      </c>
      <c r="B9070" s="1">
        <v>34.151299999999999</v>
      </c>
      <c r="C9070" s="1">
        <v>17.849299999999999</v>
      </c>
      <c r="D9070" s="1"/>
      <c r="E9070" s="1">
        <v>1.5021</v>
      </c>
      <c r="F9070" s="1">
        <v>1.5021</v>
      </c>
      <c r="G9070" s="1">
        <v>980702272</v>
      </c>
      <c r="H9070" s="1" t="s">
        <v>36095</v>
      </c>
      <c r="I9070" s="1">
        <v>33.657299999999999</v>
      </c>
      <c r="J9070" s="1" t="s">
        <v>36096</v>
      </c>
    </row>
    <row r="9071" spans="1:10" x14ac:dyDescent="0.3">
      <c r="A9071" s="1" t="s">
        <v>23639</v>
      </c>
      <c r="B9071" s="1">
        <v>29.818100000000001</v>
      </c>
      <c r="C9071" s="1">
        <v>16.410299999999999</v>
      </c>
      <c r="D9071" s="1"/>
      <c r="E9071" s="1">
        <v>1.478</v>
      </c>
      <c r="F9071" s="1">
        <v>1.478</v>
      </c>
      <c r="G9071" s="1">
        <v>1286242688</v>
      </c>
      <c r="H9071" s="1" t="s">
        <v>16326</v>
      </c>
      <c r="I9071" s="1">
        <v>26.633400000000002</v>
      </c>
      <c r="J9071" s="1" t="s">
        <v>16325</v>
      </c>
    </row>
    <row r="9072" spans="1:10" x14ac:dyDescent="0.3">
      <c r="A9072" s="1" t="s">
        <v>23639</v>
      </c>
      <c r="B9072" s="1">
        <v>17.5504</v>
      </c>
      <c r="C9072" s="1">
        <v>7.8532999999999999</v>
      </c>
      <c r="D9072" s="1"/>
      <c r="E9072" s="1">
        <v>1.5471999999999999</v>
      </c>
      <c r="F9072" s="1">
        <v>1.5471999999999999</v>
      </c>
      <c r="G9072" s="1">
        <v>406675360</v>
      </c>
      <c r="H9072" s="1" t="s">
        <v>10838</v>
      </c>
      <c r="I9072" s="1">
        <v>16.924800000000001</v>
      </c>
      <c r="J9072" s="1" t="s">
        <v>10837</v>
      </c>
    </row>
    <row r="9073" spans="1:10" x14ac:dyDescent="0.3">
      <c r="A9073" s="1" t="s">
        <v>23639</v>
      </c>
      <c r="B9073" s="1">
        <v>50.744100000000003</v>
      </c>
      <c r="C9073" s="1">
        <v>24.045400000000001</v>
      </c>
      <c r="D9073" s="1"/>
      <c r="E9073" s="1">
        <v>1.2233000000000001</v>
      </c>
      <c r="F9073" s="1">
        <v>1.2233000000000001</v>
      </c>
      <c r="G9073" s="1">
        <v>5579032576</v>
      </c>
      <c r="H9073" s="1" t="s">
        <v>5557</v>
      </c>
      <c r="I9073" s="1">
        <v>46.172499999999999</v>
      </c>
      <c r="J9073" s="1" t="s">
        <v>5556</v>
      </c>
    </row>
    <row r="9074" spans="1:10" x14ac:dyDescent="0.3">
      <c r="A9074" s="1" t="s">
        <v>23639</v>
      </c>
      <c r="B9074" s="1">
        <v>24.666899999999998</v>
      </c>
      <c r="C9074" s="1">
        <v>16.3749</v>
      </c>
      <c r="D9074" s="1"/>
      <c r="E9074" s="1">
        <v>1.2194</v>
      </c>
      <c r="F9074" s="1">
        <v>1.2194</v>
      </c>
      <c r="G9074" s="1">
        <v>43707024</v>
      </c>
      <c r="H9074" s="1" t="s">
        <v>8209</v>
      </c>
      <c r="I9074" s="1">
        <v>24.301300000000001</v>
      </c>
      <c r="J9074" s="1" t="s">
        <v>8208</v>
      </c>
    </row>
    <row r="9075" spans="1:10" x14ac:dyDescent="0.3">
      <c r="A9075" s="1" t="s">
        <v>23639</v>
      </c>
      <c r="B9075" s="1">
        <v>42.120100000000001</v>
      </c>
      <c r="C9075" s="1">
        <v>25.672499999999999</v>
      </c>
      <c r="D9075" s="1"/>
      <c r="E9075" s="1">
        <v>1.2848999999999999</v>
      </c>
      <c r="F9075" s="1">
        <v>1.2848999999999999</v>
      </c>
      <c r="G9075" s="1">
        <v>12952273</v>
      </c>
      <c r="H9075" s="1" t="s">
        <v>33185</v>
      </c>
      <c r="I9075" s="1">
        <v>39.992400000000004</v>
      </c>
      <c r="J9075" s="1" t="s">
        <v>33186</v>
      </c>
    </row>
    <row r="9076" spans="1:10" x14ac:dyDescent="0.3">
      <c r="A9076" s="1" t="s">
        <v>23639</v>
      </c>
      <c r="B9076" s="1">
        <v>6.6703000000000001</v>
      </c>
      <c r="C9076" s="1">
        <v>3.7991000000000001</v>
      </c>
      <c r="D9076" s="1"/>
      <c r="E9076" s="1">
        <v>1.1899</v>
      </c>
      <c r="F9076" s="1">
        <v>1.1899</v>
      </c>
      <c r="G9076" s="1">
        <v>183423760</v>
      </c>
      <c r="H9076" s="1" t="s">
        <v>32601</v>
      </c>
      <c r="I9076" s="1">
        <v>3.8557999999999999</v>
      </c>
      <c r="J9076" s="1" t="s">
        <v>32602</v>
      </c>
    </row>
    <row r="9077" spans="1:10" x14ac:dyDescent="0.3">
      <c r="A9077" s="1" t="s">
        <v>23639</v>
      </c>
      <c r="B9077" s="1">
        <v>30.142099999999999</v>
      </c>
      <c r="C9077" s="1">
        <v>17.943899999999999</v>
      </c>
      <c r="D9077" s="1"/>
      <c r="E9077" s="1">
        <v>1.5960000000000001</v>
      </c>
      <c r="F9077" s="1">
        <v>1.5960000000000001</v>
      </c>
      <c r="G9077" s="1">
        <v>464257120</v>
      </c>
      <c r="H9077" s="1" t="s">
        <v>24175</v>
      </c>
      <c r="I9077" s="1">
        <v>27.709900000000001</v>
      </c>
      <c r="J9077" s="1" t="s">
        <v>24176</v>
      </c>
    </row>
    <row r="9078" spans="1:10" x14ac:dyDescent="0.3">
      <c r="A9078" s="1" t="s">
        <v>23639</v>
      </c>
      <c r="B9078" s="1">
        <v>38.636800000000001</v>
      </c>
      <c r="C9078" s="1">
        <v>23.087800000000001</v>
      </c>
      <c r="D9078" s="1"/>
      <c r="E9078" s="1">
        <v>1.0065999999999999</v>
      </c>
      <c r="F9078" s="1">
        <v>1.0065999999999999</v>
      </c>
      <c r="G9078" s="1">
        <v>2760319232</v>
      </c>
      <c r="H9078" s="1" t="s">
        <v>7875</v>
      </c>
      <c r="I9078" s="1">
        <v>35.001899999999999</v>
      </c>
      <c r="J9078" s="1" t="s">
        <v>7874</v>
      </c>
    </row>
    <row r="9079" spans="1:10" x14ac:dyDescent="0.3">
      <c r="A9079" s="1" t="s">
        <v>23639</v>
      </c>
      <c r="B9079" s="1">
        <v>38.773299999999999</v>
      </c>
      <c r="C9079" s="1">
        <v>22.501200000000001</v>
      </c>
      <c r="D9079" s="1"/>
      <c r="E9079" s="1">
        <v>1.2111000000000001</v>
      </c>
      <c r="F9079" s="1">
        <v>1.2111000000000001</v>
      </c>
      <c r="G9079" s="1">
        <v>43872388</v>
      </c>
      <c r="H9079" s="1" t="s">
        <v>36097</v>
      </c>
      <c r="I9079" s="1">
        <v>34.627000000000002</v>
      </c>
      <c r="J9079" s="1" t="s">
        <v>36098</v>
      </c>
    </row>
    <row r="9080" spans="1:10" x14ac:dyDescent="0.3">
      <c r="A9080" s="1" t="s">
        <v>23639</v>
      </c>
      <c r="B9080" s="1">
        <v>61.226599999999998</v>
      </c>
      <c r="C9080" s="1">
        <v>18.308299999999999</v>
      </c>
      <c r="D9080" s="1"/>
      <c r="E9080" s="1">
        <v>1.881</v>
      </c>
      <c r="F9080" s="1">
        <v>1.881</v>
      </c>
      <c r="G9080" s="1">
        <v>150647184</v>
      </c>
      <c r="H9080" s="1" t="s">
        <v>30628</v>
      </c>
      <c r="I9080" s="1">
        <v>59.030999999999999</v>
      </c>
      <c r="J9080" s="1" t="s">
        <v>30629</v>
      </c>
    </row>
    <row r="9081" spans="1:10" x14ac:dyDescent="0.3">
      <c r="A9081" s="1" t="s">
        <v>23639</v>
      </c>
      <c r="B9081" s="1">
        <v>34.165500000000002</v>
      </c>
      <c r="C9081" s="1">
        <v>20.552800000000001</v>
      </c>
      <c r="D9081" s="1"/>
      <c r="E9081" s="1">
        <v>1.5840000000000001</v>
      </c>
      <c r="F9081" s="1">
        <v>1.5840000000000001</v>
      </c>
      <c r="G9081" s="1">
        <v>2755669504</v>
      </c>
      <c r="H9081" s="1" t="s">
        <v>29889</v>
      </c>
      <c r="I9081" s="1">
        <v>31.243400000000001</v>
      </c>
      <c r="J9081" s="1" t="s">
        <v>29890</v>
      </c>
    </row>
    <row r="9082" spans="1:10" x14ac:dyDescent="0.3">
      <c r="A9082" s="1" t="s">
        <v>23639</v>
      </c>
      <c r="B9082" s="1">
        <v>33.215899999999998</v>
      </c>
      <c r="C9082" s="1">
        <v>23.238199999999999</v>
      </c>
      <c r="D9082" s="1"/>
      <c r="E9082" s="1">
        <v>1.5401</v>
      </c>
      <c r="F9082" s="1">
        <v>1.5401</v>
      </c>
      <c r="G9082" s="1">
        <v>395527712</v>
      </c>
      <c r="H9082" s="1" t="s">
        <v>4752</v>
      </c>
      <c r="I9082" s="1">
        <v>30.3489</v>
      </c>
      <c r="J9082" s="1" t="s">
        <v>4751</v>
      </c>
    </row>
    <row r="9083" spans="1:10" x14ac:dyDescent="0.3">
      <c r="A9083" s="1" t="s">
        <v>23639</v>
      </c>
      <c r="B9083" s="1">
        <v>22.8704</v>
      </c>
      <c r="C9083" s="1">
        <v>10.7774</v>
      </c>
      <c r="D9083" s="1"/>
      <c r="E9083" s="1">
        <v>1.1032</v>
      </c>
      <c r="F9083" s="1">
        <v>1.1032</v>
      </c>
      <c r="G9083" s="1">
        <v>2533472512</v>
      </c>
      <c r="H9083" s="1" t="s">
        <v>5625</v>
      </c>
      <c r="I9083" s="1">
        <v>21.112300000000001</v>
      </c>
      <c r="J9083" s="1" t="s">
        <v>5624</v>
      </c>
    </row>
    <row r="9084" spans="1:10" x14ac:dyDescent="0.3">
      <c r="A9084" s="1" t="s">
        <v>23639</v>
      </c>
      <c r="B9084" s="1">
        <v>7.431</v>
      </c>
      <c r="C9084" s="1">
        <v>4.9705000000000004</v>
      </c>
      <c r="D9084" s="1"/>
      <c r="E9084" s="1">
        <v>1.0921000000000001</v>
      </c>
      <c r="F9084" s="1">
        <v>1.0921000000000001</v>
      </c>
      <c r="G9084" s="1">
        <v>89412896</v>
      </c>
      <c r="H9084" s="1" t="s">
        <v>27634</v>
      </c>
      <c r="I9084" s="1">
        <v>7.3197999999999999</v>
      </c>
      <c r="J9084" s="1" t="s">
        <v>27635</v>
      </c>
    </row>
    <row r="9085" spans="1:10" x14ac:dyDescent="0.3">
      <c r="A9085" s="1" t="s">
        <v>23639</v>
      </c>
      <c r="B9085" s="1">
        <v>17.508800000000001</v>
      </c>
      <c r="C9085" s="1">
        <v>4.7144000000000004</v>
      </c>
      <c r="D9085" s="1"/>
      <c r="E9085" s="1">
        <v>1.3532999999999999</v>
      </c>
      <c r="F9085" s="1">
        <v>1.3532999999999999</v>
      </c>
      <c r="G9085" s="1">
        <v>19384880</v>
      </c>
      <c r="H9085" s="1" t="s">
        <v>32140</v>
      </c>
      <c r="I9085" s="1">
        <v>11.166399999999999</v>
      </c>
      <c r="J9085" s="1" t="s">
        <v>32141</v>
      </c>
    </row>
    <row r="9086" spans="1:10" x14ac:dyDescent="0.3">
      <c r="A9086" s="1" t="s">
        <v>23639</v>
      </c>
      <c r="B9086" s="1">
        <v>10.076700000000001</v>
      </c>
      <c r="C9086" s="1">
        <v>5.8282999999999996</v>
      </c>
      <c r="D9086" s="1"/>
      <c r="E9086" s="1">
        <v>1.2253000000000001</v>
      </c>
      <c r="F9086" s="1">
        <v>1.2253000000000001</v>
      </c>
      <c r="G9086" s="1">
        <v>54347448</v>
      </c>
      <c r="H9086" s="1" t="s">
        <v>9986</v>
      </c>
      <c r="I9086" s="1">
        <v>9.3186999999999998</v>
      </c>
      <c r="J9086" s="1" t="s">
        <v>9985</v>
      </c>
    </row>
    <row r="9087" spans="1:10" x14ac:dyDescent="0.3">
      <c r="A9087" s="1" t="s">
        <v>23639</v>
      </c>
      <c r="B9087" s="1">
        <v>16.105499999999999</v>
      </c>
      <c r="C9087" s="1">
        <v>7.5526999999999997</v>
      </c>
      <c r="D9087" s="1"/>
      <c r="E9087" s="1">
        <v>1.0458000000000001</v>
      </c>
      <c r="F9087" s="1">
        <v>1.0458000000000001</v>
      </c>
      <c r="G9087" s="1">
        <v>174178016</v>
      </c>
      <c r="H9087" s="1" t="s">
        <v>12721</v>
      </c>
      <c r="I9087" s="1">
        <v>14.991400000000001</v>
      </c>
      <c r="J9087" s="1" t="s">
        <v>12720</v>
      </c>
    </row>
    <row r="9088" spans="1:10" x14ac:dyDescent="0.3">
      <c r="A9088" s="1" t="s">
        <v>23639</v>
      </c>
      <c r="B9088" s="1">
        <v>32.96</v>
      </c>
      <c r="C9088" s="1">
        <v>22.6648</v>
      </c>
      <c r="D9088" s="1"/>
      <c r="E9088" s="1">
        <v>1.2669999999999999</v>
      </c>
      <c r="F9088" s="1">
        <v>1.2669999999999999</v>
      </c>
      <c r="G9088" s="1">
        <v>5086139392</v>
      </c>
      <c r="H9088" s="1" t="s">
        <v>35888</v>
      </c>
      <c r="I9088" s="1">
        <v>27.393699999999999</v>
      </c>
      <c r="J9088" s="1" t="s">
        <v>35889</v>
      </c>
    </row>
    <row r="9089" spans="1:10" x14ac:dyDescent="0.3">
      <c r="A9089" s="1" t="s">
        <v>23639</v>
      </c>
      <c r="B9089" s="1">
        <v>20.186499999999999</v>
      </c>
      <c r="C9089" s="1">
        <v>7.6260000000000003</v>
      </c>
      <c r="D9089" s="1"/>
      <c r="E9089" s="1">
        <v>1.1528</v>
      </c>
      <c r="F9089" s="1">
        <v>1.1528</v>
      </c>
      <c r="G9089" s="1">
        <v>827178304</v>
      </c>
      <c r="H9089" s="1" t="s">
        <v>35217</v>
      </c>
      <c r="I9089" s="1">
        <v>20</v>
      </c>
      <c r="J9089" s="1" t="s">
        <v>35218</v>
      </c>
    </row>
    <row r="9090" spans="1:10" x14ac:dyDescent="0.3">
      <c r="A9090" s="1" t="s">
        <v>23639</v>
      </c>
      <c r="B9090" s="1" t="s">
        <v>1548</v>
      </c>
      <c r="C9090" s="1" t="s">
        <v>1548</v>
      </c>
      <c r="D9090" s="1"/>
      <c r="E9090" s="1">
        <v>1.7861</v>
      </c>
      <c r="F9090" s="1">
        <v>1.7861</v>
      </c>
      <c r="G9090" s="1" t="s">
        <v>1548</v>
      </c>
      <c r="H9090" s="1" t="s">
        <v>21336</v>
      </c>
      <c r="I9090" s="1" t="s">
        <v>1548</v>
      </c>
      <c r="J9090" s="1" t="s">
        <v>21335</v>
      </c>
    </row>
    <row r="9091" spans="1:10" x14ac:dyDescent="0.3">
      <c r="A9091" s="1" t="s">
        <v>23639</v>
      </c>
      <c r="B9091" s="1">
        <v>6.9781000000000004</v>
      </c>
      <c r="C9091" s="1">
        <v>4.0278</v>
      </c>
      <c r="D9091" s="1"/>
      <c r="E9091" s="1">
        <v>1.0396000000000001</v>
      </c>
      <c r="F9091" s="1">
        <v>1.0396000000000001</v>
      </c>
      <c r="G9091" s="1">
        <v>257461776</v>
      </c>
      <c r="H9091" s="1" t="s">
        <v>36099</v>
      </c>
      <c r="I9091" s="1">
        <v>6.3754</v>
      </c>
      <c r="J9091" s="1" t="s">
        <v>36100</v>
      </c>
    </row>
    <row r="9092" spans="1:10" x14ac:dyDescent="0.3">
      <c r="A9092" s="1" t="s">
        <v>23639</v>
      </c>
      <c r="B9092" s="1">
        <v>22.828499999999998</v>
      </c>
      <c r="C9092" s="1">
        <v>18.736699999999999</v>
      </c>
      <c r="D9092" s="1"/>
      <c r="E9092" s="1">
        <v>1.2064999999999999</v>
      </c>
      <c r="F9092" s="1">
        <v>1.2064999999999999</v>
      </c>
      <c r="G9092" s="1">
        <v>176671472</v>
      </c>
      <c r="H9092" s="1" t="s">
        <v>28424</v>
      </c>
      <c r="I9092" s="1">
        <v>22.559699999999999</v>
      </c>
      <c r="J9092" s="1" t="s">
        <v>28425</v>
      </c>
    </row>
    <row r="9093" spans="1:10" x14ac:dyDescent="0.3">
      <c r="A9093" s="1" t="s">
        <v>23639</v>
      </c>
      <c r="B9093" s="1">
        <v>49.463500000000003</v>
      </c>
      <c r="C9093" s="1">
        <v>19.382999999999999</v>
      </c>
      <c r="D9093" s="1"/>
      <c r="E9093" s="1">
        <v>1.2074</v>
      </c>
      <c r="F9093" s="1">
        <v>1.2074</v>
      </c>
      <c r="G9093" s="1">
        <v>1284650240</v>
      </c>
      <c r="H9093" s="1" t="s">
        <v>10692</v>
      </c>
      <c r="I9093" s="1">
        <v>47.347099999999998</v>
      </c>
      <c r="J9093" s="1" t="s">
        <v>10691</v>
      </c>
    </row>
    <row r="9094" spans="1:10" x14ac:dyDescent="0.3">
      <c r="A9094" s="1" t="s">
        <v>23639</v>
      </c>
      <c r="B9094" s="1">
        <v>70.460300000000004</v>
      </c>
      <c r="C9094" s="1">
        <v>70.460300000000004</v>
      </c>
      <c r="D9094" s="1"/>
      <c r="E9094" s="1">
        <v>1.1998</v>
      </c>
      <c r="F9094" s="1">
        <v>1.1998</v>
      </c>
      <c r="G9094" s="1" t="s">
        <v>1548</v>
      </c>
      <c r="H9094" s="1" t="s">
        <v>3686</v>
      </c>
      <c r="I9094" s="1" t="s">
        <v>1548</v>
      </c>
      <c r="J9094" s="1" t="s">
        <v>3685</v>
      </c>
    </row>
    <row r="9095" spans="1:10" x14ac:dyDescent="0.3">
      <c r="A9095" s="1" t="s">
        <v>23639</v>
      </c>
      <c r="B9095" s="1">
        <v>50.131900000000002</v>
      </c>
      <c r="C9095" s="1">
        <v>26.465499999999999</v>
      </c>
      <c r="D9095" s="1"/>
      <c r="E9095" s="1">
        <v>1.9762999999999999</v>
      </c>
      <c r="F9095" s="1">
        <v>1.9762999999999999</v>
      </c>
      <c r="G9095" s="1">
        <v>571090240</v>
      </c>
      <c r="H9095" s="1" t="s">
        <v>7395</v>
      </c>
      <c r="I9095" s="1">
        <v>46.460900000000002</v>
      </c>
      <c r="J9095" s="1" t="s">
        <v>7394</v>
      </c>
    </row>
    <row r="9096" spans="1:10" x14ac:dyDescent="0.3">
      <c r="A9096" s="1" t="s">
        <v>23639</v>
      </c>
      <c r="B9096" s="1">
        <v>12.4055</v>
      </c>
      <c r="C9096" s="1">
        <v>8.1122999999999994</v>
      </c>
      <c r="D9096" s="1"/>
      <c r="E9096" s="1">
        <v>1.3313999999999999</v>
      </c>
      <c r="F9096" s="1">
        <v>1.3313999999999999</v>
      </c>
      <c r="G9096" s="1">
        <v>93061936</v>
      </c>
      <c r="H9096" s="1" t="s">
        <v>32144</v>
      </c>
      <c r="I9096" s="1">
        <v>11.767099999999999</v>
      </c>
      <c r="J9096" s="1" t="s">
        <v>32145</v>
      </c>
    </row>
    <row r="9097" spans="1:10" x14ac:dyDescent="0.3">
      <c r="A9097" s="1" t="s">
        <v>23639</v>
      </c>
      <c r="B9097" s="1">
        <v>27.052700000000002</v>
      </c>
      <c r="C9097" s="1">
        <v>13.034599999999999</v>
      </c>
      <c r="D9097" s="1"/>
      <c r="E9097" s="1">
        <v>1.8818999999999999</v>
      </c>
      <c r="F9097" s="1">
        <v>1.8818999999999999</v>
      </c>
      <c r="G9097" s="1">
        <v>1133043712</v>
      </c>
      <c r="H9097" s="1" t="s">
        <v>6729</v>
      </c>
      <c r="I9097" s="1">
        <v>25.498200000000001</v>
      </c>
      <c r="J9097" s="1" t="s">
        <v>6728</v>
      </c>
    </row>
    <row r="9098" spans="1:10" x14ac:dyDescent="0.3">
      <c r="A9098" s="1" t="s">
        <v>23639</v>
      </c>
      <c r="B9098" s="1">
        <v>1.5177</v>
      </c>
      <c r="C9098" s="1">
        <v>1.1269</v>
      </c>
      <c r="D9098" s="1"/>
      <c r="E9098" s="1">
        <v>1.2284999999999999</v>
      </c>
      <c r="F9098" s="1">
        <v>1.2284999999999999</v>
      </c>
      <c r="G9098" s="1">
        <v>15943795</v>
      </c>
      <c r="H9098" s="1" t="s">
        <v>16362</v>
      </c>
      <c r="I9098" s="1">
        <v>1.4502999999999999</v>
      </c>
      <c r="J9098" s="1" t="s">
        <v>16361</v>
      </c>
    </row>
    <row r="9099" spans="1:10" x14ac:dyDescent="0.3">
      <c r="A9099" s="1" t="s">
        <v>23639</v>
      </c>
      <c r="B9099" s="1">
        <v>40.465600000000002</v>
      </c>
      <c r="C9099" s="1">
        <v>20.304200000000002</v>
      </c>
      <c r="D9099" s="1"/>
      <c r="E9099" s="1">
        <v>1.4114</v>
      </c>
      <c r="F9099" s="1">
        <v>1.4114</v>
      </c>
      <c r="G9099" s="1">
        <v>1052520256</v>
      </c>
      <c r="H9099" s="1" t="s">
        <v>35822</v>
      </c>
      <c r="I9099" s="1">
        <v>35.575299999999999</v>
      </c>
      <c r="J9099" s="1" t="s">
        <v>35823</v>
      </c>
    </row>
    <row r="9100" spans="1:10" x14ac:dyDescent="0.3">
      <c r="A9100" s="1" t="s">
        <v>23639</v>
      </c>
      <c r="B9100" s="1">
        <v>10.4992</v>
      </c>
      <c r="C9100" s="1">
        <v>7.1597</v>
      </c>
      <c r="D9100" s="1"/>
      <c r="E9100" s="1">
        <v>1.2157</v>
      </c>
      <c r="F9100" s="1">
        <v>1.2157</v>
      </c>
      <c r="G9100" s="1">
        <v>3118273.25</v>
      </c>
      <c r="H9100" s="1" t="s">
        <v>12729</v>
      </c>
      <c r="I9100" s="1">
        <v>8.1541999999999994</v>
      </c>
      <c r="J9100" s="1" t="s">
        <v>12728</v>
      </c>
    </row>
    <row r="9101" spans="1:10" x14ac:dyDescent="0.3">
      <c r="A9101" s="1" t="s">
        <v>23639</v>
      </c>
      <c r="B9101" s="1">
        <v>13.8887</v>
      </c>
      <c r="C9101" s="1">
        <v>11.175700000000001</v>
      </c>
      <c r="D9101" s="1"/>
      <c r="E9101" s="1">
        <v>1.6099000000000001</v>
      </c>
      <c r="F9101" s="1">
        <v>1.6099000000000001</v>
      </c>
      <c r="G9101" s="1">
        <v>14342571</v>
      </c>
      <c r="H9101" s="1" t="s">
        <v>9256</v>
      </c>
      <c r="I9101" s="1">
        <v>12.960699999999999</v>
      </c>
      <c r="J9101" s="1" t="s">
        <v>9255</v>
      </c>
    </row>
    <row r="9102" spans="1:10" x14ac:dyDescent="0.3">
      <c r="A9102" s="1" t="s">
        <v>23639</v>
      </c>
      <c r="B9102" s="1">
        <v>9.0251999999999999</v>
      </c>
      <c r="C9102" s="1">
        <v>6.3353999999999999</v>
      </c>
      <c r="D9102" s="1"/>
      <c r="E9102" s="1">
        <v>1.3112999999999999</v>
      </c>
      <c r="F9102" s="1">
        <v>1.3112999999999999</v>
      </c>
      <c r="G9102" s="1" t="s">
        <v>1548</v>
      </c>
      <c r="H9102" s="1" t="s">
        <v>6901</v>
      </c>
      <c r="I9102" s="1" t="s">
        <v>1548</v>
      </c>
      <c r="J9102" s="1" t="s">
        <v>6900</v>
      </c>
    </row>
    <row r="9103" spans="1:10" x14ac:dyDescent="0.3">
      <c r="A9103" s="1" t="s">
        <v>23639</v>
      </c>
      <c r="B9103" s="1">
        <v>26.523499999999999</v>
      </c>
      <c r="C9103" s="1">
        <v>17.205200000000001</v>
      </c>
      <c r="D9103" s="1"/>
      <c r="E9103" s="1">
        <v>1.4001999999999999</v>
      </c>
      <c r="F9103" s="1">
        <v>1.4001999999999999</v>
      </c>
      <c r="G9103" s="1">
        <v>10040475648</v>
      </c>
      <c r="H9103" s="1" t="s">
        <v>28430</v>
      </c>
      <c r="I9103" s="1">
        <v>24.576799999999999</v>
      </c>
      <c r="J9103" s="1" t="s">
        <v>28431</v>
      </c>
    </row>
    <row r="9104" spans="1:10" x14ac:dyDescent="0.3">
      <c r="A9104" s="1" t="s">
        <v>23639</v>
      </c>
      <c r="B9104" s="1" t="s">
        <v>1548</v>
      </c>
      <c r="C9104" s="1" t="s">
        <v>1548</v>
      </c>
      <c r="D9104" s="1"/>
      <c r="E9104" s="1">
        <v>1.8958999999999999</v>
      </c>
      <c r="F9104" s="1">
        <v>1.8958999999999999</v>
      </c>
      <c r="G9104" s="1" t="s">
        <v>1548</v>
      </c>
      <c r="H9104" s="1" t="s">
        <v>5405</v>
      </c>
      <c r="I9104" s="1" t="s">
        <v>1548</v>
      </c>
      <c r="J9104" s="1" t="s">
        <v>5404</v>
      </c>
    </row>
    <row r="9105" spans="1:10" x14ac:dyDescent="0.3">
      <c r="A9105" s="1" t="s">
        <v>23639</v>
      </c>
      <c r="B9105" s="1">
        <v>33.209400000000002</v>
      </c>
      <c r="C9105" s="1">
        <v>20.5489</v>
      </c>
      <c r="D9105" s="1"/>
      <c r="E9105" s="1">
        <v>1.5148999999999999</v>
      </c>
      <c r="F9105" s="1">
        <v>1.5148999999999999</v>
      </c>
      <c r="G9105" s="1">
        <v>1982605184</v>
      </c>
      <c r="H9105" s="1" t="s">
        <v>12739</v>
      </c>
      <c r="I9105" s="1">
        <v>27.4038</v>
      </c>
      <c r="J9105" s="1" t="s">
        <v>12738</v>
      </c>
    </row>
    <row r="9106" spans="1:10" x14ac:dyDescent="0.3">
      <c r="A9106" s="1" t="s">
        <v>23639</v>
      </c>
      <c r="B9106" s="1">
        <v>21.012799999999999</v>
      </c>
      <c r="C9106" s="1">
        <v>12.059799999999999</v>
      </c>
      <c r="D9106" s="1"/>
      <c r="E9106" s="1">
        <v>1.5848</v>
      </c>
      <c r="F9106" s="1">
        <v>1.5848</v>
      </c>
      <c r="G9106" s="1">
        <v>1669747584</v>
      </c>
      <c r="H9106" s="1" t="s">
        <v>28432</v>
      </c>
      <c r="I9106" s="1">
        <v>20.056699999999999</v>
      </c>
      <c r="J9106" s="1" t="s">
        <v>28433</v>
      </c>
    </row>
    <row r="9107" spans="1:10" x14ac:dyDescent="0.3">
      <c r="A9107" s="1" t="s">
        <v>23639</v>
      </c>
      <c r="B9107" s="1">
        <v>31.963100000000001</v>
      </c>
      <c r="C9107" s="1">
        <v>20.7835</v>
      </c>
      <c r="D9107" s="1"/>
      <c r="E9107" s="1">
        <v>1.1109</v>
      </c>
      <c r="F9107" s="1">
        <v>1.1109</v>
      </c>
      <c r="G9107" s="1">
        <v>1367701248</v>
      </c>
      <c r="H9107" s="1" t="s">
        <v>10812</v>
      </c>
      <c r="I9107" s="1">
        <v>29.8096</v>
      </c>
      <c r="J9107" s="1" t="s">
        <v>10811</v>
      </c>
    </row>
    <row r="9108" spans="1:10" x14ac:dyDescent="0.3">
      <c r="A9108" s="1" t="s">
        <v>23639</v>
      </c>
      <c r="B9108" s="1">
        <v>32.920400000000001</v>
      </c>
      <c r="C9108" s="1">
        <v>20.8032</v>
      </c>
      <c r="D9108" s="1"/>
      <c r="E9108" s="1">
        <v>1.0632999999999999</v>
      </c>
      <c r="F9108" s="1">
        <v>1.0632999999999999</v>
      </c>
      <c r="G9108" s="1">
        <v>274591296</v>
      </c>
      <c r="H9108" s="1" t="s">
        <v>36101</v>
      </c>
      <c r="I9108" s="1">
        <v>25.755099999999999</v>
      </c>
      <c r="J9108" s="1" t="s">
        <v>36102</v>
      </c>
    </row>
    <row r="9109" spans="1:10" x14ac:dyDescent="0.3">
      <c r="A9109" s="1" t="s">
        <v>23639</v>
      </c>
      <c r="B9109" s="1">
        <v>44.720700000000001</v>
      </c>
      <c r="C9109" s="1">
        <v>22.654800000000002</v>
      </c>
      <c r="D9109" s="1"/>
      <c r="E9109" s="1">
        <v>1.498</v>
      </c>
      <c r="F9109" s="1">
        <v>1.498</v>
      </c>
      <c r="G9109" s="1">
        <v>17674348544</v>
      </c>
      <c r="H9109" s="1" t="s">
        <v>6229</v>
      </c>
      <c r="I9109" s="1">
        <v>42.981000000000002</v>
      </c>
      <c r="J9109" s="1" t="s">
        <v>6228</v>
      </c>
    </row>
    <row r="9110" spans="1:10" x14ac:dyDescent="0.3">
      <c r="A9110" s="1" t="s">
        <v>23639</v>
      </c>
      <c r="B9110" s="1">
        <v>34.353000000000002</v>
      </c>
      <c r="C9110" s="1">
        <v>14.555199999999999</v>
      </c>
      <c r="D9110" s="1"/>
      <c r="E9110" s="1">
        <v>1.4238</v>
      </c>
      <c r="F9110" s="1">
        <v>1.4238</v>
      </c>
      <c r="G9110" s="1">
        <v>2180092928</v>
      </c>
      <c r="H9110" s="1" t="s">
        <v>9522</v>
      </c>
      <c r="I9110" s="1">
        <v>33.049799999999998</v>
      </c>
      <c r="J9110" s="1" t="s">
        <v>9521</v>
      </c>
    </row>
    <row r="9111" spans="1:10" x14ac:dyDescent="0.3">
      <c r="A9111" s="1" t="s">
        <v>23639</v>
      </c>
      <c r="B9111" s="1">
        <v>46.670099999999998</v>
      </c>
      <c r="C9111" s="1">
        <v>21.217300000000002</v>
      </c>
      <c r="D9111" s="1"/>
      <c r="E9111" s="1">
        <v>1.3646</v>
      </c>
      <c r="F9111" s="1">
        <v>1.3646</v>
      </c>
      <c r="G9111" s="1" t="s">
        <v>1548</v>
      </c>
      <c r="H9111" s="1" t="s">
        <v>7093</v>
      </c>
      <c r="I9111" s="1" t="s">
        <v>1548</v>
      </c>
      <c r="J9111" s="1" t="s">
        <v>7092</v>
      </c>
    </row>
    <row r="9112" spans="1:10" x14ac:dyDescent="0.3">
      <c r="A9112" s="1" t="s">
        <v>23639</v>
      </c>
      <c r="B9112" s="1">
        <v>47.801600000000001</v>
      </c>
      <c r="C9112" s="1">
        <v>31.611799999999999</v>
      </c>
      <c r="D9112" s="1"/>
      <c r="E9112" s="1">
        <v>1.7265999999999999</v>
      </c>
      <c r="F9112" s="1">
        <v>1.7265999999999999</v>
      </c>
      <c r="G9112" s="1">
        <v>27224010752</v>
      </c>
      <c r="H9112" s="1" t="s">
        <v>1465</v>
      </c>
      <c r="I9112" s="1">
        <v>45.7027</v>
      </c>
      <c r="J9112" s="1" t="s">
        <v>1464</v>
      </c>
    </row>
    <row r="9113" spans="1:10" x14ac:dyDescent="0.3">
      <c r="A9113" s="1" t="s">
        <v>23639</v>
      </c>
      <c r="B9113" s="1">
        <v>31.7499</v>
      </c>
      <c r="C9113" s="1">
        <v>20.3673</v>
      </c>
      <c r="D9113" s="1"/>
      <c r="E9113" s="1">
        <v>1.0489999999999999</v>
      </c>
      <c r="F9113" s="1">
        <v>1.0489999999999999</v>
      </c>
      <c r="G9113" s="1">
        <v>12155908096</v>
      </c>
      <c r="H9113" s="1" t="s">
        <v>12747</v>
      </c>
      <c r="I9113" s="1">
        <v>29.5747</v>
      </c>
      <c r="J9113" s="1" t="s">
        <v>12746</v>
      </c>
    </row>
    <row r="9114" spans="1:10" x14ac:dyDescent="0.3">
      <c r="A9114" s="1" t="s">
        <v>23639</v>
      </c>
      <c r="B9114" s="1">
        <v>31.255099999999999</v>
      </c>
      <c r="C9114" s="1">
        <v>19.1478</v>
      </c>
      <c r="D9114" s="1"/>
      <c r="E9114" s="1">
        <v>1.5430999999999999</v>
      </c>
      <c r="F9114" s="1">
        <v>1.5430999999999999</v>
      </c>
      <c r="G9114" s="1">
        <v>139233000000</v>
      </c>
      <c r="H9114" s="1" t="s">
        <v>6395</v>
      </c>
      <c r="I9114" s="1">
        <v>29.380299999999998</v>
      </c>
      <c r="J9114" s="1" t="s">
        <v>6394</v>
      </c>
    </row>
    <row r="9115" spans="1:10" x14ac:dyDescent="0.3">
      <c r="A9115" s="1" t="s">
        <v>23639</v>
      </c>
      <c r="B9115" s="1">
        <v>70.867800000000003</v>
      </c>
      <c r="C9115" s="1">
        <v>37.8735</v>
      </c>
      <c r="D9115" s="1"/>
      <c r="E9115" s="1">
        <v>1.3862000000000001</v>
      </c>
      <c r="F9115" s="1">
        <v>1.3862000000000001</v>
      </c>
      <c r="G9115" s="1">
        <v>2598090240</v>
      </c>
      <c r="H9115" s="1" t="s">
        <v>12753</v>
      </c>
      <c r="I9115" s="1">
        <v>69.493700000000004</v>
      </c>
      <c r="J9115" s="1" t="s">
        <v>12752</v>
      </c>
    </row>
    <row r="9116" spans="1:10" x14ac:dyDescent="0.3">
      <c r="A9116" s="1" t="s">
        <v>23639</v>
      </c>
      <c r="B9116" s="1">
        <v>34.407499999999999</v>
      </c>
      <c r="C9116" s="1">
        <v>13.125999999999999</v>
      </c>
      <c r="D9116" s="1"/>
      <c r="E9116" s="1">
        <v>1.4016999999999999</v>
      </c>
      <c r="F9116" s="1">
        <v>1.4016999999999999</v>
      </c>
      <c r="G9116" s="1">
        <v>547826496</v>
      </c>
      <c r="H9116" s="1" t="s">
        <v>26527</v>
      </c>
      <c r="I9116" s="1">
        <v>28.87</v>
      </c>
      <c r="J9116" s="1" t="s">
        <v>26528</v>
      </c>
    </row>
    <row r="9117" spans="1:10" x14ac:dyDescent="0.3">
      <c r="A9117" s="1" t="s">
        <v>23639</v>
      </c>
      <c r="B9117" s="1">
        <v>33.957599999999999</v>
      </c>
      <c r="C9117" s="1">
        <v>12.631399999999999</v>
      </c>
      <c r="D9117" s="1"/>
      <c r="E9117" s="1">
        <v>1.5962000000000001</v>
      </c>
      <c r="F9117" s="1">
        <v>1.5962000000000001</v>
      </c>
      <c r="G9117" s="1">
        <v>1162187392</v>
      </c>
      <c r="H9117" s="1" t="s">
        <v>6597</v>
      </c>
      <c r="I9117" s="1">
        <v>32.758200000000002</v>
      </c>
      <c r="J9117" s="1" t="s">
        <v>6596</v>
      </c>
    </row>
    <row r="9118" spans="1:10" x14ac:dyDescent="0.3">
      <c r="A9118" s="1" t="s">
        <v>23639</v>
      </c>
      <c r="B9118" s="1">
        <v>39.392000000000003</v>
      </c>
      <c r="C9118" s="1">
        <v>15.237500000000001</v>
      </c>
      <c r="D9118" s="1"/>
      <c r="E9118" s="1">
        <v>1.4531000000000001</v>
      </c>
      <c r="F9118" s="1">
        <v>1.4531000000000001</v>
      </c>
      <c r="G9118" s="1">
        <v>1489877888</v>
      </c>
      <c r="H9118" s="1" t="s">
        <v>36103</v>
      </c>
      <c r="I9118" s="1">
        <v>36.144199999999998</v>
      </c>
      <c r="J9118" s="1" t="s">
        <v>36104</v>
      </c>
    </row>
    <row r="9119" spans="1:10" x14ac:dyDescent="0.3">
      <c r="A9119" s="1" t="s">
        <v>23639</v>
      </c>
      <c r="B9119" s="1">
        <v>0.19239999999999999</v>
      </c>
      <c r="C9119" s="1">
        <v>0.13539999999999999</v>
      </c>
      <c r="D9119" s="1"/>
      <c r="E9119" s="1">
        <v>1.4902</v>
      </c>
      <c r="F9119" s="1">
        <v>1.4902</v>
      </c>
      <c r="G9119" s="1">
        <v>783238.9375</v>
      </c>
      <c r="H9119" s="1" t="s">
        <v>6583</v>
      </c>
      <c r="I9119" s="1">
        <v>0.17829999999999999</v>
      </c>
      <c r="J9119" s="1" t="s">
        <v>6582</v>
      </c>
    </row>
    <row r="9120" spans="1:10" x14ac:dyDescent="0.3">
      <c r="A9120" s="1" t="s">
        <v>23639</v>
      </c>
      <c r="B9120" s="1">
        <v>45.784100000000002</v>
      </c>
      <c r="C9120" s="1">
        <v>15.553800000000001</v>
      </c>
      <c r="D9120" s="1"/>
      <c r="E9120" s="1">
        <v>1.2750999999999999</v>
      </c>
      <c r="F9120" s="1">
        <v>1.2750999999999999</v>
      </c>
      <c r="G9120" s="1">
        <v>822484672</v>
      </c>
      <c r="H9120" s="1" t="s">
        <v>4546</v>
      </c>
      <c r="I9120" s="1">
        <v>42.332900000000002</v>
      </c>
      <c r="J9120" s="1" t="s">
        <v>4545</v>
      </c>
    </row>
    <row r="9121" spans="1:10" x14ac:dyDescent="0.3">
      <c r="A9121" s="1" t="s">
        <v>23639</v>
      </c>
      <c r="B9121" s="1">
        <v>6.0259</v>
      </c>
      <c r="C9121" s="1">
        <v>4.0869</v>
      </c>
      <c r="D9121" s="1"/>
      <c r="E9121" s="1">
        <v>1.0426</v>
      </c>
      <c r="F9121" s="1">
        <v>1.0426</v>
      </c>
      <c r="G9121" s="1">
        <v>2006850560</v>
      </c>
      <c r="H9121" s="1" t="s">
        <v>30604</v>
      </c>
      <c r="I9121" s="1">
        <v>5.6242000000000001</v>
      </c>
      <c r="J9121" s="1" t="s">
        <v>30605</v>
      </c>
    </row>
    <row r="9122" spans="1:10" x14ac:dyDescent="0.3">
      <c r="A9122" s="1" t="s">
        <v>23639</v>
      </c>
      <c r="B9122" s="1">
        <v>21.563199999999998</v>
      </c>
      <c r="C9122" s="1">
        <v>10.693300000000001</v>
      </c>
      <c r="D9122" s="1"/>
      <c r="E9122" s="1">
        <v>1.3473999999999999</v>
      </c>
      <c r="F9122" s="1">
        <v>1.3473999999999999</v>
      </c>
      <c r="G9122" s="1">
        <v>18079044</v>
      </c>
      <c r="H9122" s="1" t="s">
        <v>36105</v>
      </c>
      <c r="I9122" s="1">
        <v>15.065899999999999</v>
      </c>
      <c r="J9122" s="1" t="s">
        <v>36106</v>
      </c>
    </row>
    <row r="9123" spans="1:10" x14ac:dyDescent="0.3">
      <c r="A9123" s="1" t="s">
        <v>23639</v>
      </c>
      <c r="B9123" s="1">
        <v>31.921600000000002</v>
      </c>
      <c r="C9123" s="1">
        <v>17.200600000000001</v>
      </c>
      <c r="D9123" s="1"/>
      <c r="E9123" s="1">
        <v>1.6828000000000001</v>
      </c>
      <c r="F9123" s="1">
        <v>1.6828000000000001</v>
      </c>
      <c r="G9123" s="1">
        <v>4072261888</v>
      </c>
      <c r="H9123" s="1" t="s">
        <v>7263</v>
      </c>
      <c r="I9123" s="1">
        <v>31.300999999999998</v>
      </c>
      <c r="J9123" s="1" t="s">
        <v>7262</v>
      </c>
    </row>
    <row r="9124" spans="1:10" x14ac:dyDescent="0.3">
      <c r="A9124" s="1" t="s">
        <v>23639</v>
      </c>
      <c r="B9124" s="1">
        <v>35.913800000000002</v>
      </c>
      <c r="C9124" s="1">
        <v>20.1844</v>
      </c>
      <c r="D9124" s="1"/>
      <c r="E9124" s="1">
        <v>1.5310999999999999</v>
      </c>
      <c r="F9124" s="1">
        <v>1.5310999999999999</v>
      </c>
      <c r="G9124" s="1">
        <v>232159504</v>
      </c>
      <c r="H9124" s="1" t="s">
        <v>2555</v>
      </c>
      <c r="I9124" s="1">
        <v>34.874699999999997</v>
      </c>
      <c r="J9124" s="1" t="s">
        <v>2554</v>
      </c>
    </row>
    <row r="9125" spans="1:10" x14ac:dyDescent="0.3">
      <c r="A9125" s="1" t="s">
        <v>23639</v>
      </c>
      <c r="B9125" s="1">
        <v>1.7012</v>
      </c>
      <c r="C9125" s="1">
        <v>1.3825000000000001</v>
      </c>
      <c r="D9125" s="1"/>
      <c r="E9125" s="1">
        <v>1.5575000000000001</v>
      </c>
      <c r="F9125" s="1">
        <v>1.5575000000000001</v>
      </c>
      <c r="G9125" s="1">
        <v>82235.906300000002</v>
      </c>
      <c r="H9125" s="1" t="s">
        <v>6339</v>
      </c>
      <c r="I9125" s="1">
        <v>1.5932999999999999</v>
      </c>
      <c r="J9125" s="1" t="s">
        <v>6338</v>
      </c>
    </row>
    <row r="9126" spans="1:10" x14ac:dyDescent="0.3">
      <c r="A9126" s="1" t="s">
        <v>23639</v>
      </c>
      <c r="B9126" s="1">
        <v>26.439900000000002</v>
      </c>
      <c r="C9126" s="1">
        <v>16.904699999999998</v>
      </c>
      <c r="D9126" s="1"/>
      <c r="E9126" s="1">
        <v>1.0604</v>
      </c>
      <c r="F9126" s="1">
        <v>1.0604</v>
      </c>
      <c r="G9126" s="1">
        <v>15819356160</v>
      </c>
      <c r="H9126" s="1" t="s">
        <v>3714</v>
      </c>
      <c r="I9126" s="1">
        <v>26.395</v>
      </c>
      <c r="J9126" s="1" t="s">
        <v>3713</v>
      </c>
    </row>
    <row r="9127" spans="1:10" x14ac:dyDescent="0.3">
      <c r="A9127" s="1" t="s">
        <v>23639</v>
      </c>
      <c r="B9127" s="1">
        <v>9.7764000000000006</v>
      </c>
      <c r="C9127" s="1">
        <v>6.0846</v>
      </c>
      <c r="D9127" s="1"/>
      <c r="E9127" s="1">
        <v>1.0182</v>
      </c>
      <c r="F9127" s="1">
        <v>1.0182</v>
      </c>
      <c r="G9127" s="1">
        <v>4768929280</v>
      </c>
      <c r="H9127" s="1" t="s">
        <v>8767</v>
      </c>
      <c r="I9127" s="1">
        <v>8.6075999999999997</v>
      </c>
      <c r="J9127" s="1" t="s">
        <v>8766</v>
      </c>
    </row>
    <row r="9128" spans="1:10" x14ac:dyDescent="0.3">
      <c r="A9128" s="1" t="s">
        <v>23639</v>
      </c>
      <c r="B9128" s="1">
        <v>16.9971</v>
      </c>
      <c r="C9128" s="1">
        <v>7.4485000000000001</v>
      </c>
      <c r="D9128" s="1"/>
      <c r="E9128" s="1">
        <v>1.2451000000000001</v>
      </c>
      <c r="F9128" s="1">
        <v>1.2451000000000001</v>
      </c>
      <c r="G9128" s="1">
        <v>22878286</v>
      </c>
      <c r="H9128" s="1" t="s">
        <v>7997</v>
      </c>
      <c r="I9128" s="1">
        <v>13.1082</v>
      </c>
      <c r="J9128" s="1" t="s">
        <v>7996</v>
      </c>
    </row>
    <row r="9129" spans="1:10" x14ac:dyDescent="0.3">
      <c r="A9129" s="1" t="s">
        <v>23639</v>
      </c>
      <c r="B9129" s="1">
        <v>52.227499999999999</v>
      </c>
      <c r="C9129" s="1">
        <v>18.063300000000002</v>
      </c>
      <c r="D9129" s="1"/>
      <c r="E9129" s="1">
        <v>1.8907</v>
      </c>
      <c r="F9129" s="1">
        <v>1.8907</v>
      </c>
      <c r="G9129" s="1">
        <v>953795648</v>
      </c>
      <c r="H9129" s="1" t="s">
        <v>32815</v>
      </c>
      <c r="I9129" s="1">
        <v>50.546799999999998</v>
      </c>
      <c r="J9129" s="1" t="s">
        <v>32816</v>
      </c>
    </row>
    <row r="9130" spans="1:10" x14ac:dyDescent="0.3">
      <c r="A9130" s="1" t="s">
        <v>23639</v>
      </c>
      <c r="B9130" s="1">
        <v>22.811599999999999</v>
      </c>
      <c r="C9130" s="1">
        <v>15.787800000000001</v>
      </c>
      <c r="D9130" s="1"/>
      <c r="E9130" s="1">
        <v>1.4432</v>
      </c>
      <c r="F9130" s="1">
        <v>1.4432</v>
      </c>
      <c r="G9130" s="1">
        <v>90794568</v>
      </c>
      <c r="H9130" s="1" t="s">
        <v>36107</v>
      </c>
      <c r="I9130" s="1">
        <v>20.976900000000001</v>
      </c>
      <c r="J9130" s="1" t="s">
        <v>36108</v>
      </c>
    </row>
    <row r="9131" spans="1:10" x14ac:dyDescent="0.3">
      <c r="A9131" s="1" t="s">
        <v>23639</v>
      </c>
      <c r="B9131" s="1">
        <v>30.7287</v>
      </c>
      <c r="C9131" s="1">
        <v>19.498999999999999</v>
      </c>
      <c r="D9131" s="1"/>
      <c r="E9131" s="1">
        <v>1.7173</v>
      </c>
      <c r="F9131" s="1">
        <v>1.7173</v>
      </c>
      <c r="G9131" s="1">
        <v>779039616</v>
      </c>
      <c r="H9131" s="1" t="s">
        <v>6201</v>
      </c>
      <c r="I9131" s="1">
        <v>27.9529</v>
      </c>
      <c r="J9131" s="1" t="s">
        <v>6200</v>
      </c>
    </row>
    <row r="9132" spans="1:10" x14ac:dyDescent="0.3">
      <c r="A9132" s="1" t="s">
        <v>23639</v>
      </c>
      <c r="B9132" s="1">
        <v>60.084400000000002</v>
      </c>
      <c r="C9132" s="1">
        <v>29.103000000000002</v>
      </c>
      <c r="D9132" s="1"/>
      <c r="E9132" s="1">
        <v>1.7883</v>
      </c>
      <c r="F9132" s="1">
        <v>1.7883</v>
      </c>
      <c r="G9132" s="1">
        <v>1106937216</v>
      </c>
      <c r="H9132" s="1" t="s">
        <v>2863</v>
      </c>
      <c r="I9132" s="1">
        <v>59.9251</v>
      </c>
      <c r="J9132" s="1" t="s">
        <v>2862</v>
      </c>
    </row>
    <row r="9133" spans="1:10" x14ac:dyDescent="0.3">
      <c r="A9133" s="1" t="s">
        <v>23639</v>
      </c>
      <c r="B9133" s="1">
        <v>83.796300000000002</v>
      </c>
      <c r="C9133" s="1">
        <v>68.094999999999999</v>
      </c>
      <c r="D9133" s="1"/>
      <c r="E9133" s="1">
        <v>1.3932</v>
      </c>
      <c r="F9133" s="1">
        <v>1.3932</v>
      </c>
      <c r="G9133" s="1">
        <v>400105.375</v>
      </c>
      <c r="H9133" s="1" t="s">
        <v>6955</v>
      </c>
      <c r="I9133" s="1">
        <v>78.482799999999997</v>
      </c>
      <c r="J9133" s="1" t="s">
        <v>6954</v>
      </c>
    </row>
    <row r="9134" spans="1:10" x14ac:dyDescent="0.3">
      <c r="A9134" s="1" t="s">
        <v>23639</v>
      </c>
      <c r="B9134" s="1">
        <v>52.340600000000002</v>
      </c>
      <c r="C9134" s="1">
        <v>38.111600000000003</v>
      </c>
      <c r="D9134" s="1"/>
      <c r="E9134" s="1">
        <v>1.9663999999999999</v>
      </c>
      <c r="F9134" s="1">
        <v>1.9663999999999999</v>
      </c>
      <c r="G9134" s="1">
        <v>22060132</v>
      </c>
      <c r="H9134" s="1" t="s">
        <v>4930</v>
      </c>
      <c r="I9134" s="1">
        <v>47.630200000000002</v>
      </c>
      <c r="J9134" s="1" t="s">
        <v>4929</v>
      </c>
    </row>
    <row r="9135" spans="1:10" x14ac:dyDescent="0.3">
      <c r="A9135" s="1" t="s">
        <v>23639</v>
      </c>
      <c r="B9135" s="1">
        <v>167.83690000000001</v>
      </c>
      <c r="C9135" s="1">
        <v>110.30370000000001</v>
      </c>
      <c r="D9135" s="1"/>
      <c r="E9135" s="1">
        <v>1.2235</v>
      </c>
      <c r="F9135" s="1">
        <v>1.2235</v>
      </c>
      <c r="G9135" s="1">
        <v>21786028</v>
      </c>
      <c r="H9135" s="1" t="s">
        <v>36109</v>
      </c>
      <c r="I9135" s="1">
        <v>144.73269999999999</v>
      </c>
      <c r="J9135" s="1" t="s">
        <v>36110</v>
      </c>
    </row>
    <row r="9136" spans="1:10" x14ac:dyDescent="0.3">
      <c r="A9136" s="1" t="s">
        <v>23639</v>
      </c>
      <c r="B9136" s="1">
        <v>15.101800000000001</v>
      </c>
      <c r="C9136" s="1">
        <v>7.3253000000000004</v>
      </c>
      <c r="D9136" s="1"/>
      <c r="E9136" s="1">
        <v>1.9194</v>
      </c>
      <c r="F9136" s="1">
        <v>1.9194</v>
      </c>
      <c r="G9136" s="1">
        <v>1835398016</v>
      </c>
      <c r="H9136" s="1" t="s">
        <v>16464</v>
      </c>
      <c r="I9136" s="1">
        <v>14.718500000000001</v>
      </c>
      <c r="J9136" s="1" t="s">
        <v>16463</v>
      </c>
    </row>
    <row r="9137" spans="1:10" x14ac:dyDescent="0.3">
      <c r="A9137" s="1" t="s">
        <v>23639</v>
      </c>
      <c r="B9137" s="1">
        <v>16.721299999999999</v>
      </c>
      <c r="C9137" s="1">
        <v>10.7065</v>
      </c>
      <c r="D9137" s="1"/>
      <c r="E9137" s="1">
        <v>1.6248</v>
      </c>
      <c r="F9137" s="1">
        <v>1.6248</v>
      </c>
      <c r="G9137" s="1">
        <v>4533270016</v>
      </c>
      <c r="H9137" s="1" t="s">
        <v>29156</v>
      </c>
      <c r="I9137" s="1">
        <v>15.396699999999999</v>
      </c>
      <c r="J9137" s="1" t="s">
        <v>29157</v>
      </c>
    </row>
    <row r="9138" spans="1:10" x14ac:dyDescent="0.3">
      <c r="A9138" s="1" t="s">
        <v>23639</v>
      </c>
      <c r="B9138" s="1">
        <v>86.644199999999998</v>
      </c>
      <c r="C9138" s="1">
        <v>8.0861999999999998</v>
      </c>
      <c r="D9138" s="1"/>
      <c r="E9138" s="1">
        <v>1.0768</v>
      </c>
      <c r="F9138" s="1">
        <v>1.0768</v>
      </c>
      <c r="G9138" s="1">
        <v>281796992</v>
      </c>
      <c r="H9138" s="1" t="s">
        <v>36111</v>
      </c>
      <c r="I9138" s="1">
        <v>42.780099999999997</v>
      </c>
      <c r="J9138" s="1" t="s">
        <v>36112</v>
      </c>
    </row>
    <row r="9139" spans="1:10" x14ac:dyDescent="0.3">
      <c r="A9139" s="1" t="s">
        <v>23639</v>
      </c>
      <c r="B9139" s="1">
        <v>23.863600000000002</v>
      </c>
      <c r="C9139" s="1">
        <v>15.216799999999999</v>
      </c>
      <c r="D9139" s="1"/>
      <c r="E9139" s="1">
        <v>1.5703</v>
      </c>
      <c r="F9139" s="1">
        <v>1.5703</v>
      </c>
      <c r="G9139" s="1">
        <v>5533335552</v>
      </c>
      <c r="H9139" s="1" t="s">
        <v>28446</v>
      </c>
      <c r="I9139" s="1">
        <v>23.006499999999999</v>
      </c>
      <c r="J9139" s="1" t="s">
        <v>28447</v>
      </c>
    </row>
    <row r="9140" spans="1:10" x14ac:dyDescent="0.3">
      <c r="A9140" s="1" t="s">
        <v>23639</v>
      </c>
      <c r="B9140" s="1">
        <v>18.561900000000001</v>
      </c>
      <c r="C9140" s="1">
        <v>6.2656999999999998</v>
      </c>
      <c r="D9140" s="1"/>
      <c r="E9140" s="1">
        <v>1.3515999999999999</v>
      </c>
      <c r="F9140" s="1">
        <v>1.3515999999999999</v>
      </c>
      <c r="G9140" s="1">
        <v>346373440</v>
      </c>
      <c r="H9140" s="1" t="s">
        <v>26543</v>
      </c>
      <c r="I9140" s="1">
        <v>15.0182</v>
      </c>
      <c r="J9140" s="1" t="s">
        <v>26544</v>
      </c>
    </row>
    <row r="9141" spans="1:10" x14ac:dyDescent="0.3">
      <c r="A9141" s="1" t="s">
        <v>23639</v>
      </c>
      <c r="B9141" s="1">
        <v>43.141500000000001</v>
      </c>
      <c r="C9141" s="1">
        <v>29.3489</v>
      </c>
      <c r="D9141" s="1"/>
      <c r="E9141" s="1">
        <v>1.3809</v>
      </c>
      <c r="F9141" s="1">
        <v>1.3809</v>
      </c>
      <c r="G9141" s="1">
        <v>573209600</v>
      </c>
      <c r="H9141" s="1" t="s">
        <v>33012</v>
      </c>
      <c r="I9141" s="1">
        <v>39.6706</v>
      </c>
      <c r="J9141" s="1" t="s">
        <v>33013</v>
      </c>
    </row>
    <row r="9142" spans="1:10" x14ac:dyDescent="0.3">
      <c r="A9142" s="1" t="s">
        <v>23639</v>
      </c>
      <c r="B9142" s="1">
        <v>23.7547</v>
      </c>
      <c r="C9142" s="1">
        <v>18.206299999999999</v>
      </c>
      <c r="D9142" s="1"/>
      <c r="E9142" s="1">
        <v>1.9075</v>
      </c>
      <c r="F9142" s="1">
        <v>1.9075</v>
      </c>
      <c r="G9142" s="1">
        <v>160414032</v>
      </c>
      <c r="H9142" s="1" t="s">
        <v>8641</v>
      </c>
      <c r="I9142" s="1">
        <v>22.213200000000001</v>
      </c>
      <c r="J9142" s="1" t="s">
        <v>8640</v>
      </c>
    </row>
    <row r="9143" spans="1:10" x14ac:dyDescent="0.3">
      <c r="A9143" s="1" t="s">
        <v>23639</v>
      </c>
      <c r="B9143" s="1">
        <v>98.875399999999999</v>
      </c>
      <c r="C9143" s="1">
        <v>44.175400000000003</v>
      </c>
      <c r="D9143" s="1"/>
      <c r="E9143" s="1">
        <v>1.6819999999999999</v>
      </c>
      <c r="F9143" s="1">
        <v>1.6819999999999999</v>
      </c>
      <c r="G9143" s="1">
        <v>8516984832</v>
      </c>
      <c r="H9143" s="1" t="s">
        <v>5373</v>
      </c>
      <c r="I9143" s="1">
        <v>94.993899999999996</v>
      </c>
      <c r="J9143" s="1" t="s">
        <v>5372</v>
      </c>
    </row>
    <row r="9144" spans="1:10" x14ac:dyDescent="0.3">
      <c r="A9144" s="1" t="s">
        <v>23639</v>
      </c>
      <c r="B9144" s="1">
        <v>8.3058999999999994</v>
      </c>
      <c r="C9144" s="1">
        <v>5.2179000000000002</v>
      </c>
      <c r="D9144" s="1"/>
      <c r="E9144" s="1">
        <v>1.0241</v>
      </c>
      <c r="F9144" s="1">
        <v>1.0241</v>
      </c>
      <c r="G9144" s="1">
        <v>199748080</v>
      </c>
      <c r="H9144" s="1" t="s">
        <v>27312</v>
      </c>
      <c r="I9144" s="1">
        <v>7.9379</v>
      </c>
      <c r="J9144" s="1" t="s">
        <v>27313</v>
      </c>
    </row>
    <row r="9145" spans="1:10" x14ac:dyDescent="0.3">
      <c r="A9145" s="1" t="s">
        <v>23639</v>
      </c>
      <c r="B9145" s="1">
        <v>10.3452</v>
      </c>
      <c r="C9145" s="1">
        <v>5.1079999999999997</v>
      </c>
      <c r="D9145" s="1"/>
      <c r="E9145" s="1">
        <v>1.0740000000000001</v>
      </c>
      <c r="F9145" s="1">
        <v>1.0740000000000001</v>
      </c>
      <c r="G9145" s="1">
        <v>54357584</v>
      </c>
      <c r="H9145" s="1" t="s">
        <v>36113</v>
      </c>
      <c r="I9145" s="1">
        <v>9.9242000000000008</v>
      </c>
      <c r="J9145" s="1" t="s">
        <v>36114</v>
      </c>
    </row>
    <row r="9146" spans="1:10" x14ac:dyDescent="0.3">
      <c r="A9146" s="1" t="s">
        <v>23639</v>
      </c>
      <c r="B9146" s="1">
        <v>47.348300000000002</v>
      </c>
      <c r="C9146" s="1">
        <v>21.685700000000001</v>
      </c>
      <c r="D9146" s="1"/>
      <c r="E9146" s="1">
        <v>1.6567000000000001</v>
      </c>
      <c r="F9146" s="1">
        <v>1.6567000000000001</v>
      </c>
      <c r="G9146" s="1">
        <v>847679232</v>
      </c>
      <c r="H9146" s="1" t="s">
        <v>7947</v>
      </c>
      <c r="I9146" s="1">
        <v>44.714500000000001</v>
      </c>
      <c r="J9146" s="1" t="s">
        <v>7946</v>
      </c>
    </row>
    <row r="9147" spans="1:10" x14ac:dyDescent="0.3">
      <c r="A9147" s="1" t="s">
        <v>23639</v>
      </c>
      <c r="B9147" s="1">
        <v>28.125699999999998</v>
      </c>
      <c r="C9147" s="1">
        <v>20.1492</v>
      </c>
      <c r="D9147" s="1"/>
      <c r="E9147" s="1">
        <v>1.6785000000000001</v>
      </c>
      <c r="F9147" s="1">
        <v>1.6785000000000001</v>
      </c>
      <c r="G9147" s="1">
        <v>4983209472</v>
      </c>
      <c r="H9147" s="1" t="s">
        <v>30184</v>
      </c>
      <c r="I9147" s="1">
        <v>24.774000000000001</v>
      </c>
      <c r="J9147" s="1" t="s">
        <v>30185</v>
      </c>
    </row>
    <row r="9148" spans="1:10" x14ac:dyDescent="0.3">
      <c r="A9148" s="1" t="s">
        <v>23639</v>
      </c>
      <c r="B9148" s="1">
        <v>24.864999999999998</v>
      </c>
      <c r="C9148" s="1">
        <v>15.827299999999999</v>
      </c>
      <c r="D9148" s="1"/>
      <c r="E9148" s="1">
        <v>1.0726</v>
      </c>
      <c r="F9148" s="1">
        <v>1.0726</v>
      </c>
      <c r="G9148" s="1">
        <v>290649824</v>
      </c>
      <c r="H9148" s="1" t="s">
        <v>12827</v>
      </c>
      <c r="I9148" s="1">
        <v>17.0062</v>
      </c>
      <c r="J9148" s="1" t="s">
        <v>12826</v>
      </c>
    </row>
    <row r="9149" spans="1:10" x14ac:dyDescent="0.3">
      <c r="A9149" s="1" t="s">
        <v>23639</v>
      </c>
      <c r="B9149" s="1">
        <v>14.7636</v>
      </c>
      <c r="C9149" s="1">
        <v>11.749000000000001</v>
      </c>
      <c r="D9149" s="1"/>
      <c r="E9149" s="1">
        <v>1.5455000000000001</v>
      </c>
      <c r="F9149" s="1">
        <v>1.5455000000000001</v>
      </c>
      <c r="G9149" s="1">
        <v>9756053</v>
      </c>
      <c r="H9149" s="1" t="s">
        <v>6377</v>
      </c>
      <c r="I9149" s="1">
        <v>14.597</v>
      </c>
      <c r="J9149" s="1" t="s">
        <v>6376</v>
      </c>
    </row>
    <row r="9150" spans="1:10" x14ac:dyDescent="0.3">
      <c r="A9150" s="1" t="s">
        <v>23639</v>
      </c>
      <c r="B9150" s="1">
        <v>19.5562</v>
      </c>
      <c r="C9150" s="1">
        <v>11.7788</v>
      </c>
      <c r="D9150" s="1"/>
      <c r="E9150" s="1">
        <v>1.3777999999999999</v>
      </c>
      <c r="F9150" s="1">
        <v>1.3777999999999999</v>
      </c>
      <c r="G9150" s="1">
        <v>213759088</v>
      </c>
      <c r="H9150" s="1" t="s">
        <v>6529</v>
      </c>
      <c r="I9150" s="1">
        <v>19.5562</v>
      </c>
      <c r="J9150" s="1" t="s">
        <v>6528</v>
      </c>
    </row>
    <row r="9151" spans="1:10" x14ac:dyDescent="0.3">
      <c r="A9151" s="1" t="s">
        <v>23639</v>
      </c>
      <c r="B9151" s="1">
        <v>42.6723</v>
      </c>
      <c r="C9151" s="1">
        <v>26.7743</v>
      </c>
      <c r="D9151" s="1"/>
      <c r="E9151" s="1">
        <v>1.4541999999999999</v>
      </c>
      <c r="F9151" s="1">
        <v>1.4541999999999999</v>
      </c>
      <c r="G9151" s="1">
        <v>94244736</v>
      </c>
      <c r="H9151" s="1" t="s">
        <v>36115</v>
      </c>
      <c r="I9151" s="1">
        <v>28.228999999999999</v>
      </c>
      <c r="J9151" s="1" t="s">
        <v>36116</v>
      </c>
    </row>
    <row r="9152" spans="1:10" x14ac:dyDescent="0.3">
      <c r="A9152" s="1" t="s">
        <v>23639</v>
      </c>
      <c r="B9152" s="1">
        <v>46.742899999999999</v>
      </c>
      <c r="C9152" s="1">
        <v>24.014700000000001</v>
      </c>
      <c r="D9152" s="1"/>
      <c r="E9152" s="1">
        <v>1.0602</v>
      </c>
      <c r="F9152" s="1">
        <v>1.0602</v>
      </c>
      <c r="G9152" s="1">
        <v>5857645056</v>
      </c>
      <c r="H9152" s="1" t="s">
        <v>16498</v>
      </c>
      <c r="I9152" s="1">
        <v>44.763100000000001</v>
      </c>
      <c r="J9152" s="1" t="s">
        <v>16497</v>
      </c>
    </row>
    <row r="9153" spans="1:10" x14ac:dyDescent="0.3">
      <c r="A9153" s="1" t="s">
        <v>23639</v>
      </c>
      <c r="B9153" s="1">
        <v>17.8294</v>
      </c>
      <c r="C9153" s="1">
        <v>12.7738</v>
      </c>
      <c r="D9153" s="1"/>
      <c r="E9153" s="1">
        <v>1.2764</v>
      </c>
      <c r="F9153" s="1">
        <v>1.2764</v>
      </c>
      <c r="G9153" s="1">
        <v>192614608</v>
      </c>
      <c r="H9153" s="1" t="s">
        <v>28458</v>
      </c>
      <c r="I9153" s="1">
        <v>14.3009</v>
      </c>
      <c r="J9153" s="1" t="s">
        <v>28459</v>
      </c>
    </row>
    <row r="9154" spans="1:10" x14ac:dyDescent="0.3">
      <c r="A9154" s="1" t="s">
        <v>23639</v>
      </c>
      <c r="B9154" s="1">
        <v>9.9009999999999998</v>
      </c>
      <c r="C9154" s="1">
        <v>5.7717000000000001</v>
      </c>
      <c r="D9154" s="1"/>
      <c r="E9154" s="1">
        <v>1.4429000000000001</v>
      </c>
      <c r="F9154" s="1">
        <v>1.4429000000000001</v>
      </c>
      <c r="G9154" s="1">
        <v>112713672</v>
      </c>
      <c r="H9154" s="1" t="s">
        <v>36117</v>
      </c>
      <c r="I9154" s="1">
        <v>9.1499000000000006</v>
      </c>
      <c r="J9154" s="1" t="s">
        <v>36118</v>
      </c>
    </row>
    <row r="9155" spans="1:10" x14ac:dyDescent="0.3">
      <c r="A9155" s="1" t="s">
        <v>23639</v>
      </c>
      <c r="B9155" s="1">
        <v>7.4439000000000002</v>
      </c>
      <c r="C9155" s="1">
        <v>3.4990999999999999</v>
      </c>
      <c r="D9155" s="1"/>
      <c r="E9155" s="1">
        <v>1.0396000000000001</v>
      </c>
      <c r="F9155" s="1">
        <v>1.0396000000000001</v>
      </c>
      <c r="G9155" s="1">
        <v>11873252</v>
      </c>
      <c r="H9155" s="1" t="s">
        <v>35629</v>
      </c>
      <c r="I9155" s="1">
        <v>7.0667</v>
      </c>
      <c r="J9155" s="1" t="s">
        <v>35630</v>
      </c>
    </row>
    <row r="9156" spans="1:10" x14ac:dyDescent="0.3">
      <c r="A9156" s="1" t="s">
        <v>23639</v>
      </c>
      <c r="B9156" s="1">
        <v>44.793100000000003</v>
      </c>
      <c r="C9156" s="1">
        <v>34.950200000000002</v>
      </c>
      <c r="D9156" s="1"/>
      <c r="E9156" s="1">
        <v>1.4833000000000001</v>
      </c>
      <c r="F9156" s="1">
        <v>1.4833000000000001</v>
      </c>
      <c r="G9156" s="1">
        <v>61244364</v>
      </c>
      <c r="H9156" s="1" t="s">
        <v>2635</v>
      </c>
      <c r="I9156" s="1">
        <v>40.829599999999999</v>
      </c>
      <c r="J9156" s="1" t="s">
        <v>2634</v>
      </c>
    </row>
    <row r="9157" spans="1:10" x14ac:dyDescent="0.3">
      <c r="A9157" s="1" t="s">
        <v>23639</v>
      </c>
      <c r="B9157" s="1">
        <v>49.497399999999999</v>
      </c>
      <c r="C9157" s="1">
        <v>32.791600000000003</v>
      </c>
      <c r="D9157" s="1"/>
      <c r="E9157" s="1">
        <v>1.7196</v>
      </c>
      <c r="F9157" s="1">
        <v>1.7196</v>
      </c>
      <c r="G9157" s="1">
        <v>891306048</v>
      </c>
      <c r="H9157" s="1" t="s">
        <v>12841</v>
      </c>
      <c r="I9157" s="1">
        <v>41.028799999999997</v>
      </c>
      <c r="J9157" s="1" t="s">
        <v>12840</v>
      </c>
    </row>
    <row r="9158" spans="1:10" x14ac:dyDescent="0.3">
      <c r="A9158" s="1" t="s">
        <v>23639</v>
      </c>
      <c r="B9158" s="1">
        <v>27.168600000000001</v>
      </c>
      <c r="C9158" s="1">
        <v>16.083300000000001</v>
      </c>
      <c r="D9158" s="1"/>
      <c r="E9158" s="1">
        <v>1.5568</v>
      </c>
      <c r="F9158" s="1">
        <v>1.5568</v>
      </c>
      <c r="G9158" s="1">
        <v>176241152</v>
      </c>
      <c r="H9158" s="1" t="s">
        <v>6983</v>
      </c>
      <c r="I9158" s="1">
        <v>26.8125</v>
      </c>
      <c r="J9158" s="1" t="s">
        <v>6982</v>
      </c>
    </row>
    <row r="9159" spans="1:10" x14ac:dyDescent="0.3">
      <c r="A9159" s="1" t="s">
        <v>23639</v>
      </c>
      <c r="B9159" s="1">
        <v>37.992199999999997</v>
      </c>
      <c r="C9159" s="1">
        <v>21.2712</v>
      </c>
      <c r="D9159" s="1"/>
      <c r="E9159" s="1">
        <v>1.3911</v>
      </c>
      <c r="F9159" s="1">
        <v>1.3911</v>
      </c>
      <c r="G9159" s="1">
        <v>3248071424</v>
      </c>
      <c r="H9159" s="1" t="s">
        <v>9420</v>
      </c>
      <c r="I9159" s="1">
        <v>30.1416</v>
      </c>
      <c r="J9159" s="1" t="s">
        <v>9419</v>
      </c>
    </row>
    <row r="9160" spans="1:10" x14ac:dyDescent="0.3">
      <c r="A9160" s="1" t="s">
        <v>23639</v>
      </c>
      <c r="B9160" s="1">
        <v>13.768000000000001</v>
      </c>
      <c r="C9160" s="1">
        <v>8.9786000000000001</v>
      </c>
      <c r="D9160" s="1"/>
      <c r="E9160" s="1">
        <v>1.6688000000000001</v>
      </c>
      <c r="F9160" s="1">
        <v>1.6688000000000001</v>
      </c>
      <c r="G9160" s="1">
        <v>2756286976</v>
      </c>
      <c r="H9160" s="1" t="s">
        <v>12847</v>
      </c>
      <c r="I9160" s="1">
        <v>12.8283</v>
      </c>
      <c r="J9160" s="1" t="s">
        <v>12846</v>
      </c>
    </row>
    <row r="9161" spans="1:10" x14ac:dyDescent="0.3">
      <c r="A9161" s="1" t="s">
        <v>23639</v>
      </c>
      <c r="B9161" s="1">
        <v>53.678899999999999</v>
      </c>
      <c r="C9161" s="1">
        <v>28.465800000000002</v>
      </c>
      <c r="D9161" s="1"/>
      <c r="E9161" s="1">
        <v>1.8423</v>
      </c>
      <c r="F9161" s="1">
        <v>1.8423</v>
      </c>
      <c r="G9161" s="1">
        <v>908871360</v>
      </c>
      <c r="H9161" s="1" t="s">
        <v>12849</v>
      </c>
      <c r="I9161" s="1">
        <v>44.993600000000001</v>
      </c>
      <c r="J9161" s="1" t="s">
        <v>12848</v>
      </c>
    </row>
    <row r="9162" spans="1:10" x14ac:dyDescent="0.3">
      <c r="A9162" s="1" t="s">
        <v>23639</v>
      </c>
      <c r="B9162" s="1">
        <v>36.694000000000003</v>
      </c>
      <c r="C9162" s="1">
        <v>19.875900000000001</v>
      </c>
      <c r="D9162" s="1"/>
      <c r="E9162" s="1">
        <v>1.6082000000000001</v>
      </c>
      <c r="F9162" s="1">
        <v>1.6082000000000001</v>
      </c>
      <c r="G9162" s="1">
        <v>1199901568</v>
      </c>
      <c r="H9162" s="1" t="s">
        <v>8487</v>
      </c>
      <c r="I9162" s="1">
        <v>35.439399999999999</v>
      </c>
      <c r="J9162" s="1" t="s">
        <v>8486</v>
      </c>
    </row>
    <row r="9163" spans="1:10" x14ac:dyDescent="0.3">
      <c r="A9163" s="1" t="s">
        <v>23639</v>
      </c>
      <c r="B9163" s="1">
        <v>42.764800000000001</v>
      </c>
      <c r="C9163" s="1">
        <v>17.6418</v>
      </c>
      <c r="D9163" s="1"/>
      <c r="E9163" s="1">
        <v>1.1976</v>
      </c>
      <c r="F9163" s="1">
        <v>1.1976</v>
      </c>
      <c r="G9163" s="1">
        <v>2901665280</v>
      </c>
      <c r="H9163" s="1" t="s">
        <v>16506</v>
      </c>
      <c r="I9163" s="1">
        <v>41.992699999999999</v>
      </c>
      <c r="J9163" s="1" t="s">
        <v>16505</v>
      </c>
    </row>
    <row r="9164" spans="1:10" x14ac:dyDescent="0.3">
      <c r="A9164" s="1" t="s">
        <v>23639</v>
      </c>
      <c r="B9164" s="1">
        <v>40.831299999999999</v>
      </c>
      <c r="C9164" s="1">
        <v>24.8184</v>
      </c>
      <c r="D9164" s="1"/>
      <c r="E9164" s="1">
        <v>1.7816000000000001</v>
      </c>
      <c r="F9164" s="1">
        <v>1.7816000000000001</v>
      </c>
      <c r="G9164" s="1">
        <v>1450084992</v>
      </c>
      <c r="H9164" s="1" t="s">
        <v>7009</v>
      </c>
      <c r="I9164" s="1">
        <v>27.784500000000001</v>
      </c>
      <c r="J9164" s="1" t="s">
        <v>7008</v>
      </c>
    </row>
    <row r="9165" spans="1:10" x14ac:dyDescent="0.3">
      <c r="A9165" s="1" t="s">
        <v>23639</v>
      </c>
      <c r="B9165" s="1">
        <v>20.154</v>
      </c>
      <c r="C9165" s="1">
        <v>13.527100000000001</v>
      </c>
      <c r="D9165" s="1"/>
      <c r="E9165" s="1">
        <v>1.2325999999999999</v>
      </c>
      <c r="F9165" s="1">
        <v>1.2325999999999999</v>
      </c>
      <c r="G9165" s="1">
        <v>1564721920</v>
      </c>
      <c r="H9165" s="1" t="s">
        <v>4684</v>
      </c>
      <c r="I9165" s="1">
        <v>19.107900000000001</v>
      </c>
      <c r="J9165" s="1" t="s">
        <v>4683</v>
      </c>
    </row>
    <row r="9166" spans="1:10" x14ac:dyDescent="0.3">
      <c r="A9166" s="1" t="s">
        <v>23639</v>
      </c>
      <c r="B9166" s="1">
        <v>13.0365</v>
      </c>
      <c r="C9166" s="1">
        <v>6.1635</v>
      </c>
      <c r="D9166" s="1"/>
      <c r="E9166" s="1">
        <v>1.0365</v>
      </c>
      <c r="F9166" s="1">
        <v>1.0365</v>
      </c>
      <c r="G9166" s="1">
        <v>20501331968</v>
      </c>
      <c r="H9166" s="1" t="s">
        <v>28460</v>
      </c>
      <c r="I9166" s="1">
        <v>12.021100000000001</v>
      </c>
      <c r="J9166" s="1" t="s">
        <v>28461</v>
      </c>
    </row>
    <row r="9167" spans="1:10" x14ac:dyDescent="0.3">
      <c r="A9167" s="1" t="s">
        <v>23639</v>
      </c>
      <c r="B9167" s="1">
        <v>34.9527</v>
      </c>
      <c r="C9167" s="1">
        <v>22.507000000000001</v>
      </c>
      <c r="D9167" s="1"/>
      <c r="E9167" s="1">
        <v>1.3629</v>
      </c>
      <c r="F9167" s="1">
        <v>1.3629</v>
      </c>
      <c r="G9167" s="1">
        <v>13293850624</v>
      </c>
      <c r="H9167" s="1" t="s">
        <v>9226</v>
      </c>
      <c r="I9167" s="1">
        <v>34.106000000000002</v>
      </c>
      <c r="J9167" s="1" t="s">
        <v>9225</v>
      </c>
    </row>
    <row r="9168" spans="1:10" x14ac:dyDescent="0.3">
      <c r="A9168" s="1" t="s">
        <v>23639</v>
      </c>
      <c r="B9168" s="1">
        <v>14.4489</v>
      </c>
      <c r="C9168" s="1">
        <v>7.6096000000000004</v>
      </c>
      <c r="D9168" s="1"/>
      <c r="E9168" s="1">
        <v>1.1692</v>
      </c>
      <c r="F9168" s="1">
        <v>1.1692</v>
      </c>
      <c r="G9168" s="1">
        <v>54424800</v>
      </c>
      <c r="H9168" s="1" t="s">
        <v>12855</v>
      </c>
      <c r="I9168" s="1">
        <v>13.973000000000001</v>
      </c>
      <c r="J9168" s="1" t="s">
        <v>12854</v>
      </c>
    </row>
    <row r="9169" spans="1:10" x14ac:dyDescent="0.3">
      <c r="A9169" s="1" t="s">
        <v>23639</v>
      </c>
      <c r="B9169" s="1">
        <v>19.0611</v>
      </c>
      <c r="C9169" s="1">
        <v>11.980499999999999</v>
      </c>
      <c r="D9169" s="1"/>
      <c r="E9169" s="1">
        <v>1.3167</v>
      </c>
      <c r="F9169" s="1">
        <v>1.3167</v>
      </c>
      <c r="G9169" s="1">
        <v>1728439168</v>
      </c>
      <c r="H9169" s="1" t="s">
        <v>16524</v>
      </c>
      <c r="I9169" s="1">
        <v>16.820399999999999</v>
      </c>
      <c r="J9169" s="1" t="s">
        <v>16523</v>
      </c>
    </row>
    <row r="9170" spans="1:10" x14ac:dyDescent="0.3">
      <c r="A9170" s="1" t="s">
        <v>23639</v>
      </c>
      <c r="B9170" s="1">
        <v>38.645200000000003</v>
      </c>
      <c r="C9170" s="1">
        <v>25.642800000000001</v>
      </c>
      <c r="D9170" s="1"/>
      <c r="E9170" s="1">
        <v>1.3193999999999999</v>
      </c>
      <c r="F9170" s="1">
        <v>1.3193999999999999</v>
      </c>
      <c r="G9170" s="1">
        <v>16311013</v>
      </c>
      <c r="H9170" s="1" t="s">
        <v>26569</v>
      </c>
      <c r="I9170" s="1">
        <v>31.627700000000001</v>
      </c>
      <c r="J9170" s="1" t="s">
        <v>26570</v>
      </c>
    </row>
    <row r="9171" spans="1:10" x14ac:dyDescent="0.3">
      <c r="A9171" s="1" t="s">
        <v>23639</v>
      </c>
      <c r="B9171" s="1">
        <v>77.123900000000006</v>
      </c>
      <c r="C9171" s="1">
        <v>41.994999999999997</v>
      </c>
      <c r="D9171" s="1"/>
      <c r="E9171" s="1">
        <v>1.629</v>
      </c>
      <c r="F9171" s="1">
        <v>1.629</v>
      </c>
      <c r="G9171" s="1">
        <v>4651930112</v>
      </c>
      <c r="H9171" s="1" t="s">
        <v>9290</v>
      </c>
      <c r="I9171" s="1">
        <v>64.239599999999996</v>
      </c>
      <c r="J9171" s="1" t="s">
        <v>9289</v>
      </c>
    </row>
    <row r="9172" spans="1:10" x14ac:dyDescent="0.3">
      <c r="A9172" s="1" t="s">
        <v>23639</v>
      </c>
      <c r="B9172" s="1">
        <v>29.910799999999998</v>
      </c>
      <c r="C9172" s="1">
        <v>17.3934</v>
      </c>
      <c r="D9172" s="1"/>
      <c r="E9172" s="1">
        <v>1.7090000000000001</v>
      </c>
      <c r="F9172" s="1">
        <v>1.7090000000000001</v>
      </c>
      <c r="G9172" s="1">
        <v>92173080</v>
      </c>
      <c r="H9172" s="1" t="s">
        <v>5857</v>
      </c>
      <c r="I9172" s="1">
        <v>25.591699999999999</v>
      </c>
      <c r="J9172" s="1" t="s">
        <v>5856</v>
      </c>
    </row>
    <row r="9173" spans="1:10" x14ac:dyDescent="0.3">
      <c r="A9173" s="1" t="s">
        <v>23639</v>
      </c>
      <c r="B9173" s="1">
        <v>29.521799999999999</v>
      </c>
      <c r="C9173" s="1">
        <v>18.928999999999998</v>
      </c>
      <c r="D9173" s="1"/>
      <c r="E9173" s="1">
        <v>1.7747999999999999</v>
      </c>
      <c r="F9173" s="1">
        <v>1.7747999999999999</v>
      </c>
      <c r="G9173" s="1">
        <v>751916672</v>
      </c>
      <c r="H9173" s="1" t="s">
        <v>28464</v>
      </c>
      <c r="I9173" s="1">
        <v>23.64</v>
      </c>
      <c r="J9173" s="1" t="s">
        <v>28465</v>
      </c>
    </row>
    <row r="9174" spans="1:10" x14ac:dyDescent="0.3">
      <c r="A9174" s="1" t="s">
        <v>23639</v>
      </c>
      <c r="B9174" s="1">
        <v>31.965299999999999</v>
      </c>
      <c r="C9174" s="1">
        <v>23.247800000000002</v>
      </c>
      <c r="D9174" s="1"/>
      <c r="E9174" s="1">
        <v>1.2020999999999999</v>
      </c>
      <c r="F9174" s="1">
        <v>1.2020999999999999</v>
      </c>
      <c r="G9174" s="1">
        <v>14910965760</v>
      </c>
      <c r="H9174" s="1" t="s">
        <v>8095</v>
      </c>
      <c r="I9174" s="1">
        <v>28.197700000000001</v>
      </c>
      <c r="J9174" s="1" t="s">
        <v>8094</v>
      </c>
    </row>
    <row r="9175" spans="1:10" x14ac:dyDescent="0.3">
      <c r="A9175" s="1" t="s">
        <v>23639</v>
      </c>
      <c r="B9175" s="1">
        <v>39.988300000000002</v>
      </c>
      <c r="C9175" s="1">
        <v>18.965399999999999</v>
      </c>
      <c r="D9175" s="1"/>
      <c r="E9175" s="1">
        <v>1.8904000000000001</v>
      </c>
      <c r="F9175" s="1">
        <v>1.8904000000000001</v>
      </c>
      <c r="G9175" s="1">
        <v>1598019712</v>
      </c>
      <c r="H9175" s="1" t="s">
        <v>6859</v>
      </c>
      <c r="I9175" s="1">
        <v>37.5715</v>
      </c>
      <c r="J9175" s="1" t="s">
        <v>6858</v>
      </c>
    </row>
    <row r="9176" spans="1:10" x14ac:dyDescent="0.3">
      <c r="A9176" s="1" t="s">
        <v>23639</v>
      </c>
      <c r="B9176" s="1">
        <v>35.536099999999998</v>
      </c>
      <c r="C9176" s="1">
        <v>18.7517</v>
      </c>
      <c r="D9176" s="1"/>
      <c r="E9176" s="1">
        <v>1.4673</v>
      </c>
      <c r="F9176" s="1">
        <v>1.4673</v>
      </c>
      <c r="G9176" s="1">
        <v>1393996160</v>
      </c>
      <c r="H9176" s="1" t="s">
        <v>6463</v>
      </c>
      <c r="I9176" s="1">
        <v>34.669899999999998</v>
      </c>
      <c r="J9176" s="1" t="s">
        <v>6462</v>
      </c>
    </row>
    <row r="9177" spans="1:10" x14ac:dyDescent="0.3">
      <c r="A9177" s="1" t="s">
        <v>23639</v>
      </c>
      <c r="B9177" s="1">
        <v>31.118099999999998</v>
      </c>
      <c r="C9177" s="1">
        <v>13.946</v>
      </c>
      <c r="D9177" s="1"/>
      <c r="E9177" s="1">
        <v>1.1748000000000001</v>
      </c>
      <c r="F9177" s="1">
        <v>1.1748000000000001</v>
      </c>
      <c r="G9177" s="1">
        <v>355454560</v>
      </c>
      <c r="H9177" s="1" t="s">
        <v>16542</v>
      </c>
      <c r="I9177" s="1">
        <v>30.741199999999999</v>
      </c>
      <c r="J9177" s="1" t="s">
        <v>16541</v>
      </c>
    </row>
    <row r="9178" spans="1:10" x14ac:dyDescent="0.3">
      <c r="A9178" s="1" t="s">
        <v>23639</v>
      </c>
      <c r="B9178" s="1">
        <v>117.18049999999999</v>
      </c>
      <c r="C9178" s="1">
        <v>78.058899999999994</v>
      </c>
      <c r="D9178" s="1"/>
      <c r="E9178" s="1">
        <v>1.5898000000000001</v>
      </c>
      <c r="F9178" s="1">
        <v>1.5898000000000001</v>
      </c>
      <c r="G9178" s="1">
        <v>945247040</v>
      </c>
      <c r="H9178" s="1" t="s">
        <v>6115</v>
      </c>
      <c r="I9178" s="1">
        <v>106.91</v>
      </c>
      <c r="J9178" s="1" t="s">
        <v>6114</v>
      </c>
    </row>
    <row r="9179" spans="1:10" x14ac:dyDescent="0.3">
      <c r="A9179" s="1" t="s">
        <v>23639</v>
      </c>
      <c r="B9179" s="1">
        <v>24.9649</v>
      </c>
      <c r="C9179" s="1">
        <v>16.636099999999999</v>
      </c>
      <c r="D9179" s="1"/>
      <c r="E9179" s="1">
        <v>1.4176</v>
      </c>
      <c r="F9179" s="1">
        <v>1.4176</v>
      </c>
      <c r="G9179" s="1">
        <v>42960891904</v>
      </c>
      <c r="H9179" s="1" t="s">
        <v>7031</v>
      </c>
      <c r="I9179" s="1">
        <v>23.7166</v>
      </c>
      <c r="J9179" s="1" t="s">
        <v>7030</v>
      </c>
    </row>
    <row r="9180" spans="1:10" x14ac:dyDescent="0.3">
      <c r="A9180" s="1" t="s">
        <v>23639</v>
      </c>
      <c r="B9180" s="1">
        <v>26.8249</v>
      </c>
      <c r="C9180" s="1">
        <v>12.8597</v>
      </c>
      <c r="D9180" s="1"/>
      <c r="E9180" s="1">
        <v>1.9123000000000001</v>
      </c>
      <c r="F9180" s="1">
        <v>1.9123000000000001</v>
      </c>
      <c r="G9180" s="1">
        <v>635740416</v>
      </c>
      <c r="H9180" s="1" t="s">
        <v>3756</v>
      </c>
      <c r="I9180" s="1">
        <v>25.5974</v>
      </c>
      <c r="J9180" s="1" t="s">
        <v>3755</v>
      </c>
    </row>
    <row r="9181" spans="1:10" x14ac:dyDescent="0.3">
      <c r="A9181" s="1" t="s">
        <v>23639</v>
      </c>
      <c r="B9181" s="1">
        <v>41.084600000000002</v>
      </c>
      <c r="C9181" s="1">
        <v>21.790299999999998</v>
      </c>
      <c r="D9181" s="1"/>
      <c r="E9181" s="1">
        <v>1.9779</v>
      </c>
      <c r="F9181" s="1">
        <v>1.9779</v>
      </c>
      <c r="G9181" s="1">
        <v>563128832</v>
      </c>
      <c r="H9181" s="1" t="s">
        <v>16554</v>
      </c>
      <c r="I9181" s="1">
        <v>36.803800000000003</v>
      </c>
      <c r="J9181" s="1" t="s">
        <v>16553</v>
      </c>
    </row>
    <row r="9182" spans="1:10" x14ac:dyDescent="0.3">
      <c r="A9182" s="1" t="s">
        <v>23639</v>
      </c>
      <c r="B9182" s="1">
        <v>22.051400000000001</v>
      </c>
      <c r="C9182" s="1">
        <v>14.6388</v>
      </c>
      <c r="D9182" s="1"/>
      <c r="E9182" s="1">
        <v>1.3191999999999999</v>
      </c>
      <c r="F9182" s="1">
        <v>1.3191999999999999</v>
      </c>
      <c r="G9182" s="1">
        <v>42777656</v>
      </c>
      <c r="H9182" s="1" t="s">
        <v>12867</v>
      </c>
      <c r="I9182" s="1">
        <v>21.7578</v>
      </c>
      <c r="J9182" s="1" t="s">
        <v>12866</v>
      </c>
    </row>
    <row r="9183" spans="1:10" x14ac:dyDescent="0.3">
      <c r="A9183" s="1" t="s">
        <v>23639</v>
      </c>
      <c r="B9183" s="1">
        <v>32.3093</v>
      </c>
      <c r="C9183" s="1">
        <v>14.9856</v>
      </c>
      <c r="D9183" s="1"/>
      <c r="E9183" s="1">
        <v>1.6225000000000001</v>
      </c>
      <c r="F9183" s="1">
        <v>1.6225000000000001</v>
      </c>
      <c r="G9183" s="1">
        <v>229011568</v>
      </c>
      <c r="H9183" s="1" t="s">
        <v>10256</v>
      </c>
      <c r="I9183" s="1">
        <v>31.2758</v>
      </c>
      <c r="J9183" s="1" t="s">
        <v>10255</v>
      </c>
    </row>
    <row r="9184" spans="1:10" x14ac:dyDescent="0.3">
      <c r="A9184" s="1" t="s">
        <v>23639</v>
      </c>
      <c r="B9184" s="1">
        <v>18.378799999999998</v>
      </c>
      <c r="C9184" s="1">
        <v>10.506399999999999</v>
      </c>
      <c r="D9184" s="1"/>
      <c r="E9184" s="1">
        <v>1.2923</v>
      </c>
      <c r="F9184" s="1">
        <v>1.2923</v>
      </c>
      <c r="G9184" s="1">
        <v>887486336</v>
      </c>
      <c r="H9184" s="1" t="s">
        <v>12873</v>
      </c>
      <c r="I9184" s="1">
        <v>14.84</v>
      </c>
      <c r="J9184" s="1" t="s">
        <v>12872</v>
      </c>
    </row>
    <row r="9185" spans="1:10" x14ac:dyDescent="0.3">
      <c r="A9185" s="1" t="s">
        <v>23639</v>
      </c>
      <c r="B9185" s="1">
        <v>28.573799999999999</v>
      </c>
      <c r="C9185" s="1">
        <v>14.829599999999999</v>
      </c>
      <c r="D9185" s="1"/>
      <c r="E9185" s="1">
        <v>1.2514000000000001</v>
      </c>
      <c r="F9185" s="1">
        <v>1.2514000000000001</v>
      </c>
      <c r="G9185" s="1">
        <v>1630411520</v>
      </c>
      <c r="H9185" s="1" t="s">
        <v>5729</v>
      </c>
      <c r="I9185" s="1">
        <v>25.97</v>
      </c>
      <c r="J9185" s="1" t="s">
        <v>5728</v>
      </c>
    </row>
    <row r="9186" spans="1:10" x14ac:dyDescent="0.3">
      <c r="A9186" s="1" t="s">
        <v>23639</v>
      </c>
      <c r="B9186" s="1">
        <v>20.8446</v>
      </c>
      <c r="C9186" s="1">
        <v>15.9892</v>
      </c>
      <c r="D9186" s="1"/>
      <c r="E9186" s="1">
        <v>1.5502</v>
      </c>
      <c r="F9186" s="1">
        <v>1.5502</v>
      </c>
      <c r="G9186" s="1">
        <v>91805056</v>
      </c>
      <c r="H9186" s="1" t="s">
        <v>19766</v>
      </c>
      <c r="I9186" s="1">
        <v>19.126100000000001</v>
      </c>
      <c r="J9186" s="1" t="s">
        <v>19765</v>
      </c>
    </row>
    <row r="9187" spans="1:10" x14ac:dyDescent="0.3">
      <c r="A9187" s="1" t="s">
        <v>23639</v>
      </c>
      <c r="B9187" s="1">
        <v>14.6572</v>
      </c>
      <c r="C9187" s="1">
        <v>7.4711999999999996</v>
      </c>
      <c r="D9187" s="1"/>
      <c r="E9187" s="1">
        <v>1.3288</v>
      </c>
      <c r="F9187" s="1">
        <v>1.3288</v>
      </c>
      <c r="G9187" s="1">
        <v>1851301760</v>
      </c>
      <c r="H9187" s="1" t="s">
        <v>36119</v>
      </c>
      <c r="I9187" s="1">
        <v>14.0077</v>
      </c>
      <c r="J9187" s="1" t="s">
        <v>36120</v>
      </c>
    </row>
    <row r="9188" spans="1:10" x14ac:dyDescent="0.3">
      <c r="A9188" s="1" t="s">
        <v>23639</v>
      </c>
      <c r="B9188" s="1">
        <v>19.651399999999999</v>
      </c>
      <c r="C9188" s="1">
        <v>10.8445</v>
      </c>
      <c r="D9188" s="1"/>
      <c r="E9188" s="1">
        <v>1.8513999999999999</v>
      </c>
      <c r="F9188" s="1">
        <v>1.8513999999999999</v>
      </c>
      <c r="G9188" s="1">
        <v>450474656</v>
      </c>
      <c r="H9188" s="1" t="s">
        <v>22284</v>
      </c>
      <c r="I9188" s="1">
        <v>18.376000000000001</v>
      </c>
      <c r="J9188" s="1" t="s">
        <v>22283</v>
      </c>
    </row>
    <row r="9189" spans="1:10" x14ac:dyDescent="0.3">
      <c r="A9189" s="1" t="s">
        <v>23639</v>
      </c>
      <c r="B9189" s="1">
        <v>11.475300000000001</v>
      </c>
      <c r="C9189" s="1">
        <v>7.2382999999999997</v>
      </c>
      <c r="D9189" s="1"/>
      <c r="E9189" s="1">
        <v>1.0803</v>
      </c>
      <c r="F9189" s="1">
        <v>1.0803</v>
      </c>
      <c r="G9189" s="1">
        <v>56333132</v>
      </c>
      <c r="H9189" s="1" t="s">
        <v>10186</v>
      </c>
      <c r="I9189" s="1">
        <v>10.3462</v>
      </c>
      <c r="J9189" s="1" t="s">
        <v>10185</v>
      </c>
    </row>
    <row r="9190" spans="1:10" x14ac:dyDescent="0.3">
      <c r="A9190" s="1" t="s">
        <v>23639</v>
      </c>
      <c r="B9190" s="1">
        <v>46.544499999999999</v>
      </c>
      <c r="C9190" s="1">
        <v>21.039300000000001</v>
      </c>
      <c r="D9190" s="1"/>
      <c r="E9190" s="1">
        <v>1.7029000000000001</v>
      </c>
      <c r="F9190" s="1">
        <v>1.7029000000000001</v>
      </c>
      <c r="G9190" s="1">
        <v>2017409792</v>
      </c>
      <c r="H9190" s="1" t="s">
        <v>12879</v>
      </c>
      <c r="I9190" s="1">
        <v>45.297699999999999</v>
      </c>
      <c r="J9190" s="1" t="s">
        <v>12878</v>
      </c>
    </row>
    <row r="9191" spans="1:10" x14ac:dyDescent="0.3">
      <c r="A9191" s="1" t="s">
        <v>23639</v>
      </c>
      <c r="B9191" s="1">
        <v>10.2936</v>
      </c>
      <c r="C9191" s="1">
        <v>7.3356000000000003</v>
      </c>
      <c r="D9191" s="1"/>
      <c r="E9191" s="1">
        <v>1.6158999999999999</v>
      </c>
      <c r="F9191" s="1">
        <v>1.6158999999999999</v>
      </c>
      <c r="G9191" s="1">
        <v>193744544</v>
      </c>
      <c r="H9191" s="1" t="s">
        <v>22274</v>
      </c>
      <c r="I9191" s="1">
        <v>8.4382000000000001</v>
      </c>
      <c r="J9191" s="1" t="s">
        <v>22273</v>
      </c>
    </row>
    <row r="9192" spans="1:10" x14ac:dyDescent="0.3">
      <c r="A9192" s="1" t="s">
        <v>23639</v>
      </c>
      <c r="B9192" s="1">
        <v>16.275700000000001</v>
      </c>
      <c r="C9192" s="1">
        <v>6.8838999999999997</v>
      </c>
      <c r="D9192" s="1"/>
      <c r="E9192" s="1">
        <v>1.1822999999999999</v>
      </c>
      <c r="F9192" s="1">
        <v>1.1822999999999999</v>
      </c>
      <c r="G9192" s="1">
        <v>144132592</v>
      </c>
      <c r="H9192" s="1" t="s">
        <v>7585</v>
      </c>
      <c r="I9192" s="1">
        <v>14.6327</v>
      </c>
      <c r="J9192" s="1" t="s">
        <v>7584</v>
      </c>
    </row>
    <row r="9193" spans="1:10" x14ac:dyDescent="0.3">
      <c r="A9193" s="1" t="s">
        <v>23639</v>
      </c>
      <c r="B9193" s="1">
        <v>34.506500000000003</v>
      </c>
      <c r="C9193" s="1">
        <v>16.0198</v>
      </c>
      <c r="D9193" s="1"/>
      <c r="E9193" s="1">
        <v>1.8312999999999999</v>
      </c>
      <c r="F9193" s="1">
        <v>1.8312999999999999</v>
      </c>
      <c r="G9193" s="1">
        <v>4510234624</v>
      </c>
      <c r="H9193" s="1" t="s">
        <v>8619</v>
      </c>
      <c r="I9193" s="1">
        <v>32.744900000000001</v>
      </c>
      <c r="J9193" s="1" t="s">
        <v>8618</v>
      </c>
    </row>
    <row r="9194" spans="1:10" x14ac:dyDescent="0.3">
      <c r="A9194" s="1" t="s">
        <v>23639</v>
      </c>
      <c r="B9194" s="1">
        <v>20.718499999999999</v>
      </c>
      <c r="C9194" s="1">
        <v>9.6358999999999995</v>
      </c>
      <c r="D9194" s="1"/>
      <c r="E9194" s="1">
        <v>1.1672</v>
      </c>
      <c r="F9194" s="1">
        <v>1.1672</v>
      </c>
      <c r="G9194" s="1">
        <v>4229750784</v>
      </c>
      <c r="H9194" s="1" t="s">
        <v>12891</v>
      </c>
      <c r="I9194" s="1">
        <v>20.299700000000001</v>
      </c>
      <c r="J9194" s="1" t="s">
        <v>12890</v>
      </c>
    </row>
    <row r="9195" spans="1:10" x14ac:dyDescent="0.3">
      <c r="A9195" s="1" t="s">
        <v>23639</v>
      </c>
      <c r="B9195" s="1">
        <v>20.895099999999999</v>
      </c>
      <c r="C9195" s="1">
        <v>12.895200000000001</v>
      </c>
      <c r="D9195" s="1"/>
      <c r="E9195" s="1">
        <v>1.7195</v>
      </c>
      <c r="F9195" s="1">
        <v>1.7195</v>
      </c>
      <c r="G9195" s="1">
        <v>2494067712</v>
      </c>
      <c r="H9195" s="1" t="s">
        <v>9198</v>
      </c>
      <c r="I9195" s="1">
        <v>19.9803</v>
      </c>
      <c r="J9195" s="1" t="s">
        <v>9197</v>
      </c>
    </row>
    <row r="9196" spans="1:10" x14ac:dyDescent="0.3">
      <c r="A9196" s="1" t="s">
        <v>23639</v>
      </c>
      <c r="B9196" s="1">
        <v>10.898199999999999</v>
      </c>
      <c r="C9196" s="1">
        <v>7.6318999999999999</v>
      </c>
      <c r="D9196" s="1"/>
      <c r="E9196" s="1">
        <v>1.5186999999999999</v>
      </c>
      <c r="F9196" s="1">
        <v>1.5186999999999999</v>
      </c>
      <c r="G9196" s="1">
        <v>1025521792</v>
      </c>
      <c r="H9196" s="1" t="s">
        <v>36121</v>
      </c>
      <c r="I9196" s="1">
        <v>9.2216000000000005</v>
      </c>
      <c r="J9196" s="1" t="s">
        <v>36122</v>
      </c>
    </row>
    <row r="9197" spans="1:10" x14ac:dyDescent="0.3">
      <c r="A9197" s="1" t="s">
        <v>23639</v>
      </c>
      <c r="B9197" s="1">
        <v>47.951700000000002</v>
      </c>
      <c r="C9197" s="1">
        <v>27.187799999999999</v>
      </c>
      <c r="D9197" s="1"/>
      <c r="E9197" s="1">
        <v>1.2879</v>
      </c>
      <c r="F9197" s="1">
        <v>1.2879</v>
      </c>
      <c r="G9197" s="1">
        <v>3866286336</v>
      </c>
      <c r="H9197" s="1" t="s">
        <v>5591</v>
      </c>
      <c r="I9197" s="1">
        <v>40.627200000000002</v>
      </c>
      <c r="J9197" s="1" t="s">
        <v>5590</v>
      </c>
    </row>
    <row r="9198" spans="1:10" x14ac:dyDescent="0.3">
      <c r="A9198" s="1" t="s">
        <v>23639</v>
      </c>
      <c r="B9198" s="1">
        <v>67.221400000000003</v>
      </c>
      <c r="C9198" s="1">
        <v>7.5674999999999999</v>
      </c>
      <c r="D9198" s="1"/>
      <c r="E9198" s="1">
        <v>1.8684000000000001</v>
      </c>
      <c r="F9198" s="1">
        <v>1.8684000000000001</v>
      </c>
      <c r="G9198" s="1">
        <v>496002528</v>
      </c>
      <c r="H9198" s="1" t="s">
        <v>27336</v>
      </c>
      <c r="I9198" s="1">
        <v>46.113599999999998</v>
      </c>
      <c r="J9198" s="1" t="s">
        <v>27337</v>
      </c>
    </row>
    <row r="9199" spans="1:10" x14ac:dyDescent="0.3">
      <c r="A9199" s="1" t="s">
        <v>23639</v>
      </c>
      <c r="B9199" s="1">
        <v>13.931699999999999</v>
      </c>
      <c r="C9199" s="1">
        <v>6.7995000000000001</v>
      </c>
      <c r="D9199" s="1"/>
      <c r="E9199" s="1">
        <v>1.3826000000000001</v>
      </c>
      <c r="F9199" s="1">
        <v>1.3826000000000001</v>
      </c>
      <c r="G9199" s="1">
        <v>154989776</v>
      </c>
      <c r="H9199" s="1" t="s">
        <v>8175</v>
      </c>
      <c r="I9199" s="1">
        <v>11.417299999999999</v>
      </c>
      <c r="J9199" s="1" t="s">
        <v>8174</v>
      </c>
    </row>
    <row r="9200" spans="1:10" x14ac:dyDescent="0.3">
      <c r="A9200" s="1" t="s">
        <v>23639</v>
      </c>
      <c r="B9200" s="1">
        <v>22.663</v>
      </c>
      <c r="C9200" s="1">
        <v>11.3794</v>
      </c>
      <c r="D9200" s="1"/>
      <c r="E9200" s="1">
        <v>1.0692999999999999</v>
      </c>
      <c r="F9200" s="1">
        <v>1.0692999999999999</v>
      </c>
      <c r="G9200" s="1">
        <v>21808103424</v>
      </c>
      <c r="H9200" s="1" t="s">
        <v>32178</v>
      </c>
      <c r="I9200" s="1">
        <v>22.033200000000001</v>
      </c>
      <c r="J9200" s="1" t="s">
        <v>32179</v>
      </c>
    </row>
    <row r="9201" spans="1:10" x14ac:dyDescent="0.3">
      <c r="A9201" s="1" t="s">
        <v>23639</v>
      </c>
      <c r="B9201" s="1">
        <v>31.490300000000001</v>
      </c>
      <c r="C9201" s="1">
        <v>16.5443</v>
      </c>
      <c r="D9201" s="1"/>
      <c r="E9201" s="1">
        <v>1.2730999999999999</v>
      </c>
      <c r="F9201" s="1">
        <v>1.2730999999999999</v>
      </c>
      <c r="G9201" s="1">
        <v>1958838400</v>
      </c>
      <c r="H9201" s="1" t="s">
        <v>8803</v>
      </c>
      <c r="I9201" s="1">
        <v>31.065200000000001</v>
      </c>
      <c r="J9201" s="1" t="s">
        <v>8802</v>
      </c>
    </row>
    <row r="9202" spans="1:10" x14ac:dyDescent="0.3">
      <c r="A9202" s="1" t="s">
        <v>23639</v>
      </c>
      <c r="B9202" s="1">
        <v>51.118600000000001</v>
      </c>
      <c r="C9202" s="1">
        <v>29.701499999999999</v>
      </c>
      <c r="D9202" s="1"/>
      <c r="E9202" s="1">
        <v>1.3664000000000001</v>
      </c>
      <c r="F9202" s="1">
        <v>1.3664000000000001</v>
      </c>
      <c r="G9202" s="1">
        <v>2988470784</v>
      </c>
      <c r="H9202" s="1" t="s">
        <v>6675</v>
      </c>
      <c r="I9202" s="1">
        <v>45.475900000000003</v>
      </c>
      <c r="J9202" s="1" t="s">
        <v>6674</v>
      </c>
    </row>
    <row r="9203" spans="1:10" x14ac:dyDescent="0.3">
      <c r="A9203" s="1" t="s">
        <v>23639</v>
      </c>
      <c r="B9203" s="1">
        <v>9.9</v>
      </c>
      <c r="C9203" s="1">
        <v>8</v>
      </c>
      <c r="D9203" s="1"/>
      <c r="E9203" s="1">
        <v>1.2016</v>
      </c>
      <c r="F9203" s="1">
        <v>1.2016</v>
      </c>
      <c r="G9203" s="1">
        <v>46375980</v>
      </c>
      <c r="H9203" s="1" t="s">
        <v>12913</v>
      </c>
      <c r="I9203" s="1">
        <v>8.9749999999999996</v>
      </c>
      <c r="J9203" s="1" t="s">
        <v>12912</v>
      </c>
    </row>
    <row r="9204" spans="1:10" x14ac:dyDescent="0.3">
      <c r="A9204" s="1" t="s">
        <v>23639</v>
      </c>
      <c r="B9204" s="1">
        <v>13.4513</v>
      </c>
      <c r="C9204" s="1">
        <v>8.1226000000000003</v>
      </c>
      <c r="D9204" s="1"/>
      <c r="E9204" s="1">
        <v>1.1929000000000001</v>
      </c>
      <c r="F9204" s="1">
        <v>1.1929000000000001</v>
      </c>
      <c r="G9204" s="1">
        <v>358030208</v>
      </c>
      <c r="H9204" s="1" t="s">
        <v>12921</v>
      </c>
      <c r="I9204" s="1">
        <v>11.549200000000001</v>
      </c>
      <c r="J9204" s="1" t="s">
        <v>12920</v>
      </c>
    </row>
    <row r="9205" spans="1:10" x14ac:dyDescent="0.3">
      <c r="A9205" s="1" t="s">
        <v>23639</v>
      </c>
      <c r="B9205" s="1">
        <v>23.021000000000001</v>
      </c>
      <c r="C9205" s="1">
        <v>15.9114</v>
      </c>
      <c r="D9205" s="1"/>
      <c r="E9205" s="1">
        <v>1.8259000000000001</v>
      </c>
      <c r="F9205" s="1">
        <v>1.8259000000000001</v>
      </c>
      <c r="G9205" s="1">
        <v>782425024</v>
      </c>
      <c r="H9205" s="1" t="s">
        <v>5735</v>
      </c>
      <c r="I9205" s="1">
        <v>20.473299999999998</v>
      </c>
      <c r="J9205" s="1" t="s">
        <v>5734</v>
      </c>
    </row>
    <row r="9206" spans="1:10" x14ac:dyDescent="0.3">
      <c r="A9206" s="1" t="s">
        <v>23639</v>
      </c>
      <c r="B9206" s="1">
        <v>26.031600000000001</v>
      </c>
      <c r="C9206" s="1">
        <v>14.7759</v>
      </c>
      <c r="D9206" s="1"/>
      <c r="E9206" s="1">
        <v>1.5268999999999999</v>
      </c>
      <c r="F9206" s="1">
        <v>1.5268999999999999</v>
      </c>
      <c r="G9206" s="1">
        <v>933248256</v>
      </c>
      <c r="H9206" s="1" t="s">
        <v>12923</v>
      </c>
      <c r="I9206" s="1">
        <v>24.503799999999998</v>
      </c>
      <c r="J9206" s="1" t="s">
        <v>12922</v>
      </c>
    </row>
    <row r="9207" spans="1:10" x14ac:dyDescent="0.3">
      <c r="A9207" s="1" t="s">
        <v>23639</v>
      </c>
      <c r="B9207" s="1">
        <v>24.363199999999999</v>
      </c>
      <c r="C9207" s="1">
        <v>14.458500000000001</v>
      </c>
      <c r="D9207" s="1"/>
      <c r="E9207" s="1">
        <v>1.0590999999999999</v>
      </c>
      <c r="F9207" s="1">
        <v>1.0590999999999999</v>
      </c>
      <c r="G9207" s="1">
        <v>32661904</v>
      </c>
      <c r="H9207" s="1" t="s">
        <v>8727</v>
      </c>
      <c r="I9207" s="1">
        <v>24.363199999999999</v>
      </c>
      <c r="J9207" s="1" t="s">
        <v>8726</v>
      </c>
    </row>
    <row r="9208" spans="1:10" x14ac:dyDescent="0.3">
      <c r="A9208" s="1" t="s">
        <v>23639</v>
      </c>
      <c r="B9208" s="1">
        <v>43.842500000000001</v>
      </c>
      <c r="C9208" s="1">
        <v>25.968499999999999</v>
      </c>
      <c r="D9208" s="1"/>
      <c r="E9208" s="1">
        <v>1.8535999999999999</v>
      </c>
      <c r="F9208" s="1">
        <v>1.8535999999999999</v>
      </c>
      <c r="G9208" s="1">
        <v>3823558656</v>
      </c>
      <c r="H9208" s="1" t="s">
        <v>9005</v>
      </c>
      <c r="I9208" s="1">
        <v>41.668700000000001</v>
      </c>
      <c r="J9208" s="1" t="s">
        <v>9004</v>
      </c>
    </row>
    <row r="9209" spans="1:10" x14ac:dyDescent="0.3">
      <c r="A9209" s="1" t="s">
        <v>23639</v>
      </c>
      <c r="B9209" s="1">
        <v>35.246699999999997</v>
      </c>
      <c r="C9209" s="1">
        <v>21.113</v>
      </c>
      <c r="D9209" s="1"/>
      <c r="E9209" s="1">
        <v>1.2345999999999999</v>
      </c>
      <c r="F9209" s="1">
        <v>1.2345999999999999</v>
      </c>
      <c r="G9209" s="1">
        <v>10459122688</v>
      </c>
      <c r="H9209" s="1" t="s">
        <v>10576</v>
      </c>
      <c r="I9209" s="1">
        <v>29.017399999999999</v>
      </c>
      <c r="J9209" s="1" t="s">
        <v>10575</v>
      </c>
    </row>
    <row r="9210" spans="1:10" x14ac:dyDescent="0.3">
      <c r="A9210" s="1" t="s">
        <v>23639</v>
      </c>
      <c r="B9210" s="1">
        <v>19.721599999999999</v>
      </c>
      <c r="C9210" s="1">
        <v>8.1964000000000006</v>
      </c>
      <c r="D9210" s="1"/>
      <c r="E9210" s="1">
        <v>1.3421000000000001</v>
      </c>
      <c r="F9210" s="1">
        <v>1.3421000000000001</v>
      </c>
      <c r="G9210" s="1">
        <v>31206047744</v>
      </c>
      <c r="H9210" s="1" t="s">
        <v>35820</v>
      </c>
      <c r="I9210" s="1">
        <v>18.744399999999999</v>
      </c>
      <c r="J9210" s="1" t="s">
        <v>35821</v>
      </c>
    </row>
    <row r="9211" spans="1:10" x14ac:dyDescent="0.3">
      <c r="A9211" s="1" t="s">
        <v>23639</v>
      </c>
      <c r="B9211" s="1">
        <v>17.761800000000001</v>
      </c>
      <c r="C9211" s="1">
        <v>11.1462</v>
      </c>
      <c r="D9211" s="1"/>
      <c r="E9211" s="1">
        <v>1.6427</v>
      </c>
      <c r="F9211" s="1">
        <v>1.6427</v>
      </c>
      <c r="G9211" s="1">
        <v>728684480</v>
      </c>
      <c r="H9211" s="1" t="s">
        <v>31183</v>
      </c>
      <c r="I9211" s="1">
        <v>17.416</v>
      </c>
      <c r="J9211" s="1" t="s">
        <v>31184</v>
      </c>
    </row>
    <row r="9212" spans="1:10" x14ac:dyDescent="0.3">
      <c r="A9212" s="1" t="s">
        <v>23639</v>
      </c>
      <c r="B9212" s="1">
        <v>43.462000000000003</v>
      </c>
      <c r="C9212" s="1">
        <v>24.611000000000001</v>
      </c>
      <c r="D9212" s="1"/>
      <c r="E9212" s="1">
        <v>1.5722</v>
      </c>
      <c r="F9212" s="1">
        <v>1.5722</v>
      </c>
      <c r="G9212" s="1">
        <v>7242774016</v>
      </c>
      <c r="H9212" s="1" t="s">
        <v>28472</v>
      </c>
      <c r="I9212" s="1">
        <v>36.269799999999996</v>
      </c>
      <c r="J9212" s="1" t="s">
        <v>28473</v>
      </c>
    </row>
    <row r="9213" spans="1:10" x14ac:dyDescent="0.3">
      <c r="A9213" s="1" t="s">
        <v>23639</v>
      </c>
      <c r="B9213" s="1">
        <v>29.171399999999998</v>
      </c>
      <c r="C9213" s="1">
        <v>15.633599999999999</v>
      </c>
      <c r="D9213" s="1"/>
      <c r="E9213" s="1">
        <v>1.6617</v>
      </c>
      <c r="F9213" s="1">
        <v>1.6617</v>
      </c>
      <c r="G9213" s="1">
        <v>1662273536</v>
      </c>
      <c r="H9213" s="1" t="s">
        <v>12931</v>
      </c>
      <c r="I9213" s="1">
        <v>27.703499999999998</v>
      </c>
      <c r="J9213" s="1" t="s">
        <v>12930</v>
      </c>
    </row>
    <row r="9214" spans="1:10" x14ac:dyDescent="0.3">
      <c r="A9214" s="1" t="s">
        <v>23639</v>
      </c>
      <c r="B9214" s="1">
        <v>34.1676</v>
      </c>
      <c r="C9214" s="1">
        <v>21.222200000000001</v>
      </c>
      <c r="D9214" s="1"/>
      <c r="E9214" s="1">
        <v>1.6221000000000001</v>
      </c>
      <c r="F9214" s="1">
        <v>1.6221000000000001</v>
      </c>
      <c r="G9214" s="1">
        <v>921055232</v>
      </c>
      <c r="H9214" s="1" t="s">
        <v>36123</v>
      </c>
      <c r="I9214" s="1">
        <v>32.531399999999998</v>
      </c>
      <c r="J9214" s="1" t="s">
        <v>36124</v>
      </c>
    </row>
    <row r="9215" spans="1:10" x14ac:dyDescent="0.3">
      <c r="A9215" s="1" t="s">
        <v>23639</v>
      </c>
      <c r="B9215" s="1">
        <v>30.431699999999999</v>
      </c>
      <c r="C9215" s="1">
        <v>16.733499999999999</v>
      </c>
      <c r="D9215" s="1"/>
      <c r="E9215" s="1">
        <v>1.9971000000000001</v>
      </c>
      <c r="F9215" s="1">
        <v>1.9971000000000001</v>
      </c>
      <c r="G9215" s="1">
        <v>131824200</v>
      </c>
      <c r="H9215" s="1" t="s">
        <v>27342</v>
      </c>
      <c r="I9215" s="1">
        <v>25.718900000000001</v>
      </c>
      <c r="J9215" s="1" t="s">
        <v>27343</v>
      </c>
    </row>
    <row r="9216" spans="1:10" x14ac:dyDescent="0.3">
      <c r="A9216" s="1" t="s">
        <v>23639</v>
      </c>
      <c r="B9216" s="1">
        <v>8.7355999999999998</v>
      </c>
      <c r="C9216" s="1">
        <v>5.8902000000000001</v>
      </c>
      <c r="D9216" s="1"/>
      <c r="E9216" s="1">
        <v>1.9471000000000001</v>
      </c>
      <c r="F9216" s="1">
        <v>1.9471000000000001</v>
      </c>
      <c r="G9216" s="1">
        <v>1195187200</v>
      </c>
      <c r="H9216" s="1" t="s">
        <v>36125</v>
      </c>
      <c r="I9216" s="1">
        <v>7.5774999999999997</v>
      </c>
      <c r="J9216" s="1" t="s">
        <v>36126</v>
      </c>
    </row>
    <row r="9217" spans="1:10" x14ac:dyDescent="0.3">
      <c r="A9217" s="1" t="s">
        <v>23639</v>
      </c>
      <c r="B9217" s="1">
        <v>10.477399999999999</v>
      </c>
      <c r="C9217" s="1">
        <v>4.5206999999999997</v>
      </c>
      <c r="D9217" s="1"/>
      <c r="E9217" s="1">
        <v>1.2499</v>
      </c>
      <c r="F9217" s="1">
        <v>1.2499</v>
      </c>
      <c r="G9217" s="1">
        <v>751212480</v>
      </c>
      <c r="H9217" s="1" t="s">
        <v>35253</v>
      </c>
      <c r="I9217" s="1">
        <v>9.7170000000000005</v>
      </c>
      <c r="J9217" s="1" t="s">
        <v>35254</v>
      </c>
    </row>
    <row r="9218" spans="1:10" x14ac:dyDescent="0.3">
      <c r="A9218" s="1" t="s">
        <v>23639</v>
      </c>
      <c r="B9218" s="1">
        <v>37.956600000000002</v>
      </c>
      <c r="C9218" s="1">
        <v>23.271999999999998</v>
      </c>
      <c r="D9218" s="1"/>
      <c r="E9218" s="1">
        <v>1.7934000000000001</v>
      </c>
      <c r="F9218" s="1">
        <v>1.7934000000000001</v>
      </c>
      <c r="G9218" s="1">
        <v>3402702336</v>
      </c>
      <c r="H9218" s="1" t="s">
        <v>28867</v>
      </c>
      <c r="I9218" s="1">
        <v>30.624300000000002</v>
      </c>
      <c r="J9218" s="1" t="s">
        <v>28868</v>
      </c>
    </row>
    <row r="9219" spans="1:10" x14ac:dyDescent="0.3">
      <c r="A9219" s="1" t="s">
        <v>23639</v>
      </c>
      <c r="B9219" s="1">
        <v>19.223299999999998</v>
      </c>
      <c r="C9219" s="1">
        <v>12.418100000000001</v>
      </c>
      <c r="D9219" s="1"/>
      <c r="E9219" s="1">
        <v>1.1279999999999999</v>
      </c>
      <c r="F9219" s="1">
        <v>1.1279999999999999</v>
      </c>
      <c r="G9219" s="1">
        <v>1123015552</v>
      </c>
      <c r="H9219" s="1" t="s">
        <v>12949</v>
      </c>
      <c r="I9219" s="1">
        <v>19.1816</v>
      </c>
      <c r="J9219" s="1" t="s">
        <v>12948</v>
      </c>
    </row>
    <row r="9220" spans="1:10" x14ac:dyDescent="0.3">
      <c r="A9220" s="1" t="s">
        <v>23639</v>
      </c>
      <c r="B9220" s="1">
        <v>19.372699999999998</v>
      </c>
      <c r="C9220" s="1">
        <v>12.4185</v>
      </c>
      <c r="D9220" s="1"/>
      <c r="E9220" s="1">
        <v>1.5289999999999999</v>
      </c>
      <c r="F9220" s="1">
        <v>1.5289999999999999</v>
      </c>
      <c r="G9220" s="1">
        <v>1852114432</v>
      </c>
      <c r="H9220" s="1" t="s">
        <v>4768</v>
      </c>
      <c r="I9220" s="1">
        <v>18.5566</v>
      </c>
      <c r="J9220" s="1" t="s">
        <v>4767</v>
      </c>
    </row>
    <row r="9221" spans="1:10" x14ac:dyDescent="0.3">
      <c r="A9221" s="1" t="s">
        <v>23639</v>
      </c>
      <c r="B9221" s="1">
        <v>72.515699999999995</v>
      </c>
      <c r="C9221" s="1">
        <v>55.041200000000003</v>
      </c>
      <c r="D9221" s="1"/>
      <c r="E9221" s="1">
        <v>1.746</v>
      </c>
      <c r="F9221" s="1">
        <v>1.746</v>
      </c>
      <c r="G9221" s="1">
        <v>35067768832</v>
      </c>
      <c r="H9221" s="1" t="s">
        <v>4568</v>
      </c>
      <c r="I9221" s="1">
        <v>60.881300000000003</v>
      </c>
      <c r="J9221" s="1" t="s">
        <v>4567</v>
      </c>
    </row>
    <row r="9222" spans="1:10" x14ac:dyDescent="0.3">
      <c r="A9222" s="1" t="s">
        <v>23639</v>
      </c>
      <c r="B9222" s="1">
        <v>66.0822</v>
      </c>
      <c r="C9222" s="1">
        <v>48.623399999999997</v>
      </c>
      <c r="D9222" s="1"/>
      <c r="E9222" s="1">
        <v>1.7547999999999999</v>
      </c>
      <c r="F9222" s="1">
        <v>1.7547999999999999</v>
      </c>
      <c r="G9222" s="1">
        <v>16275730432</v>
      </c>
      <c r="H9222" s="1" t="s">
        <v>4552</v>
      </c>
      <c r="I9222" s="1">
        <v>56.506999999999998</v>
      </c>
      <c r="J9222" s="1" t="s">
        <v>4551</v>
      </c>
    </row>
    <row r="9223" spans="1:10" x14ac:dyDescent="0.3">
      <c r="A9223" s="1" t="s">
        <v>23639</v>
      </c>
      <c r="B9223" s="1">
        <v>65.492599999999996</v>
      </c>
      <c r="C9223" s="1">
        <v>35.805199999999999</v>
      </c>
      <c r="D9223" s="1"/>
      <c r="E9223" s="1">
        <v>1.6874</v>
      </c>
      <c r="F9223" s="1">
        <v>1.6874</v>
      </c>
      <c r="G9223" s="1">
        <v>3904663808</v>
      </c>
      <c r="H9223" s="1" t="s">
        <v>27552</v>
      </c>
      <c r="I9223" s="1">
        <v>62.494900000000001</v>
      </c>
      <c r="J9223" s="1" t="s">
        <v>27553</v>
      </c>
    </row>
    <row r="9224" spans="1:10" x14ac:dyDescent="0.3">
      <c r="A9224" s="1" t="s">
        <v>23639</v>
      </c>
      <c r="B9224" s="1">
        <v>23.547699999999999</v>
      </c>
      <c r="C9224" s="1">
        <v>18.1966</v>
      </c>
      <c r="D9224" s="1"/>
      <c r="E9224" s="1">
        <v>1.5262</v>
      </c>
      <c r="F9224" s="1">
        <v>1.5262</v>
      </c>
      <c r="G9224" s="1">
        <v>165840208</v>
      </c>
      <c r="H9224" s="1" t="s">
        <v>36127</v>
      </c>
      <c r="I9224" s="1">
        <v>20.366900000000001</v>
      </c>
      <c r="J9224" s="1" t="s">
        <v>36128</v>
      </c>
    </row>
    <row r="9225" spans="1:10" x14ac:dyDescent="0.3">
      <c r="A9225" s="1" t="s">
        <v>23639</v>
      </c>
      <c r="B9225" s="1">
        <v>44.577100000000002</v>
      </c>
      <c r="C9225" s="1">
        <v>21.883700000000001</v>
      </c>
      <c r="D9225" s="1"/>
      <c r="E9225" s="1">
        <v>1.3938999999999999</v>
      </c>
      <c r="F9225" s="1">
        <v>1.3938999999999999</v>
      </c>
      <c r="G9225" s="1">
        <v>463790048</v>
      </c>
      <c r="H9225" s="1" t="s">
        <v>7727</v>
      </c>
      <c r="I9225" s="1">
        <v>43.701900000000002</v>
      </c>
      <c r="J9225" s="1" t="s">
        <v>7726</v>
      </c>
    </row>
    <row r="9226" spans="1:10" x14ac:dyDescent="0.3">
      <c r="A9226" s="1" t="s">
        <v>23639</v>
      </c>
      <c r="B9226" s="1">
        <v>38.101500000000001</v>
      </c>
      <c r="C9226" s="1">
        <v>29.096699999999998</v>
      </c>
      <c r="D9226" s="1"/>
      <c r="E9226" s="1">
        <v>1.6247</v>
      </c>
      <c r="F9226" s="1">
        <v>1.6247</v>
      </c>
      <c r="G9226" s="1">
        <v>332711520</v>
      </c>
      <c r="H9226" s="1" t="s">
        <v>5667</v>
      </c>
      <c r="I9226" s="1">
        <v>37.036200000000001</v>
      </c>
      <c r="J9226" s="1" t="s">
        <v>5666</v>
      </c>
    </row>
    <row r="9227" spans="1:10" x14ac:dyDescent="0.3">
      <c r="A9227" s="1" t="s">
        <v>23639</v>
      </c>
      <c r="B9227" s="1">
        <v>27.5884</v>
      </c>
      <c r="C9227" s="1">
        <v>19.0124</v>
      </c>
      <c r="D9227" s="1"/>
      <c r="E9227" s="1">
        <v>1.6436999999999999</v>
      </c>
      <c r="F9227" s="1">
        <v>1.6436999999999999</v>
      </c>
      <c r="G9227" s="1">
        <v>2907172864</v>
      </c>
      <c r="H9227" s="1" t="s">
        <v>8819</v>
      </c>
      <c r="I9227" s="1">
        <v>26.7882</v>
      </c>
      <c r="J9227" s="1" t="s">
        <v>8818</v>
      </c>
    </row>
    <row r="9228" spans="1:10" x14ac:dyDescent="0.3">
      <c r="A9228" s="1" t="s">
        <v>23639</v>
      </c>
      <c r="B9228" s="1">
        <v>8.8478999999999992</v>
      </c>
      <c r="C9228" s="1">
        <v>5.7366000000000001</v>
      </c>
      <c r="D9228" s="1"/>
      <c r="E9228" s="1">
        <v>1.1696</v>
      </c>
      <c r="F9228" s="1">
        <v>1.1696</v>
      </c>
      <c r="G9228" s="1">
        <v>2483779328</v>
      </c>
      <c r="H9228" s="1" t="s">
        <v>24950</v>
      </c>
      <c r="I9228" s="1">
        <v>8.2574000000000005</v>
      </c>
      <c r="J9228" s="1" t="s">
        <v>24951</v>
      </c>
    </row>
    <row r="9229" spans="1:10" x14ac:dyDescent="0.3">
      <c r="A9229" s="1" t="s">
        <v>23639</v>
      </c>
      <c r="B9229" s="1">
        <v>51.932699999999997</v>
      </c>
      <c r="C9229" s="1">
        <v>28.598299999999998</v>
      </c>
      <c r="D9229" s="1"/>
      <c r="E9229" s="1">
        <v>1.8740000000000001</v>
      </c>
      <c r="F9229" s="1">
        <v>1.8740000000000001</v>
      </c>
      <c r="G9229" s="1">
        <v>66549768</v>
      </c>
      <c r="H9229" s="1" t="s">
        <v>8419</v>
      </c>
      <c r="I9229" s="1">
        <v>47.331200000000003</v>
      </c>
      <c r="J9229" s="1" t="s">
        <v>8418</v>
      </c>
    </row>
    <row r="9230" spans="1:10" x14ac:dyDescent="0.3">
      <c r="A9230" s="1" t="s">
        <v>23639</v>
      </c>
      <c r="B9230" s="1">
        <v>17.79</v>
      </c>
      <c r="C9230" s="1">
        <v>12.2485</v>
      </c>
      <c r="D9230" s="1"/>
      <c r="E9230" s="1">
        <v>1.0452999999999999</v>
      </c>
      <c r="F9230" s="1">
        <v>1.0452999999999999</v>
      </c>
      <c r="G9230" s="1">
        <v>66407836</v>
      </c>
      <c r="H9230" s="1" t="s">
        <v>10022</v>
      </c>
      <c r="I9230" s="1">
        <v>17.537500000000001</v>
      </c>
      <c r="J9230" s="1" t="s">
        <v>10021</v>
      </c>
    </row>
    <row r="9231" spans="1:10" x14ac:dyDescent="0.3">
      <c r="A9231" s="1" t="s">
        <v>23639</v>
      </c>
      <c r="B9231" s="1">
        <v>10.6921</v>
      </c>
      <c r="C9231" s="1">
        <v>5.7854000000000001</v>
      </c>
      <c r="D9231" s="1"/>
      <c r="E9231" s="1">
        <v>1.5228999999999999</v>
      </c>
      <c r="F9231" s="1">
        <v>1.5228999999999999</v>
      </c>
      <c r="G9231" s="1">
        <v>52000064</v>
      </c>
      <c r="H9231" s="1" t="s">
        <v>6683</v>
      </c>
      <c r="I9231" s="1">
        <v>9.5561000000000007</v>
      </c>
      <c r="J9231" s="1" t="s">
        <v>6682</v>
      </c>
    </row>
    <row r="9232" spans="1:10" x14ac:dyDescent="0.3">
      <c r="A9232" s="1" t="s">
        <v>23639</v>
      </c>
      <c r="B9232" s="1">
        <v>15.4549</v>
      </c>
      <c r="C9232" s="1">
        <v>5.9063999999999997</v>
      </c>
      <c r="D9232" s="1"/>
      <c r="E9232" s="1">
        <v>1.4641</v>
      </c>
      <c r="F9232" s="1">
        <v>1.4641</v>
      </c>
      <c r="G9232" s="1">
        <v>555343808</v>
      </c>
      <c r="H9232" s="1" t="s">
        <v>36129</v>
      </c>
      <c r="I9232" s="1">
        <v>6.61</v>
      </c>
      <c r="J9232" s="1" t="s">
        <v>36130</v>
      </c>
    </row>
    <row r="9233" spans="1:10" x14ac:dyDescent="0.3">
      <c r="A9233" s="1" t="s">
        <v>23639</v>
      </c>
      <c r="B9233" s="1">
        <v>15.2263</v>
      </c>
      <c r="C9233" s="1">
        <v>9.1633999999999993</v>
      </c>
      <c r="D9233" s="1"/>
      <c r="E9233" s="1">
        <v>1.8714999999999999</v>
      </c>
      <c r="F9233" s="1">
        <v>1.8714999999999999</v>
      </c>
      <c r="G9233" s="1">
        <v>108395752</v>
      </c>
      <c r="H9233" s="1" t="s">
        <v>36131</v>
      </c>
      <c r="I9233" s="1">
        <v>10.7765</v>
      </c>
      <c r="J9233" s="1" t="s">
        <v>36132</v>
      </c>
    </row>
    <row r="9234" spans="1:10" x14ac:dyDescent="0.3">
      <c r="A9234" s="1" t="s">
        <v>23639</v>
      </c>
      <c r="B9234" s="1">
        <v>38.381700000000002</v>
      </c>
      <c r="C9234" s="1">
        <v>13.825100000000001</v>
      </c>
      <c r="D9234" s="1"/>
      <c r="E9234" s="1">
        <v>1.3547</v>
      </c>
      <c r="F9234" s="1">
        <v>1.3547</v>
      </c>
      <c r="G9234" s="1">
        <v>688007104</v>
      </c>
      <c r="H9234" s="1" t="s">
        <v>27350</v>
      </c>
      <c r="I9234" s="1">
        <v>17.384699999999999</v>
      </c>
      <c r="J9234" s="1" t="s">
        <v>27351</v>
      </c>
    </row>
    <row r="9235" spans="1:10" x14ac:dyDescent="0.3">
      <c r="A9235" s="1" t="s">
        <v>23639</v>
      </c>
      <c r="B9235" s="1">
        <v>106.84820000000001</v>
      </c>
      <c r="C9235" s="1">
        <v>38.437100000000001</v>
      </c>
      <c r="D9235" s="1"/>
      <c r="E9235" s="1">
        <v>1.7202</v>
      </c>
      <c r="F9235" s="1">
        <v>1.7202</v>
      </c>
      <c r="G9235" s="1">
        <v>2388268544</v>
      </c>
      <c r="H9235" s="1" t="s">
        <v>31223</v>
      </c>
      <c r="I9235" s="1">
        <v>41.4116</v>
      </c>
      <c r="J9235" s="1" t="s">
        <v>31224</v>
      </c>
    </row>
    <row r="9236" spans="1:10" x14ac:dyDescent="0.3">
      <c r="A9236" s="1" t="s">
        <v>23639</v>
      </c>
      <c r="B9236" s="1">
        <v>28.952300000000001</v>
      </c>
      <c r="C9236" s="1">
        <v>13.087999999999999</v>
      </c>
      <c r="D9236" s="1"/>
      <c r="E9236" s="1">
        <v>1.2437</v>
      </c>
      <c r="F9236" s="1">
        <v>1.2437</v>
      </c>
      <c r="G9236" s="1">
        <v>912401728</v>
      </c>
      <c r="H9236" s="1" t="s">
        <v>6349</v>
      </c>
      <c r="I9236" s="1">
        <v>28.270600000000002</v>
      </c>
      <c r="J9236" s="1" t="s">
        <v>6348</v>
      </c>
    </row>
    <row r="9237" spans="1:10" x14ac:dyDescent="0.3">
      <c r="A9237" s="1" t="s">
        <v>23639</v>
      </c>
      <c r="B9237" s="1">
        <v>29.600899999999999</v>
      </c>
      <c r="C9237" s="1">
        <v>20.352699999999999</v>
      </c>
      <c r="D9237" s="1"/>
      <c r="E9237" s="1">
        <v>1.8918999999999999</v>
      </c>
      <c r="F9237" s="1">
        <v>1.8918999999999999</v>
      </c>
      <c r="G9237" s="1">
        <v>6622275584</v>
      </c>
      <c r="H9237" s="1" t="s">
        <v>18380</v>
      </c>
      <c r="I9237" s="1">
        <v>26.043099999999999</v>
      </c>
      <c r="J9237" s="1" t="s">
        <v>18379</v>
      </c>
    </row>
    <row r="9238" spans="1:10" x14ac:dyDescent="0.3">
      <c r="A9238" s="1" t="s">
        <v>23639</v>
      </c>
      <c r="B9238" s="1">
        <v>20.323699999999999</v>
      </c>
      <c r="C9238" s="1">
        <v>12.922499999999999</v>
      </c>
      <c r="D9238" s="1"/>
      <c r="E9238" s="1">
        <v>1.4902</v>
      </c>
      <c r="F9238" s="1">
        <v>1.4902</v>
      </c>
      <c r="G9238" s="1">
        <v>183510672</v>
      </c>
      <c r="H9238" s="1" t="s">
        <v>36133</v>
      </c>
      <c r="I9238" s="1">
        <v>18.401399999999999</v>
      </c>
      <c r="J9238" s="1" t="s">
        <v>36134</v>
      </c>
    </row>
    <row r="9239" spans="1:10" x14ac:dyDescent="0.3">
      <c r="A9239" s="1" t="s">
        <v>23639</v>
      </c>
      <c r="B9239" s="1">
        <v>30.078900000000001</v>
      </c>
      <c r="C9239" s="1">
        <v>14.432399999999999</v>
      </c>
      <c r="D9239" s="1"/>
      <c r="E9239" s="1">
        <v>1.4748000000000001</v>
      </c>
      <c r="F9239" s="1">
        <v>1.4748000000000001</v>
      </c>
      <c r="G9239" s="1">
        <v>83117568</v>
      </c>
      <c r="H9239" s="1" t="s">
        <v>33022</v>
      </c>
      <c r="I9239" s="1">
        <v>18.536899999999999</v>
      </c>
      <c r="J9239" s="1" t="s">
        <v>33023</v>
      </c>
    </row>
    <row r="9240" spans="1:10" x14ac:dyDescent="0.3">
      <c r="A9240" s="1" t="s">
        <v>23639</v>
      </c>
      <c r="B9240" s="1">
        <v>16.9787</v>
      </c>
      <c r="C9240" s="1">
        <v>9.6225000000000005</v>
      </c>
      <c r="D9240" s="1"/>
      <c r="E9240" s="1">
        <v>1.6688000000000001</v>
      </c>
      <c r="F9240" s="1">
        <v>1.6688000000000001</v>
      </c>
      <c r="G9240" s="1">
        <v>1294317440</v>
      </c>
      <c r="H9240" s="1" t="s">
        <v>3784</v>
      </c>
      <c r="I9240" s="1">
        <v>14.063700000000001</v>
      </c>
      <c r="J9240" s="1" t="s">
        <v>3783</v>
      </c>
    </row>
    <row r="9241" spans="1:10" x14ac:dyDescent="0.3">
      <c r="A9241" s="1" t="s">
        <v>23639</v>
      </c>
      <c r="B9241" s="1">
        <v>18.451499999999999</v>
      </c>
      <c r="C9241" s="1">
        <v>9.2924000000000007</v>
      </c>
      <c r="D9241" s="1"/>
      <c r="E9241" s="1">
        <v>1.7827999999999999</v>
      </c>
      <c r="F9241" s="1">
        <v>1.7827999999999999</v>
      </c>
      <c r="G9241" s="1">
        <v>34199184</v>
      </c>
      <c r="H9241" s="1" t="s">
        <v>29628</v>
      </c>
      <c r="I9241" s="1">
        <v>16.944199999999999</v>
      </c>
      <c r="J9241" s="1" t="s">
        <v>29629</v>
      </c>
    </row>
    <row r="9242" spans="1:10" x14ac:dyDescent="0.3">
      <c r="A9242" s="1" t="s">
        <v>23639</v>
      </c>
      <c r="B9242" s="1">
        <v>11.495900000000001</v>
      </c>
      <c r="C9242" s="1">
        <v>1.2578</v>
      </c>
      <c r="D9242" s="1"/>
      <c r="E9242" s="1">
        <v>1.044</v>
      </c>
      <c r="F9242" s="1">
        <v>1.044</v>
      </c>
      <c r="G9242" s="1">
        <v>333284544</v>
      </c>
      <c r="H9242" s="1" t="s">
        <v>8539</v>
      </c>
      <c r="I9242" s="1">
        <v>9.3148999999999997</v>
      </c>
      <c r="J9242" s="1" t="s">
        <v>8538</v>
      </c>
    </row>
    <row r="9243" spans="1:10" x14ac:dyDescent="0.3">
      <c r="A9243" s="1" t="s">
        <v>23639</v>
      </c>
      <c r="B9243" s="1">
        <v>30.8705</v>
      </c>
      <c r="C9243" s="1">
        <v>21.0642</v>
      </c>
      <c r="D9243" s="1"/>
      <c r="E9243" s="1">
        <v>1.6954</v>
      </c>
      <c r="F9243" s="1">
        <v>1.6954</v>
      </c>
      <c r="G9243" s="1">
        <v>575589312</v>
      </c>
      <c r="H9243" s="1" t="s">
        <v>28482</v>
      </c>
      <c r="I9243" s="1">
        <v>23.620200000000001</v>
      </c>
      <c r="J9243" s="1" t="s">
        <v>28483</v>
      </c>
    </row>
    <row r="9244" spans="1:10" x14ac:dyDescent="0.3">
      <c r="A9244" s="1" t="s">
        <v>23639</v>
      </c>
      <c r="B9244" s="1">
        <v>36.197299999999998</v>
      </c>
      <c r="C9244" s="1">
        <v>13.928699999999999</v>
      </c>
      <c r="D9244" s="1"/>
      <c r="E9244" s="1">
        <v>1.0208999999999999</v>
      </c>
      <c r="F9244" s="1">
        <v>1.0208999999999999</v>
      </c>
      <c r="G9244" s="1">
        <v>2936598784</v>
      </c>
      <c r="H9244" s="1" t="s">
        <v>9622</v>
      </c>
      <c r="I9244" s="1">
        <v>34.9129</v>
      </c>
      <c r="J9244" s="1" t="s">
        <v>9621</v>
      </c>
    </row>
    <row r="9245" spans="1:10" x14ac:dyDescent="0.3">
      <c r="A9245" s="1" t="s">
        <v>23639</v>
      </c>
      <c r="B9245" s="1">
        <v>15.6097</v>
      </c>
      <c r="C9245" s="1">
        <v>10.179399999999999</v>
      </c>
      <c r="D9245" s="1"/>
      <c r="E9245" s="1">
        <v>1.5726</v>
      </c>
      <c r="F9245" s="1">
        <v>1.5726</v>
      </c>
      <c r="G9245" s="1">
        <v>286780096</v>
      </c>
      <c r="H9245" s="1" t="s">
        <v>3790</v>
      </c>
      <c r="I9245" s="1">
        <v>15.084199999999999</v>
      </c>
      <c r="J9245" s="1" t="s">
        <v>3789</v>
      </c>
    </row>
    <row r="9246" spans="1:10" x14ac:dyDescent="0.3">
      <c r="A9246" s="1" t="s">
        <v>23639</v>
      </c>
      <c r="B9246" s="1">
        <v>21.026</v>
      </c>
      <c r="C9246" s="1">
        <v>12.8224</v>
      </c>
      <c r="D9246" s="1"/>
      <c r="E9246" s="1">
        <v>1.1248</v>
      </c>
      <c r="F9246" s="1">
        <v>1.1248</v>
      </c>
      <c r="G9246" s="1">
        <v>331094880</v>
      </c>
      <c r="H9246" s="1" t="s">
        <v>12983</v>
      </c>
      <c r="I9246" s="1">
        <v>16.6676</v>
      </c>
      <c r="J9246" s="1" t="s">
        <v>12982</v>
      </c>
    </row>
    <row r="9247" spans="1:10" x14ac:dyDescent="0.3">
      <c r="A9247" s="1" t="s">
        <v>23639</v>
      </c>
      <c r="B9247" s="1">
        <v>19.929500000000001</v>
      </c>
      <c r="C9247" s="1">
        <v>14.6378</v>
      </c>
      <c r="D9247" s="1"/>
      <c r="E9247" s="1">
        <v>1.9581</v>
      </c>
      <c r="F9247" s="1">
        <v>1.9581</v>
      </c>
      <c r="G9247" s="1">
        <v>72614408</v>
      </c>
      <c r="H9247" s="1" t="s">
        <v>24079</v>
      </c>
      <c r="I9247" s="1">
        <v>18.6191</v>
      </c>
      <c r="J9247" s="1" t="s">
        <v>24080</v>
      </c>
    </row>
    <row r="9248" spans="1:10" x14ac:dyDescent="0.3">
      <c r="A9248" s="1" t="s">
        <v>23639</v>
      </c>
      <c r="B9248" s="1">
        <v>44.106499999999997</v>
      </c>
      <c r="C9248" s="1">
        <v>23.060400000000001</v>
      </c>
      <c r="D9248" s="1"/>
      <c r="E9248" s="1">
        <v>1.335</v>
      </c>
      <c r="F9248" s="1">
        <v>1.335</v>
      </c>
      <c r="G9248" s="1">
        <v>3270621696</v>
      </c>
      <c r="H9248" s="1" t="s">
        <v>8317</v>
      </c>
      <c r="I9248" s="1">
        <v>31.616</v>
      </c>
      <c r="J9248" s="1" t="s">
        <v>8316</v>
      </c>
    </row>
    <row r="9249" spans="1:10" x14ac:dyDescent="0.3">
      <c r="A9249" s="1" t="s">
        <v>23639</v>
      </c>
      <c r="B9249" s="1">
        <v>15.5405</v>
      </c>
      <c r="C9249" s="1">
        <v>9.7644000000000002</v>
      </c>
      <c r="D9249" s="1"/>
      <c r="E9249" s="1">
        <v>1.4942</v>
      </c>
      <c r="F9249" s="1">
        <v>1.4942</v>
      </c>
      <c r="G9249" s="1">
        <v>121946280</v>
      </c>
      <c r="H9249" s="1" t="s">
        <v>7321</v>
      </c>
      <c r="I9249" s="1">
        <v>14.660500000000001</v>
      </c>
      <c r="J9249" s="1" t="s">
        <v>7320</v>
      </c>
    </row>
    <row r="9250" spans="1:10" x14ac:dyDescent="0.3">
      <c r="A9250" s="1" t="s">
        <v>23639</v>
      </c>
      <c r="B9250" s="1">
        <v>20.008500000000002</v>
      </c>
      <c r="C9250" s="1">
        <v>11.8489</v>
      </c>
      <c r="D9250" s="1"/>
      <c r="E9250" s="1">
        <v>1.6537999999999999</v>
      </c>
      <c r="F9250" s="1">
        <v>1.6537999999999999</v>
      </c>
      <c r="G9250" s="1">
        <v>134603088</v>
      </c>
      <c r="H9250" s="1" t="s">
        <v>5985</v>
      </c>
      <c r="I9250" s="1">
        <v>18.070399999999999</v>
      </c>
      <c r="J9250" s="1" t="s">
        <v>5984</v>
      </c>
    </row>
    <row r="9251" spans="1:10" x14ac:dyDescent="0.3">
      <c r="A9251" s="1" t="s">
        <v>23639</v>
      </c>
      <c r="B9251" s="1">
        <v>24.167899999999999</v>
      </c>
      <c r="C9251" s="1">
        <v>17.2653</v>
      </c>
      <c r="D9251" s="1"/>
      <c r="E9251" s="1">
        <v>1.4120999999999999</v>
      </c>
      <c r="F9251" s="1">
        <v>1.4120999999999999</v>
      </c>
      <c r="G9251" s="1">
        <v>67012084</v>
      </c>
      <c r="H9251" s="1" t="s">
        <v>36135</v>
      </c>
      <c r="I9251" s="1">
        <v>21.8415</v>
      </c>
      <c r="J9251" s="1" t="s">
        <v>36136</v>
      </c>
    </row>
    <row r="9252" spans="1:10" x14ac:dyDescent="0.3">
      <c r="A9252" s="1" t="s">
        <v>23639</v>
      </c>
      <c r="B9252" s="1">
        <v>40.486600000000003</v>
      </c>
      <c r="C9252" s="1">
        <v>22.314599999999999</v>
      </c>
      <c r="D9252" s="1"/>
      <c r="E9252" s="1">
        <v>1.5286</v>
      </c>
      <c r="F9252" s="1">
        <v>1.5286</v>
      </c>
      <c r="G9252" s="1">
        <v>1970084352</v>
      </c>
      <c r="H9252" s="1" t="s">
        <v>28488</v>
      </c>
      <c r="I9252" s="1">
        <v>39.133299999999998</v>
      </c>
      <c r="J9252" s="1" t="s">
        <v>28489</v>
      </c>
    </row>
    <row r="9253" spans="1:10" x14ac:dyDescent="0.3">
      <c r="A9253" s="1" t="s">
        <v>23639</v>
      </c>
      <c r="B9253" s="1">
        <v>24.552800000000001</v>
      </c>
      <c r="C9253" s="1">
        <v>13.2605</v>
      </c>
      <c r="D9253" s="1"/>
      <c r="E9253" s="1">
        <v>1.0387999999999999</v>
      </c>
      <c r="F9253" s="1">
        <v>1.0387999999999999</v>
      </c>
      <c r="G9253" s="1">
        <v>3857120512</v>
      </c>
      <c r="H9253" s="1" t="s">
        <v>10892</v>
      </c>
      <c r="I9253" s="1">
        <v>18.622900000000001</v>
      </c>
      <c r="J9253" s="1" t="s">
        <v>10891</v>
      </c>
    </row>
    <row r="9254" spans="1:10" x14ac:dyDescent="0.3">
      <c r="A9254" s="1" t="s">
        <v>23639</v>
      </c>
      <c r="B9254" s="1">
        <v>24.0884</v>
      </c>
      <c r="C9254" s="1">
        <v>14.0974</v>
      </c>
      <c r="D9254" s="1"/>
      <c r="E9254" s="1">
        <v>1.3219000000000001</v>
      </c>
      <c r="F9254" s="1">
        <v>1.3219000000000001</v>
      </c>
      <c r="G9254" s="1">
        <v>208097312</v>
      </c>
      <c r="H9254" s="1" t="s">
        <v>36137</v>
      </c>
      <c r="I9254" s="1">
        <v>23.126300000000001</v>
      </c>
      <c r="J9254" s="1" t="s">
        <v>36138</v>
      </c>
    </row>
    <row r="9255" spans="1:10" x14ac:dyDescent="0.3">
      <c r="A9255" s="1" t="s">
        <v>23639</v>
      </c>
      <c r="B9255" s="1">
        <v>15.2836</v>
      </c>
      <c r="C9255" s="1">
        <v>7.6374000000000004</v>
      </c>
      <c r="D9255" s="1"/>
      <c r="E9255" s="1">
        <v>1.2331000000000001</v>
      </c>
      <c r="F9255" s="1">
        <v>1.2331000000000001</v>
      </c>
      <c r="G9255" s="1">
        <v>465038592</v>
      </c>
      <c r="H9255" s="1" t="s">
        <v>16668</v>
      </c>
      <c r="I9255" s="1">
        <v>15.0867</v>
      </c>
      <c r="J9255" s="1" t="s">
        <v>16667</v>
      </c>
    </row>
    <row r="9256" spans="1:10" x14ac:dyDescent="0.3">
      <c r="A9256" s="1" t="s">
        <v>23639</v>
      </c>
      <c r="B9256" s="1">
        <v>26.967199999999998</v>
      </c>
      <c r="C9256" s="1">
        <v>17.548400000000001</v>
      </c>
      <c r="D9256" s="1"/>
      <c r="E9256" s="1">
        <v>1.3754</v>
      </c>
      <c r="F9256" s="1">
        <v>1.3754</v>
      </c>
      <c r="G9256" s="1">
        <v>3614729472</v>
      </c>
      <c r="H9256" s="1" t="s">
        <v>27891</v>
      </c>
      <c r="I9256" s="1">
        <v>20.966200000000001</v>
      </c>
      <c r="J9256" s="1" t="s">
        <v>27892</v>
      </c>
    </row>
    <row r="9257" spans="1:10" x14ac:dyDescent="0.3">
      <c r="A9257" s="1" t="s">
        <v>23639</v>
      </c>
      <c r="B9257" s="1">
        <v>38.2166</v>
      </c>
      <c r="C9257" s="1">
        <v>26.956299999999999</v>
      </c>
      <c r="D9257" s="1"/>
      <c r="E9257" s="1">
        <v>1.2589999999999999</v>
      </c>
      <c r="F9257" s="1">
        <v>1.2589999999999999</v>
      </c>
      <c r="G9257" s="1">
        <v>2457781248</v>
      </c>
      <c r="H9257" s="1" t="s">
        <v>10060</v>
      </c>
      <c r="I9257" s="1">
        <v>32.261699999999998</v>
      </c>
      <c r="J9257" s="1" t="s">
        <v>10059</v>
      </c>
    </row>
    <row r="9258" spans="1:10" x14ac:dyDescent="0.3">
      <c r="A9258" s="1" t="s">
        <v>23639</v>
      </c>
      <c r="B9258" s="1">
        <v>26.579000000000001</v>
      </c>
      <c r="C9258" s="1">
        <v>17.926100000000002</v>
      </c>
      <c r="D9258" s="1"/>
      <c r="E9258" s="1">
        <v>1.8823000000000001</v>
      </c>
      <c r="F9258" s="1">
        <v>1.8823000000000001</v>
      </c>
      <c r="G9258" s="1">
        <v>3189474304</v>
      </c>
      <c r="H9258" s="1" t="s">
        <v>7029</v>
      </c>
      <c r="I9258" s="1">
        <v>26.579000000000001</v>
      </c>
      <c r="J9258" s="1" t="s">
        <v>7028</v>
      </c>
    </row>
    <row r="9259" spans="1:10" x14ac:dyDescent="0.3">
      <c r="A9259" s="1" t="s">
        <v>23639</v>
      </c>
      <c r="B9259" s="1">
        <v>17.272600000000001</v>
      </c>
      <c r="C9259" s="1">
        <v>14.179600000000001</v>
      </c>
      <c r="D9259" s="1"/>
      <c r="E9259" s="1">
        <v>1.5028999999999999</v>
      </c>
      <c r="F9259" s="1">
        <v>1.5028999999999999</v>
      </c>
      <c r="G9259" s="1">
        <v>33409766</v>
      </c>
      <c r="H9259" s="1" t="s">
        <v>13005</v>
      </c>
      <c r="I9259" s="1">
        <v>17.010899999999999</v>
      </c>
      <c r="J9259" s="1" t="s">
        <v>13004</v>
      </c>
    </row>
    <row r="9260" spans="1:10" x14ac:dyDescent="0.3">
      <c r="A9260" s="1" t="s">
        <v>23639</v>
      </c>
      <c r="B9260" s="1">
        <v>32.625599999999999</v>
      </c>
      <c r="C9260" s="1">
        <v>18.683900000000001</v>
      </c>
      <c r="D9260" s="1"/>
      <c r="E9260" s="1">
        <v>1.1791</v>
      </c>
      <c r="F9260" s="1">
        <v>1.1791</v>
      </c>
      <c r="G9260" s="1">
        <v>195851728</v>
      </c>
      <c r="H9260" s="1" t="s">
        <v>16680</v>
      </c>
      <c r="I9260" s="1">
        <v>30.978899999999999</v>
      </c>
      <c r="J9260" s="1" t="s">
        <v>16679</v>
      </c>
    </row>
    <row r="9261" spans="1:10" x14ac:dyDescent="0.3">
      <c r="A9261" s="1" t="s">
        <v>23639</v>
      </c>
      <c r="B9261" s="1">
        <v>14.794499999999999</v>
      </c>
      <c r="C9261" s="1">
        <v>9.5351999999999997</v>
      </c>
      <c r="D9261" s="1"/>
      <c r="E9261" s="1">
        <v>1.7037</v>
      </c>
      <c r="F9261" s="1">
        <v>1.7037</v>
      </c>
      <c r="G9261" s="1">
        <v>40629328</v>
      </c>
      <c r="H9261" s="1" t="s">
        <v>27951</v>
      </c>
      <c r="I9261" s="1">
        <v>13.994300000000001</v>
      </c>
      <c r="J9261" s="1" t="s">
        <v>27952</v>
      </c>
    </row>
    <row r="9262" spans="1:10" x14ac:dyDescent="0.3">
      <c r="A9262" s="1" t="s">
        <v>23639</v>
      </c>
      <c r="B9262" s="1">
        <v>28.392499999999998</v>
      </c>
      <c r="C9262" s="1">
        <v>15.4651</v>
      </c>
      <c r="D9262" s="1"/>
      <c r="E9262" s="1">
        <v>1.8691</v>
      </c>
      <c r="F9262" s="1">
        <v>1.8691</v>
      </c>
      <c r="G9262" s="1">
        <v>517644640</v>
      </c>
      <c r="H9262" s="1" t="s">
        <v>2055</v>
      </c>
      <c r="I9262" s="1">
        <v>27.9374</v>
      </c>
      <c r="J9262" s="1" t="s">
        <v>2054</v>
      </c>
    </row>
    <row r="9263" spans="1:10" x14ac:dyDescent="0.3">
      <c r="A9263" s="1" t="s">
        <v>23639</v>
      </c>
      <c r="B9263" s="1">
        <v>46.622199999999999</v>
      </c>
      <c r="C9263" s="1">
        <v>16.496300000000002</v>
      </c>
      <c r="D9263" s="1"/>
      <c r="E9263" s="1">
        <v>1.1324000000000001</v>
      </c>
      <c r="F9263" s="1">
        <v>1.1324000000000001</v>
      </c>
      <c r="G9263" s="1">
        <v>2275918080</v>
      </c>
      <c r="H9263" s="1" t="s">
        <v>6059</v>
      </c>
      <c r="I9263" s="1">
        <v>41.563400000000001</v>
      </c>
      <c r="J9263" s="1" t="s">
        <v>6058</v>
      </c>
    </row>
    <row r="9264" spans="1:10" x14ac:dyDescent="0.3">
      <c r="A9264" s="1" t="s">
        <v>23639</v>
      </c>
      <c r="B9264" s="1">
        <v>23.764900000000001</v>
      </c>
      <c r="C9264" s="1">
        <v>11.728</v>
      </c>
      <c r="D9264" s="1"/>
      <c r="E9264" s="1">
        <v>1.0071000000000001</v>
      </c>
      <c r="F9264" s="1">
        <v>1.0071000000000001</v>
      </c>
      <c r="G9264" s="1">
        <v>656190016</v>
      </c>
      <c r="H9264" s="1" t="s">
        <v>9736</v>
      </c>
      <c r="I9264" s="1">
        <v>22.438199999999998</v>
      </c>
      <c r="J9264" s="1" t="s">
        <v>9735</v>
      </c>
    </row>
    <row r="9265" spans="1:10" x14ac:dyDescent="0.3">
      <c r="A9265" s="1" t="s">
        <v>23639</v>
      </c>
      <c r="B9265" s="1">
        <v>0.26690000000000003</v>
      </c>
      <c r="C9265" s="1">
        <v>8.43E-2</v>
      </c>
      <c r="D9265" s="1"/>
      <c r="E9265" s="1">
        <v>1.1689000000000001</v>
      </c>
      <c r="F9265" s="1">
        <v>1.1689000000000001</v>
      </c>
      <c r="G9265" s="1">
        <v>27396466</v>
      </c>
      <c r="H9265" s="1" t="s">
        <v>36139</v>
      </c>
      <c r="I9265" s="1">
        <v>0.17560000000000001</v>
      </c>
      <c r="J9265" s="1" t="s">
        <v>36140</v>
      </c>
    </row>
    <row r="9266" spans="1:10" x14ac:dyDescent="0.3">
      <c r="A9266" s="1" t="s">
        <v>23639</v>
      </c>
      <c r="B9266" s="1">
        <v>11.1431</v>
      </c>
      <c r="C9266" s="1">
        <v>6.6252000000000004</v>
      </c>
      <c r="D9266" s="1"/>
      <c r="E9266" s="1">
        <v>1.0121</v>
      </c>
      <c r="F9266" s="1">
        <v>1.0121</v>
      </c>
      <c r="G9266" s="1">
        <v>49798468</v>
      </c>
      <c r="H9266" s="1" t="s">
        <v>16694</v>
      </c>
      <c r="I9266" s="1">
        <v>11.035299999999999</v>
      </c>
      <c r="J9266" s="1" t="s">
        <v>16693</v>
      </c>
    </row>
    <row r="9267" spans="1:10" x14ac:dyDescent="0.3">
      <c r="A9267" s="1" t="s">
        <v>23639</v>
      </c>
      <c r="B9267" s="1">
        <v>21.762899999999998</v>
      </c>
      <c r="C9267" s="1">
        <v>15.3764</v>
      </c>
      <c r="D9267" s="1"/>
      <c r="E9267" s="1">
        <v>1.4214</v>
      </c>
      <c r="F9267" s="1">
        <v>1.4214</v>
      </c>
      <c r="G9267" s="1">
        <v>20886380544</v>
      </c>
      <c r="H9267" s="1" t="s">
        <v>7221</v>
      </c>
      <c r="I9267" s="1">
        <v>21.1816</v>
      </c>
      <c r="J9267" s="1" t="s">
        <v>7220</v>
      </c>
    </row>
    <row r="9268" spans="1:10" x14ac:dyDescent="0.3">
      <c r="A9268" s="1" t="s">
        <v>23639</v>
      </c>
      <c r="B9268" s="1">
        <v>35.994100000000003</v>
      </c>
      <c r="C9268" s="1">
        <v>15.672499999999999</v>
      </c>
      <c r="D9268" s="1"/>
      <c r="E9268" s="1">
        <v>1.5086999999999999</v>
      </c>
      <c r="F9268" s="1">
        <v>1.5086999999999999</v>
      </c>
      <c r="G9268" s="1">
        <v>2073200640</v>
      </c>
      <c r="H9268" s="1" t="s">
        <v>29410</v>
      </c>
      <c r="I9268" s="1">
        <v>35.309800000000003</v>
      </c>
      <c r="J9268" s="1" t="s">
        <v>29411</v>
      </c>
    </row>
    <row r="9269" spans="1:10" x14ac:dyDescent="0.3">
      <c r="A9269" s="1" t="s">
        <v>23639</v>
      </c>
      <c r="B9269" s="1">
        <v>24.0901</v>
      </c>
      <c r="C9269" s="1">
        <v>18.172799999999999</v>
      </c>
      <c r="D9269" s="1"/>
      <c r="E9269" s="1">
        <v>1.0121</v>
      </c>
      <c r="F9269" s="1">
        <v>1.0121</v>
      </c>
      <c r="G9269" s="1">
        <v>4769800192</v>
      </c>
      <c r="H9269" s="1" t="s">
        <v>10292</v>
      </c>
      <c r="I9269" s="1">
        <v>22.154699999999998</v>
      </c>
      <c r="J9269" s="1" t="s">
        <v>10291</v>
      </c>
    </row>
    <row r="9270" spans="1:10" x14ac:dyDescent="0.3">
      <c r="A9270" s="1" t="s">
        <v>23639</v>
      </c>
      <c r="B9270" s="1">
        <v>26.245000000000001</v>
      </c>
      <c r="C9270" s="1">
        <v>14.9442</v>
      </c>
      <c r="D9270" s="1"/>
      <c r="E9270" s="1">
        <v>1.0793999999999999</v>
      </c>
      <c r="F9270" s="1">
        <v>1.0793999999999999</v>
      </c>
      <c r="G9270" s="1">
        <v>16164708</v>
      </c>
      <c r="H9270" s="1" t="s">
        <v>8583</v>
      </c>
      <c r="I9270" s="1">
        <v>21.386399999999998</v>
      </c>
      <c r="J9270" s="1" t="s">
        <v>8582</v>
      </c>
    </row>
    <row r="9271" spans="1:10" x14ac:dyDescent="0.3">
      <c r="A9271" s="1" t="s">
        <v>23639</v>
      </c>
      <c r="B9271" s="1">
        <v>11.6249</v>
      </c>
      <c r="C9271" s="1">
        <v>6.4923000000000002</v>
      </c>
      <c r="D9271" s="1"/>
      <c r="E9271" s="1">
        <v>1.3115000000000001</v>
      </c>
      <c r="F9271" s="1">
        <v>1.3115000000000001</v>
      </c>
      <c r="G9271" s="1">
        <v>201485680</v>
      </c>
      <c r="H9271" s="1" t="s">
        <v>35798</v>
      </c>
      <c r="I9271" s="1">
        <v>10.7493</v>
      </c>
      <c r="J9271" s="1" t="s">
        <v>35799</v>
      </c>
    </row>
    <row r="9272" spans="1:10" x14ac:dyDescent="0.3">
      <c r="A9272" s="1" t="s">
        <v>23639</v>
      </c>
      <c r="B9272" s="1">
        <v>63.8748</v>
      </c>
      <c r="C9272" s="1">
        <v>2.1122000000000001</v>
      </c>
      <c r="D9272" s="1"/>
      <c r="E9272" s="1">
        <v>1.3801000000000001</v>
      </c>
      <c r="F9272" s="1">
        <v>1.3801000000000001</v>
      </c>
      <c r="G9272" s="1">
        <v>130595.0938</v>
      </c>
      <c r="H9272" s="1" t="s">
        <v>7039</v>
      </c>
      <c r="I9272" s="1">
        <v>2.3751000000000002</v>
      </c>
      <c r="J9272" s="1" t="s">
        <v>7038</v>
      </c>
    </row>
    <row r="9273" spans="1:10" x14ac:dyDescent="0.3">
      <c r="A9273" s="1" t="s">
        <v>23639</v>
      </c>
      <c r="B9273" s="1">
        <v>49.919699999999999</v>
      </c>
      <c r="C9273" s="1">
        <v>24.680099999999999</v>
      </c>
      <c r="D9273" s="1"/>
      <c r="E9273" s="1">
        <v>1.2526999999999999</v>
      </c>
      <c r="F9273" s="1">
        <v>1.2526999999999999</v>
      </c>
      <c r="G9273" s="1">
        <v>1764438912</v>
      </c>
      <c r="H9273" s="1" t="s">
        <v>13025</v>
      </c>
      <c r="I9273" s="1">
        <v>44.552500000000002</v>
      </c>
      <c r="J9273" s="1" t="s">
        <v>13024</v>
      </c>
    </row>
    <row r="9274" spans="1:10" x14ac:dyDescent="0.3">
      <c r="A9274" s="1" t="s">
        <v>23639</v>
      </c>
      <c r="B9274" s="1">
        <v>9.391</v>
      </c>
      <c r="C9274" s="1">
        <v>5.6223000000000001</v>
      </c>
      <c r="D9274" s="1"/>
      <c r="E9274" s="1">
        <v>1.5093000000000001</v>
      </c>
      <c r="F9274" s="1">
        <v>1.5093000000000001</v>
      </c>
      <c r="G9274" s="1">
        <v>24675946</v>
      </c>
      <c r="H9274" s="1" t="s">
        <v>4948</v>
      </c>
      <c r="I9274" s="1">
        <v>8.0662000000000003</v>
      </c>
      <c r="J9274" s="1" t="s">
        <v>4947</v>
      </c>
    </row>
    <row r="9275" spans="1:10" x14ac:dyDescent="0.3">
      <c r="A9275" s="1" t="s">
        <v>23639</v>
      </c>
      <c r="B9275" s="1">
        <v>17.935700000000001</v>
      </c>
      <c r="C9275" s="1">
        <v>10.7098</v>
      </c>
      <c r="D9275" s="1"/>
      <c r="E9275" s="1">
        <v>1.6869000000000001</v>
      </c>
      <c r="F9275" s="1">
        <v>1.6869000000000001</v>
      </c>
      <c r="G9275" s="1">
        <v>21770648</v>
      </c>
      <c r="H9275" s="1" t="s">
        <v>9292</v>
      </c>
      <c r="I9275" s="1">
        <v>15.891</v>
      </c>
      <c r="J9275" s="1" t="s">
        <v>9291</v>
      </c>
    </row>
    <row r="9276" spans="1:10" x14ac:dyDescent="0.3">
      <c r="A9276" s="1" t="s">
        <v>23639</v>
      </c>
      <c r="B9276" s="1">
        <v>15.1914</v>
      </c>
      <c r="C9276" s="1">
        <v>9.9880999999999993</v>
      </c>
      <c r="D9276" s="1"/>
      <c r="E9276" s="1">
        <v>1.3533999999999999</v>
      </c>
      <c r="F9276" s="1">
        <v>1.3533999999999999</v>
      </c>
      <c r="G9276" s="1">
        <v>60454088</v>
      </c>
      <c r="H9276" s="1" t="s">
        <v>10722</v>
      </c>
      <c r="I9276" s="1">
        <v>15.1135</v>
      </c>
      <c r="J9276" s="1" t="s">
        <v>10721</v>
      </c>
    </row>
    <row r="9277" spans="1:10" x14ac:dyDescent="0.3">
      <c r="A9277" s="1" t="s">
        <v>23639</v>
      </c>
      <c r="B9277" s="1">
        <v>23.5</v>
      </c>
      <c r="C9277" s="1">
        <v>14.3</v>
      </c>
      <c r="D9277" s="1"/>
      <c r="E9277" s="1">
        <v>1.0927</v>
      </c>
      <c r="F9277" s="1">
        <v>1.0927</v>
      </c>
      <c r="G9277" s="1">
        <v>126180000</v>
      </c>
      <c r="H9277" s="1" t="s">
        <v>7715</v>
      </c>
      <c r="I9277" s="1">
        <v>17.524999999999999</v>
      </c>
      <c r="J9277" s="1" t="s">
        <v>7714</v>
      </c>
    </row>
    <row r="9278" spans="1:10" x14ac:dyDescent="0.3">
      <c r="A9278" s="1" t="s">
        <v>23639</v>
      </c>
      <c r="B9278" s="1">
        <v>45.0184</v>
      </c>
      <c r="C9278" s="1">
        <v>25.845199999999998</v>
      </c>
      <c r="D9278" s="1"/>
      <c r="E9278" s="1">
        <v>1.8976999999999999</v>
      </c>
      <c r="F9278" s="1">
        <v>1.8976999999999999</v>
      </c>
      <c r="G9278" s="1">
        <v>431835296</v>
      </c>
      <c r="H9278" s="1" t="s">
        <v>16718</v>
      </c>
      <c r="I9278" s="1">
        <v>36.252000000000002</v>
      </c>
      <c r="J9278" s="1" t="s">
        <v>16717</v>
      </c>
    </row>
    <row r="9279" spans="1:10" x14ac:dyDescent="0.3">
      <c r="A9279" s="1" t="s">
        <v>23639</v>
      </c>
      <c r="B9279" s="1">
        <v>15.370100000000001</v>
      </c>
      <c r="C9279" s="1">
        <v>8.9443000000000001</v>
      </c>
      <c r="D9279" s="1"/>
      <c r="E9279" s="1">
        <v>1.0849</v>
      </c>
      <c r="F9279" s="1">
        <v>1.0849</v>
      </c>
      <c r="G9279" s="1">
        <v>522624256</v>
      </c>
      <c r="H9279" s="1" t="s">
        <v>13051</v>
      </c>
      <c r="I9279" s="1">
        <v>14.605</v>
      </c>
      <c r="J9279" s="1" t="s">
        <v>13050</v>
      </c>
    </row>
    <row r="9280" spans="1:10" x14ac:dyDescent="0.3">
      <c r="A9280" s="1" t="s">
        <v>23639</v>
      </c>
      <c r="B9280" s="1">
        <v>33.4739</v>
      </c>
      <c r="C9280" s="1">
        <v>18.430800000000001</v>
      </c>
      <c r="D9280" s="1"/>
      <c r="E9280" s="1">
        <v>1.5052000000000001</v>
      </c>
      <c r="F9280" s="1">
        <v>1.5052000000000001</v>
      </c>
      <c r="G9280" s="1">
        <v>125294672</v>
      </c>
      <c r="H9280" s="1" t="s">
        <v>9132</v>
      </c>
      <c r="I9280" s="1">
        <v>31.3917</v>
      </c>
      <c r="J9280" s="1" t="s">
        <v>9131</v>
      </c>
    </row>
    <row r="9281" spans="1:10" x14ac:dyDescent="0.3">
      <c r="A9281" s="1" t="s">
        <v>23639</v>
      </c>
      <c r="B9281" s="1">
        <v>20.056699999999999</v>
      </c>
      <c r="C9281" s="1">
        <v>5.6547000000000001</v>
      </c>
      <c r="D9281" s="1"/>
      <c r="E9281" s="1">
        <v>1.7990999999999999</v>
      </c>
      <c r="F9281" s="1">
        <v>1.7990999999999999</v>
      </c>
      <c r="G9281" s="1">
        <v>1213904768</v>
      </c>
      <c r="H9281" s="1" t="s">
        <v>6621</v>
      </c>
      <c r="I9281" s="1">
        <v>19.473500000000001</v>
      </c>
      <c r="J9281" s="1" t="s">
        <v>6620</v>
      </c>
    </row>
    <row r="9282" spans="1:10" x14ac:dyDescent="0.3">
      <c r="A9282" s="1" t="s">
        <v>23639</v>
      </c>
      <c r="B9282" s="1">
        <v>16.8569</v>
      </c>
      <c r="C9282" s="1">
        <v>7.4059999999999997</v>
      </c>
      <c r="D9282" s="1"/>
      <c r="E9282" s="1">
        <v>1.1840999999999999</v>
      </c>
      <c r="F9282" s="1">
        <v>1.1840999999999999</v>
      </c>
      <c r="G9282" s="1">
        <v>195769392</v>
      </c>
      <c r="H9282" s="1" t="s">
        <v>13053</v>
      </c>
      <c r="I9282" s="1">
        <v>14.6952</v>
      </c>
      <c r="J9282" s="1" t="s">
        <v>13052</v>
      </c>
    </row>
    <row r="9283" spans="1:10" x14ac:dyDescent="0.3">
      <c r="A9283" s="1" t="s">
        <v>23639</v>
      </c>
      <c r="B9283" s="1">
        <v>15.6197</v>
      </c>
      <c r="C9283" s="1">
        <v>9.8338999999999999</v>
      </c>
      <c r="D9283" s="1"/>
      <c r="E9283" s="1">
        <v>1.9460999999999999</v>
      </c>
      <c r="F9283" s="1">
        <v>1.9460999999999999</v>
      </c>
      <c r="G9283" s="1">
        <v>251595984</v>
      </c>
      <c r="H9283" s="1" t="s">
        <v>36141</v>
      </c>
      <c r="I9283" s="1">
        <v>14.6744</v>
      </c>
      <c r="J9283" s="1" t="s">
        <v>36142</v>
      </c>
    </row>
    <row r="9284" spans="1:10" x14ac:dyDescent="0.3">
      <c r="A9284" s="1" t="s">
        <v>23639</v>
      </c>
      <c r="B9284" s="1">
        <v>27.22</v>
      </c>
      <c r="C9284" s="1">
        <v>17.75</v>
      </c>
      <c r="D9284" s="1"/>
      <c r="E9284" s="1">
        <v>1.9112</v>
      </c>
      <c r="F9284" s="1">
        <v>1.9112</v>
      </c>
      <c r="G9284" s="1">
        <v>963772736</v>
      </c>
      <c r="H9284" s="1" t="s">
        <v>7465</v>
      </c>
      <c r="I9284" s="1">
        <v>22.41</v>
      </c>
      <c r="J9284" s="1" t="s">
        <v>7464</v>
      </c>
    </row>
    <row r="9285" spans="1:10" x14ac:dyDescent="0.3">
      <c r="A9285" s="1" t="s">
        <v>23639</v>
      </c>
      <c r="B9285" s="1">
        <v>24.665099999999999</v>
      </c>
      <c r="C9285" s="1">
        <v>8.3747000000000007</v>
      </c>
      <c r="D9285" s="1"/>
      <c r="E9285" s="1">
        <v>1.8583000000000001</v>
      </c>
      <c r="F9285" s="1">
        <v>1.8583000000000001</v>
      </c>
      <c r="G9285" s="1">
        <v>611693696</v>
      </c>
      <c r="H9285" s="1" t="s">
        <v>7493</v>
      </c>
      <c r="I9285" s="1">
        <v>8.9428999999999998</v>
      </c>
      <c r="J9285" s="1" t="s">
        <v>7492</v>
      </c>
    </row>
    <row r="9286" spans="1:10" x14ac:dyDescent="0.3">
      <c r="A9286" s="1" t="s">
        <v>23639</v>
      </c>
      <c r="B9286" s="1">
        <v>29.979399999999998</v>
      </c>
      <c r="C9286" s="1">
        <v>12.022399999999999</v>
      </c>
      <c r="D9286" s="1"/>
      <c r="E9286" s="1">
        <v>1.0053000000000001</v>
      </c>
      <c r="F9286" s="1">
        <v>1.0053000000000001</v>
      </c>
      <c r="G9286" s="1">
        <v>40753312</v>
      </c>
      <c r="H9286" s="1" t="s">
        <v>36143</v>
      </c>
      <c r="I9286" s="1">
        <v>21.806799999999999</v>
      </c>
      <c r="J9286" s="1" t="s">
        <v>36144</v>
      </c>
    </row>
    <row r="9287" spans="1:10" x14ac:dyDescent="0.3">
      <c r="A9287" s="1" t="s">
        <v>23639</v>
      </c>
      <c r="B9287" s="1">
        <v>14.202199999999999</v>
      </c>
      <c r="C9287" s="1">
        <v>8.0334000000000003</v>
      </c>
      <c r="D9287" s="1"/>
      <c r="E9287" s="1">
        <v>1.3525</v>
      </c>
      <c r="F9287" s="1">
        <v>1.3525</v>
      </c>
      <c r="G9287" s="1">
        <v>161092192</v>
      </c>
      <c r="H9287" s="1" t="s">
        <v>30516</v>
      </c>
      <c r="I9287" s="1">
        <v>13.424300000000001</v>
      </c>
      <c r="J9287" s="1" t="s">
        <v>30517</v>
      </c>
    </row>
    <row r="9288" spans="1:10" x14ac:dyDescent="0.3">
      <c r="A9288" s="1" t="s">
        <v>23639</v>
      </c>
      <c r="B9288" s="1">
        <v>39.612499999999997</v>
      </c>
      <c r="C9288" s="1">
        <v>21.232500000000002</v>
      </c>
      <c r="D9288" s="1"/>
      <c r="E9288" s="1">
        <v>1.5019</v>
      </c>
      <c r="F9288" s="1">
        <v>1.5019</v>
      </c>
      <c r="G9288" s="1">
        <v>3270947584</v>
      </c>
      <c r="H9288" s="1" t="s">
        <v>8933</v>
      </c>
      <c r="I9288" s="1">
        <v>24.911799999999999</v>
      </c>
      <c r="J9288" s="1" t="s">
        <v>8932</v>
      </c>
    </row>
    <row r="9289" spans="1:10" x14ac:dyDescent="0.3">
      <c r="A9289" s="1" t="s">
        <v>23639</v>
      </c>
      <c r="B9289" s="1">
        <v>63.402900000000002</v>
      </c>
      <c r="C9289" s="1">
        <v>35.581000000000003</v>
      </c>
      <c r="D9289" s="1"/>
      <c r="E9289" s="1">
        <v>1.3778999999999999</v>
      </c>
      <c r="F9289" s="1">
        <v>1.3778999999999999</v>
      </c>
      <c r="G9289" s="1">
        <v>8641666048</v>
      </c>
      <c r="H9289" s="1" t="s">
        <v>6549</v>
      </c>
      <c r="I9289" s="1">
        <v>56.225200000000001</v>
      </c>
      <c r="J9289" s="1" t="s">
        <v>6548</v>
      </c>
    </row>
    <row r="9290" spans="1:10" x14ac:dyDescent="0.3">
      <c r="A9290" s="1" t="s">
        <v>23639</v>
      </c>
      <c r="B9290" s="1">
        <v>23.245699999999999</v>
      </c>
      <c r="C9290" s="1">
        <v>10.8812</v>
      </c>
      <c r="D9290" s="1"/>
      <c r="E9290" s="1">
        <v>1.1120000000000001</v>
      </c>
      <c r="F9290" s="1">
        <v>1.1120000000000001</v>
      </c>
      <c r="G9290" s="1">
        <v>91958080</v>
      </c>
      <c r="H9290" s="1" t="s">
        <v>36145</v>
      </c>
      <c r="I9290" s="1">
        <v>11.2576</v>
      </c>
      <c r="J9290" s="1" t="s">
        <v>36146</v>
      </c>
    </row>
    <row r="9291" spans="1:10" x14ac:dyDescent="0.3">
      <c r="A9291" s="1" t="s">
        <v>23639</v>
      </c>
      <c r="B9291" s="1">
        <v>31.874700000000001</v>
      </c>
      <c r="C9291" s="1">
        <v>15.7239</v>
      </c>
      <c r="D9291" s="1"/>
      <c r="E9291" s="1">
        <v>1.3667</v>
      </c>
      <c r="F9291" s="1">
        <v>1.3667</v>
      </c>
      <c r="G9291" s="1">
        <v>415675904</v>
      </c>
      <c r="H9291" s="1" t="s">
        <v>19340</v>
      </c>
      <c r="I9291" s="1">
        <v>30.951799999999999</v>
      </c>
      <c r="J9291" s="1" t="s">
        <v>19339</v>
      </c>
    </row>
    <row r="9292" spans="1:10" x14ac:dyDescent="0.3">
      <c r="A9292" s="1" t="s">
        <v>23639</v>
      </c>
      <c r="B9292" s="1">
        <v>77.325800000000001</v>
      </c>
      <c r="C9292" s="1">
        <v>55.091500000000003</v>
      </c>
      <c r="D9292" s="1"/>
      <c r="E9292" s="1">
        <v>1.6576</v>
      </c>
      <c r="F9292" s="1">
        <v>1.6576</v>
      </c>
      <c r="G9292" s="1">
        <v>2507464704</v>
      </c>
      <c r="H9292" s="1" t="s">
        <v>8267</v>
      </c>
      <c r="I9292" s="1">
        <v>59.622700000000002</v>
      </c>
      <c r="J9292" s="1" t="s">
        <v>8266</v>
      </c>
    </row>
    <row r="9293" spans="1:10" x14ac:dyDescent="0.3">
      <c r="A9293" s="1" t="s">
        <v>23639</v>
      </c>
      <c r="B9293" s="1">
        <v>20.780999999999999</v>
      </c>
      <c r="C9293" s="1">
        <v>9.7195</v>
      </c>
      <c r="D9293" s="1"/>
      <c r="E9293" s="1">
        <v>1.157</v>
      </c>
      <c r="F9293" s="1">
        <v>1.157</v>
      </c>
      <c r="G9293" s="1">
        <v>842771008</v>
      </c>
      <c r="H9293" s="1" t="s">
        <v>9652</v>
      </c>
      <c r="I9293" s="1">
        <v>19.352</v>
      </c>
      <c r="J9293" s="1" t="s">
        <v>9651</v>
      </c>
    </row>
    <row r="9294" spans="1:10" x14ac:dyDescent="0.3">
      <c r="A9294" s="1" t="s">
        <v>23639</v>
      </c>
      <c r="B9294" s="1">
        <v>30.3033</v>
      </c>
      <c r="C9294" s="1">
        <v>15.1494</v>
      </c>
      <c r="D9294" s="1"/>
      <c r="E9294" s="1">
        <v>1.1061000000000001</v>
      </c>
      <c r="F9294" s="1">
        <v>1.1061000000000001</v>
      </c>
      <c r="G9294" s="1">
        <v>2245860864</v>
      </c>
      <c r="H9294" s="1" t="s">
        <v>13069</v>
      </c>
      <c r="I9294" s="1">
        <v>29.347899999999999</v>
      </c>
      <c r="J9294" s="1" t="s">
        <v>13068</v>
      </c>
    </row>
    <row r="9295" spans="1:10" x14ac:dyDescent="0.3">
      <c r="A9295" s="1" t="s">
        <v>23639</v>
      </c>
      <c r="B9295" s="1">
        <v>16.114599999999999</v>
      </c>
      <c r="C9295" s="1">
        <v>10.9955</v>
      </c>
      <c r="D9295" s="1"/>
      <c r="E9295" s="1">
        <v>1.0640000000000001</v>
      </c>
      <c r="F9295" s="1">
        <v>1.0640000000000001</v>
      </c>
      <c r="G9295" s="1">
        <v>339901408</v>
      </c>
      <c r="H9295" s="1" t="s">
        <v>10394</v>
      </c>
      <c r="I9295" s="1">
        <v>14.523999999999999</v>
      </c>
      <c r="J9295" s="1" t="s">
        <v>10393</v>
      </c>
    </row>
    <row r="9296" spans="1:10" x14ac:dyDescent="0.3">
      <c r="A9296" s="1" t="s">
        <v>23639</v>
      </c>
      <c r="B9296" s="1">
        <v>54.204799999999999</v>
      </c>
      <c r="C9296" s="1">
        <v>24.886500000000002</v>
      </c>
      <c r="D9296" s="1"/>
      <c r="E9296" s="1">
        <v>1.224</v>
      </c>
      <c r="F9296" s="1">
        <v>1.224</v>
      </c>
      <c r="G9296" s="1">
        <v>94558536</v>
      </c>
      <c r="H9296" s="1" t="s">
        <v>4922</v>
      </c>
      <c r="I9296" s="1">
        <v>50.030999999999999</v>
      </c>
      <c r="J9296" s="1" t="s">
        <v>4921</v>
      </c>
    </row>
    <row r="9297" spans="1:10" x14ac:dyDescent="0.3">
      <c r="A9297" s="1" t="s">
        <v>23639</v>
      </c>
      <c r="B9297" s="1">
        <v>24.064399999999999</v>
      </c>
      <c r="C9297" s="1">
        <v>15.583399999999999</v>
      </c>
      <c r="D9297" s="1"/>
      <c r="E9297" s="1">
        <v>1.0188999999999999</v>
      </c>
      <c r="F9297" s="1">
        <v>1.0188999999999999</v>
      </c>
      <c r="G9297" s="1">
        <v>4759379968</v>
      </c>
      <c r="H9297" s="1" t="s">
        <v>10768</v>
      </c>
      <c r="I9297" s="1">
        <v>20.531199999999998</v>
      </c>
      <c r="J9297" s="1" t="s">
        <v>10767</v>
      </c>
    </row>
    <row r="9298" spans="1:10" x14ac:dyDescent="0.3">
      <c r="A9298" s="1" t="s">
        <v>23639</v>
      </c>
      <c r="B9298" s="1">
        <v>39.878399999999999</v>
      </c>
      <c r="C9298" s="1">
        <v>9.8254999999999999</v>
      </c>
      <c r="D9298" s="1"/>
      <c r="E9298" s="1">
        <v>1.3602000000000001</v>
      </c>
      <c r="F9298" s="1">
        <v>1.3602000000000001</v>
      </c>
      <c r="G9298" s="1">
        <v>55349712</v>
      </c>
      <c r="H9298" s="1" t="s">
        <v>3816</v>
      </c>
      <c r="I9298" s="1">
        <v>38.890999999999998</v>
      </c>
      <c r="J9298" s="1" t="s">
        <v>3815</v>
      </c>
    </row>
    <row r="9299" spans="1:10" x14ac:dyDescent="0.3">
      <c r="A9299" s="1" t="s">
        <v>23639</v>
      </c>
      <c r="B9299" s="1">
        <v>7.1501000000000001</v>
      </c>
      <c r="C9299" s="1">
        <v>2.4398</v>
      </c>
      <c r="D9299" s="1"/>
      <c r="E9299" s="1">
        <v>1.8594999999999999</v>
      </c>
      <c r="F9299" s="1">
        <v>1.8594999999999999</v>
      </c>
      <c r="G9299" s="1">
        <v>23323862</v>
      </c>
      <c r="H9299" s="1" t="s">
        <v>22158</v>
      </c>
      <c r="I9299" s="1">
        <v>5.5533000000000001</v>
      </c>
      <c r="J9299" s="1" t="s">
        <v>22157</v>
      </c>
    </row>
    <row r="9300" spans="1:10" x14ac:dyDescent="0.3">
      <c r="A9300" s="1" t="s">
        <v>23639</v>
      </c>
      <c r="B9300" s="1">
        <v>20.761399999999998</v>
      </c>
      <c r="C9300" s="1">
        <v>11.4292</v>
      </c>
      <c r="D9300" s="1"/>
      <c r="E9300" s="1">
        <v>1.0266</v>
      </c>
      <c r="F9300" s="1">
        <v>1.0266</v>
      </c>
      <c r="G9300" s="1">
        <v>700781376</v>
      </c>
      <c r="H9300" s="1" t="s">
        <v>28502</v>
      </c>
      <c r="I9300" s="1">
        <v>20.648</v>
      </c>
      <c r="J9300" s="1" t="s">
        <v>28503</v>
      </c>
    </row>
    <row r="9301" spans="1:10" x14ac:dyDescent="0.3">
      <c r="A9301" s="1" t="s">
        <v>23639</v>
      </c>
      <c r="B9301" s="1">
        <v>22.119199999999999</v>
      </c>
      <c r="C9301" s="1">
        <v>16.532900000000001</v>
      </c>
      <c r="D9301" s="1"/>
      <c r="E9301" s="1">
        <v>1.0042</v>
      </c>
      <c r="F9301" s="1">
        <v>1.0042</v>
      </c>
      <c r="G9301" s="1">
        <v>191663856</v>
      </c>
      <c r="H9301" s="1" t="s">
        <v>2445</v>
      </c>
      <c r="I9301" s="1">
        <v>19.214400000000001</v>
      </c>
      <c r="J9301" s="1" t="s">
        <v>2444</v>
      </c>
    </row>
    <row r="9302" spans="1:10" x14ac:dyDescent="0.3">
      <c r="A9302" s="1" t="s">
        <v>23639</v>
      </c>
      <c r="B9302" s="1">
        <v>14.692600000000001</v>
      </c>
      <c r="C9302" s="1">
        <v>7.6529999999999996</v>
      </c>
      <c r="D9302" s="1"/>
      <c r="E9302" s="1">
        <v>1.1852</v>
      </c>
      <c r="F9302" s="1">
        <v>1.1852</v>
      </c>
      <c r="G9302" s="1">
        <v>42286704</v>
      </c>
      <c r="H9302" s="1" t="s">
        <v>32626</v>
      </c>
      <c r="I9302" s="1">
        <v>13.444100000000001</v>
      </c>
      <c r="J9302" s="1" t="s">
        <v>32627</v>
      </c>
    </row>
    <row r="9303" spans="1:10" x14ac:dyDescent="0.3">
      <c r="A9303" s="1" t="s">
        <v>23639</v>
      </c>
      <c r="B9303" s="1">
        <v>44.068600000000004</v>
      </c>
      <c r="C9303" s="1">
        <v>20.229299999999999</v>
      </c>
      <c r="D9303" s="1"/>
      <c r="E9303" s="1">
        <v>1.5973999999999999</v>
      </c>
      <c r="F9303" s="1">
        <v>1.5973999999999999</v>
      </c>
      <c r="G9303" s="1">
        <v>650235264</v>
      </c>
      <c r="H9303" s="1" t="s">
        <v>8387</v>
      </c>
      <c r="I9303" s="1">
        <v>42.616399999999999</v>
      </c>
      <c r="J9303" s="1" t="s">
        <v>8386</v>
      </c>
    </row>
    <row r="9304" spans="1:10" x14ac:dyDescent="0.3">
      <c r="A9304" s="1" t="s">
        <v>23639</v>
      </c>
      <c r="B9304" s="1">
        <v>34.941299999999998</v>
      </c>
      <c r="C9304" s="1">
        <v>23.186199999999999</v>
      </c>
      <c r="D9304" s="1"/>
      <c r="E9304" s="1">
        <v>1.9905999999999999</v>
      </c>
      <c r="F9304" s="1">
        <v>1.9905999999999999</v>
      </c>
      <c r="G9304" s="1">
        <v>136118432</v>
      </c>
      <c r="H9304" s="1" t="s">
        <v>2681</v>
      </c>
      <c r="I9304" s="1">
        <v>34.259599999999999</v>
      </c>
      <c r="J9304" s="1" t="s">
        <v>2680</v>
      </c>
    </row>
    <row r="9305" spans="1:10" x14ac:dyDescent="0.3">
      <c r="A9305" s="1" t="s">
        <v>23639</v>
      </c>
      <c r="B9305" s="1">
        <v>0.33279999999999998</v>
      </c>
      <c r="C9305" s="1">
        <v>0.27050000000000002</v>
      </c>
      <c r="D9305" s="1"/>
      <c r="E9305" s="1">
        <v>1.5610999999999999</v>
      </c>
      <c r="F9305" s="1">
        <v>1.5610999999999999</v>
      </c>
      <c r="G9305" s="1">
        <v>23797.144499999999</v>
      </c>
      <c r="H9305" s="1" t="s">
        <v>6325</v>
      </c>
      <c r="I9305" s="1">
        <v>0.31169999999999998</v>
      </c>
      <c r="J9305" s="1" t="s">
        <v>6324</v>
      </c>
    </row>
    <row r="9306" spans="1:10" x14ac:dyDescent="0.3">
      <c r="A9306" s="1" t="s">
        <v>23639</v>
      </c>
      <c r="B9306" s="1">
        <v>9.8569999999999993</v>
      </c>
      <c r="C9306" s="1">
        <v>5.2721</v>
      </c>
      <c r="D9306" s="1"/>
      <c r="E9306" s="1">
        <v>1.5085</v>
      </c>
      <c r="F9306" s="1">
        <v>1.5085</v>
      </c>
      <c r="G9306" s="1">
        <v>27989948</v>
      </c>
      <c r="H9306" s="1" t="s">
        <v>22146</v>
      </c>
      <c r="I9306" s="1">
        <v>7.5098000000000003</v>
      </c>
      <c r="J9306" s="1" t="s">
        <v>22145</v>
      </c>
    </row>
    <row r="9307" spans="1:10" x14ac:dyDescent="0.3">
      <c r="A9307" s="1" t="s">
        <v>23639</v>
      </c>
      <c r="B9307" s="1">
        <v>29.224599999999999</v>
      </c>
      <c r="C9307" s="1">
        <v>12.376300000000001</v>
      </c>
      <c r="D9307" s="1"/>
      <c r="E9307" s="1">
        <v>1.3685</v>
      </c>
      <c r="F9307" s="1">
        <v>1.3685</v>
      </c>
      <c r="G9307" s="1">
        <v>2183248128</v>
      </c>
      <c r="H9307" s="1" t="s">
        <v>13077</v>
      </c>
      <c r="I9307" s="1">
        <v>29.104900000000001</v>
      </c>
      <c r="J9307" s="1" t="s">
        <v>13076</v>
      </c>
    </row>
    <row r="9308" spans="1:10" x14ac:dyDescent="0.3">
      <c r="A9308" s="1" t="s">
        <v>23639</v>
      </c>
      <c r="B9308" s="1">
        <v>33.0779</v>
      </c>
      <c r="C9308" s="1">
        <v>21.4222</v>
      </c>
      <c r="D9308" s="1"/>
      <c r="E9308" s="1">
        <v>1.5193000000000001</v>
      </c>
      <c r="F9308" s="1">
        <v>1.5193000000000001</v>
      </c>
      <c r="G9308" s="1">
        <v>1001113792</v>
      </c>
      <c r="H9308" s="1" t="s">
        <v>16780</v>
      </c>
      <c r="I9308" s="1">
        <v>27.42</v>
      </c>
      <c r="J9308" s="1" t="s">
        <v>16779</v>
      </c>
    </row>
    <row r="9309" spans="1:10" x14ac:dyDescent="0.3">
      <c r="A9309" s="1" t="s">
        <v>23639</v>
      </c>
      <c r="B9309" s="1">
        <v>153.86770000000001</v>
      </c>
      <c r="C9309" s="1">
        <v>63.358800000000002</v>
      </c>
      <c r="D9309" s="1"/>
      <c r="E9309" s="1">
        <v>1.2717000000000001</v>
      </c>
      <c r="F9309" s="1">
        <v>1.2717000000000001</v>
      </c>
      <c r="G9309" s="1">
        <v>8134299136</v>
      </c>
      <c r="H9309" s="1" t="s">
        <v>32628</v>
      </c>
      <c r="I9309" s="1">
        <v>134.78530000000001</v>
      </c>
      <c r="J9309" s="1" t="s">
        <v>32629</v>
      </c>
    </row>
    <row r="9310" spans="1:10" x14ac:dyDescent="0.3">
      <c r="A9310" s="1" t="s">
        <v>23639</v>
      </c>
      <c r="B9310" s="1">
        <v>55.102800000000002</v>
      </c>
      <c r="C9310" s="1">
        <v>37.610799999999998</v>
      </c>
      <c r="D9310" s="1"/>
      <c r="E9310" s="1">
        <v>1.4911000000000001</v>
      </c>
      <c r="F9310" s="1">
        <v>1.4911000000000001</v>
      </c>
      <c r="G9310" s="1">
        <v>4219552768</v>
      </c>
      <c r="H9310" s="1" t="s">
        <v>29732</v>
      </c>
      <c r="I9310" s="1">
        <v>46.921100000000003</v>
      </c>
      <c r="J9310" s="1" t="s">
        <v>29733</v>
      </c>
    </row>
    <row r="9311" spans="1:10" x14ac:dyDescent="0.3">
      <c r="A9311" s="1" t="s">
        <v>23639</v>
      </c>
      <c r="B9311" s="1">
        <v>44.424399999999999</v>
      </c>
      <c r="C9311" s="1">
        <v>24.915500000000002</v>
      </c>
      <c r="D9311" s="1"/>
      <c r="E9311" s="1">
        <v>1.3233999999999999</v>
      </c>
      <c r="F9311" s="1">
        <v>1.3233999999999999</v>
      </c>
      <c r="G9311" s="1">
        <v>6287278592</v>
      </c>
      <c r="H9311" s="1" t="s">
        <v>6847</v>
      </c>
      <c r="I9311" s="1">
        <v>32.661999999999999</v>
      </c>
      <c r="J9311" s="1" t="s">
        <v>6846</v>
      </c>
    </row>
    <row r="9312" spans="1:10" x14ac:dyDescent="0.3">
      <c r="A9312" s="1" t="s">
        <v>23639</v>
      </c>
      <c r="B9312" s="1">
        <v>1241.4979000000001</v>
      </c>
      <c r="C9312" s="1">
        <v>5.3760000000000003</v>
      </c>
      <c r="D9312" s="1"/>
      <c r="E9312" s="1">
        <v>1.3854</v>
      </c>
      <c r="F9312" s="1">
        <v>1.3854</v>
      </c>
      <c r="G9312" s="1" t="s">
        <v>1548</v>
      </c>
      <c r="H9312" s="1" t="s">
        <v>2301</v>
      </c>
      <c r="I9312" s="1" t="s">
        <v>1548</v>
      </c>
      <c r="J9312" s="1" t="s">
        <v>2300</v>
      </c>
    </row>
    <row r="9313" spans="1:10" x14ac:dyDescent="0.3">
      <c r="A9313" s="1" t="s">
        <v>23639</v>
      </c>
      <c r="B9313" s="1">
        <v>68.240799999999993</v>
      </c>
      <c r="C9313" s="1">
        <v>5.1315</v>
      </c>
      <c r="D9313" s="1"/>
      <c r="E9313" s="1">
        <v>1.6517999999999999</v>
      </c>
      <c r="F9313" s="1">
        <v>1.6517999999999999</v>
      </c>
      <c r="G9313" s="1" t="s">
        <v>1548</v>
      </c>
      <c r="H9313" s="1" t="s">
        <v>3832</v>
      </c>
      <c r="I9313" s="1" t="s">
        <v>1548</v>
      </c>
      <c r="J9313" s="1" t="s">
        <v>3831</v>
      </c>
    </row>
    <row r="9314" spans="1:10" x14ac:dyDescent="0.3">
      <c r="A9314" s="1" t="s">
        <v>23639</v>
      </c>
      <c r="B9314" s="1">
        <v>17.994800000000001</v>
      </c>
      <c r="C9314" s="1">
        <v>6.7474999999999996</v>
      </c>
      <c r="D9314" s="1"/>
      <c r="E9314" s="1">
        <v>1.5306</v>
      </c>
      <c r="F9314" s="1">
        <v>1.5306</v>
      </c>
      <c r="G9314" s="1">
        <v>572548736</v>
      </c>
      <c r="H9314" s="1" t="s">
        <v>36147</v>
      </c>
      <c r="I9314" s="1">
        <v>16.6464</v>
      </c>
      <c r="J9314" s="1" t="s">
        <v>36148</v>
      </c>
    </row>
    <row r="9315" spans="1:10" x14ac:dyDescent="0.3">
      <c r="A9315" s="1" t="s">
        <v>23639</v>
      </c>
      <c r="B9315" s="1">
        <v>35.5657</v>
      </c>
      <c r="C9315" s="1">
        <v>23.696300000000001</v>
      </c>
      <c r="D9315" s="1"/>
      <c r="E9315" s="1">
        <v>1.6628000000000001</v>
      </c>
      <c r="F9315" s="1">
        <v>1.6628000000000001</v>
      </c>
      <c r="G9315" s="1" t="s">
        <v>1548</v>
      </c>
      <c r="H9315" s="1" t="s">
        <v>29700</v>
      </c>
      <c r="I9315" s="1" t="s">
        <v>1548</v>
      </c>
      <c r="J9315" s="1" t="s">
        <v>29701</v>
      </c>
    </row>
    <row r="9316" spans="1:10" x14ac:dyDescent="0.3">
      <c r="A9316" s="1" t="s">
        <v>23639</v>
      </c>
      <c r="B9316" s="1">
        <v>84.708200000000005</v>
      </c>
      <c r="C9316" s="1">
        <v>53.971600000000002</v>
      </c>
      <c r="D9316" s="1"/>
      <c r="E9316" s="1">
        <v>1.556</v>
      </c>
      <c r="F9316" s="1">
        <v>1.556</v>
      </c>
      <c r="G9316" s="1">
        <v>6763370496</v>
      </c>
      <c r="H9316" s="1" t="s">
        <v>8999</v>
      </c>
      <c r="I9316" s="1">
        <v>81.871200000000002</v>
      </c>
      <c r="J9316" s="1" t="s">
        <v>8998</v>
      </c>
    </row>
    <row r="9317" spans="1:10" x14ac:dyDescent="0.3">
      <c r="A9317" s="1" t="s">
        <v>23639</v>
      </c>
      <c r="B9317" s="1">
        <v>43.612000000000002</v>
      </c>
      <c r="C9317" s="1">
        <v>21.8078</v>
      </c>
      <c r="D9317" s="1"/>
      <c r="E9317" s="1">
        <v>1.8732</v>
      </c>
      <c r="F9317" s="1">
        <v>1.8732</v>
      </c>
      <c r="G9317" s="1">
        <v>7401981952</v>
      </c>
      <c r="H9317" s="1" t="s">
        <v>5393</v>
      </c>
      <c r="I9317" s="1">
        <v>39.2791</v>
      </c>
      <c r="J9317" s="1" t="s">
        <v>5392</v>
      </c>
    </row>
    <row r="9318" spans="1:10" x14ac:dyDescent="0.3">
      <c r="A9318" s="1" t="s">
        <v>23639</v>
      </c>
      <c r="B9318" s="1">
        <v>24.7225</v>
      </c>
      <c r="C9318" s="1">
        <v>11.6295</v>
      </c>
      <c r="D9318" s="1"/>
      <c r="E9318" s="1">
        <v>1.2060999999999999</v>
      </c>
      <c r="F9318" s="1">
        <v>1.2060999999999999</v>
      </c>
      <c r="G9318" s="1">
        <v>7250626048</v>
      </c>
      <c r="H9318" s="1" t="s">
        <v>8191</v>
      </c>
      <c r="I9318" s="1">
        <v>18.177399999999999</v>
      </c>
      <c r="J9318" s="1" t="s">
        <v>8190</v>
      </c>
    </row>
    <row r="9319" spans="1:10" x14ac:dyDescent="0.3">
      <c r="A9319" s="1" t="s">
        <v>23639</v>
      </c>
      <c r="B9319" s="1">
        <v>16.8386</v>
      </c>
      <c r="C9319" s="1">
        <v>9.9651999999999994</v>
      </c>
      <c r="D9319" s="1"/>
      <c r="E9319" s="1">
        <v>1.1886000000000001</v>
      </c>
      <c r="F9319" s="1">
        <v>1.1886000000000001</v>
      </c>
      <c r="G9319" s="1">
        <v>61933852</v>
      </c>
      <c r="H9319" s="1" t="s">
        <v>27374</v>
      </c>
      <c r="I9319" s="1">
        <v>15.0464</v>
      </c>
      <c r="J9319" s="1" t="s">
        <v>27375</v>
      </c>
    </row>
    <row r="9320" spans="1:10" x14ac:dyDescent="0.3">
      <c r="A9320" s="1" t="s">
        <v>23639</v>
      </c>
      <c r="B9320" s="1">
        <v>15.1424</v>
      </c>
      <c r="C9320" s="1">
        <v>9.8405000000000005</v>
      </c>
      <c r="D9320" s="1"/>
      <c r="E9320" s="1">
        <v>1.0976999999999999</v>
      </c>
      <c r="F9320" s="1">
        <v>1.0976999999999999</v>
      </c>
      <c r="G9320" s="1">
        <v>678351488</v>
      </c>
      <c r="H9320" s="1" t="s">
        <v>33409</v>
      </c>
      <c r="I9320" s="1">
        <v>12.9526</v>
      </c>
      <c r="J9320" s="1" t="s">
        <v>33410</v>
      </c>
    </row>
    <row r="9321" spans="1:10" x14ac:dyDescent="0.3">
      <c r="A9321" s="1" t="s">
        <v>23639</v>
      </c>
      <c r="B9321" s="1">
        <v>11.668699999999999</v>
      </c>
      <c r="C9321" s="1">
        <v>2.5674999999999999</v>
      </c>
      <c r="D9321" s="1"/>
      <c r="E9321" s="1">
        <v>1.4156</v>
      </c>
      <c r="F9321" s="1">
        <v>1.4156</v>
      </c>
      <c r="G9321" s="1" t="s">
        <v>1548</v>
      </c>
      <c r="H9321" s="1" t="s">
        <v>21370</v>
      </c>
      <c r="I9321" s="1" t="s">
        <v>1548</v>
      </c>
      <c r="J9321" s="1" t="s">
        <v>21369</v>
      </c>
    </row>
    <row r="9322" spans="1:10" x14ac:dyDescent="0.3">
      <c r="A9322" s="1" t="s">
        <v>23639</v>
      </c>
      <c r="B9322" s="1">
        <v>15.74</v>
      </c>
      <c r="C9322" s="1">
        <v>7.41</v>
      </c>
      <c r="D9322" s="1"/>
      <c r="E9322" s="1">
        <v>1.3242</v>
      </c>
      <c r="F9322" s="1">
        <v>1.3242</v>
      </c>
      <c r="G9322" s="1">
        <v>1069983232</v>
      </c>
      <c r="H9322" s="1" t="s">
        <v>13095</v>
      </c>
      <c r="I9322" s="1">
        <v>12.91</v>
      </c>
      <c r="J9322" s="1" t="s">
        <v>13094</v>
      </c>
    </row>
    <row r="9323" spans="1:10" x14ac:dyDescent="0.3">
      <c r="A9323" s="1" t="s">
        <v>23639</v>
      </c>
      <c r="B9323" s="1">
        <v>20.992999999999999</v>
      </c>
      <c r="C9323" s="1">
        <v>13.4963</v>
      </c>
      <c r="D9323" s="1"/>
      <c r="E9323" s="1">
        <v>1.9756</v>
      </c>
      <c r="F9323" s="1">
        <v>1.9756</v>
      </c>
      <c r="G9323" s="1">
        <v>49745732</v>
      </c>
      <c r="H9323" s="1" t="s">
        <v>36149</v>
      </c>
      <c r="I9323" s="1">
        <v>18.8431</v>
      </c>
      <c r="J9323" s="1" t="s">
        <v>36150</v>
      </c>
    </row>
    <row r="9324" spans="1:10" x14ac:dyDescent="0.3">
      <c r="A9324" s="1" t="s">
        <v>23639</v>
      </c>
      <c r="B9324" s="1">
        <v>48.593600000000002</v>
      </c>
      <c r="C9324" s="1">
        <v>38.7774</v>
      </c>
      <c r="D9324" s="1"/>
      <c r="E9324" s="1">
        <v>1.5353000000000001</v>
      </c>
      <c r="F9324" s="1">
        <v>1.5353000000000001</v>
      </c>
      <c r="G9324" s="1">
        <v>756679296</v>
      </c>
      <c r="H9324" s="1" t="s">
        <v>7887</v>
      </c>
      <c r="I9324" s="1">
        <v>45.229500000000002</v>
      </c>
      <c r="J9324" s="1" t="s">
        <v>7886</v>
      </c>
    </row>
    <row r="9325" spans="1:10" x14ac:dyDescent="0.3">
      <c r="A9325" s="1" t="s">
        <v>23639</v>
      </c>
      <c r="B9325" s="1">
        <v>75.092200000000005</v>
      </c>
      <c r="C9325" s="1">
        <v>23.0153</v>
      </c>
      <c r="D9325" s="1"/>
      <c r="E9325" s="1">
        <v>1.9035</v>
      </c>
      <c r="F9325" s="1">
        <v>1.9035</v>
      </c>
      <c r="G9325" s="1">
        <v>100876952</v>
      </c>
      <c r="H9325" s="1" t="s">
        <v>33032</v>
      </c>
      <c r="I9325" s="1">
        <v>53.374099999999999</v>
      </c>
      <c r="J9325" s="1" t="s">
        <v>33033</v>
      </c>
    </row>
    <row r="9326" spans="1:10" x14ac:dyDescent="0.3">
      <c r="A9326" s="1" t="s">
        <v>23639</v>
      </c>
      <c r="B9326" s="1">
        <v>16.768699999999999</v>
      </c>
      <c r="C9326" s="1">
        <v>6.4810999999999996</v>
      </c>
      <c r="D9326" s="1"/>
      <c r="E9326" s="1">
        <v>1.3673999999999999</v>
      </c>
      <c r="F9326" s="1">
        <v>1.3673999999999999</v>
      </c>
      <c r="G9326" s="1">
        <v>693175744</v>
      </c>
      <c r="H9326" s="1" t="s">
        <v>3844</v>
      </c>
      <c r="I9326" s="1">
        <v>15.778600000000001</v>
      </c>
      <c r="J9326" s="1" t="s">
        <v>3843</v>
      </c>
    </row>
    <row r="9327" spans="1:10" x14ac:dyDescent="0.3">
      <c r="A9327" s="1" t="s">
        <v>23639</v>
      </c>
      <c r="B9327" s="1">
        <v>39.5242</v>
      </c>
      <c r="C9327" s="1">
        <v>19.241700000000002</v>
      </c>
      <c r="D9327" s="1"/>
      <c r="E9327" s="1">
        <v>1.3323</v>
      </c>
      <c r="F9327" s="1">
        <v>1.3323</v>
      </c>
      <c r="G9327" s="1">
        <v>1164672128</v>
      </c>
      <c r="H9327" s="1" t="s">
        <v>6363</v>
      </c>
      <c r="I9327" s="1">
        <v>23.944900000000001</v>
      </c>
      <c r="J9327" s="1" t="s">
        <v>6362</v>
      </c>
    </row>
    <row r="9328" spans="1:10" x14ac:dyDescent="0.3">
      <c r="A9328" s="1" t="s">
        <v>23639</v>
      </c>
      <c r="B9328" s="1">
        <v>13.1828</v>
      </c>
      <c r="C9328" s="1">
        <v>6.9817999999999998</v>
      </c>
      <c r="D9328" s="1"/>
      <c r="E9328" s="1">
        <v>1.0669999999999999</v>
      </c>
      <c r="F9328" s="1">
        <v>1.0669999999999999</v>
      </c>
      <c r="G9328" s="1">
        <v>492286016</v>
      </c>
      <c r="H9328" s="1" t="s">
        <v>13103</v>
      </c>
      <c r="I9328" s="1">
        <v>11.259600000000001</v>
      </c>
      <c r="J9328" s="1" t="s">
        <v>13102</v>
      </c>
    </row>
    <row r="9329" spans="1:10" x14ac:dyDescent="0.3">
      <c r="A9329" s="1" t="s">
        <v>23639</v>
      </c>
      <c r="B9329" s="1">
        <v>2.3E-3</v>
      </c>
      <c r="C9329" s="1">
        <v>5.0000000000000001E-4</v>
      </c>
      <c r="D9329" s="1"/>
      <c r="E9329" s="1">
        <v>1.6465000000000001</v>
      </c>
      <c r="F9329" s="1">
        <v>1.6465000000000001</v>
      </c>
      <c r="G9329" s="1">
        <v>110166.0625</v>
      </c>
      <c r="H9329" s="1" t="s">
        <v>36151</v>
      </c>
      <c r="I9329" s="1">
        <v>1.4E-3</v>
      </c>
      <c r="J9329" s="1" t="s">
        <v>36152</v>
      </c>
    </row>
    <row r="9330" spans="1:10" x14ac:dyDescent="0.3">
      <c r="A9330" s="1" t="s">
        <v>23639</v>
      </c>
      <c r="B9330" s="1">
        <v>26.470800000000001</v>
      </c>
      <c r="C9330" s="1">
        <v>14.5785</v>
      </c>
      <c r="D9330" s="1"/>
      <c r="E9330" s="1">
        <v>1.8638999999999999</v>
      </c>
      <c r="F9330" s="1">
        <v>1.8638999999999999</v>
      </c>
      <c r="G9330" s="1">
        <v>217144448</v>
      </c>
      <c r="H9330" s="1" t="s">
        <v>36153</v>
      </c>
      <c r="I9330" s="1">
        <v>23.022099999999998</v>
      </c>
      <c r="J9330" s="1" t="s">
        <v>36154</v>
      </c>
    </row>
    <row r="9331" spans="1:10" x14ac:dyDescent="0.3">
      <c r="A9331" s="1" t="s">
        <v>23639</v>
      </c>
      <c r="B9331" s="1">
        <v>25.552399999999999</v>
      </c>
      <c r="C9331" s="1">
        <v>13.7188</v>
      </c>
      <c r="D9331" s="1"/>
      <c r="E9331" s="1">
        <v>1.3255999999999999</v>
      </c>
      <c r="F9331" s="1">
        <v>1.3255999999999999</v>
      </c>
      <c r="G9331" s="1">
        <v>1678431616</v>
      </c>
      <c r="H9331" s="1" t="s">
        <v>36155</v>
      </c>
      <c r="I9331" s="1">
        <v>23.751300000000001</v>
      </c>
      <c r="J9331" s="1" t="s">
        <v>36156</v>
      </c>
    </row>
    <row r="9332" spans="1:10" x14ac:dyDescent="0.3">
      <c r="A9332" s="1" t="s">
        <v>23639</v>
      </c>
      <c r="B9332" s="1">
        <v>25.6035</v>
      </c>
      <c r="C9332" s="1">
        <v>19.472300000000001</v>
      </c>
      <c r="D9332" s="1"/>
      <c r="E9332" s="1">
        <v>1.2352000000000001</v>
      </c>
      <c r="F9332" s="1">
        <v>1.2352000000000001</v>
      </c>
      <c r="G9332" s="1">
        <v>254482160</v>
      </c>
      <c r="H9332" s="1" t="s">
        <v>5967</v>
      </c>
      <c r="I9332" s="1">
        <v>22.366299999999999</v>
      </c>
      <c r="J9332" s="1" t="s">
        <v>5966</v>
      </c>
    </row>
    <row r="9333" spans="1:10" x14ac:dyDescent="0.3">
      <c r="A9333" s="1" t="s">
        <v>23639</v>
      </c>
      <c r="B9333" s="1">
        <v>28.234100000000002</v>
      </c>
      <c r="C9333" s="1">
        <v>12.6571</v>
      </c>
      <c r="D9333" s="1"/>
      <c r="E9333" s="1">
        <v>1.5899000000000001</v>
      </c>
      <c r="F9333" s="1">
        <v>1.5899000000000001</v>
      </c>
      <c r="G9333" s="1">
        <v>516437856</v>
      </c>
      <c r="H9333" s="1" t="s">
        <v>6237</v>
      </c>
      <c r="I9333" s="1">
        <v>23.4041</v>
      </c>
      <c r="J9333" s="1" t="s">
        <v>6236</v>
      </c>
    </row>
    <row r="9334" spans="1:10" x14ac:dyDescent="0.3">
      <c r="A9334" s="1" t="s">
        <v>23639</v>
      </c>
      <c r="B9334" s="1">
        <v>9.6862999999999992</v>
      </c>
      <c r="C9334" s="1">
        <v>4.9127000000000001</v>
      </c>
      <c r="D9334" s="1"/>
      <c r="E9334" s="1">
        <v>1.0599000000000001</v>
      </c>
      <c r="F9334" s="1">
        <v>1.0599000000000001</v>
      </c>
      <c r="G9334" s="1">
        <v>350493216</v>
      </c>
      <c r="H9334" s="1" t="s">
        <v>13109</v>
      </c>
      <c r="I9334" s="1">
        <v>7.7990000000000004</v>
      </c>
      <c r="J9334" s="1" t="s">
        <v>13108</v>
      </c>
    </row>
    <row r="9335" spans="1:10" x14ac:dyDescent="0.3">
      <c r="A9335" s="1" t="s">
        <v>23639</v>
      </c>
      <c r="B9335" s="1">
        <v>21.571100000000001</v>
      </c>
      <c r="C9335" s="1">
        <v>13.357799999999999</v>
      </c>
      <c r="D9335" s="1"/>
      <c r="E9335" s="1">
        <v>1.4069</v>
      </c>
      <c r="F9335" s="1">
        <v>1.4069</v>
      </c>
      <c r="G9335" s="1">
        <v>389524544</v>
      </c>
      <c r="H9335" s="1" t="s">
        <v>7481</v>
      </c>
      <c r="I9335" s="1">
        <v>20.2164</v>
      </c>
      <c r="J9335" s="1" t="s">
        <v>7480</v>
      </c>
    </row>
    <row r="9336" spans="1:10" x14ac:dyDescent="0.3">
      <c r="A9336" s="1" t="s">
        <v>23639</v>
      </c>
      <c r="B9336" s="1">
        <v>6.8211000000000004</v>
      </c>
      <c r="C9336" s="1">
        <v>3.7349000000000001</v>
      </c>
      <c r="D9336" s="1"/>
      <c r="E9336" s="1">
        <v>1.0826</v>
      </c>
      <c r="F9336" s="1">
        <v>1.0826</v>
      </c>
      <c r="G9336" s="1">
        <v>45147596</v>
      </c>
      <c r="H9336" s="1" t="s">
        <v>7341</v>
      </c>
      <c r="I9336" s="1">
        <v>6.3266999999999998</v>
      </c>
      <c r="J9336" s="1" t="s">
        <v>7340</v>
      </c>
    </row>
    <row r="9337" spans="1:10" x14ac:dyDescent="0.3">
      <c r="A9337" s="1" t="s">
        <v>23639</v>
      </c>
      <c r="B9337" s="1">
        <v>8.9995999999999992</v>
      </c>
      <c r="C9337" s="1">
        <v>6.9401000000000002</v>
      </c>
      <c r="D9337" s="1"/>
      <c r="E9337" s="1">
        <v>1.3383</v>
      </c>
      <c r="F9337" s="1">
        <v>1.3383</v>
      </c>
      <c r="G9337" s="1">
        <v>86201968</v>
      </c>
      <c r="H9337" s="1" t="s">
        <v>20094</v>
      </c>
      <c r="I9337" s="1">
        <v>8.6115999999999993</v>
      </c>
      <c r="J9337" s="1" t="s">
        <v>20093</v>
      </c>
    </row>
    <row r="9338" spans="1:10" x14ac:dyDescent="0.3">
      <c r="A9338" s="1" t="s">
        <v>23639</v>
      </c>
      <c r="B9338" s="1">
        <v>32.336199999999998</v>
      </c>
      <c r="C9338" s="1">
        <v>23.770299999999999</v>
      </c>
      <c r="D9338" s="1"/>
      <c r="E9338" s="1">
        <v>1.4963</v>
      </c>
      <c r="F9338" s="1">
        <v>1.4963</v>
      </c>
      <c r="G9338" s="1">
        <v>15850629120</v>
      </c>
      <c r="H9338" s="1" t="s">
        <v>28510</v>
      </c>
      <c r="I9338" s="1">
        <v>30.8003</v>
      </c>
      <c r="J9338" s="1" t="s">
        <v>28511</v>
      </c>
    </row>
    <row r="9339" spans="1:10" x14ac:dyDescent="0.3">
      <c r="A9339" s="1" t="s">
        <v>23639</v>
      </c>
      <c r="B9339" s="1">
        <v>22.470700000000001</v>
      </c>
      <c r="C9339" s="1">
        <v>12.834099999999999</v>
      </c>
      <c r="D9339" s="1"/>
      <c r="E9339" s="1">
        <v>1.0159</v>
      </c>
      <c r="F9339" s="1">
        <v>1.0159</v>
      </c>
      <c r="G9339" s="1">
        <v>648760704</v>
      </c>
      <c r="H9339" s="1" t="s">
        <v>13113</v>
      </c>
      <c r="I9339" s="1">
        <v>19.251100000000001</v>
      </c>
      <c r="J9339" s="1" t="s">
        <v>13112</v>
      </c>
    </row>
    <row r="9340" spans="1:10" x14ac:dyDescent="0.3">
      <c r="A9340" s="1" t="s">
        <v>23639</v>
      </c>
      <c r="B9340" s="1">
        <v>37.344299999999997</v>
      </c>
      <c r="C9340" s="1">
        <v>20.6861</v>
      </c>
      <c r="D9340" s="1"/>
      <c r="E9340" s="1">
        <v>1.5455000000000001</v>
      </c>
      <c r="F9340" s="1">
        <v>1.5455000000000001</v>
      </c>
      <c r="G9340" s="1">
        <v>1547436544</v>
      </c>
      <c r="H9340" s="1" t="s">
        <v>6523</v>
      </c>
      <c r="I9340" s="1">
        <v>36.516800000000003</v>
      </c>
      <c r="J9340" s="1" t="s">
        <v>6522</v>
      </c>
    </row>
    <row r="9341" spans="1:10" x14ac:dyDescent="0.3">
      <c r="A9341" s="1" t="s">
        <v>23639</v>
      </c>
      <c r="B9341" s="1">
        <v>45.010199999999998</v>
      </c>
      <c r="C9341" s="1">
        <v>30.735499999999998</v>
      </c>
      <c r="D9341" s="1"/>
      <c r="E9341" s="1">
        <v>1.2679</v>
      </c>
      <c r="F9341" s="1">
        <v>1.2679</v>
      </c>
      <c r="G9341" s="1">
        <v>2440939008</v>
      </c>
      <c r="H9341" s="1" t="s">
        <v>13121</v>
      </c>
      <c r="I9341" s="1">
        <v>41.947800000000001</v>
      </c>
      <c r="J9341" s="1" t="s">
        <v>13120</v>
      </c>
    </row>
    <row r="9342" spans="1:10" x14ac:dyDescent="0.3">
      <c r="A9342" s="1" t="s">
        <v>23639</v>
      </c>
      <c r="B9342" s="1">
        <v>10.375</v>
      </c>
      <c r="C9342" s="1">
        <v>5.0827999999999998</v>
      </c>
      <c r="D9342" s="1"/>
      <c r="E9342" s="1">
        <v>1.9192</v>
      </c>
      <c r="F9342" s="1">
        <v>1.9192</v>
      </c>
      <c r="G9342" s="1">
        <v>978002752</v>
      </c>
      <c r="H9342" s="1" t="s">
        <v>34364</v>
      </c>
      <c r="I9342" s="1">
        <v>5.7594000000000003</v>
      </c>
      <c r="J9342" s="1" t="s">
        <v>34365</v>
      </c>
    </row>
    <row r="9343" spans="1:10" x14ac:dyDescent="0.3">
      <c r="A9343" s="1" t="s">
        <v>23639</v>
      </c>
      <c r="B9343" s="1">
        <v>21.245100000000001</v>
      </c>
      <c r="C9343" s="1">
        <v>10.742000000000001</v>
      </c>
      <c r="D9343" s="1"/>
      <c r="E9343" s="1">
        <v>1.3039000000000001</v>
      </c>
      <c r="F9343" s="1">
        <v>1.3039000000000001</v>
      </c>
      <c r="G9343" s="1">
        <v>25768112</v>
      </c>
      <c r="H9343" s="1" t="s">
        <v>9710</v>
      </c>
      <c r="I9343" s="1">
        <v>19.1053</v>
      </c>
      <c r="J9343" s="1" t="s">
        <v>9709</v>
      </c>
    </row>
    <row r="9344" spans="1:10" x14ac:dyDescent="0.3">
      <c r="A9344" s="1" t="s">
        <v>23639</v>
      </c>
      <c r="B9344" s="1" t="s">
        <v>1548</v>
      </c>
      <c r="C9344" s="1" t="s">
        <v>1548</v>
      </c>
      <c r="D9344" s="1"/>
      <c r="E9344" s="1">
        <v>1.0758000000000001</v>
      </c>
      <c r="F9344" s="1">
        <v>1.0758000000000001</v>
      </c>
      <c r="G9344" s="1" t="s">
        <v>1548</v>
      </c>
      <c r="H9344" s="1" t="s">
        <v>28941</v>
      </c>
      <c r="I9344" s="1" t="s">
        <v>1548</v>
      </c>
      <c r="J9344" s="1" t="s">
        <v>28942</v>
      </c>
    </row>
    <row r="9345" spans="1:10" x14ac:dyDescent="0.3">
      <c r="A9345" s="1" t="s">
        <v>23639</v>
      </c>
      <c r="B9345" s="1">
        <v>24.630800000000001</v>
      </c>
      <c r="C9345" s="1">
        <v>18.755299999999998</v>
      </c>
      <c r="D9345" s="1"/>
      <c r="E9345" s="1">
        <v>1.7343</v>
      </c>
      <c r="F9345" s="1">
        <v>1.7343</v>
      </c>
      <c r="G9345" s="1">
        <v>191245904</v>
      </c>
      <c r="H9345" s="1" t="s">
        <v>5769</v>
      </c>
      <c r="I9345" s="1">
        <v>22.221699999999998</v>
      </c>
      <c r="J9345" s="1" t="s">
        <v>5768</v>
      </c>
    </row>
    <row r="9346" spans="1:10" x14ac:dyDescent="0.3">
      <c r="A9346" s="1" t="s">
        <v>23639</v>
      </c>
      <c r="B9346" s="1">
        <v>14.135</v>
      </c>
      <c r="C9346" s="1">
        <v>8.7652000000000001</v>
      </c>
      <c r="D9346" s="1"/>
      <c r="E9346" s="1">
        <v>1.3192999999999999</v>
      </c>
      <c r="F9346" s="1">
        <v>1.3192999999999999</v>
      </c>
      <c r="G9346" s="1">
        <v>149780496</v>
      </c>
      <c r="H9346" s="1" t="s">
        <v>8193</v>
      </c>
      <c r="I9346" s="1">
        <v>12.093999999999999</v>
      </c>
      <c r="J9346" s="1" t="s">
        <v>8192</v>
      </c>
    </row>
    <row r="9347" spans="1:10" x14ac:dyDescent="0.3">
      <c r="A9347" s="1" t="s">
        <v>23639</v>
      </c>
      <c r="B9347" s="1">
        <v>23.789000000000001</v>
      </c>
      <c r="C9347" s="1">
        <v>16.962499999999999</v>
      </c>
      <c r="D9347" s="1"/>
      <c r="E9347" s="1">
        <v>1.3091999999999999</v>
      </c>
      <c r="F9347" s="1">
        <v>1.3091999999999999</v>
      </c>
      <c r="G9347" s="1">
        <v>2927796736</v>
      </c>
      <c r="H9347" s="1" t="s">
        <v>8061</v>
      </c>
      <c r="I9347" s="1">
        <v>22.862500000000001</v>
      </c>
      <c r="J9347" s="1" t="s">
        <v>8060</v>
      </c>
    </row>
    <row r="9348" spans="1:10" x14ac:dyDescent="0.3">
      <c r="A9348" s="1" t="s">
        <v>23639</v>
      </c>
      <c r="B9348" s="1">
        <v>23.678999999999998</v>
      </c>
      <c r="C9348" s="1">
        <v>13.911199999999999</v>
      </c>
      <c r="D9348" s="1"/>
      <c r="E9348" s="1">
        <v>1.4139999999999999</v>
      </c>
      <c r="F9348" s="1">
        <v>1.4139999999999999</v>
      </c>
      <c r="G9348" s="1">
        <v>99603456</v>
      </c>
      <c r="H9348" s="1" t="s">
        <v>27764</v>
      </c>
      <c r="I9348" s="1">
        <v>23.167300000000001</v>
      </c>
      <c r="J9348" s="1" t="s">
        <v>27765</v>
      </c>
    </row>
    <row r="9349" spans="1:10" x14ac:dyDescent="0.3">
      <c r="A9349" s="1" t="s">
        <v>23639</v>
      </c>
      <c r="B9349" s="1">
        <v>35.007399999999997</v>
      </c>
      <c r="C9349" s="1">
        <v>15.773099999999999</v>
      </c>
      <c r="D9349" s="1"/>
      <c r="E9349" s="1">
        <v>1.6651</v>
      </c>
      <c r="F9349" s="1">
        <v>1.6651</v>
      </c>
      <c r="G9349" s="1">
        <v>430821344</v>
      </c>
      <c r="H9349" s="1" t="s">
        <v>35742</v>
      </c>
      <c r="I9349" s="1">
        <v>33.900399999999998</v>
      </c>
      <c r="J9349" s="1" t="s">
        <v>35743</v>
      </c>
    </row>
    <row r="9350" spans="1:10" x14ac:dyDescent="0.3">
      <c r="A9350" s="1" t="s">
        <v>23639</v>
      </c>
      <c r="B9350" s="1">
        <v>35.351500000000001</v>
      </c>
      <c r="C9350" s="1">
        <v>16.442299999999999</v>
      </c>
      <c r="D9350" s="1"/>
      <c r="E9350" s="1">
        <v>1.1644000000000001</v>
      </c>
      <c r="F9350" s="1">
        <v>1.1644000000000001</v>
      </c>
      <c r="G9350" s="1">
        <v>1459120000</v>
      </c>
      <c r="H9350" s="1" t="s">
        <v>4790</v>
      </c>
      <c r="I9350" s="1">
        <v>31.5107</v>
      </c>
      <c r="J9350" s="1" t="s">
        <v>4789</v>
      </c>
    </row>
    <row r="9351" spans="1:10" x14ac:dyDescent="0.3">
      <c r="A9351" s="1" t="s">
        <v>23639</v>
      </c>
      <c r="B9351" s="1">
        <v>46.507300000000001</v>
      </c>
      <c r="C9351" s="1">
        <v>23.6709</v>
      </c>
      <c r="D9351" s="1"/>
      <c r="E9351" s="1">
        <v>1.5720000000000001</v>
      </c>
      <c r="F9351" s="1">
        <v>1.5720000000000001</v>
      </c>
      <c r="G9351" s="1">
        <v>1648447360</v>
      </c>
      <c r="H9351" s="1" t="s">
        <v>2897</v>
      </c>
      <c r="I9351" s="1">
        <v>37.224299999999999</v>
      </c>
      <c r="J9351" s="1" t="s">
        <v>2896</v>
      </c>
    </row>
    <row r="9352" spans="1:10" x14ac:dyDescent="0.3">
      <c r="A9352" s="1" t="s">
        <v>23639</v>
      </c>
      <c r="B9352" s="1">
        <v>36.5139</v>
      </c>
      <c r="C9352" s="1">
        <v>18.084700000000002</v>
      </c>
      <c r="D9352" s="1"/>
      <c r="E9352" s="1">
        <v>1.4120999999999999</v>
      </c>
      <c r="F9352" s="1">
        <v>1.4120999999999999</v>
      </c>
      <c r="G9352" s="1">
        <v>1008278016</v>
      </c>
      <c r="H9352" s="1" t="s">
        <v>2509</v>
      </c>
      <c r="I9352" s="1">
        <v>20.947800000000001</v>
      </c>
      <c r="J9352" s="1" t="s">
        <v>2508</v>
      </c>
    </row>
    <row r="9353" spans="1:10" x14ac:dyDescent="0.3">
      <c r="A9353" s="1" t="s">
        <v>23639</v>
      </c>
      <c r="B9353" s="1">
        <v>49.801900000000003</v>
      </c>
      <c r="C9353" s="1">
        <v>30.3078</v>
      </c>
      <c r="D9353" s="1"/>
      <c r="E9353" s="1">
        <v>1.7885</v>
      </c>
      <c r="F9353" s="1">
        <v>1.7885</v>
      </c>
      <c r="G9353" s="1">
        <v>6682258432</v>
      </c>
      <c r="H9353" s="1" t="s">
        <v>27384</v>
      </c>
      <c r="I9353" s="1">
        <v>43.305</v>
      </c>
      <c r="J9353" s="1" t="s">
        <v>27385</v>
      </c>
    </row>
    <row r="9354" spans="1:10" x14ac:dyDescent="0.3">
      <c r="A9354" s="1" t="s">
        <v>23639</v>
      </c>
      <c r="B9354" s="1">
        <v>34.738700000000001</v>
      </c>
      <c r="C9354" s="1">
        <v>16.341999999999999</v>
      </c>
      <c r="D9354" s="1"/>
      <c r="E9354" s="1">
        <v>1.0323</v>
      </c>
      <c r="F9354" s="1">
        <v>1.0323</v>
      </c>
      <c r="G9354" s="1">
        <v>483954880</v>
      </c>
      <c r="H9354" s="1" t="s">
        <v>9296</v>
      </c>
      <c r="I9354" s="1">
        <v>33.371000000000002</v>
      </c>
      <c r="J9354" s="1" t="s">
        <v>9295</v>
      </c>
    </row>
    <row r="9355" spans="1:10" x14ac:dyDescent="0.3">
      <c r="A9355" s="1" t="s">
        <v>23639</v>
      </c>
      <c r="B9355" s="1">
        <v>3.2694999999999999</v>
      </c>
      <c r="C9355" s="1">
        <v>2.5154999999999998</v>
      </c>
      <c r="D9355" s="1"/>
      <c r="E9355" s="1">
        <v>1.0744</v>
      </c>
      <c r="F9355" s="1">
        <v>1.0744</v>
      </c>
      <c r="G9355" s="1">
        <v>6435366.5</v>
      </c>
      <c r="H9355" s="1" t="s">
        <v>36157</v>
      </c>
      <c r="I9355" s="1">
        <v>3.2694999999999999</v>
      </c>
      <c r="J9355" s="1" t="s">
        <v>36158</v>
      </c>
    </row>
    <row r="9356" spans="1:10" x14ac:dyDescent="0.3">
      <c r="A9356" s="1" t="s">
        <v>23639</v>
      </c>
      <c r="B9356" s="1">
        <v>10.6534</v>
      </c>
      <c r="C9356" s="1">
        <v>7.5587999999999997</v>
      </c>
      <c r="D9356" s="1"/>
      <c r="E9356" s="1">
        <v>1.4052</v>
      </c>
      <c r="F9356" s="1">
        <v>1.4052</v>
      </c>
      <c r="G9356" s="1">
        <v>39045087232</v>
      </c>
      <c r="H9356" s="1" t="s">
        <v>3872</v>
      </c>
      <c r="I9356" s="1">
        <v>9.8257999999999992</v>
      </c>
      <c r="J9356" s="1" t="s">
        <v>3871</v>
      </c>
    </row>
    <row r="9357" spans="1:10" x14ac:dyDescent="0.3">
      <c r="A9357" s="1" t="s">
        <v>23639</v>
      </c>
      <c r="B9357" s="1">
        <v>59.466299999999997</v>
      </c>
      <c r="C9357" s="1">
        <v>22.401</v>
      </c>
      <c r="D9357" s="1"/>
      <c r="E9357" s="1">
        <v>1.3831</v>
      </c>
      <c r="F9357" s="1">
        <v>1.3831</v>
      </c>
      <c r="G9357" s="1">
        <v>581136512</v>
      </c>
      <c r="H9357" s="1" t="s">
        <v>13153</v>
      </c>
      <c r="I9357" s="1">
        <v>44.59</v>
      </c>
      <c r="J9357" s="1" t="s">
        <v>13152</v>
      </c>
    </row>
    <row r="9358" spans="1:10" x14ac:dyDescent="0.3">
      <c r="A9358" s="1" t="s">
        <v>23639</v>
      </c>
      <c r="B9358" s="1">
        <v>34.505299999999998</v>
      </c>
      <c r="C9358" s="1">
        <v>26.918600000000001</v>
      </c>
      <c r="D9358" s="1"/>
      <c r="E9358" s="1">
        <v>1.3821000000000001</v>
      </c>
      <c r="F9358" s="1">
        <v>1.3821000000000001</v>
      </c>
      <c r="G9358" s="1">
        <v>187526128</v>
      </c>
      <c r="H9358" s="1" t="s">
        <v>1271</v>
      </c>
      <c r="I9358" s="1">
        <v>32.465499999999999</v>
      </c>
      <c r="J9358" s="1" t="s">
        <v>1270</v>
      </c>
    </row>
    <row r="9359" spans="1:10" x14ac:dyDescent="0.3">
      <c r="A9359" s="1" t="s">
        <v>23639</v>
      </c>
      <c r="B9359" s="1">
        <v>18.188700000000001</v>
      </c>
      <c r="C9359" s="1">
        <v>8.8519000000000005</v>
      </c>
      <c r="D9359" s="1"/>
      <c r="E9359" s="1">
        <v>1.6933</v>
      </c>
      <c r="F9359" s="1">
        <v>1.6933</v>
      </c>
      <c r="G9359" s="1">
        <v>101462144</v>
      </c>
      <c r="H9359" s="1" t="s">
        <v>13155</v>
      </c>
      <c r="I9359" s="1">
        <v>15.5124</v>
      </c>
      <c r="J9359" s="1" t="s">
        <v>13154</v>
      </c>
    </row>
    <row r="9360" spans="1:10" x14ac:dyDescent="0.3">
      <c r="A9360" s="1" t="s">
        <v>23639</v>
      </c>
      <c r="B9360" s="1">
        <v>5.0156999999999998</v>
      </c>
      <c r="C9360" s="1">
        <v>3.5261</v>
      </c>
      <c r="D9360" s="1"/>
      <c r="E9360" s="1">
        <v>1.3773</v>
      </c>
      <c r="F9360" s="1">
        <v>1.3773</v>
      </c>
      <c r="G9360" s="1">
        <v>81432168</v>
      </c>
      <c r="H9360" s="1" t="s">
        <v>32638</v>
      </c>
      <c r="I9360" s="1">
        <v>4.9008000000000003</v>
      </c>
      <c r="J9360" s="1" t="s">
        <v>32639</v>
      </c>
    </row>
    <row r="9361" spans="1:10" x14ac:dyDescent="0.3">
      <c r="A9361" s="1" t="s">
        <v>23639</v>
      </c>
      <c r="B9361" s="1">
        <v>27.390599999999999</v>
      </c>
      <c r="C9361" s="1">
        <v>18.3081</v>
      </c>
      <c r="D9361" s="1"/>
      <c r="E9361" s="1">
        <v>1.3977999999999999</v>
      </c>
      <c r="F9361" s="1">
        <v>1.3977999999999999</v>
      </c>
      <c r="G9361" s="1">
        <v>127820272</v>
      </c>
      <c r="H9361" s="1" t="s">
        <v>28516</v>
      </c>
      <c r="I9361" s="1">
        <v>26.6236</v>
      </c>
      <c r="J9361" s="1" t="s">
        <v>28517</v>
      </c>
    </row>
    <row r="9362" spans="1:10" x14ac:dyDescent="0.3">
      <c r="A9362" s="1" t="s">
        <v>23639</v>
      </c>
      <c r="B9362" s="1">
        <v>22.967700000000001</v>
      </c>
      <c r="C9362" s="1">
        <v>13.7928</v>
      </c>
      <c r="D9362" s="1"/>
      <c r="E9362" s="1">
        <v>1.5155000000000001</v>
      </c>
      <c r="F9362" s="1">
        <v>1.5155000000000001</v>
      </c>
      <c r="G9362" s="1">
        <v>199425664</v>
      </c>
      <c r="H9362" s="1" t="s">
        <v>13157</v>
      </c>
      <c r="I9362" s="1">
        <v>22.0274</v>
      </c>
      <c r="J9362" s="1" t="s">
        <v>13156</v>
      </c>
    </row>
    <row r="9363" spans="1:10" x14ac:dyDescent="0.3">
      <c r="A9363" s="1" t="s">
        <v>23639</v>
      </c>
      <c r="B9363" s="1">
        <v>11.660500000000001</v>
      </c>
      <c r="C9363" s="1">
        <v>7.2817999999999996</v>
      </c>
      <c r="D9363" s="1"/>
      <c r="E9363" s="1">
        <v>1.4738</v>
      </c>
      <c r="F9363" s="1">
        <v>1.4738</v>
      </c>
      <c r="G9363" s="1">
        <v>361987200</v>
      </c>
      <c r="H9363" s="1" t="s">
        <v>22092</v>
      </c>
      <c r="I9363" s="1">
        <v>10.7736</v>
      </c>
      <c r="J9363" s="1" t="s">
        <v>22091</v>
      </c>
    </row>
    <row r="9364" spans="1:10" x14ac:dyDescent="0.3">
      <c r="A9364" s="1" t="s">
        <v>23639</v>
      </c>
      <c r="B9364" s="1">
        <v>24.456099999999999</v>
      </c>
      <c r="C9364" s="1">
        <v>13.1317</v>
      </c>
      <c r="D9364" s="1"/>
      <c r="E9364" s="1">
        <v>1.508</v>
      </c>
      <c r="F9364" s="1">
        <v>1.508</v>
      </c>
      <c r="G9364" s="1">
        <v>681326400</v>
      </c>
      <c r="H9364" s="1" t="s">
        <v>13159</v>
      </c>
      <c r="I9364" s="1">
        <v>23.807200000000002</v>
      </c>
      <c r="J9364" s="1" t="s">
        <v>13158</v>
      </c>
    </row>
    <row r="9365" spans="1:10" x14ac:dyDescent="0.3">
      <c r="A9365" s="1" t="s">
        <v>23639</v>
      </c>
      <c r="B9365" s="1">
        <v>39.0595</v>
      </c>
      <c r="C9365" s="1">
        <v>21.2483</v>
      </c>
      <c r="D9365" s="1"/>
      <c r="E9365" s="1">
        <v>1.9036</v>
      </c>
      <c r="F9365" s="1">
        <v>1.9036</v>
      </c>
      <c r="G9365" s="1">
        <v>1301443328</v>
      </c>
      <c r="H9365" s="1" t="s">
        <v>36159</v>
      </c>
      <c r="I9365" s="1">
        <v>27.967300000000002</v>
      </c>
      <c r="J9365" s="1" t="s">
        <v>36160</v>
      </c>
    </row>
    <row r="9366" spans="1:10" x14ac:dyDescent="0.3">
      <c r="A9366" s="1" t="s">
        <v>23639</v>
      </c>
      <c r="B9366" s="1">
        <v>23.772300000000001</v>
      </c>
      <c r="C9366" s="1">
        <v>15.1813</v>
      </c>
      <c r="D9366" s="1"/>
      <c r="E9366" s="1">
        <v>1.1951000000000001</v>
      </c>
      <c r="F9366" s="1">
        <v>1.1951000000000001</v>
      </c>
      <c r="G9366" s="1">
        <v>1847820800</v>
      </c>
      <c r="H9366" s="1" t="s">
        <v>7419</v>
      </c>
      <c r="I9366" s="1">
        <v>18.298300000000001</v>
      </c>
      <c r="J9366" s="1" t="s">
        <v>7418</v>
      </c>
    </row>
    <row r="9367" spans="1:10" x14ac:dyDescent="0.3">
      <c r="A9367" s="1" t="s">
        <v>23639</v>
      </c>
      <c r="B9367" s="1">
        <v>20.544599999999999</v>
      </c>
      <c r="C9367" s="1">
        <v>11.7835</v>
      </c>
      <c r="D9367" s="1"/>
      <c r="E9367" s="1">
        <v>1.1474</v>
      </c>
      <c r="F9367" s="1">
        <v>1.1474</v>
      </c>
      <c r="G9367" s="1">
        <v>36661040</v>
      </c>
      <c r="H9367" s="1" t="s">
        <v>16892</v>
      </c>
      <c r="I9367" s="1">
        <v>19.916599999999999</v>
      </c>
      <c r="J9367" s="1" t="s">
        <v>16891</v>
      </c>
    </row>
    <row r="9368" spans="1:10" x14ac:dyDescent="0.3">
      <c r="A9368" s="1" t="s">
        <v>23639</v>
      </c>
      <c r="B9368" s="1">
        <v>23.4358</v>
      </c>
      <c r="C9368" s="1">
        <v>12.0708</v>
      </c>
      <c r="D9368" s="1"/>
      <c r="E9368" s="1">
        <v>1.9014</v>
      </c>
      <c r="F9368" s="1">
        <v>1.9014</v>
      </c>
      <c r="G9368" s="1">
        <v>1235300992</v>
      </c>
      <c r="H9368" s="1" t="s">
        <v>28518</v>
      </c>
      <c r="I9368" s="1">
        <v>21.822600000000001</v>
      </c>
      <c r="J9368" s="1" t="s">
        <v>28519</v>
      </c>
    </row>
    <row r="9369" spans="1:10" x14ac:dyDescent="0.3">
      <c r="A9369" s="1" t="s">
        <v>23639</v>
      </c>
      <c r="B9369" s="1">
        <v>5.1993999999999998</v>
      </c>
      <c r="C9369" s="1">
        <v>2.7033</v>
      </c>
      <c r="D9369" s="1"/>
      <c r="E9369" s="1">
        <v>1.0673999999999999</v>
      </c>
      <c r="F9369" s="1">
        <v>1.0673999999999999</v>
      </c>
      <c r="G9369" s="1">
        <v>176370000</v>
      </c>
      <c r="H9369" s="1" t="s">
        <v>8097</v>
      </c>
      <c r="I9369" s="1">
        <v>5.0906000000000002</v>
      </c>
      <c r="J9369" s="1" t="s">
        <v>8096</v>
      </c>
    </row>
    <row r="9370" spans="1:10" x14ac:dyDescent="0.3">
      <c r="A9370" s="1" t="s">
        <v>23639</v>
      </c>
      <c r="B9370" s="1">
        <v>43.755099999999999</v>
      </c>
      <c r="C9370" s="1">
        <v>20.622800000000002</v>
      </c>
      <c r="D9370" s="1"/>
      <c r="E9370" s="1">
        <v>1.0387</v>
      </c>
      <c r="F9370" s="1">
        <v>1.0387</v>
      </c>
      <c r="G9370" s="1">
        <v>1846776064</v>
      </c>
      <c r="H9370" s="1" t="s">
        <v>6331</v>
      </c>
      <c r="I9370" s="1">
        <v>38.072099999999999</v>
      </c>
      <c r="J9370" s="1" t="s">
        <v>6330</v>
      </c>
    </row>
    <row r="9371" spans="1:10" x14ac:dyDescent="0.3">
      <c r="A9371" s="1" t="s">
        <v>23639</v>
      </c>
      <c r="B9371" s="1">
        <v>13.7303</v>
      </c>
      <c r="C9371" s="1">
        <v>6.0937000000000001</v>
      </c>
      <c r="D9371" s="1"/>
      <c r="E9371" s="1">
        <v>1.0996999999999999</v>
      </c>
      <c r="F9371" s="1">
        <v>1.0996999999999999</v>
      </c>
      <c r="G9371" s="1">
        <v>80996856</v>
      </c>
      <c r="H9371" s="1" t="s">
        <v>27388</v>
      </c>
      <c r="I9371" s="1">
        <v>12.920199999999999</v>
      </c>
      <c r="J9371" s="1" t="s">
        <v>27389</v>
      </c>
    </row>
    <row r="9372" spans="1:10" x14ac:dyDescent="0.3">
      <c r="A9372" s="1" t="s">
        <v>23639</v>
      </c>
      <c r="B9372" s="1">
        <v>19.011700000000001</v>
      </c>
      <c r="C9372" s="1">
        <v>8.8756000000000004</v>
      </c>
      <c r="D9372" s="1"/>
      <c r="E9372" s="1">
        <v>1.4793000000000001</v>
      </c>
      <c r="F9372" s="1">
        <v>1.4793000000000001</v>
      </c>
      <c r="G9372" s="1">
        <v>972609280</v>
      </c>
      <c r="H9372" s="1" t="s">
        <v>9396</v>
      </c>
      <c r="I9372" s="1">
        <v>16.219000000000001</v>
      </c>
      <c r="J9372" s="1" t="s">
        <v>9395</v>
      </c>
    </row>
    <row r="9373" spans="1:10" x14ac:dyDescent="0.3">
      <c r="A9373" s="1" t="s">
        <v>23639</v>
      </c>
      <c r="B9373" s="1">
        <v>29.632000000000001</v>
      </c>
      <c r="C9373" s="1">
        <v>16.463100000000001</v>
      </c>
      <c r="D9373" s="1"/>
      <c r="E9373" s="1">
        <v>1.4164000000000001</v>
      </c>
      <c r="F9373" s="1">
        <v>1.4164000000000001</v>
      </c>
      <c r="G9373" s="1">
        <v>343097376</v>
      </c>
      <c r="H9373" s="1" t="s">
        <v>28520</v>
      </c>
      <c r="I9373" s="1">
        <v>27.541499999999999</v>
      </c>
      <c r="J9373" s="1" t="s">
        <v>28521</v>
      </c>
    </row>
    <row r="9374" spans="1:10" x14ac:dyDescent="0.3">
      <c r="A9374" s="1" t="s">
        <v>23639</v>
      </c>
      <c r="B9374" s="1">
        <v>31.094100000000001</v>
      </c>
      <c r="C9374" s="1">
        <v>14.913</v>
      </c>
      <c r="D9374" s="1"/>
      <c r="E9374" s="1">
        <v>1.2814000000000001</v>
      </c>
      <c r="F9374" s="1">
        <v>1.2814000000000001</v>
      </c>
      <c r="G9374" s="1">
        <v>1244543488</v>
      </c>
      <c r="H9374" s="1" t="s">
        <v>10116</v>
      </c>
      <c r="I9374" s="1">
        <v>30.498200000000001</v>
      </c>
      <c r="J9374" s="1" t="s">
        <v>10115</v>
      </c>
    </row>
    <row r="9375" spans="1:10" x14ac:dyDescent="0.3">
      <c r="A9375" s="1" t="s">
        <v>23639</v>
      </c>
      <c r="B9375" s="1">
        <v>21.3523</v>
      </c>
      <c r="C9375" s="1">
        <v>16.577500000000001</v>
      </c>
      <c r="D9375" s="1"/>
      <c r="E9375" s="1">
        <v>1.0810999999999999</v>
      </c>
      <c r="F9375" s="1">
        <v>1.0810999999999999</v>
      </c>
      <c r="G9375" s="1">
        <v>112783552</v>
      </c>
      <c r="H9375" s="1" t="s">
        <v>8077</v>
      </c>
      <c r="I9375" s="1">
        <v>19.927099999999999</v>
      </c>
      <c r="J9375" s="1" t="s">
        <v>8076</v>
      </c>
    </row>
    <row r="9376" spans="1:10" x14ac:dyDescent="0.3">
      <c r="A9376" s="1" t="s">
        <v>23639</v>
      </c>
      <c r="B9376" s="1">
        <v>11.2471</v>
      </c>
      <c r="C9376" s="1">
        <v>7.0182000000000002</v>
      </c>
      <c r="D9376" s="1"/>
      <c r="E9376" s="1">
        <v>1.4137999999999999</v>
      </c>
      <c r="F9376" s="1">
        <v>1.4137999999999999</v>
      </c>
      <c r="G9376" s="1">
        <v>176892800</v>
      </c>
      <c r="H9376" s="1" t="s">
        <v>7279</v>
      </c>
      <c r="I9376" s="1">
        <v>10.4659</v>
      </c>
      <c r="J9376" s="1" t="s">
        <v>7278</v>
      </c>
    </row>
    <row r="9377" spans="1:10" x14ac:dyDescent="0.3">
      <c r="A9377" s="1" t="s">
        <v>23639</v>
      </c>
      <c r="B9377" s="1">
        <v>35.252699999999997</v>
      </c>
      <c r="C9377" s="1">
        <v>17.378599999999999</v>
      </c>
      <c r="D9377" s="1"/>
      <c r="E9377" s="1">
        <v>1.4957</v>
      </c>
      <c r="F9377" s="1">
        <v>1.4957</v>
      </c>
      <c r="G9377" s="1">
        <v>1546896640</v>
      </c>
      <c r="H9377" s="1" t="s">
        <v>10946</v>
      </c>
      <c r="I9377" s="1">
        <v>34.467399999999998</v>
      </c>
      <c r="J9377" s="1" t="s">
        <v>10945</v>
      </c>
    </row>
    <row r="9378" spans="1:10" x14ac:dyDescent="0.3">
      <c r="A9378" s="1" t="s">
        <v>23639</v>
      </c>
      <c r="B9378" s="1">
        <v>26.991700000000002</v>
      </c>
      <c r="C9378" s="1">
        <v>15.473800000000001</v>
      </c>
      <c r="D9378" s="1"/>
      <c r="E9378" s="1">
        <v>1.5232000000000001</v>
      </c>
      <c r="F9378" s="1">
        <v>1.5232000000000001</v>
      </c>
      <c r="G9378" s="1">
        <v>167920288</v>
      </c>
      <c r="H9378" s="1" t="s">
        <v>6881</v>
      </c>
      <c r="I9378" s="1">
        <v>25.921399999999998</v>
      </c>
      <c r="J9378" s="1" t="s">
        <v>6880</v>
      </c>
    </row>
    <row r="9379" spans="1:10" x14ac:dyDescent="0.3">
      <c r="A9379" s="1" t="s">
        <v>23639</v>
      </c>
      <c r="B9379" s="1">
        <v>28.9956</v>
      </c>
      <c r="C9379" s="1">
        <v>17.258199999999999</v>
      </c>
      <c r="D9379" s="1"/>
      <c r="E9379" s="1">
        <v>1.127</v>
      </c>
      <c r="F9379" s="1">
        <v>1.127</v>
      </c>
      <c r="G9379" s="1">
        <v>3935566592</v>
      </c>
      <c r="H9379" s="1" t="s">
        <v>36161</v>
      </c>
      <c r="I9379" s="1">
        <v>28.2058</v>
      </c>
      <c r="J9379" s="1" t="s">
        <v>36162</v>
      </c>
    </row>
    <row r="9380" spans="1:10" x14ac:dyDescent="0.3">
      <c r="A9380" s="1" t="s">
        <v>23639</v>
      </c>
      <c r="B9380" s="1">
        <v>19.622900000000001</v>
      </c>
      <c r="C9380" s="1">
        <v>10.173500000000001</v>
      </c>
      <c r="D9380" s="1"/>
      <c r="E9380" s="1">
        <v>1.3358000000000001</v>
      </c>
      <c r="F9380" s="1">
        <v>1.3358000000000001</v>
      </c>
      <c r="G9380" s="1">
        <v>147482144</v>
      </c>
      <c r="H9380" s="1" t="s">
        <v>10486</v>
      </c>
      <c r="I9380" s="1">
        <v>19.382100000000001</v>
      </c>
      <c r="J9380" s="1" t="s">
        <v>10485</v>
      </c>
    </row>
    <row r="9381" spans="1:10" x14ac:dyDescent="0.3">
      <c r="A9381" s="1" t="s">
        <v>23639</v>
      </c>
      <c r="B9381" s="1">
        <v>37.820999999999998</v>
      </c>
      <c r="C9381" s="1">
        <v>16.5443</v>
      </c>
      <c r="D9381" s="1"/>
      <c r="E9381" s="1">
        <v>1.1059000000000001</v>
      </c>
      <c r="F9381" s="1">
        <v>1.1059000000000001</v>
      </c>
      <c r="G9381" s="1">
        <v>2418842112</v>
      </c>
      <c r="H9381" s="1" t="s">
        <v>6785</v>
      </c>
      <c r="I9381" s="1">
        <v>36.613999999999997</v>
      </c>
      <c r="J9381" s="1" t="s">
        <v>6784</v>
      </c>
    </row>
    <row r="9382" spans="1:10" x14ac:dyDescent="0.3">
      <c r="A9382" s="1" t="s">
        <v>23639</v>
      </c>
      <c r="B9382" s="1">
        <v>23.515499999999999</v>
      </c>
      <c r="C9382" s="1">
        <v>15.1556</v>
      </c>
      <c r="D9382" s="1"/>
      <c r="E9382" s="1">
        <v>1.4000999999999999</v>
      </c>
      <c r="F9382" s="1">
        <v>1.4000999999999999</v>
      </c>
      <c r="G9382" s="1">
        <v>109993304</v>
      </c>
      <c r="H9382" s="1" t="s">
        <v>28997</v>
      </c>
      <c r="I9382" s="1">
        <v>23.207799999999999</v>
      </c>
      <c r="J9382" s="1" t="s">
        <v>28998</v>
      </c>
    </row>
    <row r="9383" spans="1:10" x14ac:dyDescent="0.3">
      <c r="A9383" s="1" t="s">
        <v>23639</v>
      </c>
      <c r="B9383" s="1">
        <v>26.991700000000002</v>
      </c>
      <c r="C9383" s="1">
        <v>16.2958</v>
      </c>
      <c r="D9383" s="1"/>
      <c r="E9383" s="1">
        <v>1.3520000000000001</v>
      </c>
      <c r="F9383" s="1">
        <v>1.3520000000000001</v>
      </c>
      <c r="G9383" s="1">
        <v>87649600</v>
      </c>
      <c r="H9383" s="1" t="s">
        <v>10104</v>
      </c>
      <c r="I9383" s="1">
        <v>26.261600000000001</v>
      </c>
      <c r="J9383" s="1" t="s">
        <v>10103</v>
      </c>
    </row>
    <row r="9384" spans="1:10" x14ac:dyDescent="0.3">
      <c r="A9384" s="1" t="s">
        <v>23639</v>
      </c>
      <c r="B9384" s="1">
        <v>19.743200000000002</v>
      </c>
      <c r="C9384" s="1">
        <v>13.880100000000001</v>
      </c>
      <c r="D9384" s="1"/>
      <c r="E9384" s="1">
        <v>1.1938</v>
      </c>
      <c r="F9384" s="1">
        <v>1.1938</v>
      </c>
      <c r="G9384" s="1">
        <v>167293536</v>
      </c>
      <c r="H9384" s="1" t="s">
        <v>5036</v>
      </c>
      <c r="I9384" s="1">
        <v>19.214300000000001</v>
      </c>
      <c r="J9384" s="1" t="s">
        <v>5035</v>
      </c>
    </row>
    <row r="9385" spans="1:10" x14ac:dyDescent="0.3">
      <c r="A9385" s="1" t="s">
        <v>23639</v>
      </c>
      <c r="B9385" s="1">
        <v>25.364000000000001</v>
      </c>
      <c r="C9385" s="1">
        <v>12.390499999999999</v>
      </c>
      <c r="D9385" s="1"/>
      <c r="E9385" s="1">
        <v>1.0441</v>
      </c>
      <c r="F9385" s="1">
        <v>1.0441</v>
      </c>
      <c r="G9385" s="1">
        <v>952626368</v>
      </c>
      <c r="H9385" s="1" t="s">
        <v>24015</v>
      </c>
      <c r="I9385" s="1">
        <v>24.933199999999999</v>
      </c>
      <c r="J9385" s="1" t="s">
        <v>24016</v>
      </c>
    </row>
    <row r="9386" spans="1:10" x14ac:dyDescent="0.3">
      <c r="A9386" s="1" t="s">
        <v>23639</v>
      </c>
      <c r="B9386" s="1">
        <v>15.4079</v>
      </c>
      <c r="C9386" s="1">
        <v>5.9501999999999997</v>
      </c>
      <c r="D9386" s="1"/>
      <c r="E9386" s="1">
        <v>1.3432999999999999</v>
      </c>
      <c r="F9386" s="1">
        <v>1.3432999999999999</v>
      </c>
      <c r="G9386" s="1">
        <v>87376992</v>
      </c>
      <c r="H9386" s="1" t="s">
        <v>29480</v>
      </c>
      <c r="I9386" s="1">
        <v>12.097899999999999</v>
      </c>
      <c r="J9386" s="1" t="s">
        <v>29481</v>
      </c>
    </row>
    <row r="9387" spans="1:10" x14ac:dyDescent="0.3">
      <c r="A9387" s="1" t="s">
        <v>23639</v>
      </c>
      <c r="B9387" s="1">
        <v>18.0762</v>
      </c>
      <c r="C9387" s="1">
        <v>11.3582</v>
      </c>
      <c r="D9387" s="1"/>
      <c r="E9387" s="1">
        <v>1.1794</v>
      </c>
      <c r="F9387" s="1">
        <v>1.1794</v>
      </c>
      <c r="G9387" s="1">
        <v>37666044</v>
      </c>
      <c r="H9387" s="1" t="s">
        <v>8971</v>
      </c>
      <c r="I9387" s="1">
        <v>17.497</v>
      </c>
      <c r="J9387" s="1" t="s">
        <v>8970</v>
      </c>
    </row>
    <row r="9388" spans="1:10" x14ac:dyDescent="0.3">
      <c r="A9388" s="1" t="s">
        <v>23639</v>
      </c>
      <c r="B9388" s="1">
        <v>23.1829</v>
      </c>
      <c r="C9388" s="1">
        <v>10.6411</v>
      </c>
      <c r="D9388" s="1"/>
      <c r="E9388" s="1">
        <v>1.2833000000000001</v>
      </c>
      <c r="F9388" s="1">
        <v>1.2833000000000001</v>
      </c>
      <c r="G9388" s="1">
        <v>120915728</v>
      </c>
      <c r="H9388" s="1" t="s">
        <v>13179</v>
      </c>
      <c r="I9388" s="1">
        <v>22.276199999999999</v>
      </c>
      <c r="J9388" s="1" t="s">
        <v>13178</v>
      </c>
    </row>
    <row r="9389" spans="1:10" x14ac:dyDescent="0.3">
      <c r="A9389" s="1" t="s">
        <v>23639</v>
      </c>
      <c r="B9389" s="1">
        <v>26.901599999999998</v>
      </c>
      <c r="C9389" s="1">
        <v>12.2471</v>
      </c>
      <c r="D9389" s="1"/>
      <c r="E9389" s="1">
        <v>1.1579999999999999</v>
      </c>
      <c r="F9389" s="1">
        <v>1.1579999999999999</v>
      </c>
      <c r="G9389" s="1">
        <v>289351296</v>
      </c>
      <c r="H9389" s="1" t="s">
        <v>10876</v>
      </c>
      <c r="I9389" s="1">
        <v>26.8125</v>
      </c>
      <c r="J9389" s="1" t="s">
        <v>10875</v>
      </c>
    </row>
    <row r="9390" spans="1:10" x14ac:dyDescent="0.3">
      <c r="A9390" s="1" t="s">
        <v>23639</v>
      </c>
      <c r="B9390" s="1">
        <v>13.925800000000001</v>
      </c>
      <c r="C9390" s="1">
        <v>8.7570999999999994</v>
      </c>
      <c r="D9390" s="1"/>
      <c r="E9390" s="1">
        <v>1.1707000000000001</v>
      </c>
      <c r="F9390" s="1">
        <v>1.1707000000000001</v>
      </c>
      <c r="G9390" s="1">
        <v>56972024</v>
      </c>
      <c r="H9390" s="1" t="s">
        <v>9886</v>
      </c>
      <c r="I9390" s="1">
        <v>12.8896</v>
      </c>
      <c r="J9390" s="1" t="s">
        <v>9885</v>
      </c>
    </row>
    <row r="9391" spans="1:10" x14ac:dyDescent="0.3">
      <c r="A9391" s="1" t="s">
        <v>23639</v>
      </c>
      <c r="B9391" s="1">
        <v>28.177700000000002</v>
      </c>
      <c r="C9391" s="1">
        <v>17.592700000000001</v>
      </c>
      <c r="D9391" s="1"/>
      <c r="E9391" s="1">
        <v>1.3935999999999999</v>
      </c>
      <c r="F9391" s="1">
        <v>1.3935999999999999</v>
      </c>
      <c r="G9391" s="1">
        <v>402469024</v>
      </c>
      <c r="H9391" s="1" t="s">
        <v>8813</v>
      </c>
      <c r="I9391" s="1">
        <v>27.703499999999998</v>
      </c>
      <c r="J9391" s="1" t="s">
        <v>8812</v>
      </c>
    </row>
    <row r="9392" spans="1:10" x14ac:dyDescent="0.3">
      <c r="A9392" s="1" t="s">
        <v>23639</v>
      </c>
      <c r="B9392" s="1">
        <v>22.680599999999998</v>
      </c>
      <c r="C9392" s="1">
        <v>9.5739000000000001</v>
      </c>
      <c r="D9392" s="1"/>
      <c r="E9392" s="1">
        <v>1.5885</v>
      </c>
      <c r="F9392" s="1">
        <v>1.5885</v>
      </c>
      <c r="G9392" s="1">
        <v>16507813888</v>
      </c>
      <c r="H9392" s="1" t="s">
        <v>9015</v>
      </c>
      <c r="I9392" s="1">
        <v>21.846900000000002</v>
      </c>
      <c r="J9392" s="1" t="s">
        <v>9014</v>
      </c>
    </row>
    <row r="9393" spans="1:10" x14ac:dyDescent="0.3">
      <c r="A9393" s="1" t="s">
        <v>23639</v>
      </c>
      <c r="B9393" s="1">
        <v>67.084299999999999</v>
      </c>
      <c r="C9393" s="1">
        <v>47.454900000000002</v>
      </c>
      <c r="D9393" s="1"/>
      <c r="E9393" s="1">
        <v>1.5166999999999999</v>
      </c>
      <c r="F9393" s="1">
        <v>1.5166999999999999</v>
      </c>
      <c r="G9393" s="1">
        <v>4503300096</v>
      </c>
      <c r="H9393" s="1" t="s">
        <v>4494</v>
      </c>
      <c r="I9393" s="1">
        <v>53.610700000000001</v>
      </c>
      <c r="J9393" s="1" t="s">
        <v>4493</v>
      </c>
    </row>
    <row r="9394" spans="1:10" x14ac:dyDescent="0.3">
      <c r="A9394" s="1" t="s">
        <v>23639</v>
      </c>
      <c r="B9394" s="1">
        <v>13.767799999999999</v>
      </c>
      <c r="C9394" s="1">
        <v>7.9954999999999998</v>
      </c>
      <c r="D9394" s="1"/>
      <c r="E9394" s="1">
        <v>1.4964</v>
      </c>
      <c r="F9394" s="1">
        <v>1.4964</v>
      </c>
      <c r="G9394" s="1">
        <v>280482304</v>
      </c>
      <c r="H9394" s="1" t="s">
        <v>9003</v>
      </c>
      <c r="I9394" s="1">
        <v>12.742000000000001</v>
      </c>
      <c r="J9394" s="1" t="s">
        <v>9002</v>
      </c>
    </row>
    <row r="9395" spans="1:10" x14ac:dyDescent="0.3">
      <c r="A9395" s="1" t="s">
        <v>23639</v>
      </c>
      <c r="B9395" s="1">
        <v>25.027699999999999</v>
      </c>
      <c r="C9395" s="1">
        <v>20.089200000000002</v>
      </c>
      <c r="D9395" s="1"/>
      <c r="E9395" s="1">
        <v>1.2129000000000001</v>
      </c>
      <c r="F9395" s="1">
        <v>1.2129000000000001</v>
      </c>
      <c r="G9395" s="1">
        <v>50946996</v>
      </c>
      <c r="H9395" s="1" t="s">
        <v>5279</v>
      </c>
      <c r="I9395" s="1">
        <v>23.4862</v>
      </c>
      <c r="J9395" s="1" t="s">
        <v>5278</v>
      </c>
    </row>
    <row r="9396" spans="1:10" x14ac:dyDescent="0.3">
      <c r="A9396" s="1" t="s">
        <v>23639</v>
      </c>
      <c r="B9396" s="1">
        <v>63.643000000000001</v>
      </c>
      <c r="C9396" s="1">
        <v>38.227499999999999</v>
      </c>
      <c r="D9396" s="1"/>
      <c r="E9396" s="1">
        <v>1.0482</v>
      </c>
      <c r="F9396" s="1">
        <v>1.0482</v>
      </c>
      <c r="G9396" s="1">
        <v>20111101952</v>
      </c>
      <c r="H9396" s="1" t="s">
        <v>8849</v>
      </c>
      <c r="I9396" s="1">
        <v>61.271799999999999</v>
      </c>
      <c r="J9396" s="1" t="s">
        <v>8848</v>
      </c>
    </row>
    <row r="9397" spans="1:10" x14ac:dyDescent="0.3">
      <c r="A9397" s="1" t="s">
        <v>23639</v>
      </c>
      <c r="B9397" s="1">
        <v>30.512799999999999</v>
      </c>
      <c r="C9397" s="1">
        <v>19.5351</v>
      </c>
      <c r="D9397" s="1"/>
      <c r="E9397" s="1">
        <v>1.4732000000000001</v>
      </c>
      <c r="F9397" s="1">
        <v>1.4732000000000001</v>
      </c>
      <c r="G9397" s="1">
        <v>7481120256</v>
      </c>
      <c r="H9397" s="1" t="s">
        <v>32644</v>
      </c>
      <c r="I9397" s="1">
        <v>27.5091</v>
      </c>
      <c r="J9397" s="1" t="s">
        <v>32645</v>
      </c>
    </row>
    <row r="9398" spans="1:10" x14ac:dyDescent="0.3">
      <c r="A9398" s="1" t="s">
        <v>23639</v>
      </c>
      <c r="B9398" s="1">
        <v>19.669599999999999</v>
      </c>
      <c r="C9398" s="1">
        <v>15.2668</v>
      </c>
      <c r="D9398" s="1"/>
      <c r="E9398" s="1">
        <v>1.1600999999999999</v>
      </c>
      <c r="F9398" s="1">
        <v>1.1600999999999999</v>
      </c>
      <c r="G9398" s="1">
        <v>1131803136</v>
      </c>
      <c r="H9398" s="1" t="s">
        <v>33036</v>
      </c>
      <c r="I9398" s="1">
        <v>19.1981</v>
      </c>
      <c r="J9398" s="1" t="s">
        <v>33037</v>
      </c>
    </row>
    <row r="9399" spans="1:10" x14ac:dyDescent="0.3">
      <c r="A9399" s="1" t="s">
        <v>23639</v>
      </c>
      <c r="B9399" s="1">
        <v>14.450799999999999</v>
      </c>
      <c r="C9399" s="1">
        <v>8.6921999999999997</v>
      </c>
      <c r="D9399" s="1"/>
      <c r="E9399" s="1">
        <v>1.8969</v>
      </c>
      <c r="F9399" s="1">
        <v>1.8969</v>
      </c>
      <c r="G9399" s="1">
        <v>503772352</v>
      </c>
      <c r="H9399" s="1" t="s">
        <v>6789</v>
      </c>
      <c r="I9399" s="1">
        <v>14.431699999999999</v>
      </c>
      <c r="J9399" s="1" t="s">
        <v>6788</v>
      </c>
    </row>
    <row r="9400" spans="1:10" x14ac:dyDescent="0.3">
      <c r="A9400" s="1" t="s">
        <v>23639</v>
      </c>
      <c r="B9400" s="1">
        <v>20.074999999999999</v>
      </c>
      <c r="C9400" s="1">
        <v>9.5157000000000007</v>
      </c>
      <c r="D9400" s="1"/>
      <c r="E9400" s="1">
        <v>1.9935</v>
      </c>
      <c r="F9400" s="1">
        <v>1.9935</v>
      </c>
      <c r="G9400" s="1">
        <v>1099907456</v>
      </c>
      <c r="H9400" s="1" t="s">
        <v>8035</v>
      </c>
      <c r="I9400" s="1">
        <v>16.429200000000002</v>
      </c>
      <c r="J9400" s="1" t="s">
        <v>8034</v>
      </c>
    </row>
    <row r="9401" spans="1:10" x14ac:dyDescent="0.3">
      <c r="A9401" s="1" t="s">
        <v>23639</v>
      </c>
      <c r="B9401" s="1" t="s">
        <v>1548</v>
      </c>
      <c r="C9401" s="1" t="s">
        <v>1548</v>
      </c>
      <c r="D9401" s="1"/>
      <c r="E9401" s="1">
        <v>1.663</v>
      </c>
      <c r="F9401" s="1">
        <v>1.663</v>
      </c>
      <c r="G9401" s="1" t="s">
        <v>1548</v>
      </c>
      <c r="H9401" s="1" t="s">
        <v>5979</v>
      </c>
      <c r="I9401" s="1" t="s">
        <v>1548</v>
      </c>
      <c r="J9401" s="1" t="s">
        <v>5978</v>
      </c>
    </row>
    <row r="9402" spans="1:10" x14ac:dyDescent="0.3">
      <c r="A9402" s="1" t="s">
        <v>23639</v>
      </c>
      <c r="B9402" s="1">
        <v>47.7254</v>
      </c>
      <c r="C9402" s="1">
        <v>21.9009</v>
      </c>
      <c r="D9402" s="1"/>
      <c r="E9402" s="1">
        <v>1.4292</v>
      </c>
      <c r="F9402" s="1">
        <v>1.4292</v>
      </c>
      <c r="G9402" s="1">
        <v>9133019136</v>
      </c>
      <c r="H9402" s="1" t="s">
        <v>36163</v>
      </c>
      <c r="I9402" s="1">
        <v>47.095999999999997</v>
      </c>
      <c r="J9402" s="1" t="s">
        <v>36164</v>
      </c>
    </row>
    <row r="9403" spans="1:10" x14ac:dyDescent="0.3">
      <c r="A9403" s="1" t="s">
        <v>23639</v>
      </c>
      <c r="B9403" s="1">
        <v>35.762799999999999</v>
      </c>
      <c r="C9403" s="1">
        <v>24.507999999999999</v>
      </c>
      <c r="D9403" s="1"/>
      <c r="E9403" s="1">
        <v>1.9709000000000001</v>
      </c>
      <c r="F9403" s="1">
        <v>1.9709000000000001</v>
      </c>
      <c r="G9403" s="1">
        <v>75466368</v>
      </c>
      <c r="H9403" s="1" t="s">
        <v>5919</v>
      </c>
      <c r="I9403" s="1">
        <v>32.811500000000002</v>
      </c>
      <c r="J9403" s="1" t="s">
        <v>5918</v>
      </c>
    </row>
    <row r="9404" spans="1:10" x14ac:dyDescent="0.3">
      <c r="A9404" s="1" t="s">
        <v>23639</v>
      </c>
      <c r="B9404" s="1">
        <v>10.1129</v>
      </c>
      <c r="C9404" s="1">
        <v>7.1402000000000001</v>
      </c>
      <c r="D9404" s="1"/>
      <c r="E9404" s="1">
        <v>1.2162999999999999</v>
      </c>
      <c r="F9404" s="1">
        <v>1.2162999999999999</v>
      </c>
      <c r="G9404" s="1">
        <v>54758804</v>
      </c>
      <c r="H9404" s="1" t="s">
        <v>9244</v>
      </c>
      <c r="I9404" s="1">
        <v>9.2921999999999993</v>
      </c>
      <c r="J9404" s="1" t="s">
        <v>9243</v>
      </c>
    </row>
    <row r="9405" spans="1:10" x14ac:dyDescent="0.3">
      <c r="A9405" s="1" t="s">
        <v>23639</v>
      </c>
      <c r="B9405" s="1">
        <v>12.960699999999999</v>
      </c>
      <c r="C9405" s="1">
        <v>8.6766000000000005</v>
      </c>
      <c r="D9405" s="1"/>
      <c r="E9405" s="1">
        <v>1.3737999999999999</v>
      </c>
      <c r="F9405" s="1">
        <v>1.3737999999999999</v>
      </c>
      <c r="G9405" s="1">
        <v>31678068</v>
      </c>
      <c r="H9405" s="1" t="s">
        <v>28911</v>
      </c>
      <c r="I9405" s="1">
        <v>12.960699999999999</v>
      </c>
      <c r="J9405" s="1" t="s">
        <v>28912</v>
      </c>
    </row>
    <row r="9406" spans="1:10" x14ac:dyDescent="0.3">
      <c r="A9406" s="1" t="s">
        <v>23639</v>
      </c>
      <c r="B9406" s="1">
        <v>20.682200000000002</v>
      </c>
      <c r="C9406" s="1">
        <v>11.271800000000001</v>
      </c>
      <c r="D9406" s="1"/>
      <c r="E9406" s="1">
        <v>1.0488</v>
      </c>
      <c r="F9406" s="1">
        <v>1.0488</v>
      </c>
      <c r="G9406" s="1">
        <v>208954912</v>
      </c>
      <c r="H9406" s="1" t="s">
        <v>16922</v>
      </c>
      <c r="I9406" s="1">
        <v>15.139699999999999</v>
      </c>
      <c r="J9406" s="1" t="s">
        <v>16921</v>
      </c>
    </row>
    <row r="9407" spans="1:10" x14ac:dyDescent="0.3">
      <c r="A9407" s="1" t="s">
        <v>23639</v>
      </c>
      <c r="B9407" s="1">
        <v>25.122299999999999</v>
      </c>
      <c r="C9407" s="1">
        <v>15.680099999999999</v>
      </c>
      <c r="D9407" s="1"/>
      <c r="E9407" s="1">
        <v>1.3774999999999999</v>
      </c>
      <c r="F9407" s="1">
        <v>1.3774999999999999</v>
      </c>
      <c r="G9407" s="1">
        <v>2341689088</v>
      </c>
      <c r="H9407" s="1" t="s">
        <v>28528</v>
      </c>
      <c r="I9407" s="1">
        <v>22.908100000000001</v>
      </c>
      <c r="J9407" s="1" t="s">
        <v>28529</v>
      </c>
    </row>
    <row r="9408" spans="1:10" x14ac:dyDescent="0.3">
      <c r="A9408" s="1" t="s">
        <v>23639</v>
      </c>
      <c r="B9408" s="1">
        <v>39.911700000000003</v>
      </c>
      <c r="C9408" s="1">
        <v>19.811800000000002</v>
      </c>
      <c r="D9408" s="1"/>
      <c r="E9408" s="1">
        <v>1.7574000000000001</v>
      </c>
      <c r="F9408" s="1">
        <v>1.7574000000000001</v>
      </c>
      <c r="G9408" s="1">
        <v>1582715648</v>
      </c>
      <c r="H9408" s="1" t="s">
        <v>35657</v>
      </c>
      <c r="I9408" s="1">
        <v>38.639099999999999</v>
      </c>
      <c r="J9408" s="1" t="s">
        <v>35658</v>
      </c>
    </row>
    <row r="9409" spans="1:10" x14ac:dyDescent="0.3">
      <c r="A9409" s="1" t="s">
        <v>23639</v>
      </c>
      <c r="B9409" s="1">
        <v>15.749599999999999</v>
      </c>
      <c r="C9409" s="1">
        <v>9.1410999999999998</v>
      </c>
      <c r="D9409" s="1"/>
      <c r="E9409" s="1">
        <v>1.9976</v>
      </c>
      <c r="F9409" s="1">
        <v>1.9976</v>
      </c>
      <c r="G9409" s="1">
        <v>732426304</v>
      </c>
      <c r="H9409" s="1" t="s">
        <v>13195</v>
      </c>
      <c r="I9409" s="1">
        <v>12.124000000000001</v>
      </c>
      <c r="J9409" s="1" t="s">
        <v>13194</v>
      </c>
    </row>
    <row r="9410" spans="1:10" x14ac:dyDescent="0.3">
      <c r="A9410" s="1" t="s">
        <v>23639</v>
      </c>
      <c r="B9410" s="1">
        <v>39.678800000000003</v>
      </c>
      <c r="C9410" s="1">
        <v>24.585100000000001</v>
      </c>
      <c r="D9410" s="1"/>
      <c r="E9410" s="1">
        <v>1.2202999999999999</v>
      </c>
      <c r="F9410" s="1">
        <v>1.2202999999999999</v>
      </c>
      <c r="G9410" s="1">
        <v>10999373824</v>
      </c>
      <c r="H9410" s="1" t="s">
        <v>9828</v>
      </c>
      <c r="I9410" s="1">
        <v>38.055900000000001</v>
      </c>
      <c r="J9410" s="1" t="s">
        <v>9827</v>
      </c>
    </row>
    <row r="9411" spans="1:10" x14ac:dyDescent="0.3">
      <c r="A9411" s="1" t="s">
        <v>23639</v>
      </c>
      <c r="B9411" s="1">
        <v>10.566599999999999</v>
      </c>
      <c r="C9411" s="1">
        <v>5.9740000000000002</v>
      </c>
      <c r="D9411" s="1"/>
      <c r="E9411" s="1">
        <v>1.0947</v>
      </c>
      <c r="F9411" s="1">
        <v>1.0947</v>
      </c>
      <c r="G9411" s="1">
        <v>25827612</v>
      </c>
      <c r="H9411" s="1" t="s">
        <v>28829</v>
      </c>
      <c r="I9411" s="1">
        <v>9.4222999999999999</v>
      </c>
      <c r="J9411" s="1" t="s">
        <v>28830</v>
      </c>
    </row>
    <row r="9412" spans="1:10" x14ac:dyDescent="0.3">
      <c r="A9412" s="1" t="s">
        <v>23639</v>
      </c>
      <c r="B9412" s="1">
        <v>36.401400000000002</v>
      </c>
      <c r="C9412" s="1">
        <v>16.835899999999999</v>
      </c>
      <c r="D9412" s="1"/>
      <c r="E9412" s="1">
        <v>1.6587000000000001</v>
      </c>
      <c r="F9412" s="1">
        <v>1.6587000000000001</v>
      </c>
      <c r="G9412" s="1">
        <v>255725984</v>
      </c>
      <c r="H9412" s="1" t="s">
        <v>10952</v>
      </c>
      <c r="I9412" s="1">
        <v>34.062399999999997</v>
      </c>
      <c r="J9412" s="1" t="s">
        <v>10951</v>
      </c>
    </row>
    <row r="9413" spans="1:10" x14ac:dyDescent="0.3">
      <c r="A9413" s="1" t="s">
        <v>23639</v>
      </c>
      <c r="B9413" s="1">
        <v>44.708199999999998</v>
      </c>
      <c r="C9413" s="1">
        <v>28.326699999999999</v>
      </c>
      <c r="D9413" s="1"/>
      <c r="E9413" s="1">
        <v>1.9497</v>
      </c>
      <c r="F9413" s="1">
        <v>1.9497</v>
      </c>
      <c r="G9413" s="1">
        <v>47473892</v>
      </c>
      <c r="H9413" s="1" t="s">
        <v>5325</v>
      </c>
      <c r="I9413" s="1">
        <v>43.755600000000001</v>
      </c>
      <c r="J9413" s="1" t="s">
        <v>5324</v>
      </c>
    </row>
    <row r="9414" spans="1:10" x14ac:dyDescent="0.3">
      <c r="A9414" s="1" t="s">
        <v>23639</v>
      </c>
      <c r="B9414" s="1">
        <v>40.743200000000002</v>
      </c>
      <c r="C9414" s="1">
        <v>17.745100000000001</v>
      </c>
      <c r="D9414" s="1"/>
      <c r="E9414" s="1">
        <v>1.7210000000000001</v>
      </c>
      <c r="F9414" s="1">
        <v>1.7210000000000001</v>
      </c>
      <c r="G9414" s="1">
        <v>131004760</v>
      </c>
      <c r="H9414" s="1" t="s">
        <v>7389</v>
      </c>
      <c r="I9414" s="1">
        <v>28.627500000000001</v>
      </c>
      <c r="J9414" s="1" t="s">
        <v>7388</v>
      </c>
    </row>
    <row r="9415" spans="1:10" x14ac:dyDescent="0.3">
      <c r="A9415" s="1" t="s">
        <v>23639</v>
      </c>
      <c r="B9415" s="1">
        <v>20.738499999999998</v>
      </c>
      <c r="C9415" s="1">
        <v>0.26850000000000002</v>
      </c>
      <c r="D9415" s="1"/>
      <c r="E9415" s="1">
        <v>1.6897</v>
      </c>
      <c r="F9415" s="1">
        <v>1.6897</v>
      </c>
      <c r="G9415" s="1" t="s">
        <v>1548</v>
      </c>
      <c r="H9415" s="1" t="s">
        <v>1341</v>
      </c>
      <c r="I9415" s="1" t="s">
        <v>1548</v>
      </c>
      <c r="J9415" s="1" t="s">
        <v>1340</v>
      </c>
    </row>
    <row r="9416" spans="1:10" x14ac:dyDescent="0.3">
      <c r="A9416" s="1" t="s">
        <v>23639</v>
      </c>
      <c r="B9416" s="1">
        <v>61.964700000000001</v>
      </c>
      <c r="C9416" s="1">
        <v>30.0261</v>
      </c>
      <c r="D9416" s="1"/>
      <c r="E9416" s="1">
        <v>1.3432999999999999</v>
      </c>
      <c r="F9416" s="1">
        <v>1.3432999999999999</v>
      </c>
      <c r="G9416" s="1">
        <v>6846361088</v>
      </c>
      <c r="H9416" s="1" t="s">
        <v>5399</v>
      </c>
      <c r="I9416" s="1">
        <v>54.030799999999999</v>
      </c>
      <c r="J9416" s="1" t="s">
        <v>5398</v>
      </c>
    </row>
    <row r="9417" spans="1:10" x14ac:dyDescent="0.3">
      <c r="A9417" s="1" t="s">
        <v>23639</v>
      </c>
      <c r="B9417" s="1">
        <v>109.4442</v>
      </c>
      <c r="C9417" s="1">
        <v>63.012099999999997</v>
      </c>
      <c r="D9417" s="1"/>
      <c r="E9417" s="1">
        <v>1.867</v>
      </c>
      <c r="F9417" s="1">
        <v>1.867</v>
      </c>
      <c r="G9417" s="1">
        <v>269260000000</v>
      </c>
      <c r="H9417" s="1" t="s">
        <v>24858</v>
      </c>
      <c r="I9417" s="1">
        <v>93.195599999999999</v>
      </c>
      <c r="J9417" s="1" t="s">
        <v>24859</v>
      </c>
    </row>
    <row r="9418" spans="1:10" x14ac:dyDescent="0.3">
      <c r="A9418" s="1" t="s">
        <v>23639</v>
      </c>
      <c r="B9418" s="1">
        <v>37.250599999999999</v>
      </c>
      <c r="C9418" s="1">
        <v>15.007400000000001</v>
      </c>
      <c r="D9418" s="1"/>
      <c r="E9418" s="1">
        <v>1.6275999999999999</v>
      </c>
      <c r="F9418" s="1">
        <v>1.6275999999999999</v>
      </c>
      <c r="G9418" s="1">
        <v>1203174016</v>
      </c>
      <c r="H9418" s="1" t="s">
        <v>28534</v>
      </c>
      <c r="I9418" s="1">
        <v>32.644799999999996</v>
      </c>
      <c r="J9418" s="1" t="s">
        <v>28535</v>
      </c>
    </row>
    <row r="9419" spans="1:10" x14ac:dyDescent="0.3">
      <c r="A9419" s="1" t="s">
        <v>23639</v>
      </c>
      <c r="B9419" s="1">
        <v>10.847099999999999</v>
      </c>
      <c r="C9419" s="1">
        <v>5.9035000000000002</v>
      </c>
      <c r="D9419" s="1"/>
      <c r="E9419" s="1">
        <v>1.1563000000000001</v>
      </c>
      <c r="F9419" s="1">
        <v>1.1563000000000001</v>
      </c>
      <c r="G9419" s="1">
        <v>140441472</v>
      </c>
      <c r="H9419" s="1" t="s">
        <v>4420</v>
      </c>
      <c r="I9419" s="1">
        <v>9.1255000000000006</v>
      </c>
      <c r="J9419" s="1" t="s">
        <v>4419</v>
      </c>
    </row>
    <row r="9420" spans="1:10" x14ac:dyDescent="0.3">
      <c r="A9420" s="1" t="s">
        <v>23639</v>
      </c>
      <c r="B9420" s="1">
        <v>22.202100000000002</v>
      </c>
      <c r="C9420" s="1">
        <v>14.776300000000001</v>
      </c>
      <c r="D9420" s="1"/>
      <c r="E9420" s="1">
        <v>1.8765000000000001</v>
      </c>
      <c r="F9420" s="1">
        <v>1.8765000000000001</v>
      </c>
      <c r="G9420" s="1">
        <v>68973752</v>
      </c>
      <c r="H9420" s="1" t="s">
        <v>7469</v>
      </c>
      <c r="I9420" s="1">
        <v>21.101700000000001</v>
      </c>
      <c r="J9420" s="1" t="s">
        <v>7468</v>
      </c>
    </row>
    <row r="9421" spans="1:10" x14ac:dyDescent="0.3">
      <c r="A9421" s="1" t="s">
        <v>23639</v>
      </c>
      <c r="B9421" s="1">
        <v>50.502499999999998</v>
      </c>
      <c r="C9421" s="1">
        <v>32.504300000000001</v>
      </c>
      <c r="D9421" s="1"/>
      <c r="E9421" s="1">
        <v>1.5344</v>
      </c>
      <c r="F9421" s="1">
        <v>1.5344</v>
      </c>
      <c r="G9421" s="1">
        <v>2642345216</v>
      </c>
      <c r="H9421" s="1" t="s">
        <v>26695</v>
      </c>
      <c r="I9421" s="1">
        <v>38.057600000000001</v>
      </c>
      <c r="J9421" s="1" t="s">
        <v>26696</v>
      </c>
    </row>
    <row r="9422" spans="1:10" x14ac:dyDescent="0.3">
      <c r="A9422" s="1" t="s">
        <v>23639</v>
      </c>
      <c r="B9422" s="1">
        <v>74.5154</v>
      </c>
      <c r="C9422" s="1">
        <v>49.8352</v>
      </c>
      <c r="D9422" s="1"/>
      <c r="E9422" s="1">
        <v>1.5079</v>
      </c>
      <c r="F9422" s="1">
        <v>1.5079</v>
      </c>
      <c r="G9422" s="1">
        <v>303184000000</v>
      </c>
      <c r="H9422" s="1" t="s">
        <v>2397</v>
      </c>
      <c r="I9422" s="1">
        <v>73.114599999999996</v>
      </c>
      <c r="J9422" s="1" t="s">
        <v>2396</v>
      </c>
    </row>
    <row r="9423" spans="1:10" x14ac:dyDescent="0.3">
      <c r="A9423" s="1" t="s">
        <v>23639</v>
      </c>
      <c r="B9423" s="1">
        <v>72.432100000000005</v>
      </c>
      <c r="C9423" s="1">
        <v>52.785299999999999</v>
      </c>
      <c r="D9423" s="1"/>
      <c r="E9423" s="1">
        <v>1.6832</v>
      </c>
      <c r="F9423" s="1">
        <v>1.6832</v>
      </c>
      <c r="G9423" s="1">
        <v>7871415296</v>
      </c>
      <c r="H9423" s="1" t="s">
        <v>13205</v>
      </c>
      <c r="I9423" s="1">
        <v>62.567799999999998</v>
      </c>
      <c r="J9423" s="1" t="s">
        <v>13204</v>
      </c>
    </row>
    <row r="9424" spans="1:10" x14ac:dyDescent="0.3">
      <c r="A9424" s="1" t="s">
        <v>23639</v>
      </c>
      <c r="B9424" s="1">
        <v>51.363599999999998</v>
      </c>
      <c r="C9424" s="1">
        <v>31.136299999999999</v>
      </c>
      <c r="D9424" s="1"/>
      <c r="E9424" s="1">
        <v>1.2492000000000001</v>
      </c>
      <c r="F9424" s="1">
        <v>1.2492000000000001</v>
      </c>
      <c r="G9424" s="1">
        <v>1250084864</v>
      </c>
      <c r="H9424" s="1" t="s">
        <v>6209</v>
      </c>
      <c r="I9424" s="1">
        <v>48.845700000000001</v>
      </c>
      <c r="J9424" s="1" t="s">
        <v>6208</v>
      </c>
    </row>
    <row r="9425" spans="1:10" x14ac:dyDescent="0.3">
      <c r="A9425" s="1" t="s">
        <v>23639</v>
      </c>
      <c r="B9425" s="1">
        <v>44.844900000000003</v>
      </c>
      <c r="C9425" s="1">
        <v>27.764399999999998</v>
      </c>
      <c r="D9425" s="1"/>
      <c r="E9425" s="1">
        <v>1.6746000000000001</v>
      </c>
      <c r="F9425" s="1">
        <v>1.6746000000000001</v>
      </c>
      <c r="G9425" s="1">
        <v>7738064896</v>
      </c>
      <c r="H9425" s="1" t="s">
        <v>8635</v>
      </c>
      <c r="I9425" s="1">
        <v>42.9</v>
      </c>
      <c r="J9425" s="1" t="s">
        <v>8634</v>
      </c>
    </row>
    <row r="9426" spans="1:10" x14ac:dyDescent="0.3">
      <c r="A9426" s="1" t="s">
        <v>23639</v>
      </c>
      <c r="B9426" s="1">
        <v>41.640999999999998</v>
      </c>
      <c r="C9426" s="1">
        <v>28.103000000000002</v>
      </c>
      <c r="D9426" s="1"/>
      <c r="E9426" s="1">
        <v>1.2837000000000001</v>
      </c>
      <c r="F9426" s="1">
        <v>1.2837000000000001</v>
      </c>
      <c r="G9426" s="1">
        <v>1369059328</v>
      </c>
      <c r="H9426" s="1" t="s">
        <v>10676</v>
      </c>
      <c r="I9426" s="1">
        <v>40.858600000000003</v>
      </c>
      <c r="J9426" s="1" t="s">
        <v>10675</v>
      </c>
    </row>
    <row r="9427" spans="1:10" x14ac:dyDescent="0.3">
      <c r="A9427" s="1" t="s">
        <v>23639</v>
      </c>
      <c r="B9427" s="1">
        <v>23.5139</v>
      </c>
      <c r="C9427" s="1">
        <v>12.852399999999999</v>
      </c>
      <c r="D9427" s="1"/>
      <c r="E9427" s="1">
        <v>1.6318999999999999</v>
      </c>
      <c r="F9427" s="1">
        <v>1.6318999999999999</v>
      </c>
      <c r="G9427" s="1">
        <v>1110292864</v>
      </c>
      <c r="H9427" s="1" t="s">
        <v>6591</v>
      </c>
      <c r="I9427" s="1">
        <v>22.848500000000001</v>
      </c>
      <c r="J9427" s="1" t="s">
        <v>6590</v>
      </c>
    </row>
    <row r="9428" spans="1:10" x14ac:dyDescent="0.3">
      <c r="A9428" s="1" t="s">
        <v>23639</v>
      </c>
      <c r="B9428" s="1">
        <v>27.3262</v>
      </c>
      <c r="C9428" s="1">
        <v>10.259</v>
      </c>
      <c r="D9428" s="1"/>
      <c r="E9428" s="1">
        <v>1.1169</v>
      </c>
      <c r="F9428" s="1">
        <v>1.1169</v>
      </c>
      <c r="G9428" s="1">
        <v>694823552</v>
      </c>
      <c r="H9428" s="1" t="s">
        <v>10226</v>
      </c>
      <c r="I9428" s="1">
        <v>25.144500000000001</v>
      </c>
      <c r="J9428" s="1" t="s">
        <v>10225</v>
      </c>
    </row>
    <row r="9429" spans="1:10" x14ac:dyDescent="0.3">
      <c r="A9429" s="1" t="s">
        <v>23639</v>
      </c>
      <c r="B9429" s="1">
        <v>18.6478</v>
      </c>
      <c r="C9429" s="1">
        <v>10.040900000000001</v>
      </c>
      <c r="D9429" s="1"/>
      <c r="E9429" s="1">
        <v>1.0046999999999999</v>
      </c>
      <c r="F9429" s="1">
        <v>1.0046999999999999</v>
      </c>
      <c r="G9429" s="1">
        <v>55055824</v>
      </c>
      <c r="H9429" s="1" t="s">
        <v>16952</v>
      </c>
      <c r="I9429" s="1">
        <v>16.5045</v>
      </c>
      <c r="J9429" s="1" t="s">
        <v>16951</v>
      </c>
    </row>
    <row r="9430" spans="1:10" x14ac:dyDescent="0.3">
      <c r="A9430" s="1" t="s">
        <v>23639</v>
      </c>
      <c r="B9430" s="1">
        <v>27.7407</v>
      </c>
      <c r="C9430" s="1">
        <v>18.8444</v>
      </c>
      <c r="D9430" s="1"/>
      <c r="E9430" s="1">
        <v>1.2843</v>
      </c>
      <c r="F9430" s="1">
        <v>1.2843</v>
      </c>
      <c r="G9430" s="1">
        <v>11298899968</v>
      </c>
      <c r="H9430" s="1" t="s">
        <v>30244</v>
      </c>
      <c r="I9430" s="1">
        <v>24.246600000000001</v>
      </c>
      <c r="J9430" s="1" t="s">
        <v>30245</v>
      </c>
    </row>
    <row r="9431" spans="1:10" x14ac:dyDescent="0.3">
      <c r="A9431" s="1" t="s">
        <v>23639</v>
      </c>
      <c r="B9431" s="1">
        <v>34.605400000000003</v>
      </c>
      <c r="C9431" s="1">
        <v>25.149100000000001</v>
      </c>
      <c r="D9431" s="1"/>
      <c r="E9431" s="1">
        <v>1.4500999999999999</v>
      </c>
      <c r="F9431" s="1">
        <v>1.4500999999999999</v>
      </c>
      <c r="G9431" s="1">
        <v>174714672</v>
      </c>
      <c r="H9431" s="1" t="s">
        <v>9282</v>
      </c>
      <c r="I9431" s="1">
        <v>33.8324</v>
      </c>
      <c r="J9431" s="1" t="s">
        <v>9281</v>
      </c>
    </row>
    <row r="9432" spans="1:10" x14ac:dyDescent="0.3">
      <c r="A9432" s="1" t="s">
        <v>23639</v>
      </c>
      <c r="B9432" s="1">
        <v>46.693399999999997</v>
      </c>
      <c r="C9432" s="1">
        <v>34.108600000000003</v>
      </c>
      <c r="D9432" s="1"/>
      <c r="E9432" s="1">
        <v>1.9921</v>
      </c>
      <c r="F9432" s="1">
        <v>1.9921</v>
      </c>
      <c r="G9432" s="1">
        <v>14177079296</v>
      </c>
      <c r="H9432" s="1" t="s">
        <v>8047</v>
      </c>
      <c r="I9432" s="1">
        <v>44.738799999999998</v>
      </c>
      <c r="J9432" s="1" t="s">
        <v>8046</v>
      </c>
    </row>
    <row r="9433" spans="1:10" x14ac:dyDescent="0.3">
      <c r="A9433" s="1" t="s">
        <v>23639</v>
      </c>
      <c r="B9433" s="1">
        <v>0.5645</v>
      </c>
      <c r="C9433" s="1">
        <v>6.8400000000000002E-2</v>
      </c>
      <c r="D9433" s="1"/>
      <c r="E9433" s="1">
        <v>1.2413000000000001</v>
      </c>
      <c r="F9433" s="1">
        <v>1.2413000000000001</v>
      </c>
      <c r="G9433" s="1">
        <v>151487.7813</v>
      </c>
      <c r="H9433" s="1" t="s">
        <v>7731</v>
      </c>
      <c r="I9433" s="1">
        <v>0.1193</v>
      </c>
      <c r="J9433" s="1" t="s">
        <v>7730</v>
      </c>
    </row>
    <row r="9434" spans="1:10" x14ac:dyDescent="0.3">
      <c r="A9434" s="1" t="s">
        <v>23639</v>
      </c>
      <c r="B9434" s="1">
        <v>47.097900000000003</v>
      </c>
      <c r="C9434" s="1">
        <v>28.209800000000001</v>
      </c>
      <c r="D9434" s="1"/>
      <c r="E9434" s="1">
        <v>1.6917</v>
      </c>
      <c r="F9434" s="1">
        <v>1.6917</v>
      </c>
      <c r="G9434" s="1">
        <v>6471965696</v>
      </c>
      <c r="H9434" s="1" t="s">
        <v>7651</v>
      </c>
      <c r="I9434" s="1">
        <v>45.646000000000001</v>
      </c>
      <c r="J9434" s="1" t="s">
        <v>7650</v>
      </c>
    </row>
    <row r="9435" spans="1:10" x14ac:dyDescent="0.3">
      <c r="A9435" s="1" t="s">
        <v>23639</v>
      </c>
      <c r="B9435" s="1">
        <v>57.938200000000002</v>
      </c>
      <c r="C9435" s="1">
        <v>29.309699999999999</v>
      </c>
      <c r="D9435" s="1"/>
      <c r="E9435" s="1">
        <v>1.5434000000000001</v>
      </c>
      <c r="F9435" s="1">
        <v>1.5434000000000001</v>
      </c>
      <c r="G9435" s="1">
        <v>2165766400</v>
      </c>
      <c r="H9435" s="1" t="s">
        <v>22032</v>
      </c>
      <c r="I9435" s="1">
        <v>55.650100000000002</v>
      </c>
      <c r="J9435" s="1" t="s">
        <v>22031</v>
      </c>
    </row>
    <row r="9436" spans="1:10" x14ac:dyDescent="0.3">
      <c r="A9436" s="1" t="s">
        <v>23639</v>
      </c>
      <c r="B9436" s="1">
        <v>30.336300000000001</v>
      </c>
      <c r="C9436" s="1">
        <v>15.8018</v>
      </c>
      <c r="D9436" s="1"/>
      <c r="E9436" s="1">
        <v>1.2735000000000001</v>
      </c>
      <c r="F9436" s="1">
        <v>1.2735000000000001</v>
      </c>
      <c r="G9436" s="1">
        <v>109693152</v>
      </c>
      <c r="H9436" s="1" t="s">
        <v>8457</v>
      </c>
      <c r="I9436" s="1">
        <v>25.556899999999999</v>
      </c>
      <c r="J9436" s="1" t="s">
        <v>8456</v>
      </c>
    </row>
    <row r="9437" spans="1:10" x14ac:dyDescent="0.3">
      <c r="A9437" s="1" t="s">
        <v>23639</v>
      </c>
      <c r="B9437" s="1">
        <v>22.977599999999999</v>
      </c>
      <c r="C9437" s="1">
        <v>12.0078</v>
      </c>
      <c r="D9437" s="1"/>
      <c r="E9437" s="1">
        <v>1.1338999999999999</v>
      </c>
      <c r="F9437" s="1">
        <v>1.1338999999999999</v>
      </c>
      <c r="G9437" s="1">
        <v>3658249216</v>
      </c>
      <c r="H9437" s="1" t="s">
        <v>7659</v>
      </c>
      <c r="I9437" s="1">
        <v>15.7158</v>
      </c>
      <c r="J9437" s="1" t="s">
        <v>7658</v>
      </c>
    </row>
    <row r="9438" spans="1:10" x14ac:dyDescent="0.3">
      <c r="A9438" s="1" t="s">
        <v>23639</v>
      </c>
      <c r="B9438" s="1">
        <v>9.4693000000000005</v>
      </c>
      <c r="C9438" s="1">
        <v>5.2962999999999996</v>
      </c>
      <c r="D9438" s="1"/>
      <c r="E9438" s="1">
        <v>1.1153</v>
      </c>
      <c r="F9438" s="1">
        <v>1.1153</v>
      </c>
      <c r="G9438" s="1">
        <v>1030901632</v>
      </c>
      <c r="H9438" s="1" t="s">
        <v>36165</v>
      </c>
      <c r="I9438" s="1">
        <v>6.4751000000000003</v>
      </c>
      <c r="J9438" s="1" t="s">
        <v>36166</v>
      </c>
    </row>
    <row r="9439" spans="1:10" x14ac:dyDescent="0.3">
      <c r="A9439" s="1" t="s">
        <v>23639</v>
      </c>
      <c r="B9439" s="1">
        <v>31.396699999999999</v>
      </c>
      <c r="C9439" s="1">
        <v>15.835900000000001</v>
      </c>
      <c r="D9439" s="1"/>
      <c r="E9439" s="1">
        <v>1.3791</v>
      </c>
      <c r="F9439" s="1">
        <v>1.3791</v>
      </c>
      <c r="G9439" s="1">
        <v>825374848</v>
      </c>
      <c r="H9439" s="1" t="s">
        <v>8507</v>
      </c>
      <c r="I9439" s="1">
        <v>29.850100000000001</v>
      </c>
      <c r="J9439" s="1" t="s">
        <v>8506</v>
      </c>
    </row>
    <row r="9440" spans="1:10" x14ac:dyDescent="0.3">
      <c r="A9440" s="1" t="s">
        <v>23639</v>
      </c>
      <c r="B9440" s="1">
        <v>19.138200000000001</v>
      </c>
      <c r="C9440" s="1">
        <v>6.5556999999999999</v>
      </c>
      <c r="D9440" s="1"/>
      <c r="E9440" s="1">
        <v>1.3844000000000001</v>
      </c>
      <c r="F9440" s="1">
        <v>1.3844000000000001</v>
      </c>
      <c r="G9440" s="1">
        <v>50936172</v>
      </c>
      <c r="H9440" s="1" t="s">
        <v>3912</v>
      </c>
      <c r="I9440" s="1">
        <v>17.313500000000001</v>
      </c>
      <c r="J9440" s="1" t="s">
        <v>3911</v>
      </c>
    </row>
    <row r="9441" spans="1:10" x14ac:dyDescent="0.3">
      <c r="A9441" s="1" t="s">
        <v>23639</v>
      </c>
      <c r="B9441" s="1">
        <v>26.928100000000001</v>
      </c>
      <c r="C9441" s="1">
        <v>11.403600000000001</v>
      </c>
      <c r="D9441" s="1"/>
      <c r="E9441" s="1">
        <v>1.5933999999999999</v>
      </c>
      <c r="F9441" s="1">
        <v>1.5933999999999999</v>
      </c>
      <c r="G9441" s="1">
        <v>2441320704</v>
      </c>
      <c r="H9441" s="1" t="s">
        <v>32652</v>
      </c>
      <c r="I9441" s="1">
        <v>26.2211</v>
      </c>
      <c r="J9441" s="1" t="s">
        <v>32653</v>
      </c>
    </row>
    <row r="9442" spans="1:10" x14ac:dyDescent="0.3">
      <c r="A9442" s="1" t="s">
        <v>23639</v>
      </c>
      <c r="B9442" s="1">
        <v>9.6486000000000001</v>
      </c>
      <c r="C9442" s="1">
        <v>5.9745999999999997</v>
      </c>
      <c r="D9442" s="1"/>
      <c r="E9442" s="1">
        <v>1.2110000000000001</v>
      </c>
      <c r="F9442" s="1">
        <v>1.2110000000000001</v>
      </c>
      <c r="G9442" s="1">
        <v>144783152</v>
      </c>
      <c r="H9442" s="1" t="s">
        <v>13227</v>
      </c>
      <c r="I9442" s="1">
        <v>9.3615999999999993</v>
      </c>
      <c r="J9442" s="1" t="s">
        <v>13226</v>
      </c>
    </row>
    <row r="9443" spans="1:10" x14ac:dyDescent="0.3">
      <c r="A9443" s="1" t="s">
        <v>23639</v>
      </c>
      <c r="B9443" s="1">
        <v>47.896599999999999</v>
      </c>
      <c r="C9443" s="1">
        <v>22.209700000000002</v>
      </c>
      <c r="D9443" s="1"/>
      <c r="E9443" s="1">
        <v>1.2710999999999999</v>
      </c>
      <c r="F9443" s="1">
        <v>1.2710999999999999</v>
      </c>
      <c r="G9443" s="1">
        <v>1180286848</v>
      </c>
      <c r="H9443" s="1" t="s">
        <v>8737</v>
      </c>
      <c r="I9443" s="1">
        <v>45.889000000000003</v>
      </c>
      <c r="J9443" s="1" t="s">
        <v>8736</v>
      </c>
    </row>
    <row r="9444" spans="1:10" x14ac:dyDescent="0.3">
      <c r="A9444" s="1" t="s">
        <v>23639</v>
      </c>
      <c r="B9444" s="1">
        <v>11.761200000000001</v>
      </c>
      <c r="C9444" s="1">
        <v>3.0663</v>
      </c>
      <c r="D9444" s="1"/>
      <c r="E9444" s="1">
        <v>1.1662999999999999</v>
      </c>
      <c r="F9444" s="1">
        <v>1.1662999999999999</v>
      </c>
      <c r="G9444" s="1">
        <v>9797557</v>
      </c>
      <c r="H9444" s="1" t="s">
        <v>33723</v>
      </c>
      <c r="I9444" s="1">
        <v>11.184200000000001</v>
      </c>
      <c r="J9444" s="1" t="s">
        <v>33724</v>
      </c>
    </row>
    <row r="9445" spans="1:10" x14ac:dyDescent="0.3">
      <c r="A9445" s="1" t="s">
        <v>23639</v>
      </c>
      <c r="B9445" s="1">
        <v>9.7353000000000005</v>
      </c>
      <c r="C9445" s="1">
        <v>6.7830000000000004</v>
      </c>
      <c r="D9445" s="1"/>
      <c r="E9445" s="1">
        <v>1.004</v>
      </c>
      <c r="F9445" s="1">
        <v>1.004</v>
      </c>
      <c r="G9445" s="1">
        <v>44791396</v>
      </c>
      <c r="H9445" s="1" t="s">
        <v>13235</v>
      </c>
      <c r="I9445" s="1">
        <v>8.5807000000000002</v>
      </c>
      <c r="J9445" s="1" t="s">
        <v>13234</v>
      </c>
    </row>
    <row r="9446" spans="1:10" x14ac:dyDescent="0.3">
      <c r="A9446" s="1" t="s">
        <v>23639</v>
      </c>
      <c r="B9446" s="1">
        <v>63.014699999999998</v>
      </c>
      <c r="C9446" s="1">
        <v>43.604999999999997</v>
      </c>
      <c r="D9446" s="1"/>
      <c r="E9446" s="1">
        <v>1.3479000000000001</v>
      </c>
      <c r="F9446" s="1">
        <v>1.3479000000000001</v>
      </c>
      <c r="G9446" s="1">
        <v>4982160896</v>
      </c>
      <c r="H9446" s="1" t="s">
        <v>16986</v>
      </c>
      <c r="I9446" s="1">
        <v>58.404200000000003</v>
      </c>
      <c r="J9446" s="1" t="s">
        <v>16985</v>
      </c>
    </row>
    <row r="9447" spans="1:10" x14ac:dyDescent="0.3">
      <c r="A9447" s="1" t="s">
        <v>23639</v>
      </c>
      <c r="B9447" s="1">
        <v>25.329599999999999</v>
      </c>
      <c r="C9447" s="1">
        <v>17.452999999999999</v>
      </c>
      <c r="D9447" s="1"/>
      <c r="E9447" s="1">
        <v>1.3153999999999999</v>
      </c>
      <c r="F9447" s="1">
        <v>1.3153999999999999</v>
      </c>
      <c r="G9447" s="1">
        <v>3075012864</v>
      </c>
      <c r="H9447" s="1" t="s">
        <v>32654</v>
      </c>
      <c r="I9447" s="1">
        <v>24.495699999999999</v>
      </c>
      <c r="J9447" s="1" t="s">
        <v>32655</v>
      </c>
    </row>
    <row r="9448" spans="1:10" x14ac:dyDescent="0.3">
      <c r="A9448" s="1" t="s">
        <v>23639</v>
      </c>
      <c r="B9448" s="1">
        <v>30.233799999999999</v>
      </c>
      <c r="C9448" s="1">
        <v>13.5832</v>
      </c>
      <c r="D9448" s="1"/>
      <c r="E9448" s="1">
        <v>1.0119</v>
      </c>
      <c r="F9448" s="1">
        <v>1.0119</v>
      </c>
      <c r="G9448" s="1">
        <v>223978224</v>
      </c>
      <c r="H9448" s="1" t="s">
        <v>36167</v>
      </c>
      <c r="I9448" s="1">
        <v>27.2499</v>
      </c>
      <c r="J9448" s="1" t="s">
        <v>36168</v>
      </c>
    </row>
    <row r="9449" spans="1:10" x14ac:dyDescent="0.3">
      <c r="A9449" s="1" t="s">
        <v>23639</v>
      </c>
      <c r="B9449" s="1">
        <v>17.402000000000001</v>
      </c>
      <c r="C9449" s="1">
        <v>10.148999999999999</v>
      </c>
      <c r="D9449" s="1"/>
      <c r="E9449" s="1">
        <v>1.8708</v>
      </c>
      <c r="F9449" s="1">
        <v>1.8708</v>
      </c>
      <c r="G9449" s="1">
        <v>249377184</v>
      </c>
      <c r="H9449" s="1" t="s">
        <v>8509</v>
      </c>
      <c r="I9449" s="1">
        <v>15.465999999999999</v>
      </c>
      <c r="J9449" s="1" t="s">
        <v>8508</v>
      </c>
    </row>
    <row r="9450" spans="1:10" x14ac:dyDescent="0.3">
      <c r="A9450" s="1" t="s">
        <v>23639</v>
      </c>
      <c r="B9450" s="1">
        <v>55.115600000000001</v>
      </c>
      <c r="C9450" s="1">
        <v>37.9163</v>
      </c>
      <c r="D9450" s="1"/>
      <c r="E9450" s="1">
        <v>1.4346000000000001</v>
      </c>
      <c r="F9450" s="1">
        <v>1.4346000000000001</v>
      </c>
      <c r="G9450" s="1">
        <v>2658663680</v>
      </c>
      <c r="H9450" s="1" t="s">
        <v>27806</v>
      </c>
      <c r="I9450" s="1">
        <v>52.094000000000001</v>
      </c>
      <c r="J9450" s="1" t="s">
        <v>27807</v>
      </c>
    </row>
    <row r="9451" spans="1:10" x14ac:dyDescent="0.3">
      <c r="A9451" s="1" t="s">
        <v>23639</v>
      </c>
      <c r="B9451" s="1">
        <v>24.111599999999999</v>
      </c>
      <c r="C9451" s="1">
        <v>9.6806000000000001</v>
      </c>
      <c r="D9451" s="1"/>
      <c r="E9451" s="1">
        <v>1.1789000000000001</v>
      </c>
      <c r="F9451" s="1">
        <v>1.1789000000000001</v>
      </c>
      <c r="G9451" s="1">
        <v>543945920</v>
      </c>
      <c r="H9451" s="1" t="s">
        <v>36169</v>
      </c>
      <c r="I9451" s="1">
        <v>21.709199999999999</v>
      </c>
      <c r="J9451" s="1" t="s">
        <v>36170</v>
      </c>
    </row>
    <row r="9452" spans="1:10" x14ac:dyDescent="0.3">
      <c r="A9452" s="1" t="s">
        <v>23639</v>
      </c>
      <c r="B9452" s="1">
        <v>25.208200000000001</v>
      </c>
      <c r="C9452" s="1">
        <v>4.1135999999999999</v>
      </c>
      <c r="D9452" s="1"/>
      <c r="E9452" s="1">
        <v>1.972</v>
      </c>
      <c r="F9452" s="1">
        <v>1.972</v>
      </c>
      <c r="G9452" s="1">
        <v>229770944</v>
      </c>
      <c r="H9452" s="1" t="s">
        <v>30250</v>
      </c>
      <c r="I9452" s="1">
        <v>19.913599999999999</v>
      </c>
      <c r="J9452" s="1" t="s">
        <v>30251</v>
      </c>
    </row>
    <row r="9453" spans="1:10" x14ac:dyDescent="0.3">
      <c r="A9453" s="1" t="s">
        <v>23639</v>
      </c>
      <c r="B9453" s="1">
        <v>35.6997</v>
      </c>
      <c r="C9453" s="1">
        <v>17.517700000000001</v>
      </c>
      <c r="D9453" s="1"/>
      <c r="E9453" s="1">
        <v>1.6153</v>
      </c>
      <c r="F9453" s="1">
        <v>1.6153</v>
      </c>
      <c r="G9453" s="1">
        <v>697035456</v>
      </c>
      <c r="H9453" s="1" t="s">
        <v>8855</v>
      </c>
      <c r="I9453" s="1">
        <v>34.831899999999997</v>
      </c>
      <c r="J9453" s="1" t="s">
        <v>8854</v>
      </c>
    </row>
    <row r="9454" spans="1:10" x14ac:dyDescent="0.3">
      <c r="A9454" s="1" t="s">
        <v>23639</v>
      </c>
      <c r="B9454" s="1">
        <v>31.866499999999998</v>
      </c>
      <c r="C9454" s="1">
        <v>14.075699999999999</v>
      </c>
      <c r="D9454" s="1"/>
      <c r="E9454" s="1">
        <v>1.2157</v>
      </c>
      <c r="F9454" s="1">
        <v>1.2157</v>
      </c>
      <c r="G9454" s="1">
        <v>348342656</v>
      </c>
      <c r="H9454" s="1" t="s">
        <v>10550</v>
      </c>
      <c r="I9454" s="1">
        <v>30.4253</v>
      </c>
      <c r="J9454" s="1" t="s">
        <v>10549</v>
      </c>
    </row>
    <row r="9455" spans="1:10" x14ac:dyDescent="0.3">
      <c r="A9455" s="1" t="s">
        <v>23639</v>
      </c>
      <c r="B9455" s="1">
        <v>23.841000000000001</v>
      </c>
      <c r="C9455" s="1">
        <v>12.3276</v>
      </c>
      <c r="D9455" s="1"/>
      <c r="E9455" s="1">
        <v>1.706</v>
      </c>
      <c r="F9455" s="1">
        <v>1.706</v>
      </c>
      <c r="G9455" s="1">
        <v>34109432</v>
      </c>
      <c r="H9455" s="1" t="s">
        <v>35301</v>
      </c>
      <c r="I9455" s="1">
        <v>22.223400000000002</v>
      </c>
      <c r="J9455" s="1" t="s">
        <v>35302</v>
      </c>
    </row>
    <row r="9456" spans="1:10" x14ac:dyDescent="0.3">
      <c r="A9456" s="1" t="s">
        <v>23639</v>
      </c>
      <c r="B9456" s="1">
        <v>17.726800000000001</v>
      </c>
      <c r="C9456" s="1">
        <v>7.7603</v>
      </c>
      <c r="D9456" s="1"/>
      <c r="E9456" s="1">
        <v>1.2390000000000001</v>
      </c>
      <c r="F9456" s="1">
        <v>1.2390000000000001</v>
      </c>
      <c r="G9456" s="1">
        <v>225674384</v>
      </c>
      <c r="H9456" s="1" t="s">
        <v>30476</v>
      </c>
      <c r="I9456" s="1">
        <v>16.063099999999999</v>
      </c>
      <c r="J9456" s="1" t="s">
        <v>30477</v>
      </c>
    </row>
    <row r="9457" spans="1:10" x14ac:dyDescent="0.3">
      <c r="A9457" s="1" t="s">
        <v>23639</v>
      </c>
      <c r="B9457" s="1">
        <v>14.0115</v>
      </c>
      <c r="C9457" s="1">
        <v>8.6000999999999994</v>
      </c>
      <c r="D9457" s="1"/>
      <c r="E9457" s="1">
        <v>1.1197999999999999</v>
      </c>
      <c r="F9457" s="1">
        <v>1.1197999999999999</v>
      </c>
      <c r="G9457" s="1">
        <v>189412256</v>
      </c>
      <c r="H9457" s="1" t="s">
        <v>17000</v>
      </c>
      <c r="I9457" s="1">
        <v>12.926399999999999</v>
      </c>
      <c r="J9457" s="1" t="s">
        <v>16999</v>
      </c>
    </row>
    <row r="9458" spans="1:10" x14ac:dyDescent="0.3">
      <c r="A9458" s="1" t="s">
        <v>23639</v>
      </c>
      <c r="B9458" s="1">
        <v>36.873600000000003</v>
      </c>
      <c r="C9458" s="1">
        <v>22.8279</v>
      </c>
      <c r="D9458" s="1"/>
      <c r="E9458" s="1">
        <v>1.1287</v>
      </c>
      <c r="F9458" s="1">
        <v>1.1287</v>
      </c>
      <c r="G9458" s="1">
        <v>727761984</v>
      </c>
      <c r="H9458" s="1" t="s">
        <v>8675</v>
      </c>
      <c r="I9458" s="1">
        <v>35.115400000000001</v>
      </c>
      <c r="J9458" s="1" t="s">
        <v>8674</v>
      </c>
    </row>
    <row r="9459" spans="1:10" x14ac:dyDescent="0.3">
      <c r="A9459" s="1" t="s">
        <v>23639</v>
      </c>
      <c r="B9459" s="1">
        <v>24.210699999999999</v>
      </c>
      <c r="C9459" s="1">
        <v>11.343</v>
      </c>
      <c r="D9459" s="1"/>
      <c r="E9459" s="1">
        <v>1.4351</v>
      </c>
      <c r="F9459" s="1">
        <v>1.4351</v>
      </c>
      <c r="G9459" s="1">
        <v>592546240</v>
      </c>
      <c r="H9459" s="1" t="s">
        <v>6401</v>
      </c>
      <c r="I9459" s="1">
        <v>23.207799999999999</v>
      </c>
      <c r="J9459" s="1" t="s">
        <v>6400</v>
      </c>
    </row>
    <row r="9460" spans="1:10" x14ac:dyDescent="0.3">
      <c r="A9460" s="1" t="s">
        <v>23639</v>
      </c>
      <c r="B9460" s="1">
        <v>34.786499999999997</v>
      </c>
      <c r="C9460" s="1">
        <v>21.148299999999999</v>
      </c>
      <c r="D9460" s="1"/>
      <c r="E9460" s="1">
        <v>1.8105</v>
      </c>
      <c r="F9460" s="1">
        <v>1.8105</v>
      </c>
      <c r="G9460" s="1">
        <v>2999757824</v>
      </c>
      <c r="H9460" s="1" t="s">
        <v>8147</v>
      </c>
      <c r="I9460" s="1">
        <v>33.406199999999998</v>
      </c>
      <c r="J9460" s="1" t="s">
        <v>8146</v>
      </c>
    </row>
    <row r="9461" spans="1:10" x14ac:dyDescent="0.3">
      <c r="A9461" s="1" t="s">
        <v>23639</v>
      </c>
      <c r="B9461" s="1">
        <v>21.5169</v>
      </c>
      <c r="C9461" s="1">
        <v>11.763199999999999</v>
      </c>
      <c r="D9461" s="1"/>
      <c r="E9461" s="1">
        <v>1.1265000000000001</v>
      </c>
      <c r="F9461" s="1">
        <v>1.1265000000000001</v>
      </c>
      <c r="G9461" s="1">
        <v>2570947328</v>
      </c>
      <c r="H9461" s="1" t="s">
        <v>9260</v>
      </c>
      <c r="I9461" s="1">
        <v>20.9407</v>
      </c>
      <c r="J9461" s="1" t="s">
        <v>9259</v>
      </c>
    </row>
    <row r="9462" spans="1:10" x14ac:dyDescent="0.3">
      <c r="A9462" s="1" t="s">
        <v>23639</v>
      </c>
      <c r="B9462" s="1">
        <v>36.755600000000001</v>
      </c>
      <c r="C9462" s="1">
        <v>19.361999999999998</v>
      </c>
      <c r="D9462" s="1"/>
      <c r="E9462" s="1">
        <v>1.0346</v>
      </c>
      <c r="F9462" s="1">
        <v>1.0346</v>
      </c>
      <c r="G9462" s="1">
        <v>31952787456</v>
      </c>
      <c r="H9462" s="1" t="s">
        <v>13251</v>
      </c>
      <c r="I9462" s="1">
        <v>34.027900000000002</v>
      </c>
      <c r="J9462" s="1" t="s">
        <v>13250</v>
      </c>
    </row>
    <row r="9463" spans="1:10" x14ac:dyDescent="0.3">
      <c r="A9463" s="1" t="s">
        <v>23639</v>
      </c>
      <c r="B9463" s="1">
        <v>28.136800000000001</v>
      </c>
      <c r="C9463" s="1">
        <v>21.748100000000001</v>
      </c>
      <c r="D9463" s="1"/>
      <c r="E9463" s="1">
        <v>1.4792000000000001</v>
      </c>
      <c r="F9463" s="1">
        <v>1.4792000000000001</v>
      </c>
      <c r="G9463" s="1">
        <v>79623696</v>
      </c>
      <c r="H9463" s="1" t="s">
        <v>6617</v>
      </c>
      <c r="I9463" s="1">
        <v>28.136800000000001</v>
      </c>
      <c r="J9463" s="1" t="s">
        <v>6616</v>
      </c>
    </row>
    <row r="9464" spans="1:10" x14ac:dyDescent="0.3">
      <c r="A9464" s="1" t="s">
        <v>23639</v>
      </c>
      <c r="B9464" s="1">
        <v>23.8231</v>
      </c>
      <c r="C9464" s="1">
        <v>18.641999999999999</v>
      </c>
      <c r="D9464" s="1"/>
      <c r="E9464" s="1">
        <v>1.369</v>
      </c>
      <c r="F9464" s="1">
        <v>1.369</v>
      </c>
      <c r="G9464" s="1">
        <v>4920621056</v>
      </c>
      <c r="H9464" s="1" t="s">
        <v>7259</v>
      </c>
      <c r="I9464" s="1">
        <v>20.6113</v>
      </c>
      <c r="J9464" s="1" t="s">
        <v>7258</v>
      </c>
    </row>
    <row r="9465" spans="1:10" x14ac:dyDescent="0.3">
      <c r="A9465" s="1" t="s">
        <v>23639</v>
      </c>
      <c r="B9465" s="1" t="s">
        <v>1548</v>
      </c>
      <c r="C9465" s="1" t="s">
        <v>1548</v>
      </c>
      <c r="D9465" s="1"/>
      <c r="E9465" s="1">
        <v>1.3138000000000001</v>
      </c>
      <c r="F9465" s="1">
        <v>1.3138000000000001</v>
      </c>
      <c r="G9465" s="1" t="s">
        <v>1548</v>
      </c>
      <c r="H9465" s="1" t="s">
        <v>7369</v>
      </c>
      <c r="I9465" s="1" t="s">
        <v>1548</v>
      </c>
      <c r="J9465" s="1" t="s">
        <v>7368</v>
      </c>
    </row>
    <row r="9466" spans="1:10" x14ac:dyDescent="0.3">
      <c r="A9466" s="1" t="s">
        <v>23639</v>
      </c>
      <c r="B9466" s="1" t="s">
        <v>1548</v>
      </c>
      <c r="C9466" s="1" t="s">
        <v>1548</v>
      </c>
      <c r="D9466" s="1"/>
      <c r="E9466" s="1">
        <v>1.0952999999999999</v>
      </c>
      <c r="F9466" s="1">
        <v>1.0952999999999999</v>
      </c>
      <c r="G9466" s="1" t="s">
        <v>1548</v>
      </c>
      <c r="H9466" s="1" t="s">
        <v>36171</v>
      </c>
      <c r="I9466" s="1" t="s">
        <v>1548</v>
      </c>
      <c r="J9466" s="1" t="s">
        <v>36172</v>
      </c>
    </row>
    <row r="9467" spans="1:10" x14ac:dyDescent="0.3">
      <c r="A9467" s="1" t="s">
        <v>23639</v>
      </c>
      <c r="B9467" s="1">
        <v>46.863500000000002</v>
      </c>
      <c r="C9467" s="1">
        <v>29.084099999999999</v>
      </c>
      <c r="D9467" s="1"/>
      <c r="E9467" s="1">
        <v>1.788</v>
      </c>
      <c r="F9467" s="1">
        <v>1.788</v>
      </c>
      <c r="G9467" s="1">
        <v>29103351808</v>
      </c>
      <c r="H9467" s="1" t="s">
        <v>28552</v>
      </c>
      <c r="I9467" s="1">
        <v>45.16</v>
      </c>
      <c r="J9467" s="1" t="s">
        <v>28553</v>
      </c>
    </row>
    <row r="9468" spans="1:10" x14ac:dyDescent="0.3">
      <c r="A9468" s="1" t="s">
        <v>23639</v>
      </c>
      <c r="B9468" s="1">
        <v>29.933</v>
      </c>
      <c r="C9468" s="1">
        <v>20.210999999999999</v>
      </c>
      <c r="D9468" s="1"/>
      <c r="E9468" s="1">
        <v>1.2494000000000001</v>
      </c>
      <c r="F9468" s="1">
        <v>1.2494000000000001</v>
      </c>
      <c r="G9468" s="1">
        <v>5739159040</v>
      </c>
      <c r="H9468" s="1" t="s">
        <v>8299</v>
      </c>
      <c r="I9468" s="1">
        <v>27.3367</v>
      </c>
      <c r="J9468" s="1" t="s">
        <v>8298</v>
      </c>
    </row>
    <row r="9469" spans="1:10" x14ac:dyDescent="0.3">
      <c r="A9469" s="1" t="s">
        <v>23639</v>
      </c>
      <c r="B9469" s="1">
        <v>24.1648</v>
      </c>
      <c r="C9469" s="1">
        <v>15.704000000000001</v>
      </c>
      <c r="D9469" s="1"/>
      <c r="E9469" s="1">
        <v>1.2150000000000001</v>
      </c>
      <c r="F9469" s="1">
        <v>1.2150000000000001</v>
      </c>
      <c r="G9469" s="1">
        <v>50854200</v>
      </c>
      <c r="H9469" s="1" t="s">
        <v>6855</v>
      </c>
      <c r="I9469" s="1">
        <v>23.846399999999999</v>
      </c>
      <c r="J9469" s="1" t="s">
        <v>6854</v>
      </c>
    </row>
    <row r="9470" spans="1:10" x14ac:dyDescent="0.3">
      <c r="A9470" s="1" t="s">
        <v>23639</v>
      </c>
      <c r="B9470" s="1">
        <v>24.909600000000001</v>
      </c>
      <c r="C9470" s="1">
        <v>15.1432</v>
      </c>
      <c r="D9470" s="1"/>
      <c r="E9470" s="1">
        <v>1.1599999999999999</v>
      </c>
      <c r="F9470" s="1">
        <v>1.1599999999999999</v>
      </c>
      <c r="G9470" s="1">
        <v>513017472</v>
      </c>
      <c r="H9470" s="1" t="s">
        <v>8563</v>
      </c>
      <c r="I9470" s="1">
        <v>24.3094</v>
      </c>
      <c r="J9470" s="1" t="s">
        <v>8562</v>
      </c>
    </row>
    <row r="9471" spans="1:10" x14ac:dyDescent="0.3">
      <c r="A9471" s="1" t="s">
        <v>23639</v>
      </c>
      <c r="B9471" s="1">
        <v>2.9359000000000002</v>
      </c>
      <c r="C9471" s="1">
        <v>1.6123000000000001</v>
      </c>
      <c r="D9471" s="1"/>
      <c r="E9471" s="1">
        <v>1.6353</v>
      </c>
      <c r="F9471" s="1">
        <v>1.6353</v>
      </c>
      <c r="G9471" s="1">
        <v>13069014</v>
      </c>
      <c r="H9471" s="1" t="s">
        <v>36173</v>
      </c>
      <c r="I9471" s="1">
        <v>2.0133000000000001</v>
      </c>
      <c r="J9471" s="1" t="s">
        <v>36174</v>
      </c>
    </row>
    <row r="9472" spans="1:10" x14ac:dyDescent="0.3">
      <c r="A9472" s="1" t="s">
        <v>23639</v>
      </c>
      <c r="B9472" s="1">
        <v>29.618400000000001</v>
      </c>
      <c r="C9472" s="1">
        <v>23.3949</v>
      </c>
      <c r="D9472" s="1"/>
      <c r="E9472" s="1">
        <v>1.2521</v>
      </c>
      <c r="F9472" s="1">
        <v>1.2521</v>
      </c>
      <c r="G9472" s="1">
        <v>4421857792</v>
      </c>
      <c r="H9472" s="1" t="s">
        <v>8211</v>
      </c>
      <c r="I9472" s="1">
        <v>26.4252</v>
      </c>
      <c r="J9472" s="1" t="s">
        <v>8210</v>
      </c>
    </row>
    <row r="9473" spans="1:10" x14ac:dyDescent="0.3">
      <c r="A9473" s="1" t="s">
        <v>23639</v>
      </c>
      <c r="B9473" s="1">
        <v>68.144400000000005</v>
      </c>
      <c r="C9473" s="1">
        <v>46.8979</v>
      </c>
      <c r="D9473" s="1"/>
      <c r="E9473" s="1">
        <v>1.6487000000000001</v>
      </c>
      <c r="F9473" s="1">
        <v>1.6487000000000001</v>
      </c>
      <c r="G9473" s="1">
        <v>65771884544</v>
      </c>
      <c r="H9473" s="1" t="s">
        <v>4598</v>
      </c>
      <c r="I9473" s="1">
        <v>59.578800000000001</v>
      </c>
      <c r="J9473" s="1" t="s">
        <v>4597</v>
      </c>
    </row>
    <row r="9474" spans="1:10" x14ac:dyDescent="0.3">
      <c r="A9474" s="1" t="s">
        <v>23639</v>
      </c>
      <c r="B9474" s="1">
        <v>5.1832000000000003</v>
      </c>
      <c r="C9474" s="1">
        <v>2.4638</v>
      </c>
      <c r="D9474" s="1"/>
      <c r="E9474" s="1">
        <v>1.048</v>
      </c>
      <c r="F9474" s="1">
        <v>1.048</v>
      </c>
      <c r="G9474" s="1">
        <v>14046978</v>
      </c>
      <c r="H9474" s="1" t="s">
        <v>10772</v>
      </c>
      <c r="I9474" s="1">
        <v>4.4604999999999997</v>
      </c>
      <c r="J9474" s="1" t="s">
        <v>10771</v>
      </c>
    </row>
    <row r="9475" spans="1:10" x14ac:dyDescent="0.3">
      <c r="A9475" s="1" t="s">
        <v>23639</v>
      </c>
      <c r="B9475" s="1">
        <v>23.040900000000001</v>
      </c>
      <c r="C9475" s="1">
        <v>15.211</v>
      </c>
      <c r="D9475" s="1"/>
      <c r="E9475" s="1">
        <v>1.8077000000000001</v>
      </c>
      <c r="F9475" s="1">
        <v>1.8077000000000001</v>
      </c>
      <c r="G9475" s="1">
        <v>98011120</v>
      </c>
      <c r="H9475" s="1" t="s">
        <v>6177</v>
      </c>
      <c r="I9475" s="1">
        <v>20.644300000000001</v>
      </c>
      <c r="J9475" s="1" t="s">
        <v>6176</v>
      </c>
    </row>
    <row r="9476" spans="1:10" x14ac:dyDescent="0.3">
      <c r="A9476" s="1" t="s">
        <v>23639</v>
      </c>
      <c r="B9476" s="1">
        <v>89.040300000000002</v>
      </c>
      <c r="C9476" s="1">
        <v>38.658700000000003</v>
      </c>
      <c r="D9476" s="1"/>
      <c r="E9476" s="1">
        <v>1.7254</v>
      </c>
      <c r="F9476" s="1">
        <v>1.7254</v>
      </c>
      <c r="G9476" s="1">
        <v>14417224</v>
      </c>
      <c r="H9476" s="1" t="s">
        <v>1889</v>
      </c>
      <c r="I9476" s="1">
        <v>64.076499999999996</v>
      </c>
      <c r="J9476" s="1" t="s">
        <v>1888</v>
      </c>
    </row>
    <row r="9477" spans="1:10" x14ac:dyDescent="0.3">
      <c r="A9477" s="1" t="s">
        <v>23639</v>
      </c>
      <c r="B9477" s="1">
        <v>8.7116000000000007</v>
      </c>
      <c r="C9477" s="1">
      